A33116" t="s">
        <v>52160</v>
      </c>
      <c r="B33116">
        <v>30</v>
      </c>
      <c r="C33116" t="s">
        <v>25</v>
      </c>
      <c r="D33116" t="s">
        <v>990</v>
      </c>
      <c r="E33116" t="s">
        <v>21</v>
      </c>
      <c r="F33116" t="s">
        <v>102</v>
      </c>
      <c r="G33116" s="1">
        <v>45509</v>
      </c>
      <c r="H33116" s="1" t="str">
        <f>TEXT(Walmart_customer_purchases[[#This Row],[Purchase_Date]],"ddd")</f>
        <v>Mon</v>
      </c>
      <c r="I33116" s="1" t="str">
        <f>TEXT(Walmart_customer_purchases[[#This Row],[Purchase_Date]],"mmm")</f>
        <v>Aug</v>
      </c>
      <c r="J33116" s="1" t="str">
        <f>TEXT(Walmart_customer_purchases[[#This Row],[Purchase_Date]],"yyy")</f>
        <v>2024</v>
      </c>
      <c r="K33116">
        <v>461</v>
      </c>
      <c r="L33116" t="s">
        <v>47</v>
      </c>
      <c r="M33116" t="s">
        <v>75167</v>
      </c>
      <c r="N33116">
        <v>2</v>
      </c>
      <c r="O33116" t="s">
        <v>75168</v>
      </c>
      <c r="P33116">
        <v>2024</v>
      </c>
      <c r="Q33116" t="s">
        <v>75139</v>
      </c>
      <c r="R33116" t="s">
        <v>75145</v>
      </c>
    </row>
    <row r="33117" spans="1:18" x14ac:dyDescent="0.3">
      <c r="A33117" t="s">
        <v>52161</v>
      </c>
      <c r="B33117">
        <v>40</v>
      </c>
      <c r="C33117" t="s">
        <v>19</v>
      </c>
      <c r="D33117" t="s">
        <v>34774</v>
      </c>
      <c r="E33117" t="s">
        <v>42</v>
      </c>
      <c r="F33117" t="s">
        <v>53</v>
      </c>
      <c r="G33117" s="1">
        <v>45405</v>
      </c>
      <c r="H33117" s="1" t="str">
        <f>TEXT(Walmart_customer_purchases[[#This Row],[Purchase_Date]],"ddd")</f>
        <v>Tue</v>
      </c>
      <c r="I33117" s="1" t="str">
        <f>TEXT(Walmart_customer_purchases[[#This Row],[Purchase_Date]],"mmm")</f>
        <v>Apr</v>
      </c>
      <c r="J33117" s="1" t="str">
        <f>TEXT(Walmart_customer_purchases[[#This Row],[Purchase_Date]],"yyy")</f>
        <v>2024</v>
      </c>
      <c r="K33117">
        <v>431.51</v>
      </c>
      <c r="L33117" t="s">
        <v>17</v>
      </c>
      <c r="M33117" t="s">
        <v>75167</v>
      </c>
      <c r="N33117">
        <v>2</v>
      </c>
      <c r="O33117" t="s">
        <v>75166</v>
      </c>
      <c r="P33117">
        <v>2024</v>
      </c>
      <c r="Q33117" t="s">
        <v>75152</v>
      </c>
      <c r="R33117" t="s">
        <v>75153</v>
      </c>
    </row>
    <row r="33118" spans="1:18" x14ac:dyDescent="0.3">
      <c r="A33118" t="s">
        <v>52162</v>
      </c>
      <c r="B33118">
        <v>51</v>
      </c>
      <c r="C33118" t="s">
        <v>13</v>
      </c>
      <c r="D33118" t="s">
        <v>52163</v>
      </c>
      <c r="E33118" t="s">
        <v>15</v>
      </c>
      <c r="F33118" t="s">
        <v>37</v>
      </c>
      <c r="G33118" s="1">
        <v>45658</v>
      </c>
      <c r="H33118" s="1" t="str">
        <f>TEXT(Walmart_customer_purchases[[#This Row],[Purchase_Date]],"ddd")</f>
        <v>Wed</v>
      </c>
      <c r="I33118" s="1" t="str">
        <f>TEXT(Walmart_customer_purchases[[#This Row],[Purchase_Date]],"mmm")</f>
        <v>Jan</v>
      </c>
      <c r="J33118" s="1" t="str">
        <f>TEXT(Walmart_customer_purchases[[#This Row],[Purchase_Date]],"yyy")</f>
        <v>2025</v>
      </c>
      <c r="K33118">
        <v>247.21</v>
      </c>
      <c r="L33118" t="s">
        <v>29</v>
      </c>
      <c r="M33118" t="s">
        <v>75165</v>
      </c>
      <c r="N33118">
        <v>5</v>
      </c>
      <c r="O33118" t="s">
        <v>75166</v>
      </c>
      <c r="P33118">
        <v>2025</v>
      </c>
      <c r="Q33118" t="s">
        <v>75149</v>
      </c>
      <c r="R33118" t="s">
        <v>75155</v>
      </c>
    </row>
    <row r="33119" spans="1:18" x14ac:dyDescent="0.3">
      <c r="A33119" t="s">
        <v>52164</v>
      </c>
      <c r="B33119">
        <v>31</v>
      </c>
      <c r="C33119" t="s">
        <v>13</v>
      </c>
      <c r="D33119" t="s">
        <v>12210</v>
      </c>
      <c r="E33119" t="s">
        <v>21</v>
      </c>
      <c r="F33119" t="s">
        <v>66</v>
      </c>
      <c r="G33119" s="1">
        <v>45625</v>
      </c>
      <c r="H33119" s="1" t="str">
        <f>TEXT(Walmart_customer_purchases[[#This Row],[Purchase_Date]],"ddd")</f>
        <v>Fri</v>
      </c>
      <c r="I33119" s="1" t="str">
        <f>TEXT(Walmart_customer_purchases[[#This Row],[Purchase_Date]],"mmm")</f>
        <v>Nov</v>
      </c>
      <c r="J33119" s="1" t="str">
        <f>TEXT(Walmart_customer_purchases[[#This Row],[Purchase_Date]],"yyy")</f>
        <v>2024</v>
      </c>
      <c r="K33119">
        <v>323.73</v>
      </c>
      <c r="L33119" t="s">
        <v>23</v>
      </c>
      <c r="M33119" t="s">
        <v>75165</v>
      </c>
      <c r="N33119">
        <v>4</v>
      </c>
      <c r="O33119" t="s">
        <v>75168</v>
      </c>
      <c r="P33119">
        <v>2024</v>
      </c>
      <c r="Q33119" t="s">
        <v>75144</v>
      </c>
      <c r="R33119" t="s">
        <v>75140</v>
      </c>
    </row>
    <row r="33120" spans="1:18" x14ac:dyDescent="0.3">
      <c r="A33120" t="s">
        <v>52165</v>
      </c>
      <c r="B33120">
        <v>58</v>
      </c>
      <c r="C33120" t="s">
        <v>19</v>
      </c>
      <c r="D33120" t="s">
        <v>1856</v>
      </c>
      <c r="E33120" t="s">
        <v>21</v>
      </c>
      <c r="F33120" t="s">
        <v>58</v>
      </c>
      <c r="G33120" s="1">
        <v>45659</v>
      </c>
      <c r="H33120" s="1" t="str">
        <f>TEXT(Walmart_customer_purchases[[#This Row],[Purchase_Date]],"ddd")</f>
        <v>Thu</v>
      </c>
      <c r="I33120" s="1" t="str">
        <f>TEXT(Walmart_customer_purchases[[#This Row],[Purchase_Date]],"mmm")</f>
        <v>Jan</v>
      </c>
      <c r="J33120" s="1" t="str">
        <f>TEXT(Walmart_customer_purchases[[#This Row],[Purchase_Date]],"yyy")</f>
        <v>2025</v>
      </c>
      <c r="K33120">
        <v>129.65</v>
      </c>
      <c r="L33120" t="s">
        <v>29</v>
      </c>
      <c r="M33120" t="s">
        <v>75165</v>
      </c>
      <c r="N33120">
        <v>2</v>
      </c>
      <c r="O33120" t="s">
        <v>75168</v>
      </c>
      <c r="P33120">
        <v>2025</v>
      </c>
      <c r="Q33120" t="s">
        <v>75149</v>
      </c>
      <c r="R33120" t="s">
        <v>75143</v>
      </c>
    </row>
    <row r="33121" spans="1:18" x14ac:dyDescent="0.3">
      <c r="A33121" t="s">
        <v>52166</v>
      </c>
      <c r="B33121">
        <v>60</v>
      </c>
      <c r="C33121" t="s">
        <v>13</v>
      </c>
      <c r="D33121" t="s">
        <v>52167</v>
      </c>
      <c r="E33121" t="s">
        <v>42</v>
      </c>
      <c r="F33121" t="s">
        <v>53</v>
      </c>
      <c r="G33121" s="1">
        <v>45564</v>
      </c>
      <c r="H33121" s="1" t="str">
        <f>TEXT(Walmart_customer_purchases[[#This Row],[Purchase_Date]],"ddd")</f>
        <v>Sun</v>
      </c>
      <c r="I33121" s="1" t="str">
        <f>TEXT(Walmart_customer_purchases[[#This Row],[Purchase_Date]],"mmm")</f>
        <v>Sep</v>
      </c>
      <c r="J33121" s="1" t="str">
        <f>TEXT(Walmart_customer_purchases[[#This Row],[Purchase_Date]],"yyy")</f>
        <v>2024</v>
      </c>
      <c r="K33121">
        <v>442.22</v>
      </c>
      <c r="L33121" t="s">
        <v>47</v>
      </c>
      <c r="M33121" t="s">
        <v>75167</v>
      </c>
      <c r="N33121">
        <v>2</v>
      </c>
      <c r="O33121" t="s">
        <v>75168</v>
      </c>
      <c r="P33121">
        <v>2024</v>
      </c>
      <c r="Q33121" t="s">
        <v>75148</v>
      </c>
      <c r="R33121" t="s">
        <v>75154</v>
      </c>
    </row>
    <row r="33122" spans="1:18" x14ac:dyDescent="0.3">
      <c r="A33122" t="s">
        <v>52168</v>
      </c>
      <c r="B33122">
        <v>54</v>
      </c>
      <c r="C33122" t="s">
        <v>13</v>
      </c>
      <c r="D33122" t="s">
        <v>52169</v>
      </c>
      <c r="E33122" t="s">
        <v>21</v>
      </c>
      <c r="F33122" t="s">
        <v>102</v>
      </c>
      <c r="G33122" s="1">
        <v>45663</v>
      </c>
      <c r="H33122" s="1" t="str">
        <f>TEXT(Walmart_customer_purchases[[#This Row],[Purchase_Date]],"ddd")</f>
        <v>Mon</v>
      </c>
      <c r="I33122" s="1" t="str">
        <f>TEXT(Walmart_customer_purchases[[#This Row],[Purchase_Date]],"mmm")</f>
        <v>Jan</v>
      </c>
      <c r="J33122" s="1" t="str">
        <f>TEXT(Walmart_customer_purchases[[#This Row],[Purchase_Date]],"yyy")</f>
        <v>2025</v>
      </c>
      <c r="K33122">
        <v>273.43</v>
      </c>
      <c r="L33122" t="s">
        <v>23</v>
      </c>
      <c r="M33122" t="s">
        <v>75167</v>
      </c>
      <c r="N33122">
        <v>2</v>
      </c>
      <c r="O33122" t="s">
        <v>75168</v>
      </c>
      <c r="P33122">
        <v>2025</v>
      </c>
      <c r="Q33122" t="s">
        <v>75149</v>
      </c>
      <c r="R33122" t="s">
        <v>75145</v>
      </c>
    </row>
    <row r="33123" spans="1:18" x14ac:dyDescent="0.3">
      <c r="A33123" t="s">
        <v>52170</v>
      </c>
      <c r="B33123">
        <v>29</v>
      </c>
      <c r="C33123" t="s">
        <v>13</v>
      </c>
      <c r="D33123" t="s">
        <v>52171</v>
      </c>
      <c r="E33123" t="s">
        <v>42</v>
      </c>
      <c r="F33123" t="s">
        <v>43</v>
      </c>
      <c r="G33123" s="1">
        <v>45658</v>
      </c>
      <c r="H33123" s="1" t="str">
        <f>TEXT(Walmart_customer_purchases[[#This Row],[Purchase_Date]],"ddd")</f>
        <v>Wed</v>
      </c>
      <c r="I33123" s="1" t="str">
        <f>TEXT(Walmart_customer_purchases[[#This Row],[Purchase_Date]],"mmm")</f>
        <v>Jan</v>
      </c>
      <c r="J33123" s="1" t="str">
        <f>TEXT(Walmart_customer_purchases[[#This Row],[Purchase_Date]],"yyy")</f>
        <v>2025</v>
      </c>
      <c r="K33123">
        <v>277.27999999999997</v>
      </c>
      <c r="L33123" t="s">
        <v>23</v>
      </c>
      <c r="M33123" t="s">
        <v>75165</v>
      </c>
      <c r="N33123">
        <v>5</v>
      </c>
      <c r="O33123" t="s">
        <v>75168</v>
      </c>
      <c r="P33123">
        <v>2025</v>
      </c>
      <c r="Q33123" t="s">
        <v>75149</v>
      </c>
      <c r="R33123" t="s">
        <v>75155</v>
      </c>
    </row>
    <row r="33124" spans="1:18" x14ac:dyDescent="0.3">
      <c r="A33124" t="s">
        <v>52172</v>
      </c>
      <c r="B33124">
        <v>36</v>
      </c>
      <c r="C33124" t="s">
        <v>13</v>
      </c>
      <c r="D33124" t="s">
        <v>351</v>
      </c>
      <c r="E33124" t="s">
        <v>21</v>
      </c>
      <c r="F33124" t="s">
        <v>66</v>
      </c>
      <c r="G33124" s="1">
        <v>45547</v>
      </c>
      <c r="H33124" s="1" t="str">
        <f>TEXT(Walmart_customer_purchases[[#This Row],[Purchase_Date]],"ddd")</f>
        <v>Thu</v>
      </c>
      <c r="I33124" s="1" t="str">
        <f>TEXT(Walmart_customer_purchases[[#This Row],[Purchase_Date]],"mmm")</f>
        <v>Sep</v>
      </c>
      <c r="J33124" s="1" t="str">
        <f>TEXT(Walmart_customer_purchases[[#This Row],[Purchase_Date]],"yyy")</f>
        <v>2024</v>
      </c>
      <c r="K33124">
        <v>116.14</v>
      </c>
      <c r="L33124" t="s">
        <v>17</v>
      </c>
      <c r="M33124" t="s">
        <v>75165</v>
      </c>
      <c r="N33124">
        <v>1</v>
      </c>
      <c r="O33124" t="s">
        <v>75166</v>
      </c>
      <c r="P33124">
        <v>2024</v>
      </c>
      <c r="Q33124" t="s">
        <v>75148</v>
      </c>
      <c r="R33124" t="s">
        <v>75143</v>
      </c>
    </row>
    <row r="33125" spans="1:18" x14ac:dyDescent="0.3">
      <c r="A33125" t="s">
        <v>52173</v>
      </c>
      <c r="B33125">
        <v>29</v>
      </c>
      <c r="C33125" t="s">
        <v>13</v>
      </c>
      <c r="D33125" t="s">
        <v>18470</v>
      </c>
      <c r="E33125" t="s">
        <v>42</v>
      </c>
      <c r="F33125" t="s">
        <v>50</v>
      </c>
      <c r="G33125" s="1">
        <v>45607</v>
      </c>
      <c r="H33125" s="1" t="str">
        <f>TEXT(Walmart_customer_purchases[[#This Row],[Purchase_Date]],"ddd")</f>
        <v>Mon</v>
      </c>
      <c r="I33125" s="1" t="str">
        <f>TEXT(Walmart_customer_purchases[[#This Row],[Purchase_Date]],"mmm")</f>
        <v>Nov</v>
      </c>
      <c r="J33125" s="1" t="str">
        <f>TEXT(Walmart_customer_purchases[[#This Row],[Purchase_Date]],"yyy")</f>
        <v>2024</v>
      </c>
      <c r="K33125">
        <v>33.15</v>
      </c>
      <c r="L33125" t="s">
        <v>29</v>
      </c>
      <c r="M33125" t="s">
        <v>75167</v>
      </c>
      <c r="N33125">
        <v>4</v>
      </c>
      <c r="O33125" t="s">
        <v>75168</v>
      </c>
      <c r="P33125">
        <v>2024</v>
      </c>
      <c r="Q33125" t="s">
        <v>75144</v>
      </c>
      <c r="R33125" t="s">
        <v>75145</v>
      </c>
    </row>
    <row r="33126" spans="1:18" x14ac:dyDescent="0.3">
      <c r="A33126" t="s">
        <v>52174</v>
      </c>
      <c r="B33126">
        <v>40</v>
      </c>
      <c r="C33126" t="s">
        <v>13</v>
      </c>
      <c r="D33126" t="s">
        <v>39299</v>
      </c>
      <c r="E33126" t="s">
        <v>27</v>
      </c>
      <c r="F33126" t="s">
        <v>46</v>
      </c>
      <c r="G33126" s="1">
        <v>45622</v>
      </c>
      <c r="H33126" s="1" t="str">
        <f>TEXT(Walmart_customer_purchases[[#This Row],[Purchase_Date]],"ddd")</f>
        <v>Tue</v>
      </c>
      <c r="I33126" s="1" t="str">
        <f>TEXT(Walmart_customer_purchases[[#This Row],[Purchase_Date]],"mmm")</f>
        <v>Nov</v>
      </c>
      <c r="J33126" s="1" t="str">
        <f>TEXT(Walmart_customer_purchases[[#This Row],[Purchase_Date]],"yyy")</f>
        <v>2024</v>
      </c>
      <c r="K33126">
        <v>378.29</v>
      </c>
      <c r="L33126" t="s">
        <v>17</v>
      </c>
      <c r="M33126" t="s">
        <v>75167</v>
      </c>
      <c r="N33126">
        <v>2</v>
      </c>
      <c r="O33126" t="s">
        <v>75168</v>
      </c>
      <c r="P33126">
        <v>2024</v>
      </c>
      <c r="Q33126" t="s">
        <v>75144</v>
      </c>
      <c r="R33126" t="s">
        <v>75153</v>
      </c>
    </row>
    <row r="33127" spans="1:18" x14ac:dyDescent="0.3">
      <c r="A33127" t="s">
        <v>52175</v>
      </c>
      <c r="B33127">
        <v>57</v>
      </c>
      <c r="C33127" t="s">
        <v>25</v>
      </c>
      <c r="D33127" t="s">
        <v>52176</v>
      </c>
      <c r="E33127" t="s">
        <v>21</v>
      </c>
      <c r="F33127" t="s">
        <v>58</v>
      </c>
      <c r="G33127" s="1">
        <v>45367</v>
      </c>
      <c r="H33127" s="1" t="str">
        <f>TEXT(Walmart_customer_purchases[[#This Row],[Purchase_Date]],"ddd")</f>
        <v>Sat</v>
      </c>
      <c r="I33127" s="1" t="str">
        <f>TEXT(Walmart_customer_purchases[[#This Row],[Purchase_Date]],"mmm")</f>
        <v>Mar</v>
      </c>
      <c r="J33127" s="1" t="str">
        <f>TEXT(Walmart_customer_purchases[[#This Row],[Purchase_Date]],"yyy")</f>
        <v>2024</v>
      </c>
      <c r="K33127">
        <v>304.37</v>
      </c>
      <c r="L33127" t="s">
        <v>17</v>
      </c>
      <c r="M33127" t="s">
        <v>75165</v>
      </c>
      <c r="N33127">
        <v>2</v>
      </c>
      <c r="O33127" t="s">
        <v>75166</v>
      </c>
      <c r="P33127">
        <v>2024</v>
      </c>
      <c r="Q33127" t="s">
        <v>75151</v>
      </c>
      <c r="R33127" t="s">
        <v>75142</v>
      </c>
    </row>
    <row r="33128" spans="1:18" x14ac:dyDescent="0.3">
      <c r="A33128" t="s">
        <v>52177</v>
      </c>
      <c r="B33128">
        <v>57</v>
      </c>
      <c r="C33128" t="s">
        <v>25</v>
      </c>
      <c r="D33128" t="s">
        <v>6773</v>
      </c>
      <c r="E33128" t="s">
        <v>42</v>
      </c>
      <c r="F33128" t="s">
        <v>97</v>
      </c>
      <c r="G33128" s="1">
        <v>45369</v>
      </c>
      <c r="H33128" s="1" t="str">
        <f>TEXT(Walmart_customer_purchases[[#This Row],[Purchase_Date]],"ddd")</f>
        <v>Mon</v>
      </c>
      <c r="I33128" s="1" t="str">
        <f>TEXT(Walmart_customer_purchases[[#This Row],[Purchase_Date]],"mmm")</f>
        <v>Mar</v>
      </c>
      <c r="J33128" s="1" t="str">
        <f>TEXT(Walmart_customer_purchases[[#This Row],[Purchase_Date]],"yyy")</f>
        <v>2024</v>
      </c>
      <c r="K33128">
        <v>205.51</v>
      </c>
      <c r="L33128" t="s">
        <v>29</v>
      </c>
      <c r="M33128" t="s">
        <v>75165</v>
      </c>
      <c r="N33128">
        <v>5</v>
      </c>
      <c r="O33128" t="s">
        <v>75166</v>
      </c>
      <c r="P33128">
        <v>2024</v>
      </c>
      <c r="Q33128" t="s">
        <v>75151</v>
      </c>
      <c r="R33128" t="s">
        <v>75145</v>
      </c>
    </row>
    <row r="33129" spans="1:18" x14ac:dyDescent="0.3">
      <c r="A33129" t="s">
        <v>52178</v>
      </c>
      <c r="B33129">
        <v>23</v>
      </c>
      <c r="C33129" t="s">
        <v>19</v>
      </c>
      <c r="D33129" t="s">
        <v>52179</v>
      </c>
      <c r="E33129" t="s">
        <v>21</v>
      </c>
      <c r="F33129" t="s">
        <v>58</v>
      </c>
      <c r="G33129" s="1">
        <v>45606</v>
      </c>
      <c r="H33129" s="1" t="str">
        <f>TEXT(Walmart_customer_purchases[[#This Row],[Purchase_Date]],"ddd")</f>
        <v>Sun</v>
      </c>
      <c r="I33129" s="1" t="str">
        <f>TEXT(Walmart_customer_purchases[[#This Row],[Purchase_Date]],"mmm")</f>
        <v>Nov</v>
      </c>
      <c r="J33129" s="1" t="str">
        <f>TEXT(Walmart_customer_purchases[[#This Row],[Purchase_Date]],"yyy")</f>
        <v>2024</v>
      </c>
      <c r="K33129">
        <v>313.77</v>
      </c>
      <c r="L33129" t="s">
        <v>47</v>
      </c>
      <c r="M33129" t="s">
        <v>75167</v>
      </c>
      <c r="N33129">
        <v>5</v>
      </c>
      <c r="O33129" t="s">
        <v>75166</v>
      </c>
      <c r="P33129">
        <v>2024</v>
      </c>
      <c r="Q33129" t="s">
        <v>75144</v>
      </c>
      <c r="R33129" t="s">
        <v>75154</v>
      </c>
    </row>
    <row r="33130" spans="1:18" x14ac:dyDescent="0.3">
      <c r="A33130" t="s">
        <v>52180</v>
      </c>
      <c r="B33130">
        <v>23</v>
      </c>
      <c r="C33130" t="s">
        <v>13</v>
      </c>
      <c r="D33130" t="s">
        <v>9085</v>
      </c>
      <c r="E33130" t="s">
        <v>42</v>
      </c>
      <c r="F33130" t="s">
        <v>50</v>
      </c>
      <c r="G33130" s="1">
        <v>45632</v>
      </c>
      <c r="H33130" s="1" t="str">
        <f>TEXT(Walmart_customer_purchases[[#This Row],[Purchase_Date]],"ddd")</f>
        <v>Fri</v>
      </c>
      <c r="I33130" s="1" t="str">
        <f>TEXT(Walmart_customer_purchases[[#This Row],[Purchase_Date]],"mmm")</f>
        <v>Dec</v>
      </c>
      <c r="J33130" s="1" t="str">
        <f>TEXT(Walmart_customer_purchases[[#This Row],[Purchase_Date]],"yyy")</f>
        <v>2024</v>
      </c>
      <c r="K33130">
        <v>33.32</v>
      </c>
      <c r="L33130" t="s">
        <v>29</v>
      </c>
      <c r="M33130" t="s">
        <v>75167</v>
      </c>
      <c r="N33130">
        <v>5</v>
      </c>
      <c r="O33130" t="s">
        <v>75168</v>
      </c>
      <c r="P33130">
        <v>2024</v>
      </c>
      <c r="Q33130" t="s">
        <v>75141</v>
      </c>
      <c r="R33130" t="s">
        <v>75140</v>
      </c>
    </row>
    <row r="33131" spans="1:18" x14ac:dyDescent="0.3">
      <c r="A33131" t="s">
        <v>52181</v>
      </c>
      <c r="B33131">
        <v>26</v>
      </c>
      <c r="C33131" t="s">
        <v>25</v>
      </c>
      <c r="D33131" t="s">
        <v>12696</v>
      </c>
      <c r="E33131" t="s">
        <v>27</v>
      </c>
      <c r="F33131" t="s">
        <v>80</v>
      </c>
      <c r="G33131" s="1">
        <v>45611</v>
      </c>
      <c r="H33131" s="1" t="str">
        <f>TEXT(Walmart_customer_purchases[[#This Row],[Purchase_Date]],"ddd")</f>
        <v>Fri</v>
      </c>
      <c r="I33131" s="1" t="str">
        <f>TEXT(Walmart_customer_purchases[[#This Row],[Purchase_Date]],"mmm")</f>
        <v>Nov</v>
      </c>
      <c r="J33131" s="1" t="str">
        <f>TEXT(Walmart_customer_purchases[[#This Row],[Purchase_Date]],"yyy")</f>
        <v>2024</v>
      </c>
      <c r="K33131">
        <v>163.87</v>
      </c>
      <c r="L33131" t="s">
        <v>29</v>
      </c>
      <c r="M33131" t="s">
        <v>75165</v>
      </c>
      <c r="N33131">
        <v>1</v>
      </c>
      <c r="O33131" t="s">
        <v>75166</v>
      </c>
      <c r="P33131">
        <v>2024</v>
      </c>
      <c r="Q33131" t="s">
        <v>75144</v>
      </c>
      <c r="R33131" t="s">
        <v>75140</v>
      </c>
    </row>
    <row r="33132" spans="1:18" x14ac:dyDescent="0.3">
      <c r="A33132" t="s">
        <v>52182</v>
      </c>
      <c r="B33132">
        <v>25</v>
      </c>
      <c r="C33132" t="s">
        <v>25</v>
      </c>
      <c r="D33132" t="s">
        <v>18138</v>
      </c>
      <c r="E33132" t="s">
        <v>21</v>
      </c>
      <c r="F33132" t="s">
        <v>66</v>
      </c>
      <c r="G33132" s="1">
        <v>45641</v>
      </c>
      <c r="H33132" s="1" t="str">
        <f>TEXT(Walmart_customer_purchases[[#This Row],[Purchase_Date]],"ddd")</f>
        <v>Sun</v>
      </c>
      <c r="I33132" s="1" t="str">
        <f>TEXT(Walmart_customer_purchases[[#This Row],[Purchase_Date]],"mmm")</f>
        <v>Dec</v>
      </c>
      <c r="J33132" s="1" t="str">
        <f>TEXT(Walmart_customer_purchases[[#This Row],[Purchase_Date]],"yyy")</f>
        <v>2024</v>
      </c>
      <c r="K33132">
        <v>162.52000000000001</v>
      </c>
      <c r="L33132" t="s">
        <v>47</v>
      </c>
      <c r="M33132" t="s">
        <v>75165</v>
      </c>
      <c r="N33132">
        <v>1</v>
      </c>
      <c r="O33132" t="s">
        <v>75168</v>
      </c>
      <c r="P33132">
        <v>2024</v>
      </c>
      <c r="Q33132" t="s">
        <v>75141</v>
      </c>
      <c r="R33132" t="s">
        <v>75154</v>
      </c>
    </row>
    <row r="33133" spans="1:18" x14ac:dyDescent="0.3">
      <c r="A33133" t="s">
        <v>52183</v>
      </c>
      <c r="B33133">
        <v>50</v>
      </c>
      <c r="C33133" t="s">
        <v>13</v>
      </c>
      <c r="D33133" t="s">
        <v>17119</v>
      </c>
      <c r="E33133" t="s">
        <v>42</v>
      </c>
      <c r="F33133" t="s">
        <v>53</v>
      </c>
      <c r="G33133" s="1">
        <v>45505</v>
      </c>
      <c r="H33133" s="1" t="str">
        <f>TEXT(Walmart_customer_purchases[[#This Row],[Purchase_Date]],"ddd")</f>
        <v>Thu</v>
      </c>
      <c r="I33133" s="1" t="str">
        <f>TEXT(Walmart_customer_purchases[[#This Row],[Purchase_Date]],"mmm")</f>
        <v>Aug</v>
      </c>
      <c r="J33133" s="1" t="str">
        <f>TEXT(Walmart_customer_purchases[[#This Row],[Purchase_Date]],"yyy")</f>
        <v>2024</v>
      </c>
      <c r="K33133">
        <v>329.41</v>
      </c>
      <c r="L33133" t="s">
        <v>47</v>
      </c>
      <c r="M33133" t="s">
        <v>75165</v>
      </c>
      <c r="N33133">
        <v>5</v>
      </c>
      <c r="O33133" t="s">
        <v>75166</v>
      </c>
      <c r="P33133">
        <v>2024</v>
      </c>
      <c r="Q33133" t="s">
        <v>75139</v>
      </c>
      <c r="R33133" t="s">
        <v>75143</v>
      </c>
    </row>
    <row r="33134" spans="1:18" x14ac:dyDescent="0.3">
      <c r="A33134" t="s">
        <v>52184</v>
      </c>
      <c r="B33134">
        <v>39</v>
      </c>
      <c r="C33134" t="s">
        <v>19</v>
      </c>
      <c r="D33134" t="s">
        <v>2369</v>
      </c>
      <c r="E33134" t="s">
        <v>27</v>
      </c>
      <c r="F33134" t="s">
        <v>69</v>
      </c>
      <c r="G33134" s="1">
        <v>45615</v>
      </c>
      <c r="H33134" s="1" t="str">
        <f>TEXT(Walmart_customer_purchases[[#This Row],[Purchase_Date]],"ddd")</f>
        <v>Tue</v>
      </c>
      <c r="I33134" s="1" t="str">
        <f>TEXT(Walmart_customer_purchases[[#This Row],[Purchase_Date]],"mmm")</f>
        <v>Nov</v>
      </c>
      <c r="J33134" s="1" t="str">
        <f>TEXT(Walmart_customer_purchases[[#This Row],[Purchase_Date]],"yyy")</f>
        <v>2024</v>
      </c>
      <c r="K33134">
        <v>223.18</v>
      </c>
      <c r="L33134" t="s">
        <v>29</v>
      </c>
      <c r="M33134" t="s">
        <v>75165</v>
      </c>
      <c r="N33134">
        <v>2</v>
      </c>
      <c r="O33134" t="s">
        <v>75168</v>
      </c>
      <c r="P33134">
        <v>2024</v>
      </c>
      <c r="Q33134" t="s">
        <v>75144</v>
      </c>
      <c r="R33134" t="s">
        <v>75153</v>
      </c>
    </row>
    <row r="33135" spans="1:18" x14ac:dyDescent="0.3">
      <c r="A33135" t="s">
        <v>52185</v>
      </c>
      <c r="B33135">
        <v>33</v>
      </c>
      <c r="C33135" t="s">
        <v>13</v>
      </c>
      <c r="D33135" t="s">
        <v>8311</v>
      </c>
      <c r="E33135" t="s">
        <v>21</v>
      </c>
      <c r="F33135" t="s">
        <v>102</v>
      </c>
      <c r="G33135" s="1">
        <v>45407</v>
      </c>
      <c r="H33135" s="1" t="str">
        <f>TEXT(Walmart_customer_purchases[[#This Row],[Purchase_Date]],"ddd")</f>
        <v>Thu</v>
      </c>
      <c r="I33135" s="1" t="str">
        <f>TEXT(Walmart_customer_purchases[[#This Row],[Purchase_Date]],"mmm")</f>
        <v>Apr</v>
      </c>
      <c r="J33135" s="1" t="str">
        <f>TEXT(Walmart_customer_purchases[[#This Row],[Purchase_Date]],"yyy")</f>
        <v>2024</v>
      </c>
      <c r="K33135">
        <v>306.79000000000002</v>
      </c>
      <c r="L33135" t="s">
        <v>17</v>
      </c>
      <c r="M33135" t="s">
        <v>75167</v>
      </c>
      <c r="N33135">
        <v>3</v>
      </c>
      <c r="O33135" t="s">
        <v>75168</v>
      </c>
      <c r="P33135">
        <v>2024</v>
      </c>
      <c r="Q33135" t="s">
        <v>75152</v>
      </c>
      <c r="R33135" t="s">
        <v>75143</v>
      </c>
    </row>
    <row r="33136" spans="1:18" x14ac:dyDescent="0.3">
      <c r="A33136" t="s">
        <v>52186</v>
      </c>
      <c r="B33136">
        <v>53</v>
      </c>
      <c r="C33136" t="s">
        <v>25</v>
      </c>
      <c r="D33136" t="s">
        <v>51861</v>
      </c>
      <c r="E33136" t="s">
        <v>27</v>
      </c>
      <c r="F33136" t="s">
        <v>28</v>
      </c>
      <c r="G33136" s="1">
        <v>45674</v>
      </c>
      <c r="H33136" s="1" t="str">
        <f>TEXT(Walmart_customer_purchases[[#This Row],[Purchase_Date]],"ddd")</f>
        <v>Fri</v>
      </c>
      <c r="I33136" s="1" t="str">
        <f>TEXT(Walmart_customer_purchases[[#This Row],[Purchase_Date]],"mmm")</f>
        <v>Jan</v>
      </c>
      <c r="J33136" s="1" t="str">
        <f>TEXT(Walmart_customer_purchases[[#This Row],[Purchase_Date]],"yyy")</f>
        <v>2025</v>
      </c>
      <c r="K33136">
        <v>165.83</v>
      </c>
      <c r="L33136" t="s">
        <v>17</v>
      </c>
      <c r="M33136" t="s">
        <v>75167</v>
      </c>
      <c r="N33136">
        <v>4</v>
      </c>
      <c r="O33136" t="s">
        <v>75166</v>
      </c>
      <c r="P33136">
        <v>2025</v>
      </c>
      <c r="Q33136" t="s">
        <v>75149</v>
      </c>
      <c r="R33136" t="s">
        <v>75140</v>
      </c>
    </row>
    <row r="33137" spans="1:18" x14ac:dyDescent="0.3">
      <c r="A33137" t="s">
        <v>52187</v>
      </c>
      <c r="B33137">
        <v>48</v>
      </c>
      <c r="C33137" t="s">
        <v>25</v>
      </c>
      <c r="D33137" t="s">
        <v>35413</v>
      </c>
      <c r="E33137" t="s">
        <v>21</v>
      </c>
      <c r="F33137" t="s">
        <v>102</v>
      </c>
      <c r="G33137" s="1">
        <v>45501</v>
      </c>
      <c r="H33137" s="1" t="str">
        <f>TEXT(Walmart_customer_purchases[[#This Row],[Purchase_Date]],"ddd")</f>
        <v>Sun</v>
      </c>
      <c r="I33137" s="1" t="str">
        <f>TEXT(Walmart_customer_purchases[[#This Row],[Purchase_Date]],"mmm")</f>
        <v>Jul</v>
      </c>
      <c r="J33137" s="1" t="str">
        <f>TEXT(Walmart_customer_purchases[[#This Row],[Purchase_Date]],"yyy")</f>
        <v>2024</v>
      </c>
      <c r="K33137">
        <v>437.85</v>
      </c>
      <c r="L33137" t="s">
        <v>47</v>
      </c>
      <c r="M33137" t="s">
        <v>75165</v>
      </c>
      <c r="N33137">
        <v>1</v>
      </c>
      <c r="O33137" t="s">
        <v>75166</v>
      </c>
      <c r="P33137">
        <v>2024</v>
      </c>
      <c r="Q33137" t="s">
        <v>75150</v>
      </c>
      <c r="R33137" t="s">
        <v>75154</v>
      </c>
    </row>
    <row r="33138" spans="1:18" x14ac:dyDescent="0.3">
      <c r="A33138" t="s">
        <v>52188</v>
      </c>
      <c r="B33138">
        <v>48</v>
      </c>
      <c r="C33138" t="s">
        <v>19</v>
      </c>
      <c r="D33138" t="s">
        <v>52189</v>
      </c>
      <c r="E33138" t="s">
        <v>42</v>
      </c>
      <c r="F33138" t="s">
        <v>53</v>
      </c>
      <c r="G33138" s="1">
        <v>45396</v>
      </c>
      <c r="H33138" s="1" t="str">
        <f>TEXT(Walmart_customer_purchases[[#This Row],[Purchase_Date]],"ddd")</f>
        <v>Sun</v>
      </c>
      <c r="I33138" s="1" t="str">
        <f>TEXT(Walmart_customer_purchases[[#This Row],[Purchase_Date]],"mmm")</f>
        <v>Apr</v>
      </c>
      <c r="J33138" s="1" t="str">
        <f>TEXT(Walmart_customer_purchases[[#This Row],[Purchase_Date]],"yyy")</f>
        <v>2024</v>
      </c>
      <c r="K33138">
        <v>46.77</v>
      </c>
      <c r="L33138" t="s">
        <v>29</v>
      </c>
      <c r="M33138" t="s">
        <v>75165</v>
      </c>
      <c r="N33138">
        <v>2</v>
      </c>
      <c r="O33138" t="s">
        <v>75168</v>
      </c>
      <c r="P33138">
        <v>2024</v>
      </c>
      <c r="Q33138" t="s">
        <v>75152</v>
      </c>
      <c r="R33138" t="s">
        <v>75154</v>
      </c>
    </row>
    <row r="33139" spans="1:18" x14ac:dyDescent="0.3">
      <c r="A33139" t="s">
        <v>52190</v>
      </c>
      <c r="B33139">
        <v>42</v>
      </c>
      <c r="C33139" t="s">
        <v>19</v>
      </c>
      <c r="D33139" t="s">
        <v>15496</v>
      </c>
      <c r="E33139" t="s">
        <v>42</v>
      </c>
      <c r="F33139" t="s">
        <v>50</v>
      </c>
      <c r="G33139" s="1">
        <v>45649</v>
      </c>
      <c r="H33139" s="1" t="str">
        <f>TEXT(Walmart_customer_purchases[[#This Row],[Purchase_Date]],"ddd")</f>
        <v>Mon</v>
      </c>
      <c r="I33139" s="1" t="str">
        <f>TEXT(Walmart_customer_purchases[[#This Row],[Purchase_Date]],"mmm")</f>
        <v>Dec</v>
      </c>
      <c r="J33139" s="1" t="str">
        <f>TEXT(Walmart_customer_purchases[[#This Row],[Purchase_Date]],"yyy")</f>
        <v>2024</v>
      </c>
      <c r="K33139">
        <v>62.56</v>
      </c>
      <c r="L33139" t="s">
        <v>17</v>
      </c>
      <c r="M33139" t="s">
        <v>75165</v>
      </c>
      <c r="N33139">
        <v>4</v>
      </c>
      <c r="O33139" t="s">
        <v>75166</v>
      </c>
      <c r="P33139">
        <v>2024</v>
      </c>
      <c r="Q33139" t="s">
        <v>75141</v>
      </c>
      <c r="R33139" t="s">
        <v>75145</v>
      </c>
    </row>
    <row r="33140" spans="1:18" x14ac:dyDescent="0.3">
      <c r="A33140" t="s">
        <v>52191</v>
      </c>
      <c r="B33140">
        <v>44</v>
      </c>
      <c r="C33140" t="s">
        <v>25</v>
      </c>
      <c r="D33140" t="s">
        <v>40305</v>
      </c>
      <c r="E33140" t="s">
        <v>15</v>
      </c>
      <c r="F33140" t="s">
        <v>37</v>
      </c>
      <c r="G33140" s="1">
        <v>45688</v>
      </c>
      <c r="H33140" s="1" t="str">
        <f>TEXT(Walmart_customer_purchases[[#This Row],[Purchase_Date]],"ddd")</f>
        <v>Fri</v>
      </c>
      <c r="I33140" s="1" t="str">
        <f>TEXT(Walmart_customer_purchases[[#This Row],[Purchase_Date]],"mmm")</f>
        <v>Jan</v>
      </c>
      <c r="J33140" s="1" t="str">
        <f>TEXT(Walmart_customer_purchases[[#This Row],[Purchase_Date]],"yyy")</f>
        <v>2025</v>
      </c>
      <c r="K33140">
        <v>256.24</v>
      </c>
      <c r="L33140" t="s">
        <v>47</v>
      </c>
      <c r="M33140" t="s">
        <v>75165</v>
      </c>
      <c r="N33140">
        <v>2</v>
      </c>
      <c r="O33140" t="s">
        <v>75166</v>
      </c>
      <c r="P33140">
        <v>2025</v>
      </c>
      <c r="Q33140" t="s">
        <v>75149</v>
      </c>
      <c r="R33140" t="s">
        <v>75140</v>
      </c>
    </row>
    <row r="33141" spans="1:18" x14ac:dyDescent="0.3">
      <c r="A33141" t="s">
        <v>52192</v>
      </c>
      <c r="B33141">
        <v>32</v>
      </c>
      <c r="C33141" t="s">
        <v>19</v>
      </c>
      <c r="D33141" t="s">
        <v>52193</v>
      </c>
      <c r="E33141" t="s">
        <v>42</v>
      </c>
      <c r="F33141" t="s">
        <v>53</v>
      </c>
      <c r="G33141" s="1">
        <v>45464</v>
      </c>
      <c r="H33141" s="1" t="str">
        <f>TEXT(Walmart_customer_purchases[[#This Row],[Purchase_Date]],"ddd")</f>
        <v>Fri</v>
      </c>
      <c r="I33141" s="1" t="str">
        <f>TEXT(Walmart_customer_purchases[[#This Row],[Purchase_Date]],"mmm")</f>
        <v>Jun</v>
      </c>
      <c r="J33141" s="1" t="str">
        <f>TEXT(Walmart_customer_purchases[[#This Row],[Purchase_Date]],"yyy")</f>
        <v>2024</v>
      </c>
      <c r="K33141">
        <v>301.55</v>
      </c>
      <c r="L33141" t="s">
        <v>23</v>
      </c>
      <c r="M33141" t="s">
        <v>75165</v>
      </c>
      <c r="N33141">
        <v>2</v>
      </c>
      <c r="O33141" t="s">
        <v>75166</v>
      </c>
      <c r="P33141">
        <v>2024</v>
      </c>
      <c r="Q33141" t="s">
        <v>75157</v>
      </c>
      <c r="R33141" t="s">
        <v>75140</v>
      </c>
    </row>
    <row r="33142" spans="1:18" x14ac:dyDescent="0.3">
      <c r="A33142" t="s">
        <v>52194</v>
      </c>
      <c r="B33142">
        <v>27</v>
      </c>
      <c r="C33142" t="s">
        <v>25</v>
      </c>
      <c r="D33142" t="s">
        <v>11173</v>
      </c>
      <c r="E33142" t="s">
        <v>15</v>
      </c>
      <c r="F33142" t="s">
        <v>16</v>
      </c>
      <c r="G33142" s="1">
        <v>45491</v>
      </c>
      <c r="H33142" s="1" t="str">
        <f>TEXT(Walmart_customer_purchases[[#This Row],[Purchase_Date]],"ddd")</f>
        <v>Thu</v>
      </c>
      <c r="I33142" s="1" t="str">
        <f>TEXT(Walmart_customer_purchases[[#This Row],[Purchase_Date]],"mmm")</f>
        <v>Jul</v>
      </c>
      <c r="J33142" s="1" t="str">
        <f>TEXT(Walmart_customer_purchases[[#This Row],[Purchase_Date]],"yyy")</f>
        <v>2024</v>
      </c>
      <c r="K33142">
        <v>453.89</v>
      </c>
      <c r="L33142" t="s">
        <v>29</v>
      </c>
      <c r="M33142" t="s">
        <v>75167</v>
      </c>
      <c r="N33142">
        <v>2</v>
      </c>
      <c r="O33142" t="s">
        <v>75168</v>
      </c>
      <c r="P33142">
        <v>2024</v>
      </c>
      <c r="Q33142" t="s">
        <v>75150</v>
      </c>
      <c r="R33142" t="s">
        <v>75143</v>
      </c>
    </row>
    <row r="33143" spans="1:18" x14ac:dyDescent="0.3">
      <c r="A33143" t="s">
        <v>52195</v>
      </c>
      <c r="B33143">
        <v>25</v>
      </c>
      <c r="C33143" t="s">
        <v>19</v>
      </c>
      <c r="D33143" t="s">
        <v>52196</v>
      </c>
      <c r="E33143" t="s">
        <v>15</v>
      </c>
      <c r="F33143" t="s">
        <v>63</v>
      </c>
      <c r="G33143" s="1">
        <v>45666</v>
      </c>
      <c r="H33143" s="1" t="str">
        <f>TEXT(Walmart_customer_purchases[[#This Row],[Purchase_Date]],"ddd")</f>
        <v>Thu</v>
      </c>
      <c r="I33143" s="1" t="str">
        <f>TEXT(Walmart_customer_purchases[[#This Row],[Purchase_Date]],"mmm")</f>
        <v>Jan</v>
      </c>
      <c r="J33143" s="1" t="str">
        <f>TEXT(Walmart_customer_purchases[[#This Row],[Purchase_Date]],"yyy")</f>
        <v>2025</v>
      </c>
      <c r="K33143">
        <v>439.28</v>
      </c>
      <c r="L33143" t="s">
        <v>23</v>
      </c>
      <c r="M33143" t="s">
        <v>75167</v>
      </c>
      <c r="N33143">
        <v>3</v>
      </c>
      <c r="O33143" t="s">
        <v>75168</v>
      </c>
      <c r="P33143">
        <v>2025</v>
      </c>
      <c r="Q33143" t="s">
        <v>75149</v>
      </c>
      <c r="R33143" t="s">
        <v>75143</v>
      </c>
    </row>
    <row r="33144" spans="1:18" x14ac:dyDescent="0.3">
      <c r="A33144" t="s">
        <v>52197</v>
      </c>
      <c r="B33144">
        <v>57</v>
      </c>
      <c r="C33144" t="s">
        <v>13</v>
      </c>
      <c r="D33144" t="s">
        <v>52198</v>
      </c>
      <c r="E33144" t="s">
        <v>27</v>
      </c>
      <c r="F33144" t="s">
        <v>69</v>
      </c>
      <c r="G33144" s="1">
        <v>45614</v>
      </c>
      <c r="H33144" s="1" t="str">
        <f>TEXT(Walmart_customer_purchases[[#This Row],[Purchase_Date]],"ddd")</f>
        <v>Mon</v>
      </c>
      <c r="I33144" s="1" t="str">
        <f>TEXT(Walmart_customer_purchases[[#This Row],[Purchase_Date]],"mmm")</f>
        <v>Nov</v>
      </c>
      <c r="J33144" s="1" t="str">
        <f>TEXT(Walmart_customer_purchases[[#This Row],[Purchase_Date]],"yyy")</f>
        <v>2024</v>
      </c>
      <c r="K33144">
        <v>57.4</v>
      </c>
      <c r="L33144" t="s">
        <v>23</v>
      </c>
      <c r="M33144" t="s">
        <v>75165</v>
      </c>
      <c r="N33144">
        <v>4</v>
      </c>
      <c r="O33144" t="s">
        <v>75168</v>
      </c>
      <c r="P33144">
        <v>2024</v>
      </c>
      <c r="Q33144" t="s">
        <v>75144</v>
      </c>
      <c r="R33144" t="s">
        <v>75145</v>
      </c>
    </row>
    <row r="33145" spans="1:18" x14ac:dyDescent="0.3">
      <c r="A33145" t="s">
        <v>52199</v>
      </c>
      <c r="B33145">
        <v>28</v>
      </c>
      <c r="C33145" t="s">
        <v>19</v>
      </c>
      <c r="D33145" t="s">
        <v>39309</v>
      </c>
      <c r="E33145" t="s">
        <v>42</v>
      </c>
      <c r="F33145" t="s">
        <v>43</v>
      </c>
      <c r="G33145" s="1">
        <v>45553</v>
      </c>
      <c r="H33145" s="1" t="str">
        <f>TEXT(Walmart_customer_purchases[[#This Row],[Purchase_Date]],"ddd")</f>
        <v>Wed</v>
      </c>
      <c r="I33145" s="1" t="str">
        <f>TEXT(Walmart_customer_purchases[[#This Row],[Purchase_Date]],"mmm")</f>
        <v>Sep</v>
      </c>
      <c r="J33145" s="1" t="str">
        <f>TEXT(Walmart_customer_purchases[[#This Row],[Purchase_Date]],"yyy")</f>
        <v>2024</v>
      </c>
      <c r="K33145">
        <v>342.51</v>
      </c>
      <c r="L33145" t="s">
        <v>29</v>
      </c>
      <c r="M33145" t="s">
        <v>75167</v>
      </c>
      <c r="N33145">
        <v>3</v>
      </c>
      <c r="O33145" t="s">
        <v>75166</v>
      </c>
      <c r="P33145">
        <v>2024</v>
      </c>
      <c r="Q33145" t="s">
        <v>75148</v>
      </c>
      <c r="R33145" t="s">
        <v>75155</v>
      </c>
    </row>
    <row r="33146" spans="1:18" x14ac:dyDescent="0.3">
      <c r="A33146" t="s">
        <v>52200</v>
      </c>
      <c r="B33146">
        <v>34</v>
      </c>
      <c r="C33146" t="s">
        <v>19</v>
      </c>
      <c r="D33146" t="s">
        <v>13049</v>
      </c>
      <c r="E33146" t="s">
        <v>27</v>
      </c>
      <c r="F33146" t="s">
        <v>69</v>
      </c>
      <c r="G33146" s="1">
        <v>45550</v>
      </c>
      <c r="H33146" s="1" t="str">
        <f>TEXT(Walmart_customer_purchases[[#This Row],[Purchase_Date]],"ddd")</f>
        <v>Sun</v>
      </c>
      <c r="I33146" s="1" t="str">
        <f>TEXT(Walmart_customer_purchases[[#This Row],[Purchase_Date]],"mmm")</f>
        <v>Sep</v>
      </c>
      <c r="J33146" s="1" t="str">
        <f>TEXT(Walmart_customer_purchases[[#This Row],[Purchase_Date]],"yyy")</f>
        <v>2024</v>
      </c>
      <c r="K33146">
        <v>370.07</v>
      </c>
      <c r="L33146" t="s">
        <v>29</v>
      </c>
      <c r="M33146" t="s">
        <v>75165</v>
      </c>
      <c r="N33146">
        <v>3</v>
      </c>
      <c r="O33146" t="s">
        <v>75168</v>
      </c>
      <c r="P33146">
        <v>2024</v>
      </c>
      <c r="Q33146" t="s">
        <v>75148</v>
      </c>
      <c r="R33146" t="s">
        <v>75154</v>
      </c>
    </row>
    <row r="33147" spans="1:18" x14ac:dyDescent="0.3">
      <c r="A33147" t="s">
        <v>52201</v>
      </c>
      <c r="B33147">
        <v>35</v>
      </c>
      <c r="C33147" t="s">
        <v>25</v>
      </c>
      <c r="D33147" t="s">
        <v>52202</v>
      </c>
      <c r="E33147" t="s">
        <v>15</v>
      </c>
      <c r="F33147" t="s">
        <v>37</v>
      </c>
      <c r="G33147" s="1">
        <v>45471</v>
      </c>
      <c r="H33147" s="1" t="str">
        <f>TEXT(Walmart_customer_purchases[[#This Row],[Purchase_Date]],"ddd")</f>
        <v>Fri</v>
      </c>
      <c r="I33147" s="1" t="str">
        <f>TEXT(Walmart_customer_purchases[[#This Row],[Purchase_Date]],"mmm")</f>
        <v>Jun</v>
      </c>
      <c r="J33147" s="1" t="str">
        <f>TEXT(Walmart_customer_purchases[[#This Row],[Purchase_Date]],"yyy")</f>
        <v>2024</v>
      </c>
      <c r="K33147">
        <v>97.98</v>
      </c>
      <c r="L33147" t="s">
        <v>23</v>
      </c>
      <c r="M33147" t="s">
        <v>75167</v>
      </c>
      <c r="N33147">
        <v>4</v>
      </c>
      <c r="O33147" t="s">
        <v>75168</v>
      </c>
      <c r="P33147">
        <v>2024</v>
      </c>
      <c r="Q33147" t="s">
        <v>75157</v>
      </c>
      <c r="R33147" t="s">
        <v>75140</v>
      </c>
    </row>
    <row r="33148" spans="1:18" x14ac:dyDescent="0.3">
      <c r="A33148" t="s">
        <v>52203</v>
      </c>
      <c r="B33148">
        <v>51</v>
      </c>
      <c r="C33148" t="s">
        <v>25</v>
      </c>
      <c r="D33148" t="s">
        <v>52204</v>
      </c>
      <c r="E33148" t="s">
        <v>15</v>
      </c>
      <c r="F33148" t="s">
        <v>16</v>
      </c>
      <c r="G33148" s="1">
        <v>45407</v>
      </c>
      <c r="H33148" s="1" t="str">
        <f>TEXT(Walmart_customer_purchases[[#This Row],[Purchase_Date]],"ddd")</f>
        <v>Thu</v>
      </c>
      <c r="I33148" s="1" t="str">
        <f>TEXT(Walmart_customer_purchases[[#This Row],[Purchase_Date]],"mmm")</f>
        <v>Apr</v>
      </c>
      <c r="J33148" s="1" t="str">
        <f>TEXT(Walmart_customer_purchases[[#This Row],[Purchase_Date]],"yyy")</f>
        <v>2024</v>
      </c>
      <c r="K33148">
        <v>284.86</v>
      </c>
      <c r="L33148" t="s">
        <v>17</v>
      </c>
      <c r="M33148" t="s">
        <v>75165</v>
      </c>
      <c r="N33148">
        <v>2</v>
      </c>
      <c r="O33148" t="s">
        <v>75168</v>
      </c>
      <c r="P33148">
        <v>2024</v>
      </c>
      <c r="Q33148" t="s">
        <v>75152</v>
      </c>
      <c r="R33148" t="s">
        <v>75143</v>
      </c>
    </row>
    <row r="33149" spans="1:18" x14ac:dyDescent="0.3">
      <c r="A33149" t="s">
        <v>52205</v>
      </c>
      <c r="B33149">
        <v>46</v>
      </c>
      <c r="C33149" t="s">
        <v>19</v>
      </c>
      <c r="D33149" t="s">
        <v>10758</v>
      </c>
      <c r="E33149" t="s">
        <v>21</v>
      </c>
      <c r="F33149" t="s">
        <v>102</v>
      </c>
      <c r="G33149" s="1">
        <v>45431</v>
      </c>
      <c r="H33149" s="1" t="str">
        <f>TEXT(Walmart_customer_purchases[[#This Row],[Purchase_Date]],"ddd")</f>
        <v>Sun</v>
      </c>
      <c r="I33149" s="1" t="str">
        <f>TEXT(Walmart_customer_purchases[[#This Row],[Purchase_Date]],"mmm")</f>
        <v>May</v>
      </c>
      <c r="J33149" s="1" t="str">
        <f>TEXT(Walmart_customer_purchases[[#This Row],[Purchase_Date]],"yyy")</f>
        <v>2024</v>
      </c>
      <c r="K33149">
        <v>49.08</v>
      </c>
      <c r="L33149" t="s">
        <v>29</v>
      </c>
      <c r="M33149" t="s">
        <v>75167</v>
      </c>
      <c r="N33149">
        <v>3</v>
      </c>
      <c r="O33149" t="s">
        <v>75168</v>
      </c>
      <c r="P33149">
        <v>2024</v>
      </c>
      <c r="Q33149" t="s">
        <v>75156</v>
      </c>
      <c r="R33149" t="s">
        <v>75154</v>
      </c>
    </row>
    <row r="33150" spans="1:18" x14ac:dyDescent="0.3">
      <c r="A33150" t="s">
        <v>52206</v>
      </c>
      <c r="B33150">
        <v>36</v>
      </c>
      <c r="C33150" t="s">
        <v>19</v>
      </c>
      <c r="D33150" t="s">
        <v>52207</v>
      </c>
      <c r="E33150" t="s">
        <v>15</v>
      </c>
      <c r="F33150" t="s">
        <v>37</v>
      </c>
      <c r="G33150" s="1">
        <v>45594</v>
      </c>
      <c r="H33150" s="1" t="str">
        <f>TEXT(Walmart_customer_purchases[[#This Row],[Purchase_Date]],"ddd")</f>
        <v>Tue</v>
      </c>
      <c r="I33150" s="1" t="str">
        <f>TEXT(Walmart_customer_purchases[[#This Row],[Purchase_Date]],"mmm")</f>
        <v>Oct</v>
      </c>
      <c r="J33150" s="1" t="str">
        <f>TEXT(Walmart_customer_purchases[[#This Row],[Purchase_Date]],"yyy")</f>
        <v>2024</v>
      </c>
      <c r="K33150">
        <v>27.49</v>
      </c>
      <c r="L33150" t="s">
        <v>17</v>
      </c>
      <c r="M33150" t="s">
        <v>75165</v>
      </c>
      <c r="N33150">
        <v>4</v>
      </c>
      <c r="O33150" t="s">
        <v>75168</v>
      </c>
      <c r="P33150">
        <v>2024</v>
      </c>
      <c r="Q33150" t="s">
        <v>75146</v>
      </c>
      <c r="R33150" t="s">
        <v>75153</v>
      </c>
    </row>
    <row r="33151" spans="1:18" x14ac:dyDescent="0.3">
      <c r="A33151" t="s">
        <v>52208</v>
      </c>
      <c r="B33151">
        <v>28</v>
      </c>
      <c r="C33151" t="s">
        <v>13</v>
      </c>
      <c r="D33151" t="s">
        <v>26490</v>
      </c>
      <c r="E33151" t="s">
        <v>42</v>
      </c>
      <c r="F33151" t="s">
        <v>43</v>
      </c>
      <c r="G33151" s="1">
        <v>45417</v>
      </c>
      <c r="H33151" s="1" t="str">
        <f>TEXT(Walmart_customer_purchases[[#This Row],[Purchase_Date]],"ddd")</f>
        <v>Sun</v>
      </c>
      <c r="I33151" s="1" t="str">
        <f>TEXT(Walmart_customer_purchases[[#This Row],[Purchase_Date]],"mmm")</f>
        <v>May</v>
      </c>
      <c r="J33151" s="1" t="str">
        <f>TEXT(Walmart_customer_purchases[[#This Row],[Purchase_Date]],"yyy")</f>
        <v>2024</v>
      </c>
      <c r="K33151">
        <v>254.95</v>
      </c>
      <c r="L33151" t="s">
        <v>29</v>
      </c>
      <c r="M33151" t="s">
        <v>75167</v>
      </c>
      <c r="N33151">
        <v>5</v>
      </c>
      <c r="O33151" t="s">
        <v>75166</v>
      </c>
      <c r="P33151">
        <v>2024</v>
      </c>
      <c r="Q33151" t="s">
        <v>75156</v>
      </c>
      <c r="R33151" t="s">
        <v>75154</v>
      </c>
    </row>
    <row r="33152" spans="1:18" x14ac:dyDescent="0.3">
      <c r="A33152" t="s">
        <v>52209</v>
      </c>
      <c r="B33152">
        <v>25</v>
      </c>
      <c r="C33152" t="s">
        <v>19</v>
      </c>
      <c r="D33152" t="s">
        <v>52210</v>
      </c>
      <c r="E33152" t="s">
        <v>21</v>
      </c>
      <c r="F33152" t="s">
        <v>22</v>
      </c>
      <c r="G33152" s="1">
        <v>45592</v>
      </c>
      <c r="H33152" s="1" t="str">
        <f>TEXT(Walmart_customer_purchases[[#This Row],[Purchase_Date]],"ddd")</f>
        <v>Sun</v>
      </c>
      <c r="I33152" s="1" t="str">
        <f>TEXT(Walmart_customer_purchases[[#This Row],[Purchase_Date]],"mmm")</f>
        <v>Oct</v>
      </c>
      <c r="J33152" s="1" t="str">
        <f>TEXT(Walmart_customer_purchases[[#This Row],[Purchase_Date]],"yyy")</f>
        <v>2024</v>
      </c>
      <c r="K33152">
        <v>72.75</v>
      </c>
      <c r="L33152" t="s">
        <v>17</v>
      </c>
      <c r="M33152" t="s">
        <v>75167</v>
      </c>
      <c r="N33152">
        <v>5</v>
      </c>
      <c r="O33152" t="s">
        <v>75166</v>
      </c>
      <c r="P33152">
        <v>2024</v>
      </c>
      <c r="Q33152" t="s">
        <v>75146</v>
      </c>
      <c r="R33152" t="s">
        <v>75154</v>
      </c>
    </row>
    <row r="33153" spans="1:18" x14ac:dyDescent="0.3">
      <c r="A33153" t="s">
        <v>52211</v>
      </c>
      <c r="B33153">
        <v>21</v>
      </c>
      <c r="C33153" t="s">
        <v>13</v>
      </c>
      <c r="D33153" t="s">
        <v>52212</v>
      </c>
      <c r="E33153" t="s">
        <v>21</v>
      </c>
      <c r="F33153" t="s">
        <v>102</v>
      </c>
      <c r="G33153" s="1">
        <v>45508</v>
      </c>
      <c r="H33153" s="1" t="str">
        <f>TEXT(Walmart_customer_purchases[[#This Row],[Purchase_Date]],"ddd")</f>
        <v>Sun</v>
      </c>
      <c r="I33153" s="1" t="str">
        <f>TEXT(Walmart_customer_purchases[[#This Row],[Purchase_Date]],"mmm")</f>
        <v>Aug</v>
      </c>
      <c r="J33153" s="1" t="str">
        <f>TEXT(Walmart_customer_purchases[[#This Row],[Purchase_Date]],"yyy")</f>
        <v>2024</v>
      </c>
      <c r="K33153">
        <v>21.54</v>
      </c>
      <c r="L33153" t="s">
        <v>47</v>
      </c>
      <c r="M33153" t="s">
        <v>75165</v>
      </c>
      <c r="N33153">
        <v>4</v>
      </c>
      <c r="O33153" t="s">
        <v>75168</v>
      </c>
      <c r="P33153">
        <v>2024</v>
      </c>
      <c r="Q33153" t="s">
        <v>75139</v>
      </c>
      <c r="R33153" t="s">
        <v>75154</v>
      </c>
    </row>
    <row r="33154" spans="1:18" x14ac:dyDescent="0.3">
      <c r="A33154" t="s">
        <v>52213</v>
      </c>
      <c r="B33154">
        <v>28</v>
      </c>
      <c r="C33154" t="s">
        <v>25</v>
      </c>
      <c r="D33154" t="s">
        <v>47803</v>
      </c>
      <c r="E33154" t="s">
        <v>27</v>
      </c>
      <c r="F33154" t="s">
        <v>46</v>
      </c>
      <c r="G33154" s="1">
        <v>45413</v>
      </c>
      <c r="H33154" s="1" t="str">
        <f>TEXT(Walmart_customer_purchases[[#This Row],[Purchase_Date]],"ddd")</f>
        <v>Wed</v>
      </c>
      <c r="I33154" s="1" t="str">
        <f>TEXT(Walmart_customer_purchases[[#This Row],[Purchase_Date]],"mmm")</f>
        <v>May</v>
      </c>
      <c r="J33154" s="1" t="str">
        <f>TEXT(Walmart_customer_purchases[[#This Row],[Purchase_Date]],"yyy")</f>
        <v>2024</v>
      </c>
      <c r="K33154">
        <v>311.47000000000003</v>
      </c>
      <c r="L33154" t="s">
        <v>17</v>
      </c>
      <c r="M33154" t="s">
        <v>75167</v>
      </c>
      <c r="N33154">
        <v>3</v>
      </c>
      <c r="O33154" t="s">
        <v>75166</v>
      </c>
      <c r="P33154">
        <v>2024</v>
      </c>
      <c r="Q33154" t="s">
        <v>75156</v>
      </c>
      <c r="R33154" t="s">
        <v>75155</v>
      </c>
    </row>
    <row r="33155" spans="1:18" x14ac:dyDescent="0.3">
      <c r="A33155" t="s">
        <v>52214</v>
      </c>
      <c r="B33155">
        <v>53</v>
      </c>
      <c r="C33155" t="s">
        <v>25</v>
      </c>
      <c r="D33155" t="s">
        <v>52215</v>
      </c>
      <c r="E33155" t="s">
        <v>42</v>
      </c>
      <c r="F33155" t="s">
        <v>43</v>
      </c>
      <c r="G33155" s="1">
        <v>45577</v>
      </c>
      <c r="H33155" s="1" t="str">
        <f>TEXT(Walmart_customer_purchases[[#This Row],[Purchase_Date]],"ddd")</f>
        <v>Sat</v>
      </c>
      <c r="I33155" s="1" t="str">
        <f>TEXT(Walmart_customer_purchases[[#This Row],[Purchase_Date]],"mmm")</f>
        <v>Oct</v>
      </c>
      <c r="J33155" s="1" t="str">
        <f>TEXT(Walmart_customer_purchases[[#This Row],[Purchase_Date]],"yyy")</f>
        <v>2024</v>
      </c>
      <c r="K33155">
        <v>103.77</v>
      </c>
      <c r="L33155" t="s">
        <v>29</v>
      </c>
      <c r="M33155" t="s">
        <v>75165</v>
      </c>
      <c r="N33155">
        <v>3</v>
      </c>
      <c r="O33155" t="s">
        <v>75166</v>
      </c>
      <c r="P33155">
        <v>2024</v>
      </c>
      <c r="Q33155" t="s">
        <v>75146</v>
      </c>
      <c r="R33155" t="s">
        <v>75142</v>
      </c>
    </row>
    <row r="33156" spans="1:18" x14ac:dyDescent="0.3">
      <c r="A33156" t="s">
        <v>52216</v>
      </c>
      <c r="B33156">
        <v>49</v>
      </c>
      <c r="C33156" t="s">
        <v>19</v>
      </c>
      <c r="D33156" t="s">
        <v>26435</v>
      </c>
      <c r="E33156" t="s">
        <v>27</v>
      </c>
      <c r="F33156" t="s">
        <v>69</v>
      </c>
      <c r="G33156" s="1">
        <v>45493</v>
      </c>
      <c r="H33156" s="1" t="str">
        <f>TEXT(Walmart_customer_purchases[[#This Row],[Purchase_Date]],"ddd")</f>
        <v>Sat</v>
      </c>
      <c r="I33156" s="1" t="str">
        <f>TEXT(Walmart_customer_purchases[[#This Row],[Purchase_Date]],"mmm")</f>
        <v>Jul</v>
      </c>
      <c r="J33156" s="1" t="str">
        <f>TEXT(Walmart_customer_purchases[[#This Row],[Purchase_Date]],"yyy")</f>
        <v>2024</v>
      </c>
      <c r="K33156">
        <v>233.1</v>
      </c>
      <c r="L33156" t="s">
        <v>17</v>
      </c>
      <c r="M33156" t="s">
        <v>75167</v>
      </c>
      <c r="N33156">
        <v>4</v>
      </c>
      <c r="O33156" t="s">
        <v>75168</v>
      </c>
      <c r="P33156">
        <v>2024</v>
      </c>
      <c r="Q33156" t="s">
        <v>75150</v>
      </c>
      <c r="R33156" t="s">
        <v>75142</v>
      </c>
    </row>
    <row r="33157" spans="1:18" x14ac:dyDescent="0.3">
      <c r="A33157" t="s">
        <v>52217</v>
      </c>
      <c r="B33157">
        <v>33</v>
      </c>
      <c r="C33157" t="s">
        <v>19</v>
      </c>
      <c r="D33157" t="s">
        <v>17875</v>
      </c>
      <c r="E33157" t="s">
        <v>21</v>
      </c>
      <c r="F33157" t="s">
        <v>58</v>
      </c>
      <c r="G33157" s="1">
        <v>45335</v>
      </c>
      <c r="H33157" s="1" t="str">
        <f>TEXT(Walmart_customer_purchases[[#This Row],[Purchase_Date]],"ddd")</f>
        <v>Tue</v>
      </c>
      <c r="I33157" s="1" t="str">
        <f>TEXT(Walmart_customer_purchases[[#This Row],[Purchase_Date]],"mmm")</f>
        <v>Feb</v>
      </c>
      <c r="J33157" s="1" t="str">
        <f>TEXT(Walmart_customer_purchases[[#This Row],[Purchase_Date]],"yyy")</f>
        <v>2024</v>
      </c>
      <c r="K33157">
        <v>301.66000000000003</v>
      </c>
      <c r="L33157" t="s">
        <v>23</v>
      </c>
      <c r="M33157" t="s">
        <v>75167</v>
      </c>
      <c r="N33157">
        <v>2</v>
      </c>
      <c r="O33157" t="s">
        <v>75166</v>
      </c>
      <c r="P33157">
        <v>2024</v>
      </c>
      <c r="Q33157" t="s">
        <v>75147</v>
      </c>
      <c r="R33157" t="s">
        <v>75153</v>
      </c>
    </row>
    <row r="33158" spans="1:18" x14ac:dyDescent="0.3">
      <c r="A33158" t="s">
        <v>52218</v>
      </c>
      <c r="B33158">
        <v>26</v>
      </c>
      <c r="C33158" t="s">
        <v>13</v>
      </c>
      <c r="D33158" t="s">
        <v>52219</v>
      </c>
      <c r="E33158" t="s">
        <v>21</v>
      </c>
      <c r="F33158" t="s">
        <v>66</v>
      </c>
      <c r="G33158" s="1">
        <v>45513</v>
      </c>
      <c r="H33158" s="1" t="str">
        <f>TEXT(Walmart_customer_purchases[[#This Row],[Purchase_Date]],"ddd")</f>
        <v>Fri</v>
      </c>
      <c r="I33158" s="1" t="str">
        <f>TEXT(Walmart_customer_purchases[[#This Row],[Purchase_Date]],"mmm")</f>
        <v>Aug</v>
      </c>
      <c r="J33158" s="1" t="str">
        <f>TEXT(Walmart_customer_purchases[[#This Row],[Purchase_Date]],"yyy")</f>
        <v>2024</v>
      </c>
      <c r="K33158">
        <v>390.79</v>
      </c>
      <c r="L33158" t="s">
        <v>29</v>
      </c>
      <c r="M33158" t="s">
        <v>75165</v>
      </c>
      <c r="N33158">
        <v>5</v>
      </c>
      <c r="O33158" t="s">
        <v>75166</v>
      </c>
      <c r="P33158">
        <v>2024</v>
      </c>
      <c r="Q33158" t="s">
        <v>75139</v>
      </c>
      <c r="R33158" t="s">
        <v>75140</v>
      </c>
    </row>
    <row r="33159" spans="1:18" x14ac:dyDescent="0.3">
      <c r="A33159" t="s">
        <v>52220</v>
      </c>
      <c r="B33159">
        <v>59</v>
      </c>
      <c r="C33159" t="s">
        <v>25</v>
      </c>
      <c r="D33159" t="s">
        <v>3299</v>
      </c>
      <c r="E33159" t="s">
        <v>42</v>
      </c>
      <c r="F33159" t="s">
        <v>53</v>
      </c>
      <c r="G33159" s="1">
        <v>45688</v>
      </c>
      <c r="H33159" s="1" t="str">
        <f>TEXT(Walmart_customer_purchases[[#This Row],[Purchase_Date]],"ddd")</f>
        <v>Fri</v>
      </c>
      <c r="I33159" s="1" t="str">
        <f>TEXT(Walmart_customer_purchases[[#This Row],[Purchase_Date]],"mmm")</f>
        <v>Jan</v>
      </c>
      <c r="J33159" s="1" t="str">
        <f>TEXT(Walmart_customer_purchases[[#This Row],[Purchase_Date]],"yyy")</f>
        <v>2025</v>
      </c>
      <c r="K33159">
        <v>209.15</v>
      </c>
      <c r="L33159" t="s">
        <v>47</v>
      </c>
      <c r="M33159" t="s">
        <v>75165</v>
      </c>
      <c r="N33159">
        <v>3</v>
      </c>
      <c r="O33159" t="s">
        <v>75166</v>
      </c>
      <c r="P33159">
        <v>2025</v>
      </c>
      <c r="Q33159" t="s">
        <v>75149</v>
      </c>
      <c r="R33159" t="s">
        <v>75140</v>
      </c>
    </row>
    <row r="33160" spans="1:18" x14ac:dyDescent="0.3">
      <c r="A33160" t="s">
        <v>52221</v>
      </c>
      <c r="B33160">
        <v>23</v>
      </c>
      <c r="C33160" t="s">
        <v>19</v>
      </c>
      <c r="D33160" t="s">
        <v>52222</v>
      </c>
      <c r="E33160" t="s">
        <v>21</v>
      </c>
      <c r="F33160" t="s">
        <v>22</v>
      </c>
      <c r="G33160" s="1">
        <v>45523</v>
      </c>
      <c r="H33160" s="1" t="str">
        <f>TEXT(Walmart_customer_purchases[[#This Row],[Purchase_Date]],"ddd")</f>
        <v>Mon</v>
      </c>
      <c r="I33160" s="1" t="str">
        <f>TEXT(Walmart_customer_purchases[[#This Row],[Purchase_Date]],"mmm")</f>
        <v>Aug</v>
      </c>
      <c r="J33160" s="1" t="str">
        <f>TEXT(Walmart_customer_purchases[[#This Row],[Purchase_Date]],"yyy")</f>
        <v>2024</v>
      </c>
      <c r="K33160">
        <v>309.48</v>
      </c>
      <c r="L33160" t="s">
        <v>23</v>
      </c>
      <c r="M33160" t="s">
        <v>75167</v>
      </c>
      <c r="N33160">
        <v>2</v>
      </c>
      <c r="O33160" t="s">
        <v>75166</v>
      </c>
      <c r="P33160">
        <v>2024</v>
      </c>
      <c r="Q33160" t="s">
        <v>75139</v>
      </c>
      <c r="R33160" t="s">
        <v>75145</v>
      </c>
    </row>
    <row r="33161" spans="1:18" x14ac:dyDescent="0.3">
      <c r="A33161" t="s">
        <v>52223</v>
      </c>
      <c r="B33161">
        <v>24</v>
      </c>
      <c r="C33161" t="s">
        <v>25</v>
      </c>
      <c r="D33161" t="s">
        <v>52224</v>
      </c>
      <c r="E33161" t="s">
        <v>15</v>
      </c>
      <c r="F33161" t="s">
        <v>37</v>
      </c>
      <c r="G33161" s="1">
        <v>45488</v>
      </c>
      <c r="H33161" s="1" t="str">
        <f>TEXT(Walmart_customer_purchases[[#This Row],[Purchase_Date]],"ddd")</f>
        <v>Mon</v>
      </c>
      <c r="I33161" s="1" t="str">
        <f>TEXT(Walmart_customer_purchases[[#This Row],[Purchase_Date]],"mmm")</f>
        <v>Jul</v>
      </c>
      <c r="J33161" s="1" t="str">
        <f>TEXT(Walmart_customer_purchases[[#This Row],[Purchase_Date]],"yyy")</f>
        <v>2024</v>
      </c>
      <c r="K33161">
        <v>435.97</v>
      </c>
      <c r="L33161" t="s">
        <v>29</v>
      </c>
      <c r="M33161" t="s">
        <v>75167</v>
      </c>
      <c r="N33161">
        <v>4</v>
      </c>
      <c r="O33161" t="s">
        <v>75168</v>
      </c>
      <c r="P33161">
        <v>2024</v>
      </c>
      <c r="Q33161" t="s">
        <v>75150</v>
      </c>
      <c r="R33161" t="s">
        <v>75145</v>
      </c>
    </row>
    <row r="33162" spans="1:18" x14ac:dyDescent="0.3">
      <c r="A33162" t="s">
        <v>52225</v>
      </c>
      <c r="B33162">
        <v>36</v>
      </c>
      <c r="C33162" t="s">
        <v>13</v>
      </c>
      <c r="D33162" t="s">
        <v>52226</v>
      </c>
      <c r="E33162" t="s">
        <v>27</v>
      </c>
      <c r="F33162" t="s">
        <v>46</v>
      </c>
      <c r="G33162" s="1">
        <v>45437</v>
      </c>
      <c r="H33162" s="1" t="str">
        <f>TEXT(Walmart_customer_purchases[[#This Row],[Purchase_Date]],"ddd")</f>
        <v>Sat</v>
      </c>
      <c r="I33162" s="1" t="str">
        <f>TEXT(Walmart_customer_purchases[[#This Row],[Purchase_Date]],"mmm")</f>
        <v>May</v>
      </c>
      <c r="J33162" s="1" t="str">
        <f>TEXT(Walmart_customer_purchases[[#This Row],[Purchase_Date]],"yyy")</f>
        <v>2024</v>
      </c>
      <c r="K33162">
        <v>131.57</v>
      </c>
      <c r="L33162" t="s">
        <v>29</v>
      </c>
      <c r="M33162" t="s">
        <v>75167</v>
      </c>
      <c r="N33162">
        <v>4</v>
      </c>
      <c r="O33162" t="s">
        <v>75168</v>
      </c>
      <c r="P33162">
        <v>2024</v>
      </c>
      <c r="Q33162" t="s">
        <v>75156</v>
      </c>
      <c r="R33162" t="s">
        <v>75142</v>
      </c>
    </row>
    <row r="33163" spans="1:18" x14ac:dyDescent="0.3">
      <c r="A33163" t="s">
        <v>52227</v>
      </c>
      <c r="B33163">
        <v>39</v>
      </c>
      <c r="C33163" t="s">
        <v>13</v>
      </c>
      <c r="D33163" t="s">
        <v>6771</v>
      </c>
      <c r="E33163" t="s">
        <v>42</v>
      </c>
      <c r="F33163" t="s">
        <v>50</v>
      </c>
      <c r="G33163" s="1">
        <v>45395</v>
      </c>
      <c r="H33163" s="1" t="str">
        <f>TEXT(Walmart_customer_purchases[[#This Row],[Purchase_Date]],"ddd")</f>
        <v>Sat</v>
      </c>
      <c r="I33163" s="1" t="str">
        <f>TEXT(Walmart_customer_purchases[[#This Row],[Purchase_Date]],"mmm")</f>
        <v>Apr</v>
      </c>
      <c r="J33163" s="1" t="str">
        <f>TEXT(Walmart_customer_purchases[[#This Row],[Purchase_Date]],"yyy")</f>
        <v>2024</v>
      </c>
      <c r="K33163">
        <v>321.16000000000003</v>
      </c>
      <c r="L33163" t="s">
        <v>17</v>
      </c>
      <c r="M33163" t="s">
        <v>75165</v>
      </c>
      <c r="N33163">
        <v>2</v>
      </c>
      <c r="O33163" t="s">
        <v>75168</v>
      </c>
      <c r="P33163">
        <v>2024</v>
      </c>
      <c r="Q33163" t="s">
        <v>75152</v>
      </c>
      <c r="R33163" t="s">
        <v>75142</v>
      </c>
    </row>
    <row r="33164" spans="1:18" x14ac:dyDescent="0.3">
      <c r="A33164" t="s">
        <v>52228</v>
      </c>
      <c r="B33164">
        <v>59</v>
      </c>
      <c r="C33164" t="s">
        <v>13</v>
      </c>
      <c r="D33164" t="s">
        <v>659</v>
      </c>
      <c r="E33164" t="s">
        <v>42</v>
      </c>
      <c r="F33164" t="s">
        <v>97</v>
      </c>
      <c r="G33164" s="1">
        <v>45451</v>
      </c>
      <c r="H33164" s="1" t="str">
        <f>TEXT(Walmart_customer_purchases[[#This Row],[Purchase_Date]],"ddd")</f>
        <v>Sat</v>
      </c>
      <c r="I33164" s="1" t="str">
        <f>TEXT(Walmart_customer_purchases[[#This Row],[Purchase_Date]],"mmm")</f>
        <v>Jun</v>
      </c>
      <c r="J33164" s="1" t="str">
        <f>TEXT(Walmart_customer_purchases[[#This Row],[Purchase_Date]],"yyy")</f>
        <v>2024</v>
      </c>
      <c r="K33164">
        <v>135.44999999999999</v>
      </c>
      <c r="L33164" t="s">
        <v>17</v>
      </c>
      <c r="M33164" t="s">
        <v>75167</v>
      </c>
      <c r="N33164">
        <v>3</v>
      </c>
      <c r="O33164" t="s">
        <v>75168</v>
      </c>
      <c r="P33164">
        <v>2024</v>
      </c>
      <c r="Q33164" t="s">
        <v>75157</v>
      </c>
      <c r="R33164" t="s">
        <v>75142</v>
      </c>
    </row>
    <row r="33165" spans="1:18" x14ac:dyDescent="0.3">
      <c r="A33165" t="s">
        <v>52229</v>
      </c>
      <c r="B33165">
        <v>22</v>
      </c>
      <c r="C33165" t="s">
        <v>13</v>
      </c>
      <c r="D33165" t="s">
        <v>35410</v>
      </c>
      <c r="E33165" t="s">
        <v>27</v>
      </c>
      <c r="F33165" t="s">
        <v>69</v>
      </c>
      <c r="G33165" s="1">
        <v>45627</v>
      </c>
      <c r="H33165" s="1" t="str">
        <f>TEXT(Walmart_customer_purchases[[#This Row],[Purchase_Date]],"ddd")</f>
        <v>Sun</v>
      </c>
      <c r="I33165" s="1" t="str">
        <f>TEXT(Walmart_customer_purchases[[#This Row],[Purchase_Date]],"mmm")</f>
        <v>Dec</v>
      </c>
      <c r="J33165" s="1" t="str">
        <f>TEXT(Walmart_customer_purchases[[#This Row],[Purchase_Date]],"yyy")</f>
        <v>2024</v>
      </c>
      <c r="K33165">
        <v>241.27</v>
      </c>
      <c r="L33165" t="s">
        <v>23</v>
      </c>
      <c r="M33165" t="s">
        <v>75167</v>
      </c>
      <c r="N33165">
        <v>1</v>
      </c>
      <c r="O33165" t="s">
        <v>75168</v>
      </c>
      <c r="P33165">
        <v>2024</v>
      </c>
      <c r="Q33165" t="s">
        <v>75141</v>
      </c>
      <c r="R33165" t="s">
        <v>75154</v>
      </c>
    </row>
    <row r="33166" spans="1:18" x14ac:dyDescent="0.3">
      <c r="A33166" t="s">
        <v>52230</v>
      </c>
      <c r="B33166">
        <v>23</v>
      </c>
      <c r="C33166" t="s">
        <v>19</v>
      </c>
      <c r="D33166" t="s">
        <v>10212</v>
      </c>
      <c r="E33166" t="s">
        <v>21</v>
      </c>
      <c r="F33166" t="s">
        <v>66</v>
      </c>
      <c r="G33166" s="1">
        <v>45693</v>
      </c>
      <c r="H33166" s="1" t="str">
        <f>TEXT(Walmart_customer_purchases[[#This Row],[Purchase_Date]],"ddd")</f>
        <v>Wed</v>
      </c>
      <c r="I33166" s="1" t="str">
        <f>TEXT(Walmart_customer_purchases[[#This Row],[Purchase_Date]],"mmm")</f>
        <v>Feb</v>
      </c>
      <c r="J33166" s="1" t="str">
        <f>TEXT(Walmart_customer_purchases[[#This Row],[Purchase_Date]],"yyy")</f>
        <v>2025</v>
      </c>
      <c r="K33166">
        <v>161.47</v>
      </c>
      <c r="L33166" t="s">
        <v>29</v>
      </c>
      <c r="M33166" t="s">
        <v>75167</v>
      </c>
      <c r="N33166">
        <v>1</v>
      </c>
      <c r="O33166" t="s">
        <v>75166</v>
      </c>
      <c r="P33166">
        <v>2025</v>
      </c>
      <c r="Q33166" t="s">
        <v>75147</v>
      </c>
      <c r="R33166" t="s">
        <v>75155</v>
      </c>
    </row>
    <row r="33167" spans="1:18" x14ac:dyDescent="0.3">
      <c r="A33167" t="s">
        <v>52231</v>
      </c>
      <c r="B33167">
        <v>18</v>
      </c>
      <c r="C33167" t="s">
        <v>13</v>
      </c>
      <c r="D33167" t="s">
        <v>52232</v>
      </c>
      <c r="E33167" t="s">
        <v>21</v>
      </c>
      <c r="F33167" t="s">
        <v>58</v>
      </c>
      <c r="G33167" s="1">
        <v>45352</v>
      </c>
      <c r="H33167" s="1" t="str">
        <f>TEXT(Walmart_customer_purchases[[#This Row],[Purchase_Date]],"ddd")</f>
        <v>Fri</v>
      </c>
      <c r="I33167" s="1" t="str">
        <f>TEXT(Walmart_customer_purchases[[#This Row],[Purchase_Date]],"mmm")</f>
        <v>Mar</v>
      </c>
      <c r="J33167" s="1" t="str">
        <f>TEXT(Walmart_customer_purchases[[#This Row],[Purchase_Date]],"yyy")</f>
        <v>2024</v>
      </c>
      <c r="K33167">
        <v>157.82</v>
      </c>
      <c r="L33167" t="s">
        <v>23</v>
      </c>
      <c r="M33167" t="s">
        <v>75165</v>
      </c>
      <c r="N33167">
        <v>1</v>
      </c>
      <c r="O33167" t="s">
        <v>75166</v>
      </c>
      <c r="P33167">
        <v>2024</v>
      </c>
      <c r="Q33167" t="s">
        <v>75151</v>
      </c>
      <c r="R33167" t="s">
        <v>75140</v>
      </c>
    </row>
    <row r="33168" spans="1:18" x14ac:dyDescent="0.3">
      <c r="A33168" t="s">
        <v>52233</v>
      </c>
      <c r="B33168">
        <v>30</v>
      </c>
      <c r="C33168" t="s">
        <v>13</v>
      </c>
      <c r="D33168" t="s">
        <v>11771</v>
      </c>
      <c r="E33168" t="s">
        <v>27</v>
      </c>
      <c r="F33168" t="s">
        <v>69</v>
      </c>
      <c r="G33168" s="1">
        <v>45472</v>
      </c>
      <c r="H33168" s="1" t="str">
        <f>TEXT(Walmart_customer_purchases[[#This Row],[Purchase_Date]],"ddd")</f>
        <v>Sat</v>
      </c>
      <c r="I33168" s="1" t="str">
        <f>TEXT(Walmart_customer_purchases[[#This Row],[Purchase_Date]],"mmm")</f>
        <v>Jun</v>
      </c>
      <c r="J33168" s="1" t="str">
        <f>TEXT(Walmart_customer_purchases[[#This Row],[Purchase_Date]],"yyy")</f>
        <v>2024</v>
      </c>
      <c r="K33168">
        <v>43.42</v>
      </c>
      <c r="L33168" t="s">
        <v>29</v>
      </c>
      <c r="M33168" t="s">
        <v>75167</v>
      </c>
      <c r="N33168">
        <v>2</v>
      </c>
      <c r="O33168" t="s">
        <v>75166</v>
      </c>
      <c r="P33168">
        <v>2024</v>
      </c>
      <c r="Q33168" t="s">
        <v>75157</v>
      </c>
      <c r="R33168" t="s">
        <v>75142</v>
      </c>
    </row>
    <row r="33169" spans="1:18" x14ac:dyDescent="0.3">
      <c r="A33169" t="s">
        <v>52234</v>
      </c>
      <c r="B33169">
        <v>40</v>
      </c>
      <c r="C33169" t="s">
        <v>25</v>
      </c>
      <c r="D33169" t="s">
        <v>52235</v>
      </c>
      <c r="E33169" t="s">
        <v>42</v>
      </c>
      <c r="F33169" t="s">
        <v>53</v>
      </c>
      <c r="G33169" s="1">
        <v>45423</v>
      </c>
      <c r="H33169" s="1" t="str">
        <f>TEXT(Walmart_customer_purchases[[#This Row],[Purchase_Date]],"ddd")</f>
        <v>Sat</v>
      </c>
      <c r="I33169" s="1" t="str">
        <f>TEXT(Walmart_customer_purchases[[#This Row],[Purchase_Date]],"mmm")</f>
        <v>May</v>
      </c>
      <c r="J33169" s="1" t="str">
        <f>TEXT(Walmart_customer_purchases[[#This Row],[Purchase_Date]],"yyy")</f>
        <v>2024</v>
      </c>
      <c r="K33169">
        <v>134.07</v>
      </c>
      <c r="L33169" t="s">
        <v>29</v>
      </c>
      <c r="M33169" t="s">
        <v>75165</v>
      </c>
      <c r="N33169">
        <v>2</v>
      </c>
      <c r="O33169" t="s">
        <v>75166</v>
      </c>
      <c r="P33169">
        <v>2024</v>
      </c>
      <c r="Q33169" t="s">
        <v>75156</v>
      </c>
      <c r="R33169" t="s">
        <v>75142</v>
      </c>
    </row>
    <row r="33170" spans="1:18" x14ac:dyDescent="0.3">
      <c r="A33170" t="s">
        <v>52236</v>
      </c>
      <c r="B33170">
        <v>60</v>
      </c>
      <c r="C33170" t="s">
        <v>25</v>
      </c>
      <c r="D33170" t="s">
        <v>2945</v>
      </c>
      <c r="E33170" t="s">
        <v>42</v>
      </c>
      <c r="F33170" t="s">
        <v>53</v>
      </c>
      <c r="G33170" s="1">
        <v>45607</v>
      </c>
      <c r="H33170" s="1" t="str">
        <f>TEXT(Walmart_customer_purchases[[#This Row],[Purchase_Date]],"ddd")</f>
        <v>Mon</v>
      </c>
      <c r="I33170" s="1" t="str">
        <f>TEXT(Walmart_customer_purchases[[#This Row],[Purchase_Date]],"mmm")</f>
        <v>Nov</v>
      </c>
      <c r="J33170" s="1" t="str">
        <f>TEXT(Walmart_customer_purchases[[#This Row],[Purchase_Date]],"yyy")</f>
        <v>2024</v>
      </c>
      <c r="K33170">
        <v>139.34</v>
      </c>
      <c r="L33170" t="s">
        <v>23</v>
      </c>
      <c r="M33170" t="s">
        <v>75167</v>
      </c>
      <c r="N33170">
        <v>1</v>
      </c>
      <c r="O33170" t="s">
        <v>75166</v>
      </c>
      <c r="P33170">
        <v>2024</v>
      </c>
      <c r="Q33170" t="s">
        <v>75144</v>
      </c>
      <c r="R33170" t="s">
        <v>75145</v>
      </c>
    </row>
    <row r="33171" spans="1:18" x14ac:dyDescent="0.3">
      <c r="A33171" t="s">
        <v>52237</v>
      </c>
      <c r="B33171">
        <v>38</v>
      </c>
      <c r="C33171" t="s">
        <v>13</v>
      </c>
      <c r="D33171" t="s">
        <v>52238</v>
      </c>
      <c r="E33171" t="s">
        <v>15</v>
      </c>
      <c r="F33171" t="s">
        <v>16</v>
      </c>
      <c r="G33171" s="1">
        <v>45533</v>
      </c>
      <c r="H33171" s="1" t="str">
        <f>TEXT(Walmart_customer_purchases[[#This Row],[Purchase_Date]],"ddd")</f>
        <v>Thu</v>
      </c>
      <c r="I33171" s="1" t="str">
        <f>TEXT(Walmart_customer_purchases[[#This Row],[Purchase_Date]],"mmm")</f>
        <v>Aug</v>
      </c>
      <c r="J33171" s="1" t="str">
        <f>TEXT(Walmart_customer_purchases[[#This Row],[Purchase_Date]],"yyy")</f>
        <v>2024</v>
      </c>
      <c r="K33171">
        <v>257.17</v>
      </c>
      <c r="L33171" t="s">
        <v>47</v>
      </c>
      <c r="M33171" t="s">
        <v>75167</v>
      </c>
      <c r="N33171">
        <v>2</v>
      </c>
      <c r="O33171" t="s">
        <v>75168</v>
      </c>
      <c r="P33171">
        <v>2024</v>
      </c>
      <c r="Q33171" t="s">
        <v>75139</v>
      </c>
      <c r="R33171" t="s">
        <v>75143</v>
      </c>
    </row>
    <row r="33172" spans="1:18" x14ac:dyDescent="0.3">
      <c r="A33172" t="s">
        <v>52239</v>
      </c>
      <c r="B33172">
        <v>53</v>
      </c>
      <c r="C33172" t="s">
        <v>19</v>
      </c>
      <c r="D33172" t="s">
        <v>118</v>
      </c>
      <c r="E33172" t="s">
        <v>15</v>
      </c>
      <c r="F33172" t="s">
        <v>16</v>
      </c>
      <c r="G33172" s="1">
        <v>45631</v>
      </c>
      <c r="H33172" s="1" t="str">
        <f>TEXT(Walmart_customer_purchases[[#This Row],[Purchase_Date]],"ddd")</f>
        <v>Thu</v>
      </c>
      <c r="I33172" s="1" t="str">
        <f>TEXT(Walmart_customer_purchases[[#This Row],[Purchase_Date]],"mmm")</f>
        <v>Dec</v>
      </c>
      <c r="J33172" s="1" t="str">
        <f>TEXT(Walmart_customer_purchases[[#This Row],[Purchase_Date]],"yyy")</f>
        <v>2024</v>
      </c>
      <c r="K33172">
        <v>434.13</v>
      </c>
      <c r="L33172" t="s">
        <v>23</v>
      </c>
      <c r="M33172" t="s">
        <v>75167</v>
      </c>
      <c r="N33172">
        <v>3</v>
      </c>
      <c r="O33172" t="s">
        <v>75168</v>
      </c>
      <c r="P33172">
        <v>2024</v>
      </c>
      <c r="Q33172" t="s">
        <v>75141</v>
      </c>
      <c r="R33172" t="s">
        <v>75143</v>
      </c>
    </row>
    <row r="33173" spans="1:18" x14ac:dyDescent="0.3">
      <c r="A33173" t="s">
        <v>52240</v>
      </c>
      <c r="B33173">
        <v>51</v>
      </c>
      <c r="C33173" t="s">
        <v>25</v>
      </c>
      <c r="D33173" t="s">
        <v>14472</v>
      </c>
      <c r="E33173" t="s">
        <v>15</v>
      </c>
      <c r="F33173" t="s">
        <v>32</v>
      </c>
      <c r="G33173" s="1">
        <v>45463</v>
      </c>
      <c r="H33173" s="1" t="str">
        <f>TEXT(Walmart_customer_purchases[[#This Row],[Purchase_Date]],"ddd")</f>
        <v>Thu</v>
      </c>
      <c r="I33173" s="1" t="str">
        <f>TEXT(Walmart_customer_purchases[[#This Row],[Purchase_Date]],"mmm")</f>
        <v>Jun</v>
      </c>
      <c r="J33173" s="1" t="str">
        <f>TEXT(Walmart_customer_purchases[[#This Row],[Purchase_Date]],"yyy")</f>
        <v>2024</v>
      </c>
      <c r="K33173">
        <v>210.12</v>
      </c>
      <c r="L33173" t="s">
        <v>47</v>
      </c>
      <c r="M33173" t="s">
        <v>75165</v>
      </c>
      <c r="N33173">
        <v>1</v>
      </c>
      <c r="O33173" t="s">
        <v>75166</v>
      </c>
      <c r="P33173">
        <v>2024</v>
      </c>
      <c r="Q33173" t="s">
        <v>75157</v>
      </c>
      <c r="R33173" t="s">
        <v>75143</v>
      </c>
    </row>
    <row r="33174" spans="1:18" x14ac:dyDescent="0.3">
      <c r="A33174" t="s">
        <v>52241</v>
      </c>
      <c r="B33174">
        <v>35</v>
      </c>
      <c r="C33174" t="s">
        <v>19</v>
      </c>
      <c r="D33174" t="s">
        <v>14435</v>
      </c>
      <c r="E33174" t="s">
        <v>15</v>
      </c>
      <c r="F33174" t="s">
        <v>63</v>
      </c>
      <c r="G33174" s="1">
        <v>45587</v>
      </c>
      <c r="H33174" s="1" t="str">
        <f>TEXT(Walmart_customer_purchases[[#This Row],[Purchase_Date]],"ddd")</f>
        <v>Tue</v>
      </c>
      <c r="I33174" s="1" t="str">
        <f>TEXT(Walmart_customer_purchases[[#This Row],[Purchase_Date]],"mmm")</f>
        <v>Oct</v>
      </c>
      <c r="J33174" s="1" t="str">
        <f>TEXT(Walmart_customer_purchases[[#This Row],[Purchase_Date]],"yyy")</f>
        <v>2024</v>
      </c>
      <c r="K33174">
        <v>483.15</v>
      </c>
      <c r="L33174" t="s">
        <v>29</v>
      </c>
      <c r="M33174" t="s">
        <v>75167</v>
      </c>
      <c r="N33174">
        <v>4</v>
      </c>
      <c r="O33174" t="s">
        <v>75166</v>
      </c>
      <c r="P33174">
        <v>2024</v>
      </c>
      <c r="Q33174" t="s">
        <v>75146</v>
      </c>
      <c r="R33174" t="s">
        <v>75153</v>
      </c>
    </row>
    <row r="33175" spans="1:18" x14ac:dyDescent="0.3">
      <c r="A33175" t="s">
        <v>52242</v>
      </c>
      <c r="B33175">
        <v>30</v>
      </c>
      <c r="C33175" t="s">
        <v>19</v>
      </c>
      <c r="D33175" t="s">
        <v>183</v>
      </c>
      <c r="E33175" t="s">
        <v>15</v>
      </c>
      <c r="F33175" t="s">
        <v>37</v>
      </c>
      <c r="G33175" s="1">
        <v>45468</v>
      </c>
      <c r="H33175" s="1" t="str">
        <f>TEXT(Walmart_customer_purchases[[#This Row],[Purchase_Date]],"ddd")</f>
        <v>Tue</v>
      </c>
      <c r="I33175" s="1" t="str">
        <f>TEXT(Walmart_customer_purchases[[#This Row],[Purchase_Date]],"mmm")</f>
        <v>Jun</v>
      </c>
      <c r="J33175" s="1" t="str">
        <f>TEXT(Walmart_customer_purchases[[#This Row],[Purchase_Date]],"yyy")</f>
        <v>2024</v>
      </c>
      <c r="K33175">
        <v>256.47000000000003</v>
      </c>
      <c r="L33175" t="s">
        <v>17</v>
      </c>
      <c r="M33175" t="s">
        <v>75167</v>
      </c>
      <c r="N33175">
        <v>2</v>
      </c>
      <c r="O33175" t="s">
        <v>75168</v>
      </c>
      <c r="P33175">
        <v>2024</v>
      </c>
      <c r="Q33175" t="s">
        <v>75157</v>
      </c>
      <c r="R33175" t="s">
        <v>75153</v>
      </c>
    </row>
    <row r="33176" spans="1:18" x14ac:dyDescent="0.3">
      <c r="A33176" t="s">
        <v>52243</v>
      </c>
      <c r="B33176">
        <v>54</v>
      </c>
      <c r="C33176" t="s">
        <v>13</v>
      </c>
      <c r="D33176" t="s">
        <v>45411</v>
      </c>
      <c r="E33176" t="s">
        <v>21</v>
      </c>
      <c r="F33176" t="s">
        <v>22</v>
      </c>
      <c r="G33176" s="1">
        <v>45338</v>
      </c>
      <c r="H33176" s="1" t="str">
        <f>TEXT(Walmart_customer_purchases[[#This Row],[Purchase_Date]],"ddd")</f>
        <v>Fri</v>
      </c>
      <c r="I33176" s="1" t="str">
        <f>TEXT(Walmart_customer_purchases[[#This Row],[Purchase_Date]],"mmm")</f>
        <v>Feb</v>
      </c>
      <c r="J33176" s="1" t="str">
        <f>TEXT(Walmart_customer_purchases[[#This Row],[Purchase_Date]],"yyy")</f>
        <v>2024</v>
      </c>
      <c r="K33176">
        <v>362</v>
      </c>
      <c r="L33176" t="s">
        <v>47</v>
      </c>
      <c r="M33176" t="s">
        <v>75165</v>
      </c>
      <c r="N33176">
        <v>2</v>
      </c>
      <c r="O33176" t="s">
        <v>75168</v>
      </c>
      <c r="P33176">
        <v>2024</v>
      </c>
      <c r="Q33176" t="s">
        <v>75147</v>
      </c>
      <c r="R33176" t="s">
        <v>75140</v>
      </c>
    </row>
    <row r="33177" spans="1:18" x14ac:dyDescent="0.3">
      <c r="A33177" t="s">
        <v>52244</v>
      </c>
      <c r="B33177">
        <v>50</v>
      </c>
      <c r="C33177" t="s">
        <v>25</v>
      </c>
      <c r="D33177" t="s">
        <v>52245</v>
      </c>
      <c r="E33177" t="s">
        <v>42</v>
      </c>
      <c r="F33177" t="s">
        <v>53</v>
      </c>
      <c r="G33177" s="1">
        <v>45378</v>
      </c>
      <c r="H33177" s="1" t="str">
        <f>TEXT(Walmart_customer_purchases[[#This Row],[Purchase_Date]],"ddd")</f>
        <v>Wed</v>
      </c>
      <c r="I33177" s="1" t="str">
        <f>TEXT(Walmart_customer_purchases[[#This Row],[Purchase_Date]],"mmm")</f>
        <v>Mar</v>
      </c>
      <c r="J33177" s="1" t="str">
        <f>TEXT(Walmart_customer_purchases[[#This Row],[Purchase_Date]],"yyy")</f>
        <v>2024</v>
      </c>
      <c r="K33177">
        <v>251.72</v>
      </c>
      <c r="L33177" t="s">
        <v>47</v>
      </c>
      <c r="M33177" t="s">
        <v>75165</v>
      </c>
      <c r="N33177">
        <v>3</v>
      </c>
      <c r="O33177" t="s">
        <v>75166</v>
      </c>
      <c r="P33177">
        <v>2024</v>
      </c>
      <c r="Q33177" t="s">
        <v>75151</v>
      </c>
      <c r="R33177" t="s">
        <v>75155</v>
      </c>
    </row>
    <row r="33178" spans="1:18" x14ac:dyDescent="0.3">
      <c r="A33178" t="s">
        <v>52246</v>
      </c>
      <c r="B33178">
        <v>29</v>
      </c>
      <c r="C33178" t="s">
        <v>25</v>
      </c>
      <c r="D33178" t="s">
        <v>35765</v>
      </c>
      <c r="E33178" t="s">
        <v>21</v>
      </c>
      <c r="F33178" t="s">
        <v>58</v>
      </c>
      <c r="G33178" s="1">
        <v>45521</v>
      </c>
      <c r="H33178" s="1" t="str">
        <f>TEXT(Walmart_customer_purchases[[#This Row],[Purchase_Date]],"ddd")</f>
        <v>Sat</v>
      </c>
      <c r="I33178" s="1" t="str">
        <f>TEXT(Walmart_customer_purchases[[#This Row],[Purchase_Date]],"mmm")</f>
        <v>Aug</v>
      </c>
      <c r="J33178" s="1" t="str">
        <f>TEXT(Walmart_customer_purchases[[#This Row],[Purchase_Date]],"yyy")</f>
        <v>2024</v>
      </c>
      <c r="K33178">
        <v>213.25</v>
      </c>
      <c r="L33178" t="s">
        <v>17</v>
      </c>
      <c r="M33178" t="s">
        <v>75167</v>
      </c>
      <c r="N33178">
        <v>2</v>
      </c>
      <c r="O33178" t="s">
        <v>75168</v>
      </c>
      <c r="P33178">
        <v>2024</v>
      </c>
      <c r="Q33178" t="s">
        <v>75139</v>
      </c>
      <c r="R33178" t="s">
        <v>75142</v>
      </c>
    </row>
    <row r="33179" spans="1:18" x14ac:dyDescent="0.3">
      <c r="A33179" t="s">
        <v>52247</v>
      </c>
      <c r="B33179">
        <v>52</v>
      </c>
      <c r="C33179" t="s">
        <v>19</v>
      </c>
      <c r="D33179" t="s">
        <v>52248</v>
      </c>
      <c r="E33179" t="s">
        <v>21</v>
      </c>
      <c r="F33179" t="s">
        <v>66</v>
      </c>
      <c r="G33179" s="1">
        <v>45464</v>
      </c>
      <c r="H33179" s="1" t="str">
        <f>TEXT(Walmart_customer_purchases[[#This Row],[Purchase_Date]],"ddd")</f>
        <v>Fri</v>
      </c>
      <c r="I33179" s="1" t="str">
        <f>TEXT(Walmart_customer_purchases[[#This Row],[Purchase_Date]],"mmm")</f>
        <v>Jun</v>
      </c>
      <c r="J33179" s="1" t="str">
        <f>TEXT(Walmart_customer_purchases[[#This Row],[Purchase_Date]],"yyy")</f>
        <v>2024</v>
      </c>
      <c r="K33179">
        <v>343.41</v>
      </c>
      <c r="L33179" t="s">
        <v>47</v>
      </c>
      <c r="M33179" t="s">
        <v>75167</v>
      </c>
      <c r="N33179">
        <v>4</v>
      </c>
      <c r="O33179" t="s">
        <v>75166</v>
      </c>
      <c r="P33179">
        <v>2024</v>
      </c>
      <c r="Q33179" t="s">
        <v>75157</v>
      </c>
      <c r="R33179" t="s">
        <v>75140</v>
      </c>
    </row>
    <row r="33180" spans="1:18" x14ac:dyDescent="0.3">
      <c r="A33180" t="s">
        <v>52249</v>
      </c>
      <c r="B33180">
        <v>34</v>
      </c>
      <c r="C33180" t="s">
        <v>19</v>
      </c>
      <c r="D33180" t="s">
        <v>86</v>
      </c>
      <c r="E33180" t="s">
        <v>21</v>
      </c>
      <c r="F33180" t="s">
        <v>58</v>
      </c>
      <c r="G33180" s="1">
        <v>45490</v>
      </c>
      <c r="H33180" s="1" t="str">
        <f>TEXT(Walmart_customer_purchases[[#This Row],[Purchase_Date]],"ddd")</f>
        <v>Wed</v>
      </c>
      <c r="I33180" s="1" t="str">
        <f>TEXT(Walmart_customer_purchases[[#This Row],[Purchase_Date]],"mmm")</f>
        <v>Jul</v>
      </c>
      <c r="J33180" s="1" t="str">
        <f>TEXT(Walmart_customer_purchases[[#This Row],[Purchase_Date]],"yyy")</f>
        <v>2024</v>
      </c>
      <c r="K33180">
        <v>174.41</v>
      </c>
      <c r="L33180" t="s">
        <v>29</v>
      </c>
      <c r="M33180" t="s">
        <v>75165</v>
      </c>
      <c r="N33180">
        <v>1</v>
      </c>
      <c r="O33180" t="s">
        <v>75168</v>
      </c>
      <c r="P33180">
        <v>2024</v>
      </c>
      <c r="Q33180" t="s">
        <v>75150</v>
      </c>
      <c r="R33180" t="s">
        <v>75155</v>
      </c>
    </row>
    <row r="33181" spans="1:18" x14ac:dyDescent="0.3">
      <c r="A33181" t="s">
        <v>52250</v>
      </c>
      <c r="B33181">
        <v>21</v>
      </c>
      <c r="C33181" t="s">
        <v>25</v>
      </c>
      <c r="D33181" t="s">
        <v>10261</v>
      </c>
      <c r="E33181" t="s">
        <v>42</v>
      </c>
      <c r="F33181" t="s">
        <v>97</v>
      </c>
      <c r="G33181" s="1">
        <v>45538</v>
      </c>
      <c r="H33181" s="1" t="str">
        <f>TEXT(Walmart_customer_purchases[[#This Row],[Purchase_Date]],"ddd")</f>
        <v>Tue</v>
      </c>
      <c r="I33181" s="1" t="str">
        <f>TEXT(Walmart_customer_purchases[[#This Row],[Purchase_Date]],"mmm")</f>
        <v>Sep</v>
      </c>
      <c r="J33181" s="1" t="str">
        <f>TEXT(Walmart_customer_purchases[[#This Row],[Purchase_Date]],"yyy")</f>
        <v>2024</v>
      </c>
      <c r="K33181">
        <v>445.31</v>
      </c>
      <c r="L33181" t="s">
        <v>23</v>
      </c>
      <c r="M33181" t="s">
        <v>75167</v>
      </c>
      <c r="N33181">
        <v>1</v>
      </c>
      <c r="O33181" t="s">
        <v>75166</v>
      </c>
      <c r="P33181">
        <v>2024</v>
      </c>
      <c r="Q33181" t="s">
        <v>75148</v>
      </c>
      <c r="R33181" t="s">
        <v>75153</v>
      </c>
    </row>
    <row r="33182" spans="1:18" x14ac:dyDescent="0.3">
      <c r="A33182" t="s">
        <v>52251</v>
      </c>
      <c r="B33182">
        <v>48</v>
      </c>
      <c r="C33182" t="s">
        <v>19</v>
      </c>
      <c r="D33182" t="s">
        <v>52252</v>
      </c>
      <c r="E33182" t="s">
        <v>21</v>
      </c>
      <c r="F33182" t="s">
        <v>58</v>
      </c>
      <c r="G33182" s="1">
        <v>45448</v>
      </c>
      <c r="H33182" s="1" t="str">
        <f>TEXT(Walmart_customer_purchases[[#This Row],[Purchase_Date]],"ddd")</f>
        <v>Wed</v>
      </c>
      <c r="I33182" s="1" t="str">
        <f>TEXT(Walmart_customer_purchases[[#This Row],[Purchase_Date]],"mmm")</f>
        <v>Jun</v>
      </c>
      <c r="J33182" s="1" t="str">
        <f>TEXT(Walmart_customer_purchases[[#This Row],[Purchase_Date]],"yyy")</f>
        <v>2024</v>
      </c>
      <c r="K33182">
        <v>331.29</v>
      </c>
      <c r="L33182" t="s">
        <v>17</v>
      </c>
      <c r="M33182" t="s">
        <v>75167</v>
      </c>
      <c r="N33182">
        <v>2</v>
      </c>
      <c r="O33182" t="s">
        <v>75166</v>
      </c>
      <c r="P33182">
        <v>2024</v>
      </c>
      <c r="Q33182" t="s">
        <v>75157</v>
      </c>
      <c r="R33182" t="s">
        <v>75155</v>
      </c>
    </row>
    <row r="33183" spans="1:18" x14ac:dyDescent="0.3">
      <c r="A33183" t="s">
        <v>52253</v>
      </c>
      <c r="B33183">
        <v>38</v>
      </c>
      <c r="C33183" t="s">
        <v>19</v>
      </c>
      <c r="D33183" t="s">
        <v>52254</v>
      </c>
      <c r="E33183" t="s">
        <v>42</v>
      </c>
      <c r="F33183" t="s">
        <v>43</v>
      </c>
      <c r="G33183" s="1">
        <v>45694</v>
      </c>
      <c r="H33183" s="1" t="str">
        <f>TEXT(Walmart_customer_purchases[[#This Row],[Purchase_Date]],"ddd")</f>
        <v>Thu</v>
      </c>
      <c r="I33183" s="1" t="str">
        <f>TEXT(Walmart_customer_purchases[[#This Row],[Purchase_Date]],"mmm")</f>
        <v>Feb</v>
      </c>
      <c r="J33183" s="1" t="str">
        <f>TEXT(Walmart_customer_purchases[[#This Row],[Purchase_Date]],"yyy")</f>
        <v>2025</v>
      </c>
      <c r="K33183">
        <v>310.75</v>
      </c>
      <c r="L33183" t="s">
        <v>47</v>
      </c>
      <c r="M33183" t="s">
        <v>75165</v>
      </c>
      <c r="N33183">
        <v>1</v>
      </c>
      <c r="O33183" t="s">
        <v>75168</v>
      </c>
      <c r="P33183">
        <v>2025</v>
      </c>
      <c r="Q33183" t="s">
        <v>75147</v>
      </c>
      <c r="R33183" t="s">
        <v>75143</v>
      </c>
    </row>
    <row r="33184" spans="1:18" x14ac:dyDescent="0.3">
      <c r="A33184" t="s">
        <v>52255</v>
      </c>
      <c r="B33184">
        <v>24</v>
      </c>
      <c r="C33184" t="s">
        <v>25</v>
      </c>
      <c r="D33184" t="s">
        <v>15471</v>
      </c>
      <c r="E33184" t="s">
        <v>42</v>
      </c>
      <c r="F33184" t="s">
        <v>43</v>
      </c>
      <c r="G33184" s="1">
        <v>45667</v>
      </c>
      <c r="H33184" s="1" t="str">
        <f>TEXT(Walmart_customer_purchases[[#This Row],[Purchase_Date]],"ddd")</f>
        <v>Fri</v>
      </c>
      <c r="I33184" s="1" t="str">
        <f>TEXT(Walmart_customer_purchases[[#This Row],[Purchase_Date]],"mmm")</f>
        <v>Jan</v>
      </c>
      <c r="J33184" s="1" t="str">
        <f>TEXT(Walmart_customer_purchases[[#This Row],[Purchase_Date]],"yyy")</f>
        <v>2025</v>
      </c>
      <c r="K33184">
        <v>377.48</v>
      </c>
      <c r="L33184" t="s">
        <v>17</v>
      </c>
      <c r="M33184" t="s">
        <v>75165</v>
      </c>
      <c r="N33184">
        <v>5</v>
      </c>
      <c r="O33184" t="s">
        <v>75166</v>
      </c>
      <c r="P33184">
        <v>2025</v>
      </c>
      <c r="Q33184" t="s">
        <v>75149</v>
      </c>
      <c r="R33184" t="s">
        <v>75140</v>
      </c>
    </row>
    <row r="33185" spans="1:18" x14ac:dyDescent="0.3">
      <c r="A33185" t="s">
        <v>52256</v>
      </c>
      <c r="B33185">
        <v>28</v>
      </c>
      <c r="C33185" t="s">
        <v>25</v>
      </c>
      <c r="D33185" t="s">
        <v>52257</v>
      </c>
      <c r="E33185" t="s">
        <v>21</v>
      </c>
      <c r="F33185" t="s">
        <v>102</v>
      </c>
      <c r="G33185" s="1">
        <v>45658</v>
      </c>
      <c r="H33185" s="1" t="str">
        <f>TEXT(Walmart_customer_purchases[[#This Row],[Purchase_Date]],"ddd")</f>
        <v>Wed</v>
      </c>
      <c r="I33185" s="1" t="str">
        <f>TEXT(Walmart_customer_purchases[[#This Row],[Purchase_Date]],"mmm")</f>
        <v>Jan</v>
      </c>
      <c r="J33185" s="1" t="str">
        <f>TEXT(Walmart_customer_purchases[[#This Row],[Purchase_Date]],"yyy")</f>
        <v>2025</v>
      </c>
      <c r="K33185">
        <v>356.01</v>
      </c>
      <c r="L33185" t="s">
        <v>23</v>
      </c>
      <c r="M33185" t="s">
        <v>75165</v>
      </c>
      <c r="N33185">
        <v>2</v>
      </c>
      <c r="O33185" t="s">
        <v>75166</v>
      </c>
      <c r="P33185">
        <v>2025</v>
      </c>
      <c r="Q33185" t="s">
        <v>75149</v>
      </c>
      <c r="R33185" t="s">
        <v>75155</v>
      </c>
    </row>
    <row r="33186" spans="1:18" x14ac:dyDescent="0.3">
      <c r="A33186" t="s">
        <v>52258</v>
      </c>
      <c r="B33186">
        <v>26</v>
      </c>
      <c r="C33186" t="s">
        <v>19</v>
      </c>
      <c r="D33186" t="s">
        <v>44856</v>
      </c>
      <c r="E33186" t="s">
        <v>15</v>
      </c>
      <c r="F33186" t="s">
        <v>63</v>
      </c>
      <c r="G33186" s="1">
        <v>45428</v>
      </c>
      <c r="H33186" s="1" t="str">
        <f>TEXT(Walmart_customer_purchases[[#This Row],[Purchase_Date]],"ddd")</f>
        <v>Thu</v>
      </c>
      <c r="I33186" s="1" t="str">
        <f>TEXT(Walmart_customer_purchases[[#This Row],[Purchase_Date]],"mmm")</f>
        <v>May</v>
      </c>
      <c r="J33186" s="1" t="str">
        <f>TEXT(Walmart_customer_purchases[[#This Row],[Purchase_Date]],"yyy")</f>
        <v>2024</v>
      </c>
      <c r="K33186">
        <v>413.58</v>
      </c>
      <c r="L33186" t="s">
        <v>47</v>
      </c>
      <c r="M33186" t="s">
        <v>75167</v>
      </c>
      <c r="N33186">
        <v>3</v>
      </c>
      <c r="O33186" t="s">
        <v>75166</v>
      </c>
      <c r="P33186">
        <v>2024</v>
      </c>
      <c r="Q33186" t="s">
        <v>75156</v>
      </c>
      <c r="R33186" t="s">
        <v>75143</v>
      </c>
    </row>
    <row r="33187" spans="1:18" x14ac:dyDescent="0.3">
      <c r="A33187" t="s">
        <v>52259</v>
      </c>
      <c r="B33187">
        <v>46</v>
      </c>
      <c r="C33187" t="s">
        <v>19</v>
      </c>
      <c r="D33187" t="s">
        <v>52260</v>
      </c>
      <c r="E33187" t="s">
        <v>15</v>
      </c>
      <c r="F33187" t="s">
        <v>32</v>
      </c>
      <c r="G33187" s="1">
        <v>45623</v>
      </c>
      <c r="H33187" s="1" t="str">
        <f>TEXT(Walmart_customer_purchases[[#This Row],[Purchase_Date]],"ddd")</f>
        <v>Wed</v>
      </c>
      <c r="I33187" s="1" t="str">
        <f>TEXT(Walmart_customer_purchases[[#This Row],[Purchase_Date]],"mmm")</f>
        <v>Nov</v>
      </c>
      <c r="J33187" s="1" t="str">
        <f>TEXT(Walmart_customer_purchases[[#This Row],[Purchase_Date]],"yyy")</f>
        <v>2024</v>
      </c>
      <c r="K33187">
        <v>120.97</v>
      </c>
      <c r="L33187" t="s">
        <v>17</v>
      </c>
      <c r="M33187" t="s">
        <v>75165</v>
      </c>
      <c r="N33187">
        <v>2</v>
      </c>
      <c r="O33187" t="s">
        <v>75168</v>
      </c>
      <c r="P33187">
        <v>2024</v>
      </c>
      <c r="Q33187" t="s">
        <v>75144</v>
      </c>
      <c r="R33187" t="s">
        <v>75155</v>
      </c>
    </row>
    <row r="33188" spans="1:18" x14ac:dyDescent="0.3">
      <c r="A33188" t="s">
        <v>52261</v>
      </c>
      <c r="B33188">
        <v>33</v>
      </c>
      <c r="C33188" t="s">
        <v>25</v>
      </c>
      <c r="D33188" t="s">
        <v>34547</v>
      </c>
      <c r="E33188" t="s">
        <v>42</v>
      </c>
      <c r="F33188" t="s">
        <v>43</v>
      </c>
      <c r="G33188" s="1">
        <v>45511</v>
      </c>
      <c r="H33188" s="1" t="str">
        <f>TEXT(Walmart_customer_purchases[[#This Row],[Purchase_Date]],"ddd")</f>
        <v>Wed</v>
      </c>
      <c r="I33188" s="1" t="str">
        <f>TEXT(Walmart_customer_purchases[[#This Row],[Purchase_Date]],"mmm")</f>
        <v>Aug</v>
      </c>
      <c r="J33188" s="1" t="str">
        <f>TEXT(Walmart_customer_purchases[[#This Row],[Purchase_Date]],"yyy")</f>
        <v>2024</v>
      </c>
      <c r="K33188">
        <v>498.87</v>
      </c>
      <c r="L33188" t="s">
        <v>17</v>
      </c>
      <c r="M33188" t="s">
        <v>75165</v>
      </c>
      <c r="N33188">
        <v>2</v>
      </c>
      <c r="O33188" t="s">
        <v>75166</v>
      </c>
      <c r="P33188">
        <v>2024</v>
      </c>
      <c r="Q33188" t="s">
        <v>75139</v>
      </c>
      <c r="R33188" t="s">
        <v>75155</v>
      </c>
    </row>
    <row r="33189" spans="1:18" x14ac:dyDescent="0.3">
      <c r="A33189" t="s">
        <v>52262</v>
      </c>
      <c r="B33189">
        <v>21</v>
      </c>
      <c r="C33189" t="s">
        <v>19</v>
      </c>
      <c r="D33189" t="s">
        <v>1732</v>
      </c>
      <c r="E33189" t="s">
        <v>42</v>
      </c>
      <c r="F33189" t="s">
        <v>50</v>
      </c>
      <c r="G33189" s="1">
        <v>45492</v>
      </c>
      <c r="H33189" s="1" t="str">
        <f>TEXT(Walmart_customer_purchases[[#This Row],[Purchase_Date]],"ddd")</f>
        <v>Fri</v>
      </c>
      <c r="I33189" s="1" t="str">
        <f>TEXT(Walmart_customer_purchases[[#This Row],[Purchase_Date]],"mmm")</f>
        <v>Jul</v>
      </c>
      <c r="J33189" s="1" t="str">
        <f>TEXT(Walmart_customer_purchases[[#This Row],[Purchase_Date]],"yyy")</f>
        <v>2024</v>
      </c>
      <c r="K33189">
        <v>85.91</v>
      </c>
      <c r="L33189" t="s">
        <v>29</v>
      </c>
      <c r="M33189" t="s">
        <v>75167</v>
      </c>
      <c r="N33189">
        <v>5</v>
      </c>
      <c r="O33189" t="s">
        <v>75166</v>
      </c>
      <c r="P33189">
        <v>2024</v>
      </c>
      <c r="Q33189" t="s">
        <v>75150</v>
      </c>
      <c r="R33189" t="s">
        <v>75140</v>
      </c>
    </row>
    <row r="33190" spans="1:18" x14ac:dyDescent="0.3">
      <c r="A33190" t="s">
        <v>52263</v>
      </c>
      <c r="B33190">
        <v>55</v>
      </c>
      <c r="C33190" t="s">
        <v>25</v>
      </c>
      <c r="D33190" t="s">
        <v>16868</v>
      </c>
      <c r="E33190" t="s">
        <v>21</v>
      </c>
      <c r="F33190" t="s">
        <v>102</v>
      </c>
      <c r="G33190" s="1">
        <v>45437</v>
      </c>
      <c r="H33190" s="1" t="str">
        <f>TEXT(Walmart_customer_purchases[[#This Row],[Purchase_Date]],"ddd")</f>
        <v>Sat</v>
      </c>
      <c r="I33190" s="1" t="str">
        <f>TEXT(Walmart_customer_purchases[[#This Row],[Purchase_Date]],"mmm")</f>
        <v>May</v>
      </c>
      <c r="J33190" s="1" t="str">
        <f>TEXT(Walmart_customer_purchases[[#This Row],[Purchase_Date]],"yyy")</f>
        <v>2024</v>
      </c>
      <c r="K33190">
        <v>77.05</v>
      </c>
      <c r="L33190" t="s">
        <v>23</v>
      </c>
      <c r="M33190" t="s">
        <v>75165</v>
      </c>
      <c r="N33190">
        <v>1</v>
      </c>
      <c r="O33190" t="s">
        <v>75166</v>
      </c>
      <c r="P33190">
        <v>2024</v>
      </c>
      <c r="Q33190" t="s">
        <v>75156</v>
      </c>
      <c r="R33190" t="s">
        <v>75142</v>
      </c>
    </row>
    <row r="33191" spans="1:18" x14ac:dyDescent="0.3">
      <c r="A33191" t="s">
        <v>52264</v>
      </c>
      <c r="B33191">
        <v>54</v>
      </c>
      <c r="C33191" t="s">
        <v>13</v>
      </c>
      <c r="D33191" t="s">
        <v>23487</v>
      </c>
      <c r="E33191" t="s">
        <v>21</v>
      </c>
      <c r="F33191" t="s">
        <v>66</v>
      </c>
      <c r="G33191" s="1">
        <v>45333</v>
      </c>
      <c r="H33191" s="1" t="str">
        <f>TEXT(Walmart_customer_purchases[[#This Row],[Purchase_Date]],"ddd")</f>
        <v>Sun</v>
      </c>
      <c r="I33191" s="1" t="str">
        <f>TEXT(Walmart_customer_purchases[[#This Row],[Purchase_Date]],"mmm")</f>
        <v>Feb</v>
      </c>
      <c r="J33191" s="1" t="str">
        <f>TEXT(Walmart_customer_purchases[[#This Row],[Purchase_Date]],"yyy")</f>
        <v>2024</v>
      </c>
      <c r="K33191">
        <v>207.64</v>
      </c>
      <c r="L33191" t="s">
        <v>17</v>
      </c>
      <c r="M33191" t="s">
        <v>75167</v>
      </c>
      <c r="N33191">
        <v>2</v>
      </c>
      <c r="O33191" t="s">
        <v>75166</v>
      </c>
      <c r="P33191">
        <v>2024</v>
      </c>
      <c r="Q33191" t="s">
        <v>75147</v>
      </c>
      <c r="R33191" t="s">
        <v>75154</v>
      </c>
    </row>
    <row r="33192" spans="1:18" x14ac:dyDescent="0.3">
      <c r="A33192" t="s">
        <v>52265</v>
      </c>
      <c r="B33192">
        <v>43</v>
      </c>
      <c r="C33192" t="s">
        <v>19</v>
      </c>
      <c r="D33192" t="s">
        <v>9053</v>
      </c>
      <c r="E33192" t="s">
        <v>21</v>
      </c>
      <c r="F33192" t="s">
        <v>58</v>
      </c>
      <c r="G33192" s="1">
        <v>45597</v>
      </c>
      <c r="H33192" s="1" t="str">
        <f>TEXT(Walmart_customer_purchases[[#This Row],[Purchase_Date]],"ddd")</f>
        <v>Fri</v>
      </c>
      <c r="I33192" s="1" t="str">
        <f>TEXT(Walmart_customer_purchases[[#This Row],[Purchase_Date]],"mmm")</f>
        <v>Nov</v>
      </c>
      <c r="J33192" s="1" t="str">
        <f>TEXT(Walmart_customer_purchases[[#This Row],[Purchase_Date]],"yyy")</f>
        <v>2024</v>
      </c>
      <c r="K33192">
        <v>310.02</v>
      </c>
      <c r="L33192" t="s">
        <v>17</v>
      </c>
      <c r="M33192" t="s">
        <v>75167</v>
      </c>
      <c r="N33192">
        <v>3</v>
      </c>
      <c r="O33192" t="s">
        <v>75166</v>
      </c>
      <c r="P33192">
        <v>2024</v>
      </c>
      <c r="Q33192" t="s">
        <v>75144</v>
      </c>
      <c r="R33192" t="s">
        <v>75140</v>
      </c>
    </row>
    <row r="33193" spans="1:18" x14ac:dyDescent="0.3">
      <c r="A33193" t="s">
        <v>52266</v>
      </c>
      <c r="B33193">
        <v>46</v>
      </c>
      <c r="C33193" t="s">
        <v>13</v>
      </c>
      <c r="D33193" t="s">
        <v>52267</v>
      </c>
      <c r="E33193" t="s">
        <v>42</v>
      </c>
      <c r="F33193" t="s">
        <v>53</v>
      </c>
      <c r="G33193" s="1">
        <v>45333</v>
      </c>
      <c r="H33193" s="1" t="str">
        <f>TEXT(Walmart_customer_purchases[[#This Row],[Purchase_Date]],"ddd")</f>
        <v>Sun</v>
      </c>
      <c r="I33193" s="1" t="str">
        <f>TEXT(Walmart_customer_purchases[[#This Row],[Purchase_Date]],"mmm")</f>
        <v>Feb</v>
      </c>
      <c r="J33193" s="1" t="str">
        <f>TEXT(Walmart_customer_purchases[[#This Row],[Purchase_Date]],"yyy")</f>
        <v>2024</v>
      </c>
      <c r="K33193">
        <v>88.66</v>
      </c>
      <c r="L33193" t="s">
        <v>17</v>
      </c>
      <c r="M33193" t="s">
        <v>75167</v>
      </c>
      <c r="N33193">
        <v>2</v>
      </c>
      <c r="O33193" t="s">
        <v>75168</v>
      </c>
      <c r="P33193">
        <v>2024</v>
      </c>
      <c r="Q33193" t="s">
        <v>75147</v>
      </c>
      <c r="R33193" t="s">
        <v>75154</v>
      </c>
    </row>
    <row r="33194" spans="1:18" x14ac:dyDescent="0.3">
      <c r="A33194" t="s">
        <v>52268</v>
      </c>
      <c r="B33194">
        <v>26</v>
      </c>
      <c r="C33194" t="s">
        <v>13</v>
      </c>
      <c r="D33194" t="s">
        <v>561</v>
      </c>
      <c r="E33194" t="s">
        <v>21</v>
      </c>
      <c r="F33194" t="s">
        <v>58</v>
      </c>
      <c r="G33194" s="1">
        <v>45678</v>
      </c>
      <c r="H33194" s="1" t="str">
        <f>TEXT(Walmart_customer_purchases[[#This Row],[Purchase_Date]],"ddd")</f>
        <v>Tue</v>
      </c>
      <c r="I33194" s="1" t="str">
        <f>TEXT(Walmart_customer_purchases[[#This Row],[Purchase_Date]],"mmm")</f>
        <v>Jan</v>
      </c>
      <c r="J33194" s="1" t="str">
        <f>TEXT(Walmart_customer_purchases[[#This Row],[Purchase_Date]],"yyy")</f>
        <v>2025</v>
      </c>
      <c r="K33194">
        <v>226.68</v>
      </c>
      <c r="L33194" t="s">
        <v>23</v>
      </c>
      <c r="M33194" t="s">
        <v>75167</v>
      </c>
      <c r="N33194">
        <v>1</v>
      </c>
      <c r="O33194" t="s">
        <v>75168</v>
      </c>
      <c r="P33194">
        <v>2025</v>
      </c>
      <c r="Q33194" t="s">
        <v>75149</v>
      </c>
      <c r="R33194" t="s">
        <v>75153</v>
      </c>
    </row>
    <row r="33195" spans="1:18" x14ac:dyDescent="0.3">
      <c r="A33195" t="s">
        <v>52269</v>
      </c>
      <c r="B33195">
        <v>23</v>
      </c>
      <c r="C33195" t="s">
        <v>25</v>
      </c>
      <c r="D33195" t="s">
        <v>4214</v>
      </c>
      <c r="E33195" t="s">
        <v>15</v>
      </c>
      <c r="F33195" t="s">
        <v>16</v>
      </c>
      <c r="G33195" s="1">
        <v>45555</v>
      </c>
      <c r="H33195" s="1" t="str">
        <f>TEXT(Walmart_customer_purchases[[#This Row],[Purchase_Date]],"ddd")</f>
        <v>Fri</v>
      </c>
      <c r="I33195" s="1" t="str">
        <f>TEXT(Walmart_customer_purchases[[#This Row],[Purchase_Date]],"mmm")</f>
        <v>Sep</v>
      </c>
      <c r="J33195" s="1" t="str">
        <f>TEXT(Walmart_customer_purchases[[#This Row],[Purchase_Date]],"yyy")</f>
        <v>2024</v>
      </c>
      <c r="K33195">
        <v>323.60000000000002</v>
      </c>
      <c r="L33195" t="s">
        <v>23</v>
      </c>
      <c r="M33195" t="s">
        <v>75165</v>
      </c>
      <c r="N33195">
        <v>5</v>
      </c>
      <c r="O33195" t="s">
        <v>75166</v>
      </c>
      <c r="P33195">
        <v>2024</v>
      </c>
      <c r="Q33195" t="s">
        <v>75148</v>
      </c>
      <c r="R33195" t="s">
        <v>75140</v>
      </c>
    </row>
    <row r="33196" spans="1:18" x14ac:dyDescent="0.3">
      <c r="A33196" t="s">
        <v>52270</v>
      </c>
      <c r="B33196">
        <v>23</v>
      </c>
      <c r="C33196" t="s">
        <v>13</v>
      </c>
      <c r="D33196" t="s">
        <v>35792</v>
      </c>
      <c r="E33196" t="s">
        <v>15</v>
      </c>
      <c r="F33196" t="s">
        <v>32</v>
      </c>
      <c r="G33196" s="1">
        <v>45382</v>
      </c>
      <c r="H33196" s="1" t="str">
        <f>TEXT(Walmart_customer_purchases[[#This Row],[Purchase_Date]],"ddd")</f>
        <v>Sun</v>
      </c>
      <c r="I33196" s="1" t="str">
        <f>TEXT(Walmart_customer_purchases[[#This Row],[Purchase_Date]],"mmm")</f>
        <v>Mar</v>
      </c>
      <c r="J33196" s="1" t="str">
        <f>TEXT(Walmart_customer_purchases[[#This Row],[Purchase_Date]],"yyy")</f>
        <v>2024</v>
      </c>
      <c r="K33196">
        <v>294.39999999999998</v>
      </c>
      <c r="L33196" t="s">
        <v>23</v>
      </c>
      <c r="M33196" t="s">
        <v>75165</v>
      </c>
      <c r="N33196">
        <v>2</v>
      </c>
      <c r="O33196" t="s">
        <v>75166</v>
      </c>
      <c r="P33196">
        <v>2024</v>
      </c>
      <c r="Q33196" t="s">
        <v>75151</v>
      </c>
      <c r="R33196" t="s">
        <v>75154</v>
      </c>
    </row>
    <row r="33197" spans="1:18" x14ac:dyDescent="0.3">
      <c r="A33197" t="s">
        <v>52271</v>
      </c>
      <c r="B33197">
        <v>52</v>
      </c>
      <c r="C33197" t="s">
        <v>25</v>
      </c>
      <c r="D33197" t="s">
        <v>52272</v>
      </c>
      <c r="E33197" t="s">
        <v>15</v>
      </c>
      <c r="F33197" t="s">
        <v>37</v>
      </c>
      <c r="G33197" s="1">
        <v>45567</v>
      </c>
      <c r="H33197" s="1" t="str">
        <f>TEXT(Walmart_customer_purchases[[#This Row],[Purchase_Date]],"ddd")</f>
        <v>Wed</v>
      </c>
      <c r="I33197" s="1" t="str">
        <f>TEXT(Walmart_customer_purchases[[#This Row],[Purchase_Date]],"mmm")</f>
        <v>Oct</v>
      </c>
      <c r="J33197" s="1" t="str">
        <f>TEXT(Walmart_customer_purchases[[#This Row],[Purchase_Date]],"yyy")</f>
        <v>2024</v>
      </c>
      <c r="K33197">
        <v>74.23</v>
      </c>
      <c r="L33197" t="s">
        <v>29</v>
      </c>
      <c r="M33197" t="s">
        <v>75167</v>
      </c>
      <c r="N33197">
        <v>2</v>
      </c>
      <c r="O33197" t="s">
        <v>75168</v>
      </c>
      <c r="P33197">
        <v>2024</v>
      </c>
      <c r="Q33197" t="s">
        <v>75146</v>
      </c>
      <c r="R33197" t="s">
        <v>75155</v>
      </c>
    </row>
    <row r="33198" spans="1:18" x14ac:dyDescent="0.3">
      <c r="A33198" t="s">
        <v>52273</v>
      </c>
      <c r="B33198">
        <v>35</v>
      </c>
      <c r="C33198" t="s">
        <v>25</v>
      </c>
      <c r="D33198" t="s">
        <v>43500</v>
      </c>
      <c r="E33198" t="s">
        <v>21</v>
      </c>
      <c r="F33198" t="s">
        <v>102</v>
      </c>
      <c r="G33198" s="1">
        <v>45611</v>
      </c>
      <c r="H33198" s="1" t="str">
        <f>TEXT(Walmart_customer_purchases[[#This Row],[Purchase_Date]],"ddd")</f>
        <v>Fri</v>
      </c>
      <c r="I33198" s="1" t="str">
        <f>TEXT(Walmart_customer_purchases[[#This Row],[Purchase_Date]],"mmm")</f>
        <v>Nov</v>
      </c>
      <c r="J33198" s="1" t="str">
        <f>TEXT(Walmart_customer_purchases[[#This Row],[Purchase_Date]],"yyy")</f>
        <v>2024</v>
      </c>
      <c r="K33198">
        <v>486.86</v>
      </c>
      <c r="L33198" t="s">
        <v>47</v>
      </c>
      <c r="M33198" t="s">
        <v>75167</v>
      </c>
      <c r="N33198">
        <v>1</v>
      </c>
      <c r="O33198" t="s">
        <v>75166</v>
      </c>
      <c r="P33198">
        <v>2024</v>
      </c>
      <c r="Q33198" t="s">
        <v>75144</v>
      </c>
      <c r="R33198" t="s">
        <v>75140</v>
      </c>
    </row>
    <row r="33199" spans="1:18" x14ac:dyDescent="0.3">
      <c r="A33199" t="s">
        <v>52274</v>
      </c>
      <c r="B33199">
        <v>19</v>
      </c>
      <c r="C33199" t="s">
        <v>13</v>
      </c>
      <c r="D33199" t="s">
        <v>731</v>
      </c>
      <c r="E33199" t="s">
        <v>27</v>
      </c>
      <c r="F33199" t="s">
        <v>46</v>
      </c>
      <c r="G33199" s="1">
        <v>45621</v>
      </c>
      <c r="H33199" s="1" t="str">
        <f>TEXT(Walmart_customer_purchases[[#This Row],[Purchase_Date]],"ddd")</f>
        <v>Mon</v>
      </c>
      <c r="I33199" s="1" t="str">
        <f>TEXT(Walmart_customer_purchases[[#This Row],[Purchase_Date]],"mmm")</f>
        <v>Nov</v>
      </c>
      <c r="J33199" s="1" t="str">
        <f>TEXT(Walmart_customer_purchases[[#This Row],[Purchase_Date]],"yyy")</f>
        <v>2024</v>
      </c>
      <c r="K33199">
        <v>257.98</v>
      </c>
      <c r="L33199" t="s">
        <v>29</v>
      </c>
      <c r="M33199" t="s">
        <v>75165</v>
      </c>
      <c r="N33199">
        <v>4</v>
      </c>
      <c r="O33199" t="s">
        <v>75166</v>
      </c>
      <c r="P33199">
        <v>2024</v>
      </c>
      <c r="Q33199" t="s">
        <v>75144</v>
      </c>
      <c r="R33199" t="s">
        <v>75145</v>
      </c>
    </row>
    <row r="33200" spans="1:18" x14ac:dyDescent="0.3">
      <c r="A33200" t="s">
        <v>52275</v>
      </c>
      <c r="B33200">
        <v>22</v>
      </c>
      <c r="C33200" t="s">
        <v>19</v>
      </c>
      <c r="D33200" t="s">
        <v>52276</v>
      </c>
      <c r="E33200" t="s">
        <v>42</v>
      </c>
      <c r="F33200" t="s">
        <v>43</v>
      </c>
      <c r="G33200" s="1">
        <v>45528</v>
      </c>
      <c r="H33200" s="1" t="str">
        <f>TEXT(Walmart_customer_purchases[[#This Row],[Purchase_Date]],"ddd")</f>
        <v>Sat</v>
      </c>
      <c r="I33200" s="1" t="str">
        <f>TEXT(Walmart_customer_purchases[[#This Row],[Purchase_Date]],"mmm")</f>
        <v>Aug</v>
      </c>
      <c r="J33200" s="1" t="str">
        <f>TEXT(Walmart_customer_purchases[[#This Row],[Purchase_Date]],"yyy")</f>
        <v>2024</v>
      </c>
      <c r="K33200">
        <v>119.49</v>
      </c>
      <c r="L33200" t="s">
        <v>29</v>
      </c>
      <c r="M33200" t="s">
        <v>75167</v>
      </c>
      <c r="N33200">
        <v>1</v>
      </c>
      <c r="O33200" t="s">
        <v>75168</v>
      </c>
      <c r="P33200">
        <v>2024</v>
      </c>
      <c r="Q33200" t="s">
        <v>75139</v>
      </c>
      <c r="R33200" t="s">
        <v>75142</v>
      </c>
    </row>
    <row r="33201" spans="1:18" x14ac:dyDescent="0.3">
      <c r="A33201" t="s">
        <v>52277</v>
      </c>
      <c r="B33201">
        <v>24</v>
      </c>
      <c r="C33201" t="s">
        <v>13</v>
      </c>
      <c r="D33201" t="s">
        <v>52278</v>
      </c>
      <c r="E33201" t="s">
        <v>42</v>
      </c>
      <c r="F33201" t="s">
        <v>43</v>
      </c>
      <c r="G33201" s="1">
        <v>45467</v>
      </c>
      <c r="H33201" s="1" t="str">
        <f>TEXT(Walmart_customer_purchases[[#This Row],[Purchase_Date]],"ddd")</f>
        <v>Mon</v>
      </c>
      <c r="I33201" s="1" t="str">
        <f>TEXT(Walmart_customer_purchases[[#This Row],[Purchase_Date]],"mmm")</f>
        <v>Jun</v>
      </c>
      <c r="J33201" s="1" t="str">
        <f>TEXT(Walmart_customer_purchases[[#This Row],[Purchase_Date]],"yyy")</f>
        <v>2024</v>
      </c>
      <c r="K33201">
        <v>430.3</v>
      </c>
      <c r="L33201" t="s">
        <v>29</v>
      </c>
      <c r="M33201" t="s">
        <v>75165</v>
      </c>
      <c r="N33201">
        <v>4</v>
      </c>
      <c r="O33201" t="s">
        <v>75168</v>
      </c>
      <c r="P33201">
        <v>2024</v>
      </c>
      <c r="Q33201" t="s">
        <v>75157</v>
      </c>
      <c r="R33201" t="s">
        <v>75145</v>
      </c>
    </row>
    <row r="33202" spans="1:18" x14ac:dyDescent="0.3">
      <c r="A33202" t="s">
        <v>52279</v>
      </c>
      <c r="B33202">
        <v>40</v>
      </c>
      <c r="C33202" t="s">
        <v>25</v>
      </c>
      <c r="D33202" t="s">
        <v>52280</v>
      </c>
      <c r="E33202" t="s">
        <v>21</v>
      </c>
      <c r="F33202" t="s">
        <v>102</v>
      </c>
      <c r="G33202" s="1">
        <v>45481</v>
      </c>
      <c r="H33202" s="1" t="str">
        <f>TEXT(Walmart_customer_purchases[[#This Row],[Purchase_Date]],"ddd")</f>
        <v>Mon</v>
      </c>
      <c r="I33202" s="1" t="str">
        <f>TEXT(Walmart_customer_purchases[[#This Row],[Purchase_Date]],"mmm")</f>
        <v>Jul</v>
      </c>
      <c r="J33202" s="1" t="str">
        <f>TEXT(Walmart_customer_purchases[[#This Row],[Purchase_Date]],"yyy")</f>
        <v>2024</v>
      </c>
      <c r="K33202">
        <v>405.82</v>
      </c>
      <c r="L33202" t="s">
        <v>23</v>
      </c>
      <c r="M33202" t="s">
        <v>75165</v>
      </c>
      <c r="N33202">
        <v>5</v>
      </c>
      <c r="O33202" t="s">
        <v>75168</v>
      </c>
      <c r="P33202">
        <v>2024</v>
      </c>
      <c r="Q33202" t="s">
        <v>75150</v>
      </c>
      <c r="R33202" t="s">
        <v>75145</v>
      </c>
    </row>
    <row r="33203" spans="1:18" x14ac:dyDescent="0.3">
      <c r="A33203" t="s">
        <v>52281</v>
      </c>
      <c r="B33203">
        <v>36</v>
      </c>
      <c r="C33203" t="s">
        <v>19</v>
      </c>
      <c r="D33203" t="s">
        <v>4366</v>
      </c>
      <c r="E33203" t="s">
        <v>42</v>
      </c>
      <c r="F33203" t="s">
        <v>50</v>
      </c>
      <c r="G33203" s="1">
        <v>45409</v>
      </c>
      <c r="H33203" s="1" t="str">
        <f>TEXT(Walmart_customer_purchases[[#This Row],[Purchase_Date]],"ddd")</f>
        <v>Sat</v>
      </c>
      <c r="I33203" s="1" t="str">
        <f>TEXT(Walmart_customer_purchases[[#This Row],[Purchase_Date]],"mmm")</f>
        <v>Apr</v>
      </c>
      <c r="J33203" s="1" t="str">
        <f>TEXT(Walmart_customer_purchases[[#This Row],[Purchase_Date]],"yyy")</f>
        <v>2024</v>
      </c>
      <c r="K33203">
        <v>42.11</v>
      </c>
      <c r="L33203" t="s">
        <v>17</v>
      </c>
      <c r="M33203" t="s">
        <v>75165</v>
      </c>
      <c r="N33203">
        <v>5</v>
      </c>
      <c r="O33203" t="s">
        <v>75166</v>
      </c>
      <c r="P33203">
        <v>2024</v>
      </c>
      <c r="Q33203" t="s">
        <v>75152</v>
      </c>
      <c r="R33203" t="s">
        <v>75142</v>
      </c>
    </row>
    <row r="33204" spans="1:18" x14ac:dyDescent="0.3">
      <c r="A33204" t="s">
        <v>52282</v>
      </c>
      <c r="B33204">
        <v>27</v>
      </c>
      <c r="C33204" t="s">
        <v>25</v>
      </c>
      <c r="D33204" t="s">
        <v>52283</v>
      </c>
      <c r="E33204" t="s">
        <v>42</v>
      </c>
      <c r="F33204" t="s">
        <v>53</v>
      </c>
      <c r="G33204" s="1">
        <v>45451</v>
      </c>
      <c r="H33204" s="1" t="str">
        <f>TEXT(Walmart_customer_purchases[[#This Row],[Purchase_Date]],"ddd")</f>
        <v>Sat</v>
      </c>
      <c r="I33204" s="1" t="str">
        <f>TEXT(Walmart_customer_purchases[[#This Row],[Purchase_Date]],"mmm")</f>
        <v>Jun</v>
      </c>
      <c r="J33204" s="1" t="str">
        <f>TEXT(Walmart_customer_purchases[[#This Row],[Purchase_Date]],"yyy")</f>
        <v>2024</v>
      </c>
      <c r="K33204">
        <v>377.6</v>
      </c>
      <c r="L33204" t="s">
        <v>17</v>
      </c>
      <c r="M33204" t="s">
        <v>75165</v>
      </c>
      <c r="N33204">
        <v>5</v>
      </c>
      <c r="O33204" t="s">
        <v>75166</v>
      </c>
      <c r="P33204">
        <v>2024</v>
      </c>
      <c r="Q33204" t="s">
        <v>75157</v>
      </c>
      <c r="R33204" t="s">
        <v>75142</v>
      </c>
    </row>
    <row r="33205" spans="1:18" x14ac:dyDescent="0.3">
      <c r="A33205" t="s">
        <v>52284</v>
      </c>
      <c r="B33205">
        <v>35</v>
      </c>
      <c r="C33205" t="s">
        <v>13</v>
      </c>
      <c r="D33205" t="s">
        <v>9806</v>
      </c>
      <c r="E33205" t="s">
        <v>27</v>
      </c>
      <c r="F33205" t="s">
        <v>28</v>
      </c>
      <c r="G33205" s="1">
        <v>45631</v>
      </c>
      <c r="H33205" s="1" t="str">
        <f>TEXT(Walmart_customer_purchases[[#This Row],[Purchase_Date]],"ddd")</f>
        <v>Thu</v>
      </c>
      <c r="I33205" s="1" t="str">
        <f>TEXT(Walmart_customer_purchases[[#This Row],[Purchase_Date]],"mmm")</f>
        <v>Dec</v>
      </c>
      <c r="J33205" s="1" t="str">
        <f>TEXT(Walmart_customer_purchases[[#This Row],[Purchase_Date]],"yyy")</f>
        <v>2024</v>
      </c>
      <c r="K33205">
        <v>294.81</v>
      </c>
      <c r="L33205" t="s">
        <v>29</v>
      </c>
      <c r="M33205" t="s">
        <v>75167</v>
      </c>
      <c r="N33205">
        <v>1</v>
      </c>
      <c r="O33205" t="s">
        <v>75166</v>
      </c>
      <c r="P33205">
        <v>2024</v>
      </c>
      <c r="Q33205" t="s">
        <v>75141</v>
      </c>
      <c r="R33205" t="s">
        <v>75143</v>
      </c>
    </row>
    <row r="33206" spans="1:18" x14ac:dyDescent="0.3">
      <c r="A33206" t="s">
        <v>52285</v>
      </c>
      <c r="B33206">
        <v>19</v>
      </c>
      <c r="C33206" t="s">
        <v>19</v>
      </c>
      <c r="D33206" t="s">
        <v>6040</v>
      </c>
      <c r="E33206" t="s">
        <v>21</v>
      </c>
      <c r="F33206" t="s">
        <v>58</v>
      </c>
      <c r="G33206" s="1">
        <v>45523</v>
      </c>
      <c r="H33206" s="1" t="str">
        <f>TEXT(Walmart_customer_purchases[[#This Row],[Purchase_Date]],"ddd")</f>
        <v>Mon</v>
      </c>
      <c r="I33206" s="1" t="str">
        <f>TEXT(Walmart_customer_purchases[[#This Row],[Purchase_Date]],"mmm")</f>
        <v>Aug</v>
      </c>
      <c r="J33206" s="1" t="str">
        <f>TEXT(Walmart_customer_purchases[[#This Row],[Purchase_Date]],"yyy")</f>
        <v>2024</v>
      </c>
      <c r="K33206">
        <v>264.05</v>
      </c>
      <c r="L33206" t="s">
        <v>29</v>
      </c>
      <c r="M33206" t="s">
        <v>75165</v>
      </c>
      <c r="N33206">
        <v>3</v>
      </c>
      <c r="O33206" t="s">
        <v>75166</v>
      </c>
      <c r="P33206">
        <v>2024</v>
      </c>
      <c r="Q33206" t="s">
        <v>75139</v>
      </c>
      <c r="R33206" t="s">
        <v>75145</v>
      </c>
    </row>
    <row r="33207" spans="1:18" x14ac:dyDescent="0.3">
      <c r="A33207" t="s">
        <v>52286</v>
      </c>
      <c r="B33207">
        <v>36</v>
      </c>
      <c r="C33207" t="s">
        <v>13</v>
      </c>
      <c r="D33207" t="s">
        <v>14807</v>
      </c>
      <c r="E33207" t="s">
        <v>15</v>
      </c>
      <c r="F33207" t="s">
        <v>16</v>
      </c>
      <c r="G33207" s="1">
        <v>45670</v>
      </c>
      <c r="H33207" s="1" t="str">
        <f>TEXT(Walmart_customer_purchases[[#This Row],[Purchase_Date]],"ddd")</f>
        <v>Mon</v>
      </c>
      <c r="I33207" s="1" t="str">
        <f>TEXT(Walmart_customer_purchases[[#This Row],[Purchase_Date]],"mmm")</f>
        <v>Jan</v>
      </c>
      <c r="J33207" s="1" t="str">
        <f>TEXT(Walmart_customer_purchases[[#This Row],[Purchase_Date]],"yyy")</f>
        <v>2025</v>
      </c>
      <c r="K33207">
        <v>175.82</v>
      </c>
      <c r="L33207" t="s">
        <v>23</v>
      </c>
      <c r="M33207" t="s">
        <v>75167</v>
      </c>
      <c r="N33207">
        <v>2</v>
      </c>
      <c r="O33207" t="s">
        <v>75168</v>
      </c>
      <c r="P33207">
        <v>2025</v>
      </c>
      <c r="Q33207" t="s">
        <v>75149</v>
      </c>
      <c r="R33207" t="s">
        <v>75145</v>
      </c>
    </row>
    <row r="33208" spans="1:18" x14ac:dyDescent="0.3">
      <c r="A33208" t="s">
        <v>52287</v>
      </c>
      <c r="B33208">
        <v>29</v>
      </c>
      <c r="C33208" t="s">
        <v>19</v>
      </c>
      <c r="D33208" t="s">
        <v>33276</v>
      </c>
      <c r="E33208" t="s">
        <v>15</v>
      </c>
      <c r="F33208" t="s">
        <v>63</v>
      </c>
      <c r="G33208" s="1">
        <v>45590</v>
      </c>
      <c r="H33208" s="1" t="str">
        <f>TEXT(Walmart_customer_purchases[[#This Row],[Purchase_Date]],"ddd")</f>
        <v>Fri</v>
      </c>
      <c r="I33208" s="1" t="str">
        <f>TEXT(Walmart_customer_purchases[[#This Row],[Purchase_Date]],"mmm")</f>
        <v>Oct</v>
      </c>
      <c r="J33208" s="1" t="str">
        <f>TEXT(Walmart_customer_purchases[[#This Row],[Purchase_Date]],"yyy")</f>
        <v>2024</v>
      </c>
      <c r="K33208">
        <v>476.52</v>
      </c>
      <c r="L33208" t="s">
        <v>23</v>
      </c>
      <c r="M33208" t="s">
        <v>75167</v>
      </c>
      <c r="N33208">
        <v>5</v>
      </c>
      <c r="O33208" t="s">
        <v>75168</v>
      </c>
      <c r="P33208">
        <v>2024</v>
      </c>
      <c r="Q33208" t="s">
        <v>75146</v>
      </c>
      <c r="R33208" t="s">
        <v>75140</v>
      </c>
    </row>
    <row r="33209" spans="1:18" x14ac:dyDescent="0.3">
      <c r="A33209" t="s">
        <v>52288</v>
      </c>
      <c r="B33209">
        <v>44</v>
      </c>
      <c r="C33209" t="s">
        <v>25</v>
      </c>
      <c r="D33209" t="s">
        <v>52289</v>
      </c>
      <c r="E33209" t="s">
        <v>21</v>
      </c>
      <c r="F33209" t="s">
        <v>22</v>
      </c>
      <c r="G33209" s="1">
        <v>45370</v>
      </c>
      <c r="H33209" s="1" t="str">
        <f>TEXT(Walmart_customer_purchases[[#This Row],[Purchase_Date]],"ddd")</f>
        <v>Tue</v>
      </c>
      <c r="I33209" s="1" t="str">
        <f>TEXT(Walmart_customer_purchases[[#This Row],[Purchase_Date]],"mmm")</f>
        <v>Mar</v>
      </c>
      <c r="J33209" s="1" t="str">
        <f>TEXT(Walmart_customer_purchases[[#This Row],[Purchase_Date]],"yyy")</f>
        <v>2024</v>
      </c>
      <c r="K33209">
        <v>55.2</v>
      </c>
      <c r="L33209" t="s">
        <v>47</v>
      </c>
      <c r="M33209" t="s">
        <v>75167</v>
      </c>
      <c r="N33209">
        <v>2</v>
      </c>
      <c r="O33209" t="s">
        <v>75166</v>
      </c>
      <c r="P33209">
        <v>2024</v>
      </c>
      <c r="Q33209" t="s">
        <v>75151</v>
      </c>
      <c r="R33209" t="s">
        <v>75153</v>
      </c>
    </row>
    <row r="33210" spans="1:18" x14ac:dyDescent="0.3">
      <c r="A33210" t="s">
        <v>52290</v>
      </c>
      <c r="B33210">
        <v>55</v>
      </c>
      <c r="C33210" t="s">
        <v>13</v>
      </c>
      <c r="D33210" t="s">
        <v>1704</v>
      </c>
      <c r="E33210" t="s">
        <v>42</v>
      </c>
      <c r="F33210" t="s">
        <v>97</v>
      </c>
      <c r="G33210" s="1">
        <v>45615</v>
      </c>
      <c r="H33210" s="1" t="str">
        <f>TEXT(Walmart_customer_purchases[[#This Row],[Purchase_Date]],"ddd")</f>
        <v>Tue</v>
      </c>
      <c r="I33210" s="1" t="str">
        <f>TEXT(Walmart_customer_purchases[[#This Row],[Purchase_Date]],"mmm")</f>
        <v>Nov</v>
      </c>
      <c r="J33210" s="1" t="str">
        <f>TEXT(Walmart_customer_purchases[[#This Row],[Purchase_Date]],"yyy")</f>
        <v>2024</v>
      </c>
      <c r="K33210">
        <v>484.34</v>
      </c>
      <c r="L33210" t="s">
        <v>47</v>
      </c>
      <c r="M33210" t="s">
        <v>75167</v>
      </c>
      <c r="N33210">
        <v>2</v>
      </c>
      <c r="O33210" t="s">
        <v>75168</v>
      </c>
      <c r="P33210">
        <v>2024</v>
      </c>
      <c r="Q33210" t="s">
        <v>75144</v>
      </c>
      <c r="R33210" t="s">
        <v>75153</v>
      </c>
    </row>
    <row r="33211" spans="1:18" x14ac:dyDescent="0.3">
      <c r="A33211" t="s">
        <v>52291</v>
      </c>
      <c r="B33211">
        <v>18</v>
      </c>
      <c r="C33211" t="s">
        <v>19</v>
      </c>
      <c r="D33211" t="s">
        <v>3660</v>
      </c>
      <c r="E33211" t="s">
        <v>21</v>
      </c>
      <c r="F33211" t="s">
        <v>58</v>
      </c>
      <c r="G33211" s="1">
        <v>45374</v>
      </c>
      <c r="H33211" s="1" t="str">
        <f>TEXT(Walmart_customer_purchases[[#This Row],[Purchase_Date]],"ddd")</f>
        <v>Sat</v>
      </c>
      <c r="I33211" s="1" t="str">
        <f>TEXT(Walmart_customer_purchases[[#This Row],[Purchase_Date]],"mmm")</f>
        <v>Mar</v>
      </c>
      <c r="J33211" s="1" t="str">
        <f>TEXT(Walmart_customer_purchases[[#This Row],[Purchase_Date]],"yyy")</f>
        <v>2024</v>
      </c>
      <c r="K33211">
        <v>247.28</v>
      </c>
      <c r="L33211" t="s">
        <v>29</v>
      </c>
      <c r="M33211" t="s">
        <v>75165</v>
      </c>
      <c r="N33211">
        <v>4</v>
      </c>
      <c r="O33211" t="s">
        <v>75168</v>
      </c>
      <c r="P33211">
        <v>2024</v>
      </c>
      <c r="Q33211" t="s">
        <v>75151</v>
      </c>
      <c r="R33211" t="s">
        <v>75142</v>
      </c>
    </row>
    <row r="33212" spans="1:18" x14ac:dyDescent="0.3">
      <c r="A33212" t="s">
        <v>52292</v>
      </c>
      <c r="B33212">
        <v>28</v>
      </c>
      <c r="C33212" t="s">
        <v>25</v>
      </c>
      <c r="D33212" t="s">
        <v>10873</v>
      </c>
      <c r="E33212" t="s">
        <v>42</v>
      </c>
      <c r="F33212" t="s">
        <v>43</v>
      </c>
      <c r="G33212" s="1">
        <v>45670</v>
      </c>
      <c r="H33212" s="1" t="str">
        <f>TEXT(Walmart_customer_purchases[[#This Row],[Purchase_Date]],"ddd")</f>
        <v>Mon</v>
      </c>
      <c r="I33212" s="1" t="str">
        <f>TEXT(Walmart_customer_purchases[[#This Row],[Purchase_Date]],"mmm")</f>
        <v>Jan</v>
      </c>
      <c r="J33212" s="1" t="str">
        <f>TEXT(Walmart_customer_purchases[[#This Row],[Purchase_Date]],"yyy")</f>
        <v>2025</v>
      </c>
      <c r="K33212">
        <v>435.39</v>
      </c>
      <c r="L33212" t="s">
        <v>17</v>
      </c>
      <c r="M33212" t="s">
        <v>75167</v>
      </c>
      <c r="N33212">
        <v>5</v>
      </c>
      <c r="O33212" t="s">
        <v>75168</v>
      </c>
      <c r="P33212">
        <v>2025</v>
      </c>
      <c r="Q33212" t="s">
        <v>75149</v>
      </c>
      <c r="R33212" t="s">
        <v>75145</v>
      </c>
    </row>
    <row r="33213" spans="1:18" x14ac:dyDescent="0.3">
      <c r="A33213" t="s">
        <v>52293</v>
      </c>
      <c r="B33213">
        <v>42</v>
      </c>
      <c r="C33213" t="s">
        <v>25</v>
      </c>
      <c r="D33213" t="s">
        <v>52294</v>
      </c>
      <c r="E33213" t="s">
        <v>42</v>
      </c>
      <c r="F33213" t="s">
        <v>43</v>
      </c>
      <c r="G33213" s="1">
        <v>45638</v>
      </c>
      <c r="H33213" s="1" t="str">
        <f>TEXT(Walmart_customer_purchases[[#This Row],[Purchase_Date]],"ddd")</f>
        <v>Thu</v>
      </c>
      <c r="I33213" s="1" t="str">
        <f>TEXT(Walmart_customer_purchases[[#This Row],[Purchase_Date]],"mmm")</f>
        <v>Dec</v>
      </c>
      <c r="J33213" s="1" t="str">
        <f>TEXT(Walmart_customer_purchases[[#This Row],[Purchase_Date]],"yyy")</f>
        <v>2024</v>
      </c>
      <c r="K33213">
        <v>59.44</v>
      </c>
      <c r="L33213" t="s">
        <v>47</v>
      </c>
      <c r="M33213" t="s">
        <v>75167</v>
      </c>
      <c r="N33213">
        <v>3</v>
      </c>
      <c r="O33213" t="s">
        <v>75166</v>
      </c>
      <c r="P33213">
        <v>2024</v>
      </c>
      <c r="Q33213" t="s">
        <v>75141</v>
      </c>
      <c r="R33213" t="s">
        <v>75143</v>
      </c>
    </row>
    <row r="33214" spans="1:18" x14ac:dyDescent="0.3">
      <c r="A33214" t="s">
        <v>52295</v>
      </c>
      <c r="B33214">
        <v>54</v>
      </c>
      <c r="C33214" t="s">
        <v>13</v>
      </c>
      <c r="D33214" t="s">
        <v>52296</v>
      </c>
      <c r="E33214" t="s">
        <v>42</v>
      </c>
      <c r="F33214" t="s">
        <v>97</v>
      </c>
      <c r="G33214" s="1">
        <v>45339</v>
      </c>
      <c r="H33214" s="1" t="str">
        <f>TEXT(Walmart_customer_purchases[[#This Row],[Purchase_Date]],"ddd")</f>
        <v>Sat</v>
      </c>
      <c r="I33214" s="1" t="str">
        <f>TEXT(Walmart_customer_purchases[[#This Row],[Purchase_Date]],"mmm")</f>
        <v>Feb</v>
      </c>
      <c r="J33214" s="1" t="str">
        <f>TEXT(Walmart_customer_purchases[[#This Row],[Purchase_Date]],"yyy")</f>
        <v>2024</v>
      </c>
      <c r="K33214">
        <v>354.72</v>
      </c>
      <c r="L33214" t="s">
        <v>23</v>
      </c>
      <c r="M33214" t="s">
        <v>75167</v>
      </c>
      <c r="N33214">
        <v>1</v>
      </c>
      <c r="O33214" t="s">
        <v>75166</v>
      </c>
      <c r="P33214">
        <v>2024</v>
      </c>
      <c r="Q33214" t="s">
        <v>75147</v>
      </c>
      <c r="R33214" t="s">
        <v>75142</v>
      </c>
    </row>
    <row r="33215" spans="1:18" x14ac:dyDescent="0.3">
      <c r="A33215" t="s">
        <v>52297</v>
      </c>
      <c r="B33215">
        <v>34</v>
      </c>
      <c r="C33215" t="s">
        <v>25</v>
      </c>
      <c r="D33215" t="s">
        <v>52298</v>
      </c>
      <c r="E33215" t="s">
        <v>42</v>
      </c>
      <c r="F33215" t="s">
        <v>50</v>
      </c>
      <c r="G33215" s="1">
        <v>45449</v>
      </c>
      <c r="H33215" s="1" t="str">
        <f>TEXT(Walmart_customer_purchases[[#This Row],[Purchase_Date]],"ddd")</f>
        <v>Thu</v>
      </c>
      <c r="I33215" s="1" t="str">
        <f>TEXT(Walmart_customer_purchases[[#This Row],[Purchase_Date]],"mmm")</f>
        <v>Jun</v>
      </c>
      <c r="J33215" s="1" t="str">
        <f>TEXT(Walmart_customer_purchases[[#This Row],[Purchase_Date]],"yyy")</f>
        <v>2024</v>
      </c>
      <c r="K33215">
        <v>20.13</v>
      </c>
      <c r="L33215" t="s">
        <v>17</v>
      </c>
      <c r="M33215" t="s">
        <v>75165</v>
      </c>
      <c r="N33215">
        <v>1</v>
      </c>
      <c r="O33215" t="s">
        <v>75168</v>
      </c>
      <c r="P33215">
        <v>2024</v>
      </c>
      <c r="Q33215" t="s">
        <v>75157</v>
      </c>
      <c r="R33215" t="s">
        <v>75143</v>
      </c>
    </row>
    <row r="33216" spans="1:18" x14ac:dyDescent="0.3">
      <c r="A33216" t="s">
        <v>52299</v>
      </c>
      <c r="B33216">
        <v>45</v>
      </c>
      <c r="C33216" t="s">
        <v>13</v>
      </c>
      <c r="D33216" t="s">
        <v>52300</v>
      </c>
      <c r="E33216" t="s">
        <v>21</v>
      </c>
      <c r="F33216" t="s">
        <v>22</v>
      </c>
      <c r="G33216" s="1">
        <v>45487</v>
      </c>
      <c r="H33216" s="1" t="str">
        <f>TEXT(Walmart_customer_purchases[[#This Row],[Purchase_Date]],"ddd")</f>
        <v>Sun</v>
      </c>
      <c r="I33216" s="1" t="str">
        <f>TEXT(Walmart_customer_purchases[[#This Row],[Purchase_Date]],"mmm")</f>
        <v>Jul</v>
      </c>
      <c r="J33216" s="1" t="str">
        <f>TEXT(Walmart_customer_purchases[[#This Row],[Purchase_Date]],"yyy")</f>
        <v>2024</v>
      </c>
      <c r="K33216">
        <v>304.66000000000003</v>
      </c>
      <c r="L33216" t="s">
        <v>29</v>
      </c>
      <c r="M33216" t="s">
        <v>75165</v>
      </c>
      <c r="N33216">
        <v>5</v>
      </c>
      <c r="O33216" t="s">
        <v>75168</v>
      </c>
      <c r="P33216">
        <v>2024</v>
      </c>
      <c r="Q33216" t="s">
        <v>75150</v>
      </c>
      <c r="R33216" t="s">
        <v>75154</v>
      </c>
    </row>
    <row r="33217" spans="1:18" x14ac:dyDescent="0.3">
      <c r="A33217" t="s">
        <v>52301</v>
      </c>
      <c r="B33217">
        <v>30</v>
      </c>
      <c r="C33217" t="s">
        <v>13</v>
      </c>
      <c r="D33217" t="s">
        <v>26866</v>
      </c>
      <c r="E33217" t="s">
        <v>27</v>
      </c>
      <c r="F33217" t="s">
        <v>80</v>
      </c>
      <c r="G33217" s="1">
        <v>45558</v>
      </c>
      <c r="H33217" s="1" t="str">
        <f>TEXT(Walmart_customer_purchases[[#This Row],[Purchase_Date]],"ddd")</f>
        <v>Mon</v>
      </c>
      <c r="I33217" s="1" t="str">
        <f>TEXT(Walmart_customer_purchases[[#This Row],[Purchase_Date]],"mmm")</f>
        <v>Sep</v>
      </c>
      <c r="J33217" s="1" t="str">
        <f>TEXT(Walmart_customer_purchases[[#This Row],[Purchase_Date]],"yyy")</f>
        <v>2024</v>
      </c>
      <c r="K33217">
        <v>411.81</v>
      </c>
      <c r="L33217" t="s">
        <v>17</v>
      </c>
      <c r="M33217" t="s">
        <v>75167</v>
      </c>
      <c r="N33217">
        <v>4</v>
      </c>
      <c r="O33217" t="s">
        <v>75166</v>
      </c>
      <c r="P33217">
        <v>2024</v>
      </c>
      <c r="Q33217" t="s">
        <v>75148</v>
      </c>
      <c r="R33217" t="s">
        <v>75145</v>
      </c>
    </row>
    <row r="33218" spans="1:18" x14ac:dyDescent="0.3">
      <c r="A33218" t="s">
        <v>52302</v>
      </c>
      <c r="B33218">
        <v>25</v>
      </c>
      <c r="C33218" t="s">
        <v>25</v>
      </c>
      <c r="D33218" t="s">
        <v>3291</v>
      </c>
      <c r="E33218" t="s">
        <v>42</v>
      </c>
      <c r="F33218" t="s">
        <v>43</v>
      </c>
      <c r="G33218" s="1">
        <v>45340</v>
      </c>
      <c r="H33218" s="1" t="str">
        <f>TEXT(Walmart_customer_purchases[[#This Row],[Purchase_Date]],"ddd")</f>
        <v>Sun</v>
      </c>
      <c r="I33218" s="1" t="str">
        <f>TEXT(Walmart_customer_purchases[[#This Row],[Purchase_Date]],"mmm")</f>
        <v>Feb</v>
      </c>
      <c r="J33218" s="1" t="str">
        <f>TEXT(Walmart_customer_purchases[[#This Row],[Purchase_Date]],"yyy")</f>
        <v>2024</v>
      </c>
      <c r="K33218">
        <v>267</v>
      </c>
      <c r="L33218" t="s">
        <v>17</v>
      </c>
      <c r="M33218" t="s">
        <v>75165</v>
      </c>
      <c r="N33218">
        <v>3</v>
      </c>
      <c r="O33218" t="s">
        <v>75168</v>
      </c>
      <c r="P33218">
        <v>2024</v>
      </c>
      <c r="Q33218" t="s">
        <v>75147</v>
      </c>
      <c r="R33218" t="s">
        <v>75154</v>
      </c>
    </row>
    <row r="33219" spans="1:18" x14ac:dyDescent="0.3">
      <c r="A33219" t="s">
        <v>52303</v>
      </c>
      <c r="B33219">
        <v>46</v>
      </c>
      <c r="C33219" t="s">
        <v>25</v>
      </c>
      <c r="D33219" t="s">
        <v>3395</v>
      </c>
      <c r="E33219" t="s">
        <v>15</v>
      </c>
      <c r="F33219" t="s">
        <v>32</v>
      </c>
      <c r="G33219" s="1">
        <v>45353</v>
      </c>
      <c r="H33219" s="1" t="str">
        <f>TEXT(Walmart_customer_purchases[[#This Row],[Purchase_Date]],"ddd")</f>
        <v>Sat</v>
      </c>
      <c r="I33219" s="1" t="str">
        <f>TEXT(Walmart_customer_purchases[[#This Row],[Purchase_Date]],"mmm")</f>
        <v>Mar</v>
      </c>
      <c r="J33219" s="1" t="str">
        <f>TEXT(Walmart_customer_purchases[[#This Row],[Purchase_Date]],"yyy")</f>
        <v>2024</v>
      </c>
      <c r="K33219">
        <v>477.78</v>
      </c>
      <c r="L33219" t="s">
        <v>47</v>
      </c>
      <c r="M33219" t="s">
        <v>75167</v>
      </c>
      <c r="N33219">
        <v>4</v>
      </c>
      <c r="O33219" t="s">
        <v>75166</v>
      </c>
      <c r="P33219">
        <v>2024</v>
      </c>
      <c r="Q33219" t="s">
        <v>75151</v>
      </c>
      <c r="R33219" t="s">
        <v>75142</v>
      </c>
    </row>
    <row r="33220" spans="1:18" x14ac:dyDescent="0.3">
      <c r="A33220" t="s">
        <v>52304</v>
      </c>
      <c r="B33220">
        <v>37</v>
      </c>
      <c r="C33220" t="s">
        <v>25</v>
      </c>
      <c r="D33220" t="s">
        <v>26706</v>
      </c>
      <c r="E33220" t="s">
        <v>27</v>
      </c>
      <c r="F33220" t="s">
        <v>28</v>
      </c>
      <c r="G33220" s="1">
        <v>45452</v>
      </c>
      <c r="H33220" s="1" t="str">
        <f>TEXT(Walmart_customer_purchases[[#This Row],[Purchase_Date]],"ddd")</f>
        <v>Sun</v>
      </c>
      <c r="I33220" s="1" t="str">
        <f>TEXT(Walmart_customer_purchases[[#This Row],[Purchase_Date]],"mmm")</f>
        <v>Jun</v>
      </c>
      <c r="J33220" s="1" t="str">
        <f>TEXT(Walmart_customer_purchases[[#This Row],[Purchase_Date]],"yyy")</f>
        <v>2024</v>
      </c>
      <c r="K33220">
        <v>84.49</v>
      </c>
      <c r="L33220" t="s">
        <v>17</v>
      </c>
      <c r="M33220" t="s">
        <v>75167</v>
      </c>
      <c r="N33220">
        <v>1</v>
      </c>
      <c r="O33220" t="s">
        <v>75166</v>
      </c>
      <c r="P33220">
        <v>2024</v>
      </c>
      <c r="Q33220" t="s">
        <v>75157</v>
      </c>
      <c r="R33220" t="s">
        <v>75154</v>
      </c>
    </row>
    <row r="33221" spans="1:18" x14ac:dyDescent="0.3">
      <c r="A33221" t="s">
        <v>52305</v>
      </c>
      <c r="B33221">
        <v>44</v>
      </c>
      <c r="C33221" t="s">
        <v>25</v>
      </c>
      <c r="D33221" t="s">
        <v>52306</v>
      </c>
      <c r="E33221" t="s">
        <v>27</v>
      </c>
      <c r="F33221" t="s">
        <v>46</v>
      </c>
      <c r="G33221" s="1">
        <v>45404</v>
      </c>
      <c r="H33221" s="1" t="str">
        <f>TEXT(Walmart_customer_purchases[[#This Row],[Purchase_Date]],"ddd")</f>
        <v>Mon</v>
      </c>
      <c r="I33221" s="1" t="str">
        <f>TEXT(Walmart_customer_purchases[[#This Row],[Purchase_Date]],"mmm")</f>
        <v>Apr</v>
      </c>
      <c r="J33221" s="1" t="str">
        <f>TEXT(Walmart_customer_purchases[[#This Row],[Purchase_Date]],"yyy")</f>
        <v>2024</v>
      </c>
      <c r="K33221">
        <v>397.83</v>
      </c>
      <c r="L33221" t="s">
        <v>23</v>
      </c>
      <c r="M33221" t="s">
        <v>75165</v>
      </c>
      <c r="N33221">
        <v>5</v>
      </c>
      <c r="O33221" t="s">
        <v>75168</v>
      </c>
      <c r="P33221">
        <v>2024</v>
      </c>
      <c r="Q33221" t="s">
        <v>75152</v>
      </c>
      <c r="R33221" t="s">
        <v>75145</v>
      </c>
    </row>
    <row r="33222" spans="1:18" x14ac:dyDescent="0.3">
      <c r="A33222" t="s">
        <v>52307</v>
      </c>
      <c r="B33222">
        <v>40</v>
      </c>
      <c r="C33222" t="s">
        <v>25</v>
      </c>
      <c r="D33222" t="s">
        <v>14485</v>
      </c>
      <c r="E33222" t="s">
        <v>27</v>
      </c>
      <c r="F33222" t="s">
        <v>69</v>
      </c>
      <c r="G33222" s="1">
        <v>45618</v>
      </c>
      <c r="H33222" s="1" t="str">
        <f>TEXT(Walmart_customer_purchases[[#This Row],[Purchase_Date]],"ddd")</f>
        <v>Fri</v>
      </c>
      <c r="I33222" s="1" t="str">
        <f>TEXT(Walmart_customer_purchases[[#This Row],[Purchase_Date]],"mmm")</f>
        <v>Nov</v>
      </c>
      <c r="J33222" s="1" t="str">
        <f>TEXT(Walmart_customer_purchases[[#This Row],[Purchase_Date]],"yyy")</f>
        <v>2024</v>
      </c>
      <c r="K33222">
        <v>362.17</v>
      </c>
      <c r="L33222" t="s">
        <v>23</v>
      </c>
      <c r="M33222" t="s">
        <v>75165</v>
      </c>
      <c r="N33222">
        <v>5</v>
      </c>
      <c r="O33222" t="s">
        <v>75168</v>
      </c>
      <c r="P33222">
        <v>2024</v>
      </c>
      <c r="Q33222" t="s">
        <v>75144</v>
      </c>
      <c r="R33222" t="s">
        <v>75140</v>
      </c>
    </row>
    <row r="33223" spans="1:18" x14ac:dyDescent="0.3">
      <c r="A33223" t="s">
        <v>52308</v>
      </c>
      <c r="B33223">
        <v>58</v>
      </c>
      <c r="C33223" t="s">
        <v>13</v>
      </c>
      <c r="D33223" t="s">
        <v>52309</v>
      </c>
      <c r="E33223" t="s">
        <v>27</v>
      </c>
      <c r="F33223" t="s">
        <v>80</v>
      </c>
      <c r="G33223" s="1">
        <v>45661</v>
      </c>
      <c r="H33223" s="1" t="str">
        <f>TEXT(Walmart_customer_purchases[[#This Row],[Purchase_Date]],"ddd")</f>
        <v>Sat</v>
      </c>
      <c r="I33223" s="1" t="str">
        <f>TEXT(Walmart_customer_purchases[[#This Row],[Purchase_Date]],"mmm")</f>
        <v>Jan</v>
      </c>
      <c r="J33223" s="1" t="str">
        <f>TEXT(Walmart_customer_purchases[[#This Row],[Purchase_Date]],"yyy")</f>
        <v>2025</v>
      </c>
      <c r="K33223">
        <v>296.04000000000002</v>
      </c>
      <c r="L33223" t="s">
        <v>47</v>
      </c>
      <c r="M33223" t="s">
        <v>75165</v>
      </c>
      <c r="N33223">
        <v>2</v>
      </c>
      <c r="O33223" t="s">
        <v>75166</v>
      </c>
      <c r="P33223">
        <v>2025</v>
      </c>
      <c r="Q33223" t="s">
        <v>75149</v>
      </c>
      <c r="R33223" t="s">
        <v>75142</v>
      </c>
    </row>
    <row r="33224" spans="1:18" x14ac:dyDescent="0.3">
      <c r="A33224" t="s">
        <v>52310</v>
      </c>
      <c r="B33224">
        <v>60</v>
      </c>
      <c r="C33224" t="s">
        <v>19</v>
      </c>
      <c r="D33224" t="s">
        <v>24881</v>
      </c>
      <c r="E33224" t="s">
        <v>21</v>
      </c>
      <c r="F33224" t="s">
        <v>66</v>
      </c>
      <c r="G33224" s="1">
        <v>45611</v>
      </c>
      <c r="H33224" s="1" t="str">
        <f>TEXT(Walmart_customer_purchases[[#This Row],[Purchase_Date]],"ddd")</f>
        <v>Fri</v>
      </c>
      <c r="I33224" s="1" t="str">
        <f>TEXT(Walmart_customer_purchases[[#This Row],[Purchase_Date]],"mmm")</f>
        <v>Nov</v>
      </c>
      <c r="J33224" s="1" t="str">
        <f>TEXT(Walmart_customer_purchases[[#This Row],[Purchase_Date]],"yyy")</f>
        <v>2024</v>
      </c>
      <c r="K33224">
        <v>119.99</v>
      </c>
      <c r="L33224" t="s">
        <v>47</v>
      </c>
      <c r="M33224" t="s">
        <v>75165</v>
      </c>
      <c r="N33224">
        <v>3</v>
      </c>
      <c r="O33224" t="s">
        <v>75166</v>
      </c>
      <c r="P33224">
        <v>2024</v>
      </c>
      <c r="Q33224" t="s">
        <v>75144</v>
      </c>
      <c r="R33224" t="s">
        <v>75140</v>
      </c>
    </row>
    <row r="33225" spans="1:18" x14ac:dyDescent="0.3">
      <c r="A33225" t="s">
        <v>52311</v>
      </c>
      <c r="B33225">
        <v>20</v>
      </c>
      <c r="C33225" t="s">
        <v>25</v>
      </c>
      <c r="D33225" t="s">
        <v>25055</v>
      </c>
      <c r="E33225" t="s">
        <v>15</v>
      </c>
      <c r="F33225" t="s">
        <v>32</v>
      </c>
      <c r="G33225" s="1">
        <v>45627</v>
      </c>
      <c r="H33225" s="1" t="str">
        <f>TEXT(Walmart_customer_purchases[[#This Row],[Purchase_Date]],"ddd")</f>
        <v>Sun</v>
      </c>
      <c r="I33225" s="1" t="str">
        <f>TEXT(Walmart_customer_purchases[[#This Row],[Purchase_Date]],"mmm")</f>
        <v>Dec</v>
      </c>
      <c r="J33225" s="1" t="str">
        <f>TEXT(Walmart_customer_purchases[[#This Row],[Purchase_Date]],"yyy")</f>
        <v>2024</v>
      </c>
      <c r="K33225">
        <v>112.07</v>
      </c>
      <c r="L33225" t="s">
        <v>17</v>
      </c>
      <c r="M33225" t="s">
        <v>75167</v>
      </c>
      <c r="N33225">
        <v>2</v>
      </c>
      <c r="O33225" t="s">
        <v>75166</v>
      </c>
      <c r="P33225">
        <v>2024</v>
      </c>
      <c r="Q33225" t="s">
        <v>75141</v>
      </c>
      <c r="R33225" t="s">
        <v>75154</v>
      </c>
    </row>
    <row r="33226" spans="1:18" x14ac:dyDescent="0.3">
      <c r="A33226" t="s">
        <v>52312</v>
      </c>
      <c r="B33226">
        <v>60</v>
      </c>
      <c r="C33226" t="s">
        <v>25</v>
      </c>
      <c r="D33226" t="s">
        <v>28480</v>
      </c>
      <c r="E33226" t="s">
        <v>15</v>
      </c>
      <c r="F33226" t="s">
        <v>16</v>
      </c>
      <c r="G33226" s="1">
        <v>45532</v>
      </c>
      <c r="H33226" s="1" t="str">
        <f>TEXT(Walmart_customer_purchases[[#This Row],[Purchase_Date]],"ddd")</f>
        <v>Wed</v>
      </c>
      <c r="I33226" s="1" t="str">
        <f>TEXT(Walmart_customer_purchases[[#This Row],[Purchase_Date]],"mmm")</f>
        <v>Aug</v>
      </c>
      <c r="J33226" s="1" t="str">
        <f>TEXT(Walmart_customer_purchases[[#This Row],[Purchase_Date]],"yyy")</f>
        <v>2024</v>
      </c>
      <c r="K33226">
        <v>466</v>
      </c>
      <c r="L33226" t="s">
        <v>17</v>
      </c>
      <c r="M33226" t="s">
        <v>75165</v>
      </c>
      <c r="N33226">
        <v>1</v>
      </c>
      <c r="O33226" t="s">
        <v>75166</v>
      </c>
      <c r="P33226">
        <v>2024</v>
      </c>
      <c r="Q33226" t="s">
        <v>75139</v>
      </c>
      <c r="R33226" t="s">
        <v>75155</v>
      </c>
    </row>
    <row r="33227" spans="1:18" x14ac:dyDescent="0.3">
      <c r="A33227" t="s">
        <v>52313</v>
      </c>
      <c r="B33227">
        <v>26</v>
      </c>
      <c r="C33227" t="s">
        <v>25</v>
      </c>
      <c r="D33227" t="s">
        <v>249</v>
      </c>
      <c r="E33227" t="s">
        <v>42</v>
      </c>
      <c r="F33227" t="s">
        <v>97</v>
      </c>
      <c r="G33227" s="1">
        <v>45551</v>
      </c>
      <c r="H33227" s="1" t="str">
        <f>TEXT(Walmart_customer_purchases[[#This Row],[Purchase_Date]],"ddd")</f>
        <v>Mon</v>
      </c>
      <c r="I33227" s="1" t="str">
        <f>TEXT(Walmart_customer_purchases[[#This Row],[Purchase_Date]],"mmm")</f>
        <v>Sep</v>
      </c>
      <c r="J33227" s="1" t="str">
        <f>TEXT(Walmart_customer_purchases[[#This Row],[Purchase_Date]],"yyy")</f>
        <v>2024</v>
      </c>
      <c r="K33227">
        <v>389.69</v>
      </c>
      <c r="L33227" t="s">
        <v>29</v>
      </c>
      <c r="M33227" t="s">
        <v>75165</v>
      </c>
      <c r="N33227">
        <v>3</v>
      </c>
      <c r="O33227" t="s">
        <v>75166</v>
      </c>
      <c r="P33227">
        <v>2024</v>
      </c>
      <c r="Q33227" t="s">
        <v>75148</v>
      </c>
      <c r="R33227" t="s">
        <v>75145</v>
      </c>
    </row>
    <row r="33228" spans="1:18" x14ac:dyDescent="0.3">
      <c r="A33228" t="s">
        <v>52314</v>
      </c>
      <c r="B33228">
        <v>24</v>
      </c>
      <c r="C33228" t="s">
        <v>25</v>
      </c>
      <c r="D33228" t="s">
        <v>52315</v>
      </c>
      <c r="E33228" t="s">
        <v>27</v>
      </c>
      <c r="F33228" t="s">
        <v>46</v>
      </c>
      <c r="G33228" s="1">
        <v>45526</v>
      </c>
      <c r="H33228" s="1" t="str">
        <f>TEXT(Walmart_customer_purchases[[#This Row],[Purchase_Date]],"ddd")</f>
        <v>Thu</v>
      </c>
      <c r="I33228" s="1" t="str">
        <f>TEXT(Walmart_customer_purchases[[#This Row],[Purchase_Date]],"mmm")</f>
        <v>Aug</v>
      </c>
      <c r="J33228" s="1" t="str">
        <f>TEXT(Walmart_customer_purchases[[#This Row],[Purchase_Date]],"yyy")</f>
        <v>2024</v>
      </c>
      <c r="K33228">
        <v>155.30000000000001</v>
      </c>
      <c r="L33228" t="s">
        <v>29</v>
      </c>
      <c r="M33228" t="s">
        <v>75167</v>
      </c>
      <c r="N33228">
        <v>5</v>
      </c>
      <c r="O33228" t="s">
        <v>75166</v>
      </c>
      <c r="P33228">
        <v>2024</v>
      </c>
      <c r="Q33228" t="s">
        <v>75139</v>
      </c>
      <c r="R33228" t="s">
        <v>75143</v>
      </c>
    </row>
    <row r="33229" spans="1:18" x14ac:dyDescent="0.3">
      <c r="A33229" t="s">
        <v>52316</v>
      </c>
      <c r="B33229">
        <v>29</v>
      </c>
      <c r="C33229" t="s">
        <v>19</v>
      </c>
      <c r="D33229" t="s">
        <v>2852</v>
      </c>
      <c r="E33229" t="s">
        <v>27</v>
      </c>
      <c r="F33229" t="s">
        <v>28</v>
      </c>
      <c r="G33229" s="1">
        <v>45384</v>
      </c>
      <c r="H33229" s="1" t="str">
        <f>TEXT(Walmart_customer_purchases[[#This Row],[Purchase_Date]],"ddd")</f>
        <v>Tue</v>
      </c>
      <c r="I33229" s="1" t="str">
        <f>TEXT(Walmart_customer_purchases[[#This Row],[Purchase_Date]],"mmm")</f>
        <v>Apr</v>
      </c>
      <c r="J33229" s="1" t="str">
        <f>TEXT(Walmart_customer_purchases[[#This Row],[Purchase_Date]],"yyy")</f>
        <v>2024</v>
      </c>
      <c r="K33229">
        <v>151.24</v>
      </c>
      <c r="L33229" t="s">
        <v>47</v>
      </c>
      <c r="M33229" t="s">
        <v>75167</v>
      </c>
      <c r="N33229">
        <v>4</v>
      </c>
      <c r="O33229" t="s">
        <v>75166</v>
      </c>
      <c r="P33229">
        <v>2024</v>
      </c>
      <c r="Q33229" t="s">
        <v>75152</v>
      </c>
      <c r="R33229" t="s">
        <v>75153</v>
      </c>
    </row>
    <row r="33230" spans="1:18" x14ac:dyDescent="0.3">
      <c r="A33230" t="s">
        <v>52317</v>
      </c>
      <c r="B33230">
        <v>49</v>
      </c>
      <c r="C33230" t="s">
        <v>13</v>
      </c>
      <c r="D33230" t="s">
        <v>16044</v>
      </c>
      <c r="E33230" t="s">
        <v>27</v>
      </c>
      <c r="F33230" t="s">
        <v>46</v>
      </c>
      <c r="G33230" s="1">
        <v>45635</v>
      </c>
      <c r="H33230" s="1" t="str">
        <f>TEXT(Walmart_customer_purchases[[#This Row],[Purchase_Date]],"ddd")</f>
        <v>Mon</v>
      </c>
      <c r="I33230" s="1" t="str">
        <f>TEXT(Walmart_customer_purchases[[#This Row],[Purchase_Date]],"mmm")</f>
        <v>Dec</v>
      </c>
      <c r="J33230" s="1" t="str">
        <f>TEXT(Walmart_customer_purchases[[#This Row],[Purchase_Date]],"yyy")</f>
        <v>2024</v>
      </c>
      <c r="K33230">
        <v>382.92</v>
      </c>
      <c r="L33230" t="s">
        <v>47</v>
      </c>
      <c r="M33230" t="s">
        <v>75165</v>
      </c>
      <c r="N33230">
        <v>1</v>
      </c>
      <c r="O33230" t="s">
        <v>75168</v>
      </c>
      <c r="P33230">
        <v>2024</v>
      </c>
      <c r="Q33230" t="s">
        <v>75141</v>
      </c>
      <c r="R33230" t="s">
        <v>75145</v>
      </c>
    </row>
    <row r="33231" spans="1:18" x14ac:dyDescent="0.3">
      <c r="A33231" t="s">
        <v>52318</v>
      </c>
      <c r="B33231">
        <v>21</v>
      </c>
      <c r="C33231" t="s">
        <v>19</v>
      </c>
      <c r="D33231" t="s">
        <v>15029</v>
      </c>
      <c r="E33231" t="s">
        <v>15</v>
      </c>
      <c r="F33231" t="s">
        <v>37</v>
      </c>
      <c r="G33231" s="1">
        <v>45689</v>
      </c>
      <c r="H33231" s="1" t="str">
        <f>TEXT(Walmart_customer_purchases[[#This Row],[Purchase_Date]],"ddd")</f>
        <v>Sat</v>
      </c>
      <c r="I33231" s="1" t="str">
        <f>TEXT(Walmart_customer_purchases[[#This Row],[Purchase_Date]],"mmm")</f>
        <v>Feb</v>
      </c>
      <c r="J33231" s="1" t="str">
        <f>TEXT(Walmart_customer_purchases[[#This Row],[Purchase_Date]],"yyy")</f>
        <v>2025</v>
      </c>
      <c r="K33231">
        <v>315.77</v>
      </c>
      <c r="L33231" t="s">
        <v>17</v>
      </c>
      <c r="M33231" t="s">
        <v>75165</v>
      </c>
      <c r="N33231">
        <v>3</v>
      </c>
      <c r="O33231" t="s">
        <v>75166</v>
      </c>
      <c r="P33231">
        <v>2025</v>
      </c>
      <c r="Q33231" t="s">
        <v>75147</v>
      </c>
      <c r="R33231" t="s">
        <v>75142</v>
      </c>
    </row>
    <row r="33232" spans="1:18" x14ac:dyDescent="0.3">
      <c r="A33232" t="s">
        <v>52319</v>
      </c>
      <c r="B33232">
        <v>59</v>
      </c>
      <c r="C33232" t="s">
        <v>19</v>
      </c>
      <c r="D33232" t="s">
        <v>14144</v>
      </c>
      <c r="E33232" t="s">
        <v>27</v>
      </c>
      <c r="F33232" t="s">
        <v>28</v>
      </c>
      <c r="G33232" s="1">
        <v>45559</v>
      </c>
      <c r="H33232" s="1" t="str">
        <f>TEXT(Walmart_customer_purchases[[#This Row],[Purchase_Date]],"ddd")</f>
        <v>Tue</v>
      </c>
      <c r="I33232" s="1" t="str">
        <f>TEXT(Walmart_customer_purchases[[#This Row],[Purchase_Date]],"mmm")</f>
        <v>Sep</v>
      </c>
      <c r="J33232" s="1" t="str">
        <f>TEXT(Walmart_customer_purchases[[#This Row],[Purchase_Date]],"yyy")</f>
        <v>2024</v>
      </c>
      <c r="K33232">
        <v>215.89</v>
      </c>
      <c r="L33232" t="s">
        <v>29</v>
      </c>
      <c r="M33232" t="s">
        <v>75165</v>
      </c>
      <c r="N33232">
        <v>1</v>
      </c>
      <c r="O33232" t="s">
        <v>75166</v>
      </c>
      <c r="P33232">
        <v>2024</v>
      </c>
      <c r="Q33232" t="s">
        <v>75148</v>
      </c>
      <c r="R33232" t="s">
        <v>75153</v>
      </c>
    </row>
    <row r="33233" spans="1:18" x14ac:dyDescent="0.3">
      <c r="A33233" t="s">
        <v>52320</v>
      </c>
      <c r="B33233">
        <v>28</v>
      </c>
      <c r="C33233" t="s">
        <v>19</v>
      </c>
      <c r="D33233" t="s">
        <v>52321</v>
      </c>
      <c r="E33233" t="s">
        <v>27</v>
      </c>
      <c r="F33233" t="s">
        <v>28</v>
      </c>
      <c r="G33233" s="1">
        <v>45682</v>
      </c>
      <c r="H33233" s="1" t="str">
        <f>TEXT(Walmart_customer_purchases[[#This Row],[Purchase_Date]],"ddd")</f>
        <v>Sat</v>
      </c>
      <c r="I33233" s="1" t="str">
        <f>TEXT(Walmart_customer_purchases[[#This Row],[Purchase_Date]],"mmm")</f>
        <v>Jan</v>
      </c>
      <c r="J33233" s="1" t="str">
        <f>TEXT(Walmart_customer_purchases[[#This Row],[Purchase_Date]],"yyy")</f>
        <v>2025</v>
      </c>
      <c r="K33233">
        <v>91.81</v>
      </c>
      <c r="L33233" t="s">
        <v>17</v>
      </c>
      <c r="M33233" t="s">
        <v>75167</v>
      </c>
      <c r="N33233">
        <v>1</v>
      </c>
      <c r="O33233" t="s">
        <v>75166</v>
      </c>
      <c r="P33233">
        <v>2025</v>
      </c>
      <c r="Q33233" t="s">
        <v>75149</v>
      </c>
      <c r="R33233" t="s">
        <v>75142</v>
      </c>
    </row>
    <row r="33234" spans="1:18" x14ac:dyDescent="0.3">
      <c r="A33234" t="s">
        <v>52322</v>
      </c>
      <c r="B33234">
        <v>39</v>
      </c>
      <c r="C33234" t="s">
        <v>25</v>
      </c>
      <c r="D33234" t="s">
        <v>699</v>
      </c>
      <c r="E33234" t="s">
        <v>27</v>
      </c>
      <c r="F33234" t="s">
        <v>69</v>
      </c>
      <c r="G33234" s="1">
        <v>45396</v>
      </c>
      <c r="H33234" s="1" t="str">
        <f>TEXT(Walmart_customer_purchases[[#This Row],[Purchase_Date]],"ddd")</f>
        <v>Sun</v>
      </c>
      <c r="I33234" s="1" t="str">
        <f>TEXT(Walmart_customer_purchases[[#This Row],[Purchase_Date]],"mmm")</f>
        <v>Apr</v>
      </c>
      <c r="J33234" s="1" t="str">
        <f>TEXT(Walmart_customer_purchases[[#This Row],[Purchase_Date]],"yyy")</f>
        <v>2024</v>
      </c>
      <c r="K33234">
        <v>310.54000000000002</v>
      </c>
      <c r="L33234" t="s">
        <v>23</v>
      </c>
      <c r="M33234" t="s">
        <v>75165</v>
      </c>
      <c r="N33234">
        <v>3</v>
      </c>
      <c r="O33234" t="s">
        <v>75168</v>
      </c>
      <c r="P33234">
        <v>2024</v>
      </c>
      <c r="Q33234" t="s">
        <v>75152</v>
      </c>
      <c r="R33234" t="s">
        <v>75154</v>
      </c>
    </row>
    <row r="33235" spans="1:18" x14ac:dyDescent="0.3">
      <c r="A33235" t="s">
        <v>52323</v>
      </c>
      <c r="B33235">
        <v>47</v>
      </c>
      <c r="C33235" t="s">
        <v>25</v>
      </c>
      <c r="D33235" t="s">
        <v>39225</v>
      </c>
      <c r="E33235" t="s">
        <v>21</v>
      </c>
      <c r="F33235" t="s">
        <v>22</v>
      </c>
      <c r="G33235" s="1">
        <v>45457</v>
      </c>
      <c r="H33235" s="1" t="str">
        <f>TEXT(Walmart_customer_purchases[[#This Row],[Purchase_Date]],"ddd")</f>
        <v>Fri</v>
      </c>
      <c r="I33235" s="1" t="str">
        <f>TEXT(Walmart_customer_purchases[[#This Row],[Purchase_Date]],"mmm")</f>
        <v>Jun</v>
      </c>
      <c r="J33235" s="1" t="str">
        <f>TEXT(Walmart_customer_purchases[[#This Row],[Purchase_Date]],"yyy")</f>
        <v>2024</v>
      </c>
      <c r="K33235">
        <v>145.96</v>
      </c>
      <c r="L33235" t="s">
        <v>23</v>
      </c>
      <c r="M33235" t="s">
        <v>75167</v>
      </c>
      <c r="N33235">
        <v>4</v>
      </c>
      <c r="O33235" t="s">
        <v>75166</v>
      </c>
      <c r="P33235">
        <v>2024</v>
      </c>
      <c r="Q33235" t="s">
        <v>75157</v>
      </c>
      <c r="R33235" t="s">
        <v>75140</v>
      </c>
    </row>
    <row r="33236" spans="1:18" x14ac:dyDescent="0.3">
      <c r="A33236" t="s">
        <v>52324</v>
      </c>
      <c r="B33236">
        <v>20</v>
      </c>
      <c r="C33236" t="s">
        <v>19</v>
      </c>
      <c r="D33236" t="s">
        <v>52325</v>
      </c>
      <c r="E33236" t="s">
        <v>27</v>
      </c>
      <c r="F33236" t="s">
        <v>46</v>
      </c>
      <c r="G33236" s="1">
        <v>45635</v>
      </c>
      <c r="H33236" s="1" t="str">
        <f>TEXT(Walmart_customer_purchases[[#This Row],[Purchase_Date]],"ddd")</f>
        <v>Mon</v>
      </c>
      <c r="I33236" s="1" t="str">
        <f>TEXT(Walmart_customer_purchases[[#This Row],[Purchase_Date]],"mmm")</f>
        <v>Dec</v>
      </c>
      <c r="J33236" s="1" t="str">
        <f>TEXT(Walmart_customer_purchases[[#This Row],[Purchase_Date]],"yyy")</f>
        <v>2024</v>
      </c>
      <c r="K33236">
        <v>270.73</v>
      </c>
      <c r="L33236" t="s">
        <v>29</v>
      </c>
      <c r="M33236" t="s">
        <v>75165</v>
      </c>
      <c r="N33236">
        <v>4</v>
      </c>
      <c r="O33236" t="s">
        <v>75168</v>
      </c>
      <c r="P33236">
        <v>2024</v>
      </c>
      <c r="Q33236" t="s">
        <v>75141</v>
      </c>
      <c r="R33236" t="s">
        <v>75145</v>
      </c>
    </row>
    <row r="33237" spans="1:18" x14ac:dyDescent="0.3">
      <c r="A33237" t="s">
        <v>52326</v>
      </c>
      <c r="B33237">
        <v>38</v>
      </c>
      <c r="C33237" t="s">
        <v>13</v>
      </c>
      <c r="D33237" t="s">
        <v>52327</v>
      </c>
      <c r="E33237" t="s">
        <v>21</v>
      </c>
      <c r="F33237" t="s">
        <v>102</v>
      </c>
      <c r="G33237" s="1">
        <v>45625</v>
      </c>
      <c r="H33237" s="1" t="str">
        <f>TEXT(Walmart_customer_purchases[[#This Row],[Purchase_Date]],"ddd")</f>
        <v>Fri</v>
      </c>
      <c r="I33237" s="1" t="str">
        <f>TEXT(Walmart_customer_purchases[[#This Row],[Purchase_Date]],"mmm")</f>
        <v>Nov</v>
      </c>
      <c r="J33237" s="1" t="str">
        <f>TEXT(Walmart_customer_purchases[[#This Row],[Purchase_Date]],"yyy")</f>
        <v>2024</v>
      </c>
      <c r="K33237">
        <v>37.229999999999997</v>
      </c>
      <c r="L33237" t="s">
        <v>17</v>
      </c>
      <c r="M33237" t="s">
        <v>75165</v>
      </c>
      <c r="N33237">
        <v>5</v>
      </c>
      <c r="O33237" t="s">
        <v>75168</v>
      </c>
      <c r="P33237">
        <v>2024</v>
      </c>
      <c r="Q33237" t="s">
        <v>75144</v>
      </c>
      <c r="R33237" t="s">
        <v>75140</v>
      </c>
    </row>
    <row r="33238" spans="1:18" x14ac:dyDescent="0.3">
      <c r="A33238" t="s">
        <v>52328</v>
      </c>
      <c r="B33238">
        <v>42</v>
      </c>
      <c r="C33238" t="s">
        <v>19</v>
      </c>
      <c r="D33238" t="s">
        <v>1099</v>
      </c>
      <c r="E33238" t="s">
        <v>42</v>
      </c>
      <c r="F33238" t="s">
        <v>43</v>
      </c>
      <c r="G33238" s="1">
        <v>45574</v>
      </c>
      <c r="H33238" s="1" t="str">
        <f>TEXT(Walmart_customer_purchases[[#This Row],[Purchase_Date]],"ddd")</f>
        <v>Wed</v>
      </c>
      <c r="I33238" s="1" t="str">
        <f>TEXT(Walmart_customer_purchases[[#This Row],[Purchase_Date]],"mmm")</f>
        <v>Oct</v>
      </c>
      <c r="J33238" s="1" t="str">
        <f>TEXT(Walmart_customer_purchases[[#This Row],[Purchase_Date]],"yyy")</f>
        <v>2024</v>
      </c>
      <c r="K33238">
        <v>403.45</v>
      </c>
      <c r="L33238" t="s">
        <v>23</v>
      </c>
      <c r="M33238" t="s">
        <v>75167</v>
      </c>
      <c r="N33238">
        <v>2</v>
      </c>
      <c r="O33238" t="s">
        <v>75168</v>
      </c>
      <c r="P33238">
        <v>2024</v>
      </c>
      <c r="Q33238" t="s">
        <v>75146</v>
      </c>
      <c r="R33238" t="s">
        <v>75155</v>
      </c>
    </row>
    <row r="33239" spans="1:18" x14ac:dyDescent="0.3">
      <c r="A33239" t="s">
        <v>52329</v>
      </c>
      <c r="B33239">
        <v>54</v>
      </c>
      <c r="C33239" t="s">
        <v>19</v>
      </c>
      <c r="D33239" t="s">
        <v>14897</v>
      </c>
      <c r="E33239" t="s">
        <v>21</v>
      </c>
      <c r="F33239" t="s">
        <v>22</v>
      </c>
      <c r="G33239" s="1">
        <v>45435</v>
      </c>
      <c r="H33239" s="1" t="str">
        <f>TEXT(Walmart_customer_purchases[[#This Row],[Purchase_Date]],"ddd")</f>
        <v>Thu</v>
      </c>
      <c r="I33239" s="1" t="str">
        <f>TEXT(Walmart_customer_purchases[[#This Row],[Purchase_Date]],"mmm")</f>
        <v>May</v>
      </c>
      <c r="J33239" s="1" t="str">
        <f>TEXT(Walmart_customer_purchases[[#This Row],[Purchase_Date]],"yyy")</f>
        <v>2024</v>
      </c>
      <c r="K33239">
        <v>137.56</v>
      </c>
      <c r="L33239" t="s">
        <v>17</v>
      </c>
      <c r="M33239" t="s">
        <v>75165</v>
      </c>
      <c r="N33239">
        <v>2</v>
      </c>
      <c r="O33239" t="s">
        <v>75168</v>
      </c>
      <c r="P33239">
        <v>2024</v>
      </c>
      <c r="Q33239" t="s">
        <v>75156</v>
      </c>
      <c r="R33239" t="s">
        <v>75143</v>
      </c>
    </row>
    <row r="33240" spans="1:18" x14ac:dyDescent="0.3">
      <c r="A33240" t="s">
        <v>52330</v>
      </c>
      <c r="B33240">
        <v>36</v>
      </c>
      <c r="C33240" t="s">
        <v>13</v>
      </c>
      <c r="D33240" t="s">
        <v>52331</v>
      </c>
      <c r="E33240" t="s">
        <v>21</v>
      </c>
      <c r="F33240" t="s">
        <v>22</v>
      </c>
      <c r="G33240" s="1">
        <v>45513</v>
      </c>
      <c r="H33240" s="1" t="str">
        <f>TEXT(Walmart_customer_purchases[[#This Row],[Purchase_Date]],"ddd")</f>
        <v>Fri</v>
      </c>
      <c r="I33240" s="1" t="str">
        <f>TEXT(Walmart_customer_purchases[[#This Row],[Purchase_Date]],"mmm")</f>
        <v>Aug</v>
      </c>
      <c r="J33240" s="1" t="str">
        <f>TEXT(Walmart_customer_purchases[[#This Row],[Purchase_Date]],"yyy")</f>
        <v>2024</v>
      </c>
      <c r="K33240">
        <v>173.74</v>
      </c>
      <c r="L33240" t="s">
        <v>47</v>
      </c>
      <c r="M33240" t="s">
        <v>75167</v>
      </c>
      <c r="N33240">
        <v>5</v>
      </c>
      <c r="O33240" t="s">
        <v>75168</v>
      </c>
      <c r="P33240">
        <v>2024</v>
      </c>
      <c r="Q33240" t="s">
        <v>75139</v>
      </c>
      <c r="R33240" t="s">
        <v>75140</v>
      </c>
    </row>
    <row r="33241" spans="1:18" x14ac:dyDescent="0.3">
      <c r="A33241" t="s">
        <v>52332</v>
      </c>
      <c r="B33241">
        <v>19</v>
      </c>
      <c r="C33241" t="s">
        <v>19</v>
      </c>
      <c r="D33241" t="s">
        <v>13218</v>
      </c>
      <c r="E33241" t="s">
        <v>21</v>
      </c>
      <c r="F33241" t="s">
        <v>58</v>
      </c>
      <c r="G33241" s="1">
        <v>45672</v>
      </c>
      <c r="H33241" s="1" t="str">
        <f>TEXT(Walmart_customer_purchases[[#This Row],[Purchase_Date]],"ddd")</f>
        <v>Wed</v>
      </c>
      <c r="I33241" s="1" t="str">
        <f>TEXT(Walmart_customer_purchases[[#This Row],[Purchase_Date]],"mmm")</f>
        <v>Jan</v>
      </c>
      <c r="J33241" s="1" t="str">
        <f>TEXT(Walmart_customer_purchases[[#This Row],[Purchase_Date]],"yyy")</f>
        <v>2025</v>
      </c>
      <c r="K33241">
        <v>464.85</v>
      </c>
      <c r="L33241" t="s">
        <v>17</v>
      </c>
      <c r="M33241" t="s">
        <v>75165</v>
      </c>
      <c r="N33241">
        <v>4</v>
      </c>
      <c r="O33241" t="s">
        <v>75166</v>
      </c>
      <c r="P33241">
        <v>2025</v>
      </c>
      <c r="Q33241" t="s">
        <v>75149</v>
      </c>
      <c r="R33241" t="s">
        <v>75155</v>
      </c>
    </row>
    <row r="33242" spans="1:18" x14ac:dyDescent="0.3">
      <c r="A33242" t="s">
        <v>52333</v>
      </c>
      <c r="B33242">
        <v>21</v>
      </c>
      <c r="C33242" t="s">
        <v>13</v>
      </c>
      <c r="D33242" t="s">
        <v>8648</v>
      </c>
      <c r="E33242" t="s">
        <v>15</v>
      </c>
      <c r="F33242" t="s">
        <v>63</v>
      </c>
      <c r="G33242" s="1">
        <v>45359</v>
      </c>
      <c r="H33242" s="1" t="str">
        <f>TEXT(Walmart_customer_purchases[[#This Row],[Purchase_Date]],"ddd")</f>
        <v>Fri</v>
      </c>
      <c r="I33242" s="1" t="str">
        <f>TEXT(Walmart_customer_purchases[[#This Row],[Purchase_Date]],"mmm")</f>
        <v>Mar</v>
      </c>
      <c r="J33242" s="1" t="str">
        <f>TEXT(Walmart_customer_purchases[[#This Row],[Purchase_Date]],"yyy")</f>
        <v>2024</v>
      </c>
      <c r="K33242">
        <v>382.78</v>
      </c>
      <c r="L33242" t="s">
        <v>47</v>
      </c>
      <c r="M33242" t="s">
        <v>75165</v>
      </c>
      <c r="N33242">
        <v>1</v>
      </c>
      <c r="O33242" t="s">
        <v>75168</v>
      </c>
      <c r="P33242">
        <v>2024</v>
      </c>
      <c r="Q33242" t="s">
        <v>75151</v>
      </c>
      <c r="R33242" t="s">
        <v>75140</v>
      </c>
    </row>
    <row r="33243" spans="1:18" x14ac:dyDescent="0.3">
      <c r="A33243" t="s">
        <v>52334</v>
      </c>
      <c r="B33243">
        <v>24</v>
      </c>
      <c r="C33243" t="s">
        <v>25</v>
      </c>
      <c r="D33243" t="s">
        <v>2140</v>
      </c>
      <c r="E33243" t="s">
        <v>15</v>
      </c>
      <c r="F33243" t="s">
        <v>63</v>
      </c>
      <c r="G33243" s="1">
        <v>45604</v>
      </c>
      <c r="H33243" s="1" t="str">
        <f>TEXT(Walmart_customer_purchases[[#This Row],[Purchase_Date]],"ddd")</f>
        <v>Fri</v>
      </c>
      <c r="I33243" s="1" t="str">
        <f>TEXT(Walmart_customer_purchases[[#This Row],[Purchase_Date]],"mmm")</f>
        <v>Nov</v>
      </c>
      <c r="J33243" s="1" t="str">
        <f>TEXT(Walmart_customer_purchases[[#This Row],[Purchase_Date]],"yyy")</f>
        <v>2024</v>
      </c>
      <c r="K33243">
        <v>214.03</v>
      </c>
      <c r="L33243" t="s">
        <v>47</v>
      </c>
      <c r="M33243" t="s">
        <v>75165</v>
      </c>
      <c r="N33243">
        <v>5</v>
      </c>
      <c r="O33243" t="s">
        <v>75168</v>
      </c>
      <c r="P33243">
        <v>2024</v>
      </c>
      <c r="Q33243" t="s">
        <v>75144</v>
      </c>
      <c r="R33243" t="s">
        <v>75140</v>
      </c>
    </row>
    <row r="33244" spans="1:18" x14ac:dyDescent="0.3">
      <c r="A33244" t="s">
        <v>52335</v>
      </c>
      <c r="B33244">
        <v>49</v>
      </c>
      <c r="C33244" t="s">
        <v>13</v>
      </c>
      <c r="D33244" t="s">
        <v>23524</v>
      </c>
      <c r="E33244" t="s">
        <v>27</v>
      </c>
      <c r="F33244" t="s">
        <v>80</v>
      </c>
      <c r="G33244" s="1">
        <v>45453</v>
      </c>
      <c r="H33244" s="1" t="str">
        <f>TEXT(Walmart_customer_purchases[[#This Row],[Purchase_Date]],"ddd")</f>
        <v>Mon</v>
      </c>
      <c r="I33244" s="1" t="str">
        <f>TEXT(Walmart_customer_purchases[[#This Row],[Purchase_Date]],"mmm")</f>
        <v>Jun</v>
      </c>
      <c r="J33244" s="1" t="str">
        <f>TEXT(Walmart_customer_purchases[[#This Row],[Purchase_Date]],"yyy")</f>
        <v>2024</v>
      </c>
      <c r="K33244">
        <v>366.59</v>
      </c>
      <c r="L33244" t="s">
        <v>47</v>
      </c>
      <c r="M33244" t="s">
        <v>75165</v>
      </c>
      <c r="N33244">
        <v>2</v>
      </c>
      <c r="O33244" t="s">
        <v>75166</v>
      </c>
      <c r="P33244">
        <v>2024</v>
      </c>
      <c r="Q33244" t="s">
        <v>75157</v>
      </c>
      <c r="R33244" t="s">
        <v>75145</v>
      </c>
    </row>
    <row r="33245" spans="1:18" x14ac:dyDescent="0.3">
      <c r="A33245" t="s">
        <v>52336</v>
      </c>
      <c r="B33245">
        <v>38</v>
      </c>
      <c r="C33245" t="s">
        <v>19</v>
      </c>
      <c r="D33245" t="s">
        <v>52337</v>
      </c>
      <c r="E33245" t="s">
        <v>15</v>
      </c>
      <c r="F33245" t="s">
        <v>63</v>
      </c>
      <c r="G33245" s="1">
        <v>45528</v>
      </c>
      <c r="H33245" s="1" t="str">
        <f>TEXT(Walmart_customer_purchases[[#This Row],[Purchase_Date]],"ddd")</f>
        <v>Sat</v>
      </c>
      <c r="I33245" s="1" t="str">
        <f>TEXT(Walmart_customer_purchases[[#This Row],[Purchase_Date]],"mmm")</f>
        <v>Aug</v>
      </c>
      <c r="J33245" s="1" t="str">
        <f>TEXT(Walmart_customer_purchases[[#This Row],[Purchase_Date]],"yyy")</f>
        <v>2024</v>
      </c>
      <c r="K33245">
        <v>175.92</v>
      </c>
      <c r="L33245" t="s">
        <v>23</v>
      </c>
      <c r="M33245" t="s">
        <v>75167</v>
      </c>
      <c r="N33245">
        <v>4</v>
      </c>
      <c r="O33245" t="s">
        <v>75168</v>
      </c>
      <c r="P33245">
        <v>2024</v>
      </c>
      <c r="Q33245" t="s">
        <v>75139</v>
      </c>
      <c r="R33245" t="s">
        <v>75142</v>
      </c>
    </row>
    <row r="33246" spans="1:18" x14ac:dyDescent="0.3">
      <c r="A33246" t="s">
        <v>52338</v>
      </c>
      <c r="B33246">
        <v>18</v>
      </c>
      <c r="C33246" t="s">
        <v>25</v>
      </c>
      <c r="D33246" t="s">
        <v>14501</v>
      </c>
      <c r="E33246" t="s">
        <v>27</v>
      </c>
      <c r="F33246" t="s">
        <v>46</v>
      </c>
      <c r="G33246" s="1">
        <v>45436</v>
      </c>
      <c r="H33246" s="1" t="str">
        <f>TEXT(Walmart_customer_purchases[[#This Row],[Purchase_Date]],"ddd")</f>
        <v>Fri</v>
      </c>
      <c r="I33246" s="1" t="str">
        <f>TEXT(Walmart_customer_purchases[[#This Row],[Purchase_Date]],"mmm")</f>
        <v>May</v>
      </c>
      <c r="J33246" s="1" t="str">
        <f>TEXT(Walmart_customer_purchases[[#This Row],[Purchase_Date]],"yyy")</f>
        <v>2024</v>
      </c>
      <c r="K33246">
        <v>312.5</v>
      </c>
      <c r="L33246" t="s">
        <v>29</v>
      </c>
      <c r="M33246" t="s">
        <v>75167</v>
      </c>
      <c r="N33246">
        <v>5</v>
      </c>
      <c r="O33246" t="s">
        <v>75166</v>
      </c>
      <c r="P33246">
        <v>2024</v>
      </c>
      <c r="Q33246" t="s">
        <v>75156</v>
      </c>
      <c r="R33246" t="s">
        <v>75140</v>
      </c>
    </row>
    <row r="33247" spans="1:18" x14ac:dyDescent="0.3">
      <c r="A33247" t="s">
        <v>52339</v>
      </c>
      <c r="B33247">
        <v>42</v>
      </c>
      <c r="C33247" t="s">
        <v>13</v>
      </c>
      <c r="D33247" t="s">
        <v>52340</v>
      </c>
      <c r="E33247" t="s">
        <v>15</v>
      </c>
      <c r="F33247" t="s">
        <v>37</v>
      </c>
      <c r="G33247" s="1">
        <v>45423</v>
      </c>
      <c r="H33247" s="1" t="str">
        <f>TEXT(Walmart_customer_purchases[[#This Row],[Purchase_Date]],"ddd")</f>
        <v>Sat</v>
      </c>
      <c r="I33247" s="1" t="str">
        <f>TEXT(Walmart_customer_purchases[[#This Row],[Purchase_Date]],"mmm")</f>
        <v>May</v>
      </c>
      <c r="J33247" s="1" t="str">
        <f>TEXT(Walmart_customer_purchases[[#This Row],[Purchase_Date]],"yyy")</f>
        <v>2024</v>
      </c>
      <c r="K33247">
        <v>475.49</v>
      </c>
      <c r="L33247" t="s">
        <v>23</v>
      </c>
      <c r="M33247" t="s">
        <v>75167</v>
      </c>
      <c r="N33247">
        <v>5</v>
      </c>
      <c r="O33247" t="s">
        <v>75166</v>
      </c>
      <c r="P33247">
        <v>2024</v>
      </c>
      <c r="Q33247" t="s">
        <v>75156</v>
      </c>
      <c r="R33247" t="s">
        <v>75142</v>
      </c>
    </row>
    <row r="33248" spans="1:18" x14ac:dyDescent="0.3">
      <c r="A33248" t="s">
        <v>52341</v>
      </c>
      <c r="B33248">
        <v>60</v>
      </c>
      <c r="C33248" t="s">
        <v>13</v>
      </c>
      <c r="D33248" t="s">
        <v>52342</v>
      </c>
      <c r="E33248" t="s">
        <v>42</v>
      </c>
      <c r="F33248" t="s">
        <v>53</v>
      </c>
      <c r="G33248" s="1">
        <v>45597</v>
      </c>
      <c r="H33248" s="1" t="str">
        <f>TEXT(Walmart_customer_purchases[[#This Row],[Purchase_Date]],"ddd")</f>
        <v>Fri</v>
      </c>
      <c r="I33248" s="1" t="str">
        <f>TEXT(Walmart_customer_purchases[[#This Row],[Purchase_Date]],"mmm")</f>
        <v>Nov</v>
      </c>
      <c r="J33248" s="1" t="str">
        <f>TEXT(Walmart_customer_purchases[[#This Row],[Purchase_Date]],"yyy")</f>
        <v>2024</v>
      </c>
      <c r="K33248">
        <v>252.27</v>
      </c>
      <c r="L33248" t="s">
        <v>23</v>
      </c>
      <c r="M33248" t="s">
        <v>75165</v>
      </c>
      <c r="N33248">
        <v>4</v>
      </c>
      <c r="O33248" t="s">
        <v>75168</v>
      </c>
      <c r="P33248">
        <v>2024</v>
      </c>
      <c r="Q33248" t="s">
        <v>75144</v>
      </c>
      <c r="R33248" t="s">
        <v>75140</v>
      </c>
    </row>
    <row r="33249" spans="1:18" x14ac:dyDescent="0.3">
      <c r="A33249" t="s">
        <v>52343</v>
      </c>
      <c r="B33249">
        <v>34</v>
      </c>
      <c r="C33249" t="s">
        <v>19</v>
      </c>
      <c r="D33249" t="s">
        <v>18422</v>
      </c>
      <c r="E33249" t="s">
        <v>21</v>
      </c>
      <c r="F33249" t="s">
        <v>102</v>
      </c>
      <c r="G33249" s="1">
        <v>45345</v>
      </c>
      <c r="H33249" s="1" t="str">
        <f>TEXT(Walmart_customer_purchases[[#This Row],[Purchase_Date]],"ddd")</f>
        <v>Fri</v>
      </c>
      <c r="I33249" s="1" t="str">
        <f>TEXT(Walmart_customer_purchases[[#This Row],[Purchase_Date]],"mmm")</f>
        <v>Feb</v>
      </c>
      <c r="J33249" s="1" t="str">
        <f>TEXT(Walmart_customer_purchases[[#This Row],[Purchase_Date]],"yyy")</f>
        <v>2024</v>
      </c>
      <c r="K33249">
        <v>407.39</v>
      </c>
      <c r="L33249" t="s">
        <v>23</v>
      </c>
      <c r="M33249" t="s">
        <v>75167</v>
      </c>
      <c r="N33249">
        <v>3</v>
      </c>
      <c r="O33249" t="s">
        <v>75168</v>
      </c>
      <c r="P33249">
        <v>2024</v>
      </c>
      <c r="Q33249" t="s">
        <v>75147</v>
      </c>
      <c r="R33249" t="s">
        <v>75140</v>
      </c>
    </row>
    <row r="33250" spans="1:18" x14ac:dyDescent="0.3">
      <c r="A33250" t="s">
        <v>52344</v>
      </c>
      <c r="B33250">
        <v>60</v>
      </c>
      <c r="C33250" t="s">
        <v>13</v>
      </c>
      <c r="D33250" t="s">
        <v>11642</v>
      </c>
      <c r="E33250" t="s">
        <v>15</v>
      </c>
      <c r="F33250" t="s">
        <v>16</v>
      </c>
      <c r="G33250" s="1">
        <v>45514</v>
      </c>
      <c r="H33250" s="1" t="str">
        <f>TEXT(Walmart_customer_purchases[[#This Row],[Purchase_Date]],"ddd")</f>
        <v>Sat</v>
      </c>
      <c r="I33250" s="1" t="str">
        <f>TEXT(Walmart_customer_purchases[[#This Row],[Purchase_Date]],"mmm")</f>
        <v>Aug</v>
      </c>
      <c r="J33250" s="1" t="str">
        <f>TEXT(Walmart_customer_purchases[[#This Row],[Purchase_Date]],"yyy")</f>
        <v>2024</v>
      </c>
      <c r="K33250">
        <v>294.74</v>
      </c>
      <c r="L33250" t="s">
        <v>29</v>
      </c>
      <c r="M33250" t="s">
        <v>75167</v>
      </c>
      <c r="N33250">
        <v>1</v>
      </c>
      <c r="O33250" t="s">
        <v>75168</v>
      </c>
      <c r="P33250">
        <v>2024</v>
      </c>
      <c r="Q33250" t="s">
        <v>75139</v>
      </c>
      <c r="R33250" t="s">
        <v>75142</v>
      </c>
    </row>
    <row r="33251" spans="1:18" x14ac:dyDescent="0.3">
      <c r="A33251" t="s">
        <v>52345</v>
      </c>
      <c r="B33251">
        <v>30</v>
      </c>
      <c r="C33251" t="s">
        <v>19</v>
      </c>
      <c r="D33251" t="s">
        <v>52346</v>
      </c>
      <c r="E33251" t="s">
        <v>21</v>
      </c>
      <c r="F33251" t="s">
        <v>66</v>
      </c>
      <c r="G33251" s="1">
        <v>45512</v>
      </c>
      <c r="H33251" s="1" t="str">
        <f>TEXT(Walmart_customer_purchases[[#This Row],[Purchase_Date]],"ddd")</f>
        <v>Thu</v>
      </c>
      <c r="I33251" s="1" t="str">
        <f>TEXT(Walmart_customer_purchases[[#This Row],[Purchase_Date]],"mmm")</f>
        <v>Aug</v>
      </c>
      <c r="J33251" s="1" t="str">
        <f>TEXT(Walmart_customer_purchases[[#This Row],[Purchase_Date]],"yyy")</f>
        <v>2024</v>
      </c>
      <c r="K33251">
        <v>154.1</v>
      </c>
      <c r="L33251" t="s">
        <v>23</v>
      </c>
      <c r="M33251" t="s">
        <v>75167</v>
      </c>
      <c r="N33251">
        <v>4</v>
      </c>
      <c r="O33251" t="s">
        <v>75166</v>
      </c>
      <c r="P33251">
        <v>2024</v>
      </c>
      <c r="Q33251" t="s">
        <v>75139</v>
      </c>
      <c r="R33251" t="s">
        <v>75143</v>
      </c>
    </row>
    <row r="33252" spans="1:18" x14ac:dyDescent="0.3">
      <c r="A33252" t="s">
        <v>52347</v>
      </c>
      <c r="B33252">
        <v>18</v>
      </c>
      <c r="C33252" t="s">
        <v>19</v>
      </c>
      <c r="D33252" t="s">
        <v>52348</v>
      </c>
      <c r="E33252" t="s">
        <v>15</v>
      </c>
      <c r="F33252" t="s">
        <v>63</v>
      </c>
      <c r="G33252" s="1">
        <v>45526</v>
      </c>
      <c r="H33252" s="1" t="str">
        <f>TEXT(Walmart_customer_purchases[[#This Row],[Purchase_Date]],"ddd")</f>
        <v>Thu</v>
      </c>
      <c r="I33252" s="1" t="str">
        <f>TEXT(Walmart_customer_purchases[[#This Row],[Purchase_Date]],"mmm")</f>
        <v>Aug</v>
      </c>
      <c r="J33252" s="1" t="str">
        <f>TEXT(Walmart_customer_purchases[[#This Row],[Purchase_Date]],"yyy")</f>
        <v>2024</v>
      </c>
      <c r="K33252">
        <v>41.85</v>
      </c>
      <c r="L33252" t="s">
        <v>47</v>
      </c>
      <c r="M33252" t="s">
        <v>75167</v>
      </c>
      <c r="N33252">
        <v>4</v>
      </c>
      <c r="O33252" t="s">
        <v>75166</v>
      </c>
      <c r="P33252">
        <v>2024</v>
      </c>
      <c r="Q33252" t="s">
        <v>75139</v>
      </c>
      <c r="R33252" t="s">
        <v>75143</v>
      </c>
    </row>
    <row r="33253" spans="1:18" x14ac:dyDescent="0.3">
      <c r="A33253" t="s">
        <v>52349</v>
      </c>
      <c r="B33253">
        <v>55</v>
      </c>
      <c r="C33253" t="s">
        <v>13</v>
      </c>
      <c r="D33253" t="s">
        <v>52350</v>
      </c>
      <c r="E33253" t="s">
        <v>27</v>
      </c>
      <c r="F33253" t="s">
        <v>69</v>
      </c>
      <c r="G33253" s="1">
        <v>45434</v>
      </c>
      <c r="H33253" s="1" t="str">
        <f>TEXT(Walmart_customer_purchases[[#This Row],[Purchase_Date]],"ddd")</f>
        <v>Wed</v>
      </c>
      <c r="I33253" s="1" t="str">
        <f>TEXT(Walmart_customer_purchases[[#This Row],[Purchase_Date]],"mmm")</f>
        <v>May</v>
      </c>
      <c r="J33253" s="1" t="str">
        <f>TEXT(Walmart_customer_purchases[[#This Row],[Purchase_Date]],"yyy")</f>
        <v>2024</v>
      </c>
      <c r="K33253">
        <v>93.61</v>
      </c>
      <c r="L33253" t="s">
        <v>47</v>
      </c>
      <c r="M33253" t="s">
        <v>75167</v>
      </c>
      <c r="N33253">
        <v>5</v>
      </c>
      <c r="O33253" t="s">
        <v>75166</v>
      </c>
      <c r="P33253">
        <v>2024</v>
      </c>
      <c r="Q33253" t="s">
        <v>75156</v>
      </c>
      <c r="R33253" t="s">
        <v>75155</v>
      </c>
    </row>
    <row r="33254" spans="1:18" x14ac:dyDescent="0.3">
      <c r="A33254" t="s">
        <v>52351</v>
      </c>
      <c r="B33254">
        <v>47</v>
      </c>
      <c r="C33254" t="s">
        <v>19</v>
      </c>
      <c r="D33254" t="s">
        <v>2705</v>
      </c>
      <c r="E33254" t="s">
        <v>42</v>
      </c>
      <c r="F33254" t="s">
        <v>50</v>
      </c>
      <c r="G33254" s="1">
        <v>45636</v>
      </c>
      <c r="H33254" s="1" t="str">
        <f>TEXT(Walmart_customer_purchases[[#This Row],[Purchase_Date]],"ddd")</f>
        <v>Tue</v>
      </c>
      <c r="I33254" s="1" t="str">
        <f>TEXT(Walmart_customer_purchases[[#This Row],[Purchase_Date]],"mmm")</f>
        <v>Dec</v>
      </c>
      <c r="J33254" s="1" t="str">
        <f>TEXT(Walmart_customer_purchases[[#This Row],[Purchase_Date]],"yyy")</f>
        <v>2024</v>
      </c>
      <c r="K33254">
        <v>111.39</v>
      </c>
      <c r="L33254" t="s">
        <v>29</v>
      </c>
      <c r="M33254" t="s">
        <v>75167</v>
      </c>
      <c r="N33254">
        <v>5</v>
      </c>
      <c r="O33254" t="s">
        <v>75168</v>
      </c>
      <c r="P33254">
        <v>2024</v>
      </c>
      <c r="Q33254" t="s">
        <v>75141</v>
      </c>
      <c r="R33254" t="s">
        <v>75153</v>
      </c>
    </row>
    <row r="33255" spans="1:18" x14ac:dyDescent="0.3">
      <c r="A33255" t="s">
        <v>52352</v>
      </c>
      <c r="B33255">
        <v>25</v>
      </c>
      <c r="C33255" t="s">
        <v>19</v>
      </c>
      <c r="D33255" t="s">
        <v>52353</v>
      </c>
      <c r="E33255" t="s">
        <v>21</v>
      </c>
      <c r="F33255" t="s">
        <v>66</v>
      </c>
      <c r="G33255" s="1">
        <v>45681</v>
      </c>
      <c r="H33255" s="1" t="str">
        <f>TEXT(Walmart_customer_purchases[[#This Row],[Purchase_Date]],"ddd")</f>
        <v>Fri</v>
      </c>
      <c r="I33255" s="1" t="str">
        <f>TEXT(Walmart_customer_purchases[[#This Row],[Purchase_Date]],"mmm")</f>
        <v>Jan</v>
      </c>
      <c r="J33255" s="1" t="str">
        <f>TEXT(Walmart_customer_purchases[[#This Row],[Purchase_Date]],"yyy")</f>
        <v>2025</v>
      </c>
      <c r="K33255">
        <v>61.1</v>
      </c>
      <c r="L33255" t="s">
        <v>23</v>
      </c>
      <c r="M33255" t="s">
        <v>75167</v>
      </c>
      <c r="N33255">
        <v>1</v>
      </c>
      <c r="O33255" t="s">
        <v>75168</v>
      </c>
      <c r="P33255">
        <v>2025</v>
      </c>
      <c r="Q33255" t="s">
        <v>75149</v>
      </c>
      <c r="R33255" t="s">
        <v>75140</v>
      </c>
    </row>
    <row r="33256" spans="1:18" x14ac:dyDescent="0.3">
      <c r="A33256" t="s">
        <v>52354</v>
      </c>
      <c r="B33256">
        <v>59</v>
      </c>
      <c r="C33256" t="s">
        <v>19</v>
      </c>
      <c r="D33256" t="s">
        <v>52355</v>
      </c>
      <c r="E33256" t="s">
        <v>27</v>
      </c>
      <c r="F33256" t="s">
        <v>28</v>
      </c>
      <c r="G33256" s="1">
        <v>45488</v>
      </c>
      <c r="H33256" s="1" t="str">
        <f>TEXT(Walmart_customer_purchases[[#This Row],[Purchase_Date]],"ddd")</f>
        <v>Mon</v>
      </c>
      <c r="I33256" s="1" t="str">
        <f>TEXT(Walmart_customer_purchases[[#This Row],[Purchase_Date]],"mmm")</f>
        <v>Jul</v>
      </c>
      <c r="J33256" s="1" t="str">
        <f>TEXT(Walmart_customer_purchases[[#This Row],[Purchase_Date]],"yyy")</f>
        <v>2024</v>
      </c>
      <c r="K33256">
        <v>79.56</v>
      </c>
      <c r="L33256" t="s">
        <v>17</v>
      </c>
      <c r="M33256" t="s">
        <v>75167</v>
      </c>
      <c r="N33256">
        <v>3</v>
      </c>
      <c r="O33256" t="s">
        <v>75166</v>
      </c>
      <c r="P33256">
        <v>2024</v>
      </c>
      <c r="Q33256" t="s">
        <v>75150</v>
      </c>
      <c r="R33256" t="s">
        <v>75145</v>
      </c>
    </row>
    <row r="33257" spans="1:18" x14ac:dyDescent="0.3">
      <c r="A33257" t="s">
        <v>52356</v>
      </c>
      <c r="B33257">
        <v>31</v>
      </c>
      <c r="C33257" t="s">
        <v>19</v>
      </c>
      <c r="D33257" t="s">
        <v>52357</v>
      </c>
      <c r="E33257" t="s">
        <v>21</v>
      </c>
      <c r="F33257" t="s">
        <v>58</v>
      </c>
      <c r="G33257" s="1">
        <v>45649</v>
      </c>
      <c r="H33257" s="1" t="str">
        <f>TEXT(Walmart_customer_purchases[[#This Row],[Purchase_Date]],"ddd")</f>
        <v>Mon</v>
      </c>
      <c r="I33257" s="1" t="str">
        <f>TEXT(Walmart_customer_purchases[[#This Row],[Purchase_Date]],"mmm")</f>
        <v>Dec</v>
      </c>
      <c r="J33257" s="1" t="str">
        <f>TEXT(Walmart_customer_purchases[[#This Row],[Purchase_Date]],"yyy")</f>
        <v>2024</v>
      </c>
      <c r="K33257">
        <v>424.31</v>
      </c>
      <c r="L33257" t="s">
        <v>47</v>
      </c>
      <c r="M33257" t="s">
        <v>75165</v>
      </c>
      <c r="N33257">
        <v>1</v>
      </c>
      <c r="O33257" t="s">
        <v>75166</v>
      </c>
      <c r="P33257">
        <v>2024</v>
      </c>
      <c r="Q33257" t="s">
        <v>75141</v>
      </c>
      <c r="R33257" t="s">
        <v>75145</v>
      </c>
    </row>
    <row r="33258" spans="1:18" x14ac:dyDescent="0.3">
      <c r="A33258" t="s">
        <v>52358</v>
      </c>
      <c r="B33258">
        <v>51</v>
      </c>
      <c r="C33258" t="s">
        <v>13</v>
      </c>
      <c r="D33258" t="s">
        <v>20070</v>
      </c>
      <c r="E33258" t="s">
        <v>15</v>
      </c>
      <c r="F33258" t="s">
        <v>32</v>
      </c>
      <c r="G33258" s="1">
        <v>45430</v>
      </c>
      <c r="H33258" s="1" t="str">
        <f>TEXT(Walmart_customer_purchases[[#This Row],[Purchase_Date]],"ddd")</f>
        <v>Sat</v>
      </c>
      <c r="I33258" s="1" t="str">
        <f>TEXT(Walmart_customer_purchases[[#This Row],[Purchase_Date]],"mmm")</f>
        <v>May</v>
      </c>
      <c r="J33258" s="1" t="str">
        <f>TEXT(Walmart_customer_purchases[[#This Row],[Purchase_Date]],"yyy")</f>
        <v>2024</v>
      </c>
      <c r="K33258">
        <v>271.92</v>
      </c>
      <c r="L33258" t="s">
        <v>17</v>
      </c>
      <c r="M33258" t="s">
        <v>75167</v>
      </c>
      <c r="N33258">
        <v>1</v>
      </c>
      <c r="O33258" t="s">
        <v>75168</v>
      </c>
      <c r="P33258">
        <v>2024</v>
      </c>
      <c r="Q33258" t="s">
        <v>75156</v>
      </c>
      <c r="R33258" t="s">
        <v>75142</v>
      </c>
    </row>
    <row r="33259" spans="1:18" x14ac:dyDescent="0.3">
      <c r="A33259" t="s">
        <v>52359</v>
      </c>
      <c r="B33259">
        <v>29</v>
      </c>
      <c r="C33259" t="s">
        <v>19</v>
      </c>
      <c r="D33259" t="s">
        <v>52360</v>
      </c>
      <c r="E33259" t="s">
        <v>42</v>
      </c>
      <c r="F33259" t="s">
        <v>53</v>
      </c>
      <c r="G33259" s="1">
        <v>45677</v>
      </c>
      <c r="H33259" s="1" t="str">
        <f>TEXT(Walmart_customer_purchases[[#This Row],[Purchase_Date]],"ddd")</f>
        <v>Mon</v>
      </c>
      <c r="I33259" s="1" t="str">
        <f>TEXT(Walmart_customer_purchases[[#This Row],[Purchase_Date]],"mmm")</f>
        <v>Jan</v>
      </c>
      <c r="J33259" s="1" t="str">
        <f>TEXT(Walmart_customer_purchases[[#This Row],[Purchase_Date]],"yyy")</f>
        <v>2025</v>
      </c>
      <c r="K33259">
        <v>81.62</v>
      </c>
      <c r="L33259" t="s">
        <v>17</v>
      </c>
      <c r="M33259" t="s">
        <v>75167</v>
      </c>
      <c r="N33259">
        <v>5</v>
      </c>
      <c r="O33259" t="s">
        <v>75168</v>
      </c>
      <c r="P33259">
        <v>2025</v>
      </c>
      <c r="Q33259" t="s">
        <v>75149</v>
      </c>
      <c r="R33259" t="s">
        <v>75145</v>
      </c>
    </row>
    <row r="33260" spans="1:18" x14ac:dyDescent="0.3">
      <c r="A33260" t="s">
        <v>52361</v>
      </c>
      <c r="B33260">
        <v>42</v>
      </c>
      <c r="C33260" t="s">
        <v>13</v>
      </c>
      <c r="D33260" t="s">
        <v>52362</v>
      </c>
      <c r="E33260" t="s">
        <v>27</v>
      </c>
      <c r="F33260" t="s">
        <v>28</v>
      </c>
      <c r="G33260" s="1">
        <v>45536</v>
      </c>
      <c r="H33260" s="1" t="str">
        <f>TEXT(Walmart_customer_purchases[[#This Row],[Purchase_Date]],"ddd")</f>
        <v>Sun</v>
      </c>
      <c r="I33260" s="1" t="str">
        <f>TEXT(Walmart_customer_purchases[[#This Row],[Purchase_Date]],"mmm")</f>
        <v>Sep</v>
      </c>
      <c r="J33260" s="1" t="str">
        <f>TEXT(Walmart_customer_purchases[[#This Row],[Purchase_Date]],"yyy")</f>
        <v>2024</v>
      </c>
      <c r="K33260">
        <v>421.01</v>
      </c>
      <c r="L33260" t="s">
        <v>29</v>
      </c>
      <c r="M33260" t="s">
        <v>75167</v>
      </c>
      <c r="N33260">
        <v>3</v>
      </c>
      <c r="O33260" t="s">
        <v>75168</v>
      </c>
      <c r="P33260">
        <v>2024</v>
      </c>
      <c r="Q33260" t="s">
        <v>75148</v>
      </c>
      <c r="R33260" t="s">
        <v>75154</v>
      </c>
    </row>
    <row r="33261" spans="1:18" x14ac:dyDescent="0.3">
      <c r="A33261" t="s">
        <v>52363</v>
      </c>
      <c r="B33261">
        <v>40</v>
      </c>
      <c r="C33261" t="s">
        <v>13</v>
      </c>
      <c r="D33261" t="s">
        <v>52364</v>
      </c>
      <c r="E33261" t="s">
        <v>27</v>
      </c>
      <c r="F33261" t="s">
        <v>28</v>
      </c>
      <c r="G33261" s="1">
        <v>45431</v>
      </c>
      <c r="H33261" s="1" t="str">
        <f>TEXT(Walmart_customer_purchases[[#This Row],[Purchase_Date]],"ddd")</f>
        <v>Sun</v>
      </c>
      <c r="I33261" s="1" t="str">
        <f>TEXT(Walmart_customer_purchases[[#This Row],[Purchase_Date]],"mmm")</f>
        <v>May</v>
      </c>
      <c r="J33261" s="1" t="str">
        <f>TEXT(Walmart_customer_purchases[[#This Row],[Purchase_Date]],"yyy")</f>
        <v>2024</v>
      </c>
      <c r="K33261">
        <v>97.13</v>
      </c>
      <c r="L33261" t="s">
        <v>47</v>
      </c>
      <c r="M33261" t="s">
        <v>75165</v>
      </c>
      <c r="N33261">
        <v>3</v>
      </c>
      <c r="O33261" t="s">
        <v>75166</v>
      </c>
      <c r="P33261">
        <v>2024</v>
      </c>
      <c r="Q33261" t="s">
        <v>75156</v>
      </c>
      <c r="R33261" t="s">
        <v>75154</v>
      </c>
    </row>
    <row r="33262" spans="1:18" x14ac:dyDescent="0.3">
      <c r="A33262" t="s">
        <v>52365</v>
      </c>
      <c r="B33262">
        <v>23</v>
      </c>
      <c r="C33262" t="s">
        <v>19</v>
      </c>
      <c r="D33262" t="s">
        <v>6714</v>
      </c>
      <c r="E33262" t="s">
        <v>42</v>
      </c>
      <c r="F33262" t="s">
        <v>53</v>
      </c>
      <c r="G33262" s="1">
        <v>45440</v>
      </c>
      <c r="H33262" s="1" t="str">
        <f>TEXT(Walmart_customer_purchases[[#This Row],[Purchase_Date]],"ddd")</f>
        <v>Tue</v>
      </c>
      <c r="I33262" s="1" t="str">
        <f>TEXT(Walmart_customer_purchases[[#This Row],[Purchase_Date]],"mmm")</f>
        <v>May</v>
      </c>
      <c r="J33262" s="1" t="str">
        <f>TEXT(Walmart_customer_purchases[[#This Row],[Purchase_Date]],"yyy")</f>
        <v>2024</v>
      </c>
      <c r="K33262">
        <v>28.3</v>
      </c>
      <c r="L33262" t="s">
        <v>47</v>
      </c>
      <c r="M33262" t="s">
        <v>75167</v>
      </c>
      <c r="N33262">
        <v>1</v>
      </c>
      <c r="O33262" t="s">
        <v>75168</v>
      </c>
      <c r="P33262">
        <v>2024</v>
      </c>
      <c r="Q33262" t="s">
        <v>75156</v>
      </c>
      <c r="R33262" t="s">
        <v>75153</v>
      </c>
    </row>
    <row r="33263" spans="1:18" x14ac:dyDescent="0.3">
      <c r="A33263" t="s">
        <v>52366</v>
      </c>
      <c r="B33263">
        <v>52</v>
      </c>
      <c r="C33263" t="s">
        <v>13</v>
      </c>
      <c r="D33263" t="s">
        <v>35564</v>
      </c>
      <c r="E33263" t="s">
        <v>42</v>
      </c>
      <c r="F33263" t="s">
        <v>97</v>
      </c>
      <c r="G33263" s="1">
        <v>45528</v>
      </c>
      <c r="H33263" s="1" t="str">
        <f>TEXT(Walmart_customer_purchases[[#This Row],[Purchase_Date]],"ddd")</f>
        <v>Sat</v>
      </c>
      <c r="I33263" s="1" t="str">
        <f>TEXT(Walmart_customer_purchases[[#This Row],[Purchase_Date]],"mmm")</f>
        <v>Aug</v>
      </c>
      <c r="J33263" s="1" t="str">
        <f>TEXT(Walmart_customer_purchases[[#This Row],[Purchase_Date]],"yyy")</f>
        <v>2024</v>
      </c>
      <c r="K33263">
        <v>346.69</v>
      </c>
      <c r="L33263" t="s">
        <v>23</v>
      </c>
      <c r="M33263" t="s">
        <v>75165</v>
      </c>
      <c r="N33263">
        <v>3</v>
      </c>
      <c r="O33263" t="s">
        <v>75166</v>
      </c>
      <c r="P33263">
        <v>2024</v>
      </c>
      <c r="Q33263" t="s">
        <v>75139</v>
      </c>
      <c r="R33263" t="s">
        <v>75142</v>
      </c>
    </row>
    <row r="33264" spans="1:18" x14ac:dyDescent="0.3">
      <c r="A33264" t="s">
        <v>52367</v>
      </c>
      <c r="B33264">
        <v>19</v>
      </c>
      <c r="C33264" t="s">
        <v>19</v>
      </c>
      <c r="D33264" t="s">
        <v>52368</v>
      </c>
      <c r="E33264" t="s">
        <v>15</v>
      </c>
      <c r="F33264" t="s">
        <v>32</v>
      </c>
      <c r="G33264" s="1">
        <v>45387</v>
      </c>
      <c r="H33264" s="1" t="str">
        <f>TEXT(Walmart_customer_purchases[[#This Row],[Purchase_Date]],"ddd")</f>
        <v>Fri</v>
      </c>
      <c r="I33264" s="1" t="str">
        <f>TEXT(Walmart_customer_purchases[[#This Row],[Purchase_Date]],"mmm")</f>
        <v>Apr</v>
      </c>
      <c r="J33264" s="1" t="str">
        <f>TEXT(Walmart_customer_purchases[[#This Row],[Purchase_Date]],"yyy")</f>
        <v>2024</v>
      </c>
      <c r="K33264">
        <v>48.51</v>
      </c>
      <c r="L33264" t="s">
        <v>47</v>
      </c>
      <c r="M33264" t="s">
        <v>75167</v>
      </c>
      <c r="N33264">
        <v>3</v>
      </c>
      <c r="O33264" t="s">
        <v>75166</v>
      </c>
      <c r="P33264">
        <v>2024</v>
      </c>
      <c r="Q33264" t="s">
        <v>75152</v>
      </c>
      <c r="R33264" t="s">
        <v>75140</v>
      </c>
    </row>
    <row r="33265" spans="1:18" x14ac:dyDescent="0.3">
      <c r="A33265" t="s">
        <v>52369</v>
      </c>
      <c r="B33265">
        <v>43</v>
      </c>
      <c r="C33265" t="s">
        <v>13</v>
      </c>
      <c r="D33265" t="s">
        <v>52370</v>
      </c>
      <c r="E33265" t="s">
        <v>27</v>
      </c>
      <c r="F33265" t="s">
        <v>46</v>
      </c>
      <c r="G33265" s="1">
        <v>45576</v>
      </c>
      <c r="H33265" s="1" t="str">
        <f>TEXT(Walmart_customer_purchases[[#This Row],[Purchase_Date]],"ddd")</f>
        <v>Fri</v>
      </c>
      <c r="I33265" s="1" t="str">
        <f>TEXT(Walmart_customer_purchases[[#This Row],[Purchase_Date]],"mmm")</f>
        <v>Oct</v>
      </c>
      <c r="J33265" s="1" t="str">
        <f>TEXT(Walmart_customer_purchases[[#This Row],[Purchase_Date]],"yyy")</f>
        <v>2024</v>
      </c>
      <c r="K33265">
        <v>331.88</v>
      </c>
      <c r="L33265" t="s">
        <v>23</v>
      </c>
      <c r="M33265" t="s">
        <v>75165</v>
      </c>
      <c r="N33265">
        <v>4</v>
      </c>
      <c r="O33265" t="s">
        <v>75166</v>
      </c>
      <c r="P33265">
        <v>2024</v>
      </c>
      <c r="Q33265" t="s">
        <v>75146</v>
      </c>
      <c r="R33265" t="s">
        <v>75140</v>
      </c>
    </row>
    <row r="33266" spans="1:18" x14ac:dyDescent="0.3">
      <c r="A33266" t="s">
        <v>52371</v>
      </c>
      <c r="B33266">
        <v>51</v>
      </c>
      <c r="C33266" t="s">
        <v>25</v>
      </c>
      <c r="D33266" t="s">
        <v>52372</v>
      </c>
      <c r="E33266" t="s">
        <v>42</v>
      </c>
      <c r="F33266" t="s">
        <v>53</v>
      </c>
      <c r="G33266" s="1">
        <v>45387</v>
      </c>
      <c r="H33266" s="1" t="str">
        <f>TEXT(Walmart_customer_purchases[[#This Row],[Purchase_Date]],"ddd")</f>
        <v>Fri</v>
      </c>
      <c r="I33266" s="1" t="str">
        <f>TEXT(Walmart_customer_purchases[[#This Row],[Purchase_Date]],"mmm")</f>
        <v>Apr</v>
      </c>
      <c r="J33266" s="1" t="str">
        <f>TEXT(Walmart_customer_purchases[[#This Row],[Purchase_Date]],"yyy")</f>
        <v>2024</v>
      </c>
      <c r="K33266">
        <v>345.28</v>
      </c>
      <c r="L33266" t="s">
        <v>17</v>
      </c>
      <c r="M33266" t="s">
        <v>75165</v>
      </c>
      <c r="N33266">
        <v>1</v>
      </c>
      <c r="O33266" t="s">
        <v>75166</v>
      </c>
      <c r="P33266">
        <v>2024</v>
      </c>
      <c r="Q33266" t="s">
        <v>75152</v>
      </c>
      <c r="R33266" t="s">
        <v>75140</v>
      </c>
    </row>
    <row r="33267" spans="1:18" x14ac:dyDescent="0.3">
      <c r="A33267" t="s">
        <v>52373</v>
      </c>
      <c r="B33267">
        <v>45</v>
      </c>
      <c r="C33267" t="s">
        <v>25</v>
      </c>
      <c r="D33267" t="s">
        <v>52374</v>
      </c>
      <c r="E33267" t="s">
        <v>15</v>
      </c>
      <c r="F33267" t="s">
        <v>16</v>
      </c>
      <c r="G33267" s="1">
        <v>45588</v>
      </c>
      <c r="H33267" s="1" t="str">
        <f>TEXT(Walmart_customer_purchases[[#This Row],[Purchase_Date]],"ddd")</f>
        <v>Wed</v>
      </c>
      <c r="I33267" s="1" t="str">
        <f>TEXT(Walmart_customer_purchases[[#This Row],[Purchase_Date]],"mmm")</f>
        <v>Oct</v>
      </c>
      <c r="J33267" s="1" t="str">
        <f>TEXT(Walmart_customer_purchases[[#This Row],[Purchase_Date]],"yyy")</f>
        <v>2024</v>
      </c>
      <c r="K33267">
        <v>77.680000000000007</v>
      </c>
      <c r="L33267" t="s">
        <v>47</v>
      </c>
      <c r="M33267" t="s">
        <v>75165</v>
      </c>
      <c r="N33267">
        <v>4</v>
      </c>
      <c r="O33267" t="s">
        <v>75166</v>
      </c>
      <c r="P33267">
        <v>2024</v>
      </c>
      <c r="Q33267" t="s">
        <v>75146</v>
      </c>
      <c r="R33267" t="s">
        <v>75155</v>
      </c>
    </row>
    <row r="33268" spans="1:18" x14ac:dyDescent="0.3">
      <c r="A33268" t="s">
        <v>52375</v>
      </c>
      <c r="B33268">
        <v>23</v>
      </c>
      <c r="C33268" t="s">
        <v>13</v>
      </c>
      <c r="D33268" t="s">
        <v>2223</v>
      </c>
      <c r="E33268" t="s">
        <v>27</v>
      </c>
      <c r="F33268" t="s">
        <v>80</v>
      </c>
      <c r="G33268" s="1">
        <v>45567</v>
      </c>
      <c r="H33268" s="1" t="str">
        <f>TEXT(Walmart_customer_purchases[[#This Row],[Purchase_Date]],"ddd")</f>
        <v>Wed</v>
      </c>
      <c r="I33268" s="1" t="str">
        <f>TEXT(Walmart_customer_purchases[[#This Row],[Purchase_Date]],"mmm")</f>
        <v>Oct</v>
      </c>
      <c r="J33268" s="1" t="str">
        <f>TEXT(Walmart_customer_purchases[[#This Row],[Purchase_Date]],"yyy")</f>
        <v>2024</v>
      </c>
      <c r="K33268">
        <v>174.12</v>
      </c>
      <c r="L33268" t="s">
        <v>29</v>
      </c>
      <c r="M33268" t="s">
        <v>75165</v>
      </c>
      <c r="N33268">
        <v>5</v>
      </c>
      <c r="O33268" t="s">
        <v>75168</v>
      </c>
      <c r="P33268">
        <v>2024</v>
      </c>
      <c r="Q33268" t="s">
        <v>75146</v>
      </c>
      <c r="R33268" t="s">
        <v>75155</v>
      </c>
    </row>
    <row r="33269" spans="1:18" x14ac:dyDescent="0.3">
      <c r="A33269" t="s">
        <v>52376</v>
      </c>
      <c r="B33269">
        <v>40</v>
      </c>
      <c r="C33269" t="s">
        <v>19</v>
      </c>
      <c r="D33269" t="s">
        <v>38882</v>
      </c>
      <c r="E33269" t="s">
        <v>21</v>
      </c>
      <c r="F33269" t="s">
        <v>58</v>
      </c>
      <c r="G33269" s="1">
        <v>45573</v>
      </c>
      <c r="H33269" s="1" t="str">
        <f>TEXT(Walmart_customer_purchases[[#This Row],[Purchase_Date]],"ddd")</f>
        <v>Tue</v>
      </c>
      <c r="I33269" s="1" t="str">
        <f>TEXT(Walmart_customer_purchases[[#This Row],[Purchase_Date]],"mmm")</f>
        <v>Oct</v>
      </c>
      <c r="J33269" s="1" t="str">
        <f>TEXT(Walmart_customer_purchases[[#This Row],[Purchase_Date]],"yyy")</f>
        <v>2024</v>
      </c>
      <c r="K33269">
        <v>417.81</v>
      </c>
      <c r="L33269" t="s">
        <v>23</v>
      </c>
      <c r="M33269" t="s">
        <v>75167</v>
      </c>
      <c r="N33269">
        <v>4</v>
      </c>
      <c r="O33269" t="s">
        <v>75168</v>
      </c>
      <c r="P33269">
        <v>2024</v>
      </c>
      <c r="Q33269" t="s">
        <v>75146</v>
      </c>
      <c r="R33269" t="s">
        <v>75153</v>
      </c>
    </row>
    <row r="33270" spans="1:18" x14ac:dyDescent="0.3">
      <c r="A33270" t="s">
        <v>52377</v>
      </c>
      <c r="B33270">
        <v>37</v>
      </c>
      <c r="C33270" t="s">
        <v>19</v>
      </c>
      <c r="D33270" t="s">
        <v>19713</v>
      </c>
      <c r="E33270" t="s">
        <v>15</v>
      </c>
      <c r="F33270" t="s">
        <v>32</v>
      </c>
      <c r="G33270" s="1">
        <v>45689</v>
      </c>
      <c r="H33270" s="1" t="str">
        <f>TEXT(Walmart_customer_purchases[[#This Row],[Purchase_Date]],"ddd")</f>
        <v>Sat</v>
      </c>
      <c r="I33270" s="1" t="str">
        <f>TEXT(Walmart_customer_purchases[[#This Row],[Purchase_Date]],"mmm")</f>
        <v>Feb</v>
      </c>
      <c r="J33270" s="1" t="str">
        <f>TEXT(Walmart_customer_purchases[[#This Row],[Purchase_Date]],"yyy")</f>
        <v>2025</v>
      </c>
      <c r="K33270">
        <v>406.81</v>
      </c>
      <c r="L33270" t="s">
        <v>29</v>
      </c>
      <c r="M33270" t="s">
        <v>75167</v>
      </c>
      <c r="N33270">
        <v>2</v>
      </c>
      <c r="O33270" t="s">
        <v>75168</v>
      </c>
      <c r="P33270">
        <v>2025</v>
      </c>
      <c r="Q33270" t="s">
        <v>75147</v>
      </c>
      <c r="R33270" t="s">
        <v>75142</v>
      </c>
    </row>
    <row r="33271" spans="1:18" x14ac:dyDescent="0.3">
      <c r="A33271" t="s">
        <v>52378</v>
      </c>
      <c r="B33271">
        <v>39</v>
      </c>
      <c r="C33271" t="s">
        <v>25</v>
      </c>
      <c r="D33271" t="s">
        <v>52379</v>
      </c>
      <c r="E33271" t="s">
        <v>21</v>
      </c>
      <c r="F33271" t="s">
        <v>22</v>
      </c>
      <c r="G33271" s="1">
        <v>45505</v>
      </c>
      <c r="H33271" s="1" t="str">
        <f>TEXT(Walmart_customer_purchases[[#This Row],[Purchase_Date]],"ddd")</f>
        <v>Thu</v>
      </c>
      <c r="I33271" s="1" t="str">
        <f>TEXT(Walmart_customer_purchases[[#This Row],[Purchase_Date]],"mmm")</f>
        <v>Aug</v>
      </c>
      <c r="J33271" s="1" t="str">
        <f>TEXT(Walmart_customer_purchases[[#This Row],[Purchase_Date]],"yyy")</f>
        <v>2024</v>
      </c>
      <c r="K33271">
        <v>163.26</v>
      </c>
      <c r="L33271" t="s">
        <v>23</v>
      </c>
      <c r="M33271" t="s">
        <v>75167</v>
      </c>
      <c r="N33271">
        <v>2</v>
      </c>
      <c r="O33271" t="s">
        <v>75168</v>
      </c>
      <c r="P33271">
        <v>2024</v>
      </c>
      <c r="Q33271" t="s">
        <v>75139</v>
      </c>
      <c r="R33271" t="s">
        <v>75143</v>
      </c>
    </row>
    <row r="33272" spans="1:18" x14ac:dyDescent="0.3">
      <c r="A33272" t="s">
        <v>52380</v>
      </c>
      <c r="B33272">
        <v>47</v>
      </c>
      <c r="C33272" t="s">
        <v>13</v>
      </c>
      <c r="D33272" t="s">
        <v>22499</v>
      </c>
      <c r="E33272" t="s">
        <v>42</v>
      </c>
      <c r="F33272" t="s">
        <v>43</v>
      </c>
      <c r="G33272" s="1">
        <v>45450</v>
      </c>
      <c r="H33272" s="1" t="str">
        <f>TEXT(Walmart_customer_purchases[[#This Row],[Purchase_Date]],"ddd")</f>
        <v>Fri</v>
      </c>
      <c r="I33272" s="1" t="str">
        <f>TEXT(Walmart_customer_purchases[[#This Row],[Purchase_Date]],"mmm")</f>
        <v>Jun</v>
      </c>
      <c r="J33272" s="1" t="str">
        <f>TEXT(Walmart_customer_purchases[[#This Row],[Purchase_Date]],"yyy")</f>
        <v>2024</v>
      </c>
      <c r="K33272">
        <v>382.9</v>
      </c>
      <c r="L33272" t="s">
        <v>17</v>
      </c>
      <c r="M33272" t="s">
        <v>75165</v>
      </c>
      <c r="N33272">
        <v>3</v>
      </c>
      <c r="O33272" t="s">
        <v>75166</v>
      </c>
      <c r="P33272">
        <v>2024</v>
      </c>
      <c r="Q33272" t="s">
        <v>75157</v>
      </c>
      <c r="R33272" t="s">
        <v>75140</v>
      </c>
    </row>
    <row r="33273" spans="1:18" x14ac:dyDescent="0.3">
      <c r="A33273" t="s">
        <v>52381</v>
      </c>
      <c r="B33273">
        <v>56</v>
      </c>
      <c r="C33273" t="s">
        <v>13</v>
      </c>
      <c r="D33273" t="s">
        <v>2629</v>
      </c>
      <c r="E33273" t="s">
        <v>27</v>
      </c>
      <c r="F33273" t="s">
        <v>28</v>
      </c>
      <c r="G33273" s="1">
        <v>45512</v>
      </c>
      <c r="H33273" s="1" t="str">
        <f>TEXT(Walmart_customer_purchases[[#This Row],[Purchase_Date]],"ddd")</f>
        <v>Thu</v>
      </c>
      <c r="I33273" s="1" t="str">
        <f>TEXT(Walmart_customer_purchases[[#This Row],[Purchase_Date]],"mmm")</f>
        <v>Aug</v>
      </c>
      <c r="J33273" s="1" t="str">
        <f>TEXT(Walmart_customer_purchases[[#This Row],[Purchase_Date]],"yyy")</f>
        <v>2024</v>
      </c>
      <c r="K33273">
        <v>377.04</v>
      </c>
      <c r="L33273" t="s">
        <v>23</v>
      </c>
      <c r="M33273" t="s">
        <v>75165</v>
      </c>
      <c r="N33273">
        <v>4</v>
      </c>
      <c r="O33273" t="s">
        <v>75168</v>
      </c>
      <c r="P33273">
        <v>2024</v>
      </c>
      <c r="Q33273" t="s">
        <v>75139</v>
      </c>
      <c r="R33273" t="s">
        <v>75143</v>
      </c>
    </row>
    <row r="33274" spans="1:18" x14ac:dyDescent="0.3">
      <c r="A33274" t="s">
        <v>52382</v>
      </c>
      <c r="B33274">
        <v>30</v>
      </c>
      <c r="C33274" t="s">
        <v>25</v>
      </c>
      <c r="D33274" t="s">
        <v>52383</v>
      </c>
      <c r="E33274" t="s">
        <v>15</v>
      </c>
      <c r="F33274" t="s">
        <v>32</v>
      </c>
      <c r="G33274" s="1">
        <v>45339</v>
      </c>
      <c r="H33274" s="1" t="str">
        <f>TEXT(Walmart_customer_purchases[[#This Row],[Purchase_Date]],"ddd")</f>
        <v>Sat</v>
      </c>
      <c r="I33274" s="1" t="str">
        <f>TEXT(Walmart_customer_purchases[[#This Row],[Purchase_Date]],"mmm")</f>
        <v>Feb</v>
      </c>
      <c r="J33274" s="1" t="str">
        <f>TEXT(Walmart_customer_purchases[[#This Row],[Purchase_Date]],"yyy")</f>
        <v>2024</v>
      </c>
      <c r="K33274">
        <v>63.14</v>
      </c>
      <c r="L33274" t="s">
        <v>23</v>
      </c>
      <c r="M33274" t="s">
        <v>75165</v>
      </c>
      <c r="N33274">
        <v>3</v>
      </c>
      <c r="O33274" t="s">
        <v>75166</v>
      </c>
      <c r="P33274">
        <v>2024</v>
      </c>
      <c r="Q33274" t="s">
        <v>75147</v>
      </c>
      <c r="R33274" t="s">
        <v>75142</v>
      </c>
    </row>
    <row r="33275" spans="1:18" x14ac:dyDescent="0.3">
      <c r="A33275" t="s">
        <v>52384</v>
      </c>
      <c r="B33275">
        <v>23</v>
      </c>
      <c r="C33275" t="s">
        <v>25</v>
      </c>
      <c r="D33275" t="s">
        <v>52385</v>
      </c>
      <c r="E33275" t="s">
        <v>15</v>
      </c>
      <c r="F33275" t="s">
        <v>63</v>
      </c>
      <c r="G33275" s="1">
        <v>45613</v>
      </c>
      <c r="H33275" s="1" t="str">
        <f>TEXT(Walmart_customer_purchases[[#This Row],[Purchase_Date]],"ddd")</f>
        <v>Sun</v>
      </c>
      <c r="I33275" s="1" t="str">
        <f>TEXT(Walmart_customer_purchases[[#This Row],[Purchase_Date]],"mmm")</f>
        <v>Nov</v>
      </c>
      <c r="J33275" s="1" t="str">
        <f>TEXT(Walmart_customer_purchases[[#This Row],[Purchase_Date]],"yyy")</f>
        <v>2024</v>
      </c>
      <c r="K33275">
        <v>420.51</v>
      </c>
      <c r="L33275" t="s">
        <v>47</v>
      </c>
      <c r="M33275" t="s">
        <v>75165</v>
      </c>
      <c r="N33275">
        <v>3</v>
      </c>
      <c r="O33275" t="s">
        <v>75168</v>
      </c>
      <c r="P33275">
        <v>2024</v>
      </c>
      <c r="Q33275" t="s">
        <v>75144</v>
      </c>
      <c r="R33275" t="s">
        <v>75154</v>
      </c>
    </row>
    <row r="33276" spans="1:18" x14ac:dyDescent="0.3">
      <c r="A33276" t="s">
        <v>52386</v>
      </c>
      <c r="B33276">
        <v>50</v>
      </c>
      <c r="C33276" t="s">
        <v>25</v>
      </c>
      <c r="D33276" t="s">
        <v>13827</v>
      </c>
      <c r="E33276" t="s">
        <v>42</v>
      </c>
      <c r="F33276" t="s">
        <v>97</v>
      </c>
      <c r="G33276" s="1">
        <v>45554</v>
      </c>
      <c r="H33276" s="1" t="str">
        <f>TEXT(Walmart_customer_purchases[[#This Row],[Purchase_Date]],"ddd")</f>
        <v>Thu</v>
      </c>
      <c r="I33276" s="1" t="str">
        <f>TEXT(Walmart_customer_purchases[[#This Row],[Purchase_Date]],"mmm")</f>
        <v>Sep</v>
      </c>
      <c r="J33276" s="1" t="str">
        <f>TEXT(Walmart_customer_purchases[[#This Row],[Purchase_Date]],"yyy")</f>
        <v>2024</v>
      </c>
      <c r="K33276">
        <v>218.41</v>
      </c>
      <c r="L33276" t="s">
        <v>23</v>
      </c>
      <c r="M33276" t="s">
        <v>75167</v>
      </c>
      <c r="N33276">
        <v>1</v>
      </c>
      <c r="O33276" t="s">
        <v>75166</v>
      </c>
      <c r="P33276">
        <v>2024</v>
      </c>
      <c r="Q33276" t="s">
        <v>75148</v>
      </c>
      <c r="R33276" t="s">
        <v>75143</v>
      </c>
    </row>
    <row r="33277" spans="1:18" x14ac:dyDescent="0.3">
      <c r="A33277" t="s">
        <v>52387</v>
      </c>
      <c r="B33277">
        <v>26</v>
      </c>
      <c r="C33277" t="s">
        <v>13</v>
      </c>
      <c r="D33277" t="s">
        <v>52388</v>
      </c>
      <c r="E33277" t="s">
        <v>21</v>
      </c>
      <c r="F33277" t="s">
        <v>58</v>
      </c>
      <c r="G33277" s="1">
        <v>45674</v>
      </c>
      <c r="H33277" s="1" t="str">
        <f>TEXT(Walmart_customer_purchases[[#This Row],[Purchase_Date]],"ddd")</f>
        <v>Fri</v>
      </c>
      <c r="I33277" s="1" t="str">
        <f>TEXT(Walmart_customer_purchases[[#This Row],[Purchase_Date]],"mmm")</f>
        <v>Jan</v>
      </c>
      <c r="J33277" s="1" t="str">
        <f>TEXT(Walmart_customer_purchases[[#This Row],[Purchase_Date]],"yyy")</f>
        <v>2025</v>
      </c>
      <c r="K33277">
        <v>80.81</v>
      </c>
      <c r="L33277" t="s">
        <v>29</v>
      </c>
      <c r="M33277" t="s">
        <v>75165</v>
      </c>
      <c r="N33277">
        <v>1</v>
      </c>
      <c r="O33277" t="s">
        <v>75166</v>
      </c>
      <c r="P33277">
        <v>2025</v>
      </c>
      <c r="Q33277" t="s">
        <v>75149</v>
      </c>
      <c r="R33277" t="s">
        <v>75140</v>
      </c>
    </row>
    <row r="33278" spans="1:18" x14ac:dyDescent="0.3">
      <c r="A33278" t="s">
        <v>52389</v>
      </c>
      <c r="B33278">
        <v>50</v>
      </c>
      <c r="C33278" t="s">
        <v>19</v>
      </c>
      <c r="D33278" t="s">
        <v>52390</v>
      </c>
      <c r="E33278" t="s">
        <v>15</v>
      </c>
      <c r="F33278" t="s">
        <v>16</v>
      </c>
      <c r="G33278" s="1">
        <v>45466</v>
      </c>
      <c r="H33278" s="1" t="str">
        <f>TEXT(Walmart_customer_purchases[[#This Row],[Purchase_Date]],"ddd")</f>
        <v>Sun</v>
      </c>
      <c r="I33278" s="1" t="str">
        <f>TEXT(Walmart_customer_purchases[[#This Row],[Purchase_Date]],"mmm")</f>
        <v>Jun</v>
      </c>
      <c r="J33278" s="1" t="str">
        <f>TEXT(Walmart_customer_purchases[[#This Row],[Purchase_Date]],"yyy")</f>
        <v>2024</v>
      </c>
      <c r="K33278">
        <v>150.06</v>
      </c>
      <c r="L33278" t="s">
        <v>29</v>
      </c>
      <c r="M33278" t="s">
        <v>75165</v>
      </c>
      <c r="N33278">
        <v>4</v>
      </c>
      <c r="O33278" t="s">
        <v>75168</v>
      </c>
      <c r="P33278">
        <v>2024</v>
      </c>
      <c r="Q33278" t="s">
        <v>75157</v>
      </c>
      <c r="R33278" t="s">
        <v>75154</v>
      </c>
    </row>
    <row r="33279" spans="1:18" x14ac:dyDescent="0.3">
      <c r="A33279" t="s">
        <v>52391</v>
      </c>
      <c r="B33279">
        <v>19</v>
      </c>
      <c r="C33279" t="s">
        <v>13</v>
      </c>
      <c r="D33279" t="s">
        <v>52392</v>
      </c>
      <c r="E33279" t="s">
        <v>21</v>
      </c>
      <c r="F33279" t="s">
        <v>58</v>
      </c>
      <c r="G33279" s="1">
        <v>45482</v>
      </c>
      <c r="H33279" s="1" t="str">
        <f>TEXT(Walmart_customer_purchases[[#This Row],[Purchase_Date]],"ddd")</f>
        <v>Tue</v>
      </c>
      <c r="I33279" s="1" t="str">
        <f>TEXT(Walmart_customer_purchases[[#This Row],[Purchase_Date]],"mmm")</f>
        <v>Jul</v>
      </c>
      <c r="J33279" s="1" t="str">
        <f>TEXT(Walmart_customer_purchases[[#This Row],[Purchase_Date]],"yyy")</f>
        <v>2024</v>
      </c>
      <c r="K33279">
        <v>307.79000000000002</v>
      </c>
      <c r="L33279" t="s">
        <v>23</v>
      </c>
      <c r="M33279" t="s">
        <v>75165</v>
      </c>
      <c r="N33279">
        <v>2</v>
      </c>
      <c r="O33279" t="s">
        <v>75168</v>
      </c>
      <c r="P33279">
        <v>2024</v>
      </c>
      <c r="Q33279" t="s">
        <v>75150</v>
      </c>
      <c r="R33279" t="s">
        <v>75153</v>
      </c>
    </row>
    <row r="33280" spans="1:18" x14ac:dyDescent="0.3">
      <c r="A33280" t="s">
        <v>52393</v>
      </c>
      <c r="B33280">
        <v>24</v>
      </c>
      <c r="C33280" t="s">
        <v>25</v>
      </c>
      <c r="D33280" t="s">
        <v>52394</v>
      </c>
      <c r="E33280" t="s">
        <v>42</v>
      </c>
      <c r="F33280" t="s">
        <v>50</v>
      </c>
      <c r="G33280" s="1">
        <v>45681</v>
      </c>
      <c r="H33280" s="1" t="str">
        <f>TEXT(Walmart_customer_purchases[[#This Row],[Purchase_Date]],"ddd")</f>
        <v>Fri</v>
      </c>
      <c r="I33280" s="1" t="str">
        <f>TEXT(Walmart_customer_purchases[[#This Row],[Purchase_Date]],"mmm")</f>
        <v>Jan</v>
      </c>
      <c r="J33280" s="1" t="str">
        <f>TEXT(Walmart_customer_purchases[[#This Row],[Purchase_Date]],"yyy")</f>
        <v>2025</v>
      </c>
      <c r="K33280">
        <v>451.21</v>
      </c>
      <c r="L33280" t="s">
        <v>23</v>
      </c>
      <c r="M33280" t="s">
        <v>75167</v>
      </c>
      <c r="N33280">
        <v>4</v>
      </c>
      <c r="O33280" t="s">
        <v>75166</v>
      </c>
      <c r="P33280">
        <v>2025</v>
      </c>
      <c r="Q33280" t="s">
        <v>75149</v>
      </c>
      <c r="R33280" t="s">
        <v>75140</v>
      </c>
    </row>
    <row r="33281" spans="1:18" x14ac:dyDescent="0.3">
      <c r="A33281" t="s">
        <v>52395</v>
      </c>
      <c r="B33281">
        <v>45</v>
      </c>
      <c r="C33281" t="s">
        <v>19</v>
      </c>
      <c r="D33281" t="s">
        <v>52396</v>
      </c>
      <c r="E33281" t="s">
        <v>15</v>
      </c>
      <c r="F33281" t="s">
        <v>16</v>
      </c>
      <c r="G33281" s="1">
        <v>45524</v>
      </c>
      <c r="H33281" s="1" t="str">
        <f>TEXT(Walmart_customer_purchases[[#This Row],[Purchase_Date]],"ddd")</f>
        <v>Tue</v>
      </c>
      <c r="I33281" s="1" t="str">
        <f>TEXT(Walmart_customer_purchases[[#This Row],[Purchase_Date]],"mmm")</f>
        <v>Aug</v>
      </c>
      <c r="J33281" s="1" t="str">
        <f>TEXT(Walmart_customer_purchases[[#This Row],[Purchase_Date]],"yyy")</f>
        <v>2024</v>
      </c>
      <c r="K33281">
        <v>488.61</v>
      </c>
      <c r="L33281" t="s">
        <v>23</v>
      </c>
      <c r="M33281" t="s">
        <v>75167</v>
      </c>
      <c r="N33281">
        <v>5</v>
      </c>
      <c r="O33281" t="s">
        <v>75166</v>
      </c>
      <c r="P33281">
        <v>2024</v>
      </c>
      <c r="Q33281" t="s">
        <v>75139</v>
      </c>
      <c r="R33281" t="s">
        <v>75153</v>
      </c>
    </row>
    <row r="33282" spans="1:18" x14ac:dyDescent="0.3">
      <c r="A33282" t="s">
        <v>52397</v>
      </c>
      <c r="B33282">
        <v>42</v>
      </c>
      <c r="C33282" t="s">
        <v>19</v>
      </c>
      <c r="D33282" t="s">
        <v>4964</v>
      </c>
      <c r="E33282" t="s">
        <v>42</v>
      </c>
      <c r="F33282" t="s">
        <v>97</v>
      </c>
      <c r="G33282" s="1">
        <v>45566</v>
      </c>
      <c r="H33282" s="1" t="str">
        <f>TEXT(Walmart_customer_purchases[[#This Row],[Purchase_Date]],"ddd")</f>
        <v>Tue</v>
      </c>
      <c r="I33282" s="1" t="str">
        <f>TEXT(Walmart_customer_purchases[[#This Row],[Purchase_Date]],"mmm")</f>
        <v>Oct</v>
      </c>
      <c r="J33282" s="1" t="str">
        <f>TEXT(Walmart_customer_purchases[[#This Row],[Purchase_Date]],"yyy")</f>
        <v>2024</v>
      </c>
      <c r="K33282">
        <v>49.81</v>
      </c>
      <c r="L33282" t="s">
        <v>29</v>
      </c>
      <c r="M33282" t="s">
        <v>75167</v>
      </c>
      <c r="N33282">
        <v>3</v>
      </c>
      <c r="O33282" t="s">
        <v>75166</v>
      </c>
      <c r="P33282">
        <v>2024</v>
      </c>
      <c r="Q33282" t="s">
        <v>75146</v>
      </c>
      <c r="R33282" t="s">
        <v>75153</v>
      </c>
    </row>
    <row r="33283" spans="1:18" x14ac:dyDescent="0.3">
      <c r="A33283" t="s">
        <v>52398</v>
      </c>
      <c r="B33283">
        <v>42</v>
      </c>
      <c r="C33283" t="s">
        <v>13</v>
      </c>
      <c r="D33283" t="s">
        <v>52399</v>
      </c>
      <c r="E33283" t="s">
        <v>27</v>
      </c>
      <c r="F33283" t="s">
        <v>46</v>
      </c>
      <c r="G33283" s="1">
        <v>45359</v>
      </c>
      <c r="H33283" s="1" t="str">
        <f>TEXT(Walmart_customer_purchases[[#This Row],[Purchase_Date]],"ddd")</f>
        <v>Fri</v>
      </c>
      <c r="I33283" s="1" t="str">
        <f>TEXT(Walmart_customer_purchases[[#This Row],[Purchase_Date]],"mmm")</f>
        <v>Mar</v>
      </c>
      <c r="J33283" s="1" t="str">
        <f>TEXT(Walmart_customer_purchases[[#This Row],[Purchase_Date]],"yyy")</f>
        <v>2024</v>
      </c>
      <c r="K33283">
        <v>139.43</v>
      </c>
      <c r="L33283" t="s">
        <v>29</v>
      </c>
      <c r="M33283" t="s">
        <v>75167</v>
      </c>
      <c r="N33283">
        <v>2</v>
      </c>
      <c r="O33283" t="s">
        <v>75166</v>
      </c>
      <c r="P33283">
        <v>2024</v>
      </c>
      <c r="Q33283" t="s">
        <v>75151</v>
      </c>
      <c r="R33283" t="s">
        <v>75140</v>
      </c>
    </row>
    <row r="33284" spans="1:18" x14ac:dyDescent="0.3">
      <c r="A33284" t="s">
        <v>52400</v>
      </c>
      <c r="B33284">
        <v>48</v>
      </c>
      <c r="C33284" t="s">
        <v>13</v>
      </c>
      <c r="D33284" t="s">
        <v>2444</v>
      </c>
      <c r="E33284" t="s">
        <v>21</v>
      </c>
      <c r="F33284" t="s">
        <v>22</v>
      </c>
      <c r="G33284" s="1">
        <v>45657</v>
      </c>
      <c r="H33284" s="1" t="str">
        <f>TEXT(Walmart_customer_purchases[[#This Row],[Purchase_Date]],"ddd")</f>
        <v>Tue</v>
      </c>
      <c r="I33284" s="1" t="str">
        <f>TEXT(Walmart_customer_purchases[[#This Row],[Purchase_Date]],"mmm")</f>
        <v>Dec</v>
      </c>
      <c r="J33284" s="1" t="str">
        <f>TEXT(Walmart_customer_purchases[[#This Row],[Purchase_Date]],"yyy")</f>
        <v>2024</v>
      </c>
      <c r="K33284">
        <v>46.49</v>
      </c>
      <c r="L33284" t="s">
        <v>17</v>
      </c>
      <c r="M33284" t="s">
        <v>75165</v>
      </c>
      <c r="N33284">
        <v>5</v>
      </c>
      <c r="O33284" t="s">
        <v>75166</v>
      </c>
      <c r="P33284">
        <v>2024</v>
      </c>
      <c r="Q33284" t="s">
        <v>75141</v>
      </c>
      <c r="R33284" t="s">
        <v>75153</v>
      </c>
    </row>
    <row r="33285" spans="1:18" x14ac:dyDescent="0.3">
      <c r="A33285" t="s">
        <v>52401</v>
      </c>
      <c r="B33285">
        <v>50</v>
      </c>
      <c r="C33285" t="s">
        <v>13</v>
      </c>
      <c r="D33285" t="s">
        <v>49896</v>
      </c>
      <c r="E33285" t="s">
        <v>15</v>
      </c>
      <c r="F33285" t="s">
        <v>32</v>
      </c>
      <c r="G33285" s="1">
        <v>45376</v>
      </c>
      <c r="H33285" s="1" t="str">
        <f>TEXT(Walmart_customer_purchases[[#This Row],[Purchase_Date]],"ddd")</f>
        <v>Mon</v>
      </c>
      <c r="I33285" s="1" t="str">
        <f>TEXT(Walmart_customer_purchases[[#This Row],[Purchase_Date]],"mmm")</f>
        <v>Mar</v>
      </c>
      <c r="J33285" s="1" t="str">
        <f>TEXT(Walmart_customer_purchases[[#This Row],[Purchase_Date]],"yyy")</f>
        <v>2024</v>
      </c>
      <c r="K33285">
        <v>314.74</v>
      </c>
      <c r="L33285" t="s">
        <v>29</v>
      </c>
      <c r="M33285" t="s">
        <v>75165</v>
      </c>
      <c r="N33285">
        <v>5</v>
      </c>
      <c r="O33285" t="s">
        <v>75166</v>
      </c>
      <c r="P33285">
        <v>2024</v>
      </c>
      <c r="Q33285" t="s">
        <v>75151</v>
      </c>
      <c r="R33285" t="s">
        <v>75145</v>
      </c>
    </row>
    <row r="33286" spans="1:18" x14ac:dyDescent="0.3">
      <c r="A33286" t="s">
        <v>52402</v>
      </c>
      <c r="B33286">
        <v>41</v>
      </c>
      <c r="C33286" t="s">
        <v>19</v>
      </c>
      <c r="D33286" t="s">
        <v>26083</v>
      </c>
      <c r="E33286" t="s">
        <v>27</v>
      </c>
      <c r="F33286" t="s">
        <v>46</v>
      </c>
      <c r="G33286" s="1">
        <v>45362</v>
      </c>
      <c r="H33286" s="1" t="str">
        <f>TEXT(Walmart_customer_purchases[[#This Row],[Purchase_Date]],"ddd")</f>
        <v>Mon</v>
      </c>
      <c r="I33286" s="1" t="str">
        <f>TEXT(Walmart_customer_purchases[[#This Row],[Purchase_Date]],"mmm")</f>
        <v>Mar</v>
      </c>
      <c r="J33286" s="1" t="str">
        <f>TEXT(Walmart_customer_purchases[[#This Row],[Purchase_Date]],"yyy")</f>
        <v>2024</v>
      </c>
      <c r="K33286">
        <v>333.63</v>
      </c>
      <c r="L33286" t="s">
        <v>23</v>
      </c>
      <c r="M33286" t="s">
        <v>75167</v>
      </c>
      <c r="N33286">
        <v>1</v>
      </c>
      <c r="O33286" t="s">
        <v>75166</v>
      </c>
      <c r="P33286">
        <v>2024</v>
      </c>
      <c r="Q33286" t="s">
        <v>75151</v>
      </c>
      <c r="R33286" t="s">
        <v>75145</v>
      </c>
    </row>
    <row r="33287" spans="1:18" x14ac:dyDescent="0.3">
      <c r="A33287" t="s">
        <v>52403</v>
      </c>
      <c r="B33287">
        <v>57</v>
      </c>
      <c r="C33287" t="s">
        <v>25</v>
      </c>
      <c r="D33287" t="s">
        <v>52404</v>
      </c>
      <c r="E33287" t="s">
        <v>42</v>
      </c>
      <c r="F33287" t="s">
        <v>50</v>
      </c>
      <c r="G33287" s="1">
        <v>45529</v>
      </c>
      <c r="H33287" s="1" t="str">
        <f>TEXT(Walmart_customer_purchases[[#This Row],[Purchase_Date]],"ddd")</f>
        <v>Sun</v>
      </c>
      <c r="I33287" s="1" t="str">
        <f>TEXT(Walmart_customer_purchases[[#This Row],[Purchase_Date]],"mmm")</f>
        <v>Aug</v>
      </c>
      <c r="J33287" s="1" t="str">
        <f>TEXT(Walmart_customer_purchases[[#This Row],[Purchase_Date]],"yyy")</f>
        <v>2024</v>
      </c>
      <c r="K33287">
        <v>56.73</v>
      </c>
      <c r="L33287" t="s">
        <v>23</v>
      </c>
      <c r="M33287" t="s">
        <v>75165</v>
      </c>
      <c r="N33287">
        <v>1</v>
      </c>
      <c r="O33287" t="s">
        <v>75166</v>
      </c>
      <c r="P33287">
        <v>2024</v>
      </c>
      <c r="Q33287" t="s">
        <v>75139</v>
      </c>
      <c r="R33287" t="s">
        <v>75154</v>
      </c>
    </row>
    <row r="33288" spans="1:18" x14ac:dyDescent="0.3">
      <c r="A33288" t="s">
        <v>52405</v>
      </c>
      <c r="B33288">
        <v>23</v>
      </c>
      <c r="C33288" t="s">
        <v>13</v>
      </c>
      <c r="D33288" t="s">
        <v>4474</v>
      </c>
      <c r="E33288" t="s">
        <v>21</v>
      </c>
      <c r="F33288" t="s">
        <v>102</v>
      </c>
      <c r="G33288" s="1">
        <v>45391</v>
      </c>
      <c r="H33288" s="1" t="str">
        <f>TEXT(Walmart_customer_purchases[[#This Row],[Purchase_Date]],"ddd")</f>
        <v>Tue</v>
      </c>
      <c r="I33288" s="1" t="str">
        <f>TEXT(Walmart_customer_purchases[[#This Row],[Purchase_Date]],"mmm")</f>
        <v>Apr</v>
      </c>
      <c r="J33288" s="1" t="str">
        <f>TEXT(Walmart_customer_purchases[[#This Row],[Purchase_Date]],"yyy")</f>
        <v>2024</v>
      </c>
      <c r="K33288">
        <v>448.11</v>
      </c>
      <c r="L33288" t="s">
        <v>29</v>
      </c>
      <c r="M33288" t="s">
        <v>75165</v>
      </c>
      <c r="N33288">
        <v>4</v>
      </c>
      <c r="O33288" t="s">
        <v>75166</v>
      </c>
      <c r="P33288">
        <v>2024</v>
      </c>
      <c r="Q33288" t="s">
        <v>75152</v>
      </c>
      <c r="R33288" t="s">
        <v>75153</v>
      </c>
    </row>
    <row r="33289" spans="1:18" x14ac:dyDescent="0.3">
      <c r="A33289" t="s">
        <v>52406</v>
      </c>
      <c r="B33289">
        <v>42</v>
      </c>
      <c r="C33289" t="s">
        <v>19</v>
      </c>
      <c r="D33289" t="s">
        <v>4397</v>
      </c>
      <c r="E33289" t="s">
        <v>27</v>
      </c>
      <c r="F33289" t="s">
        <v>69</v>
      </c>
      <c r="G33289" s="1">
        <v>45450</v>
      </c>
      <c r="H33289" s="1" t="str">
        <f>TEXT(Walmart_customer_purchases[[#This Row],[Purchase_Date]],"ddd")</f>
        <v>Fri</v>
      </c>
      <c r="I33289" s="1" t="str">
        <f>TEXT(Walmart_customer_purchases[[#This Row],[Purchase_Date]],"mmm")</f>
        <v>Jun</v>
      </c>
      <c r="J33289" s="1" t="str">
        <f>TEXT(Walmart_customer_purchases[[#This Row],[Purchase_Date]],"yyy")</f>
        <v>2024</v>
      </c>
      <c r="K33289">
        <v>208.27</v>
      </c>
      <c r="L33289" t="s">
        <v>17</v>
      </c>
      <c r="M33289" t="s">
        <v>75167</v>
      </c>
      <c r="N33289">
        <v>1</v>
      </c>
      <c r="O33289" t="s">
        <v>75166</v>
      </c>
      <c r="P33289">
        <v>2024</v>
      </c>
      <c r="Q33289" t="s">
        <v>75157</v>
      </c>
      <c r="R33289" t="s">
        <v>75140</v>
      </c>
    </row>
    <row r="33290" spans="1:18" x14ac:dyDescent="0.3">
      <c r="A33290" t="s">
        <v>52407</v>
      </c>
      <c r="B33290">
        <v>34</v>
      </c>
      <c r="C33290" t="s">
        <v>19</v>
      </c>
      <c r="D33290" t="s">
        <v>3701</v>
      </c>
      <c r="E33290" t="s">
        <v>27</v>
      </c>
      <c r="F33290" t="s">
        <v>80</v>
      </c>
      <c r="G33290" s="1">
        <v>45661</v>
      </c>
      <c r="H33290" s="1" t="str">
        <f>TEXT(Walmart_customer_purchases[[#This Row],[Purchase_Date]],"ddd")</f>
        <v>Sat</v>
      </c>
      <c r="I33290" s="1" t="str">
        <f>TEXT(Walmart_customer_purchases[[#This Row],[Purchase_Date]],"mmm")</f>
        <v>Jan</v>
      </c>
      <c r="J33290" s="1" t="str">
        <f>TEXT(Walmart_customer_purchases[[#This Row],[Purchase_Date]],"yyy")</f>
        <v>2025</v>
      </c>
      <c r="K33290">
        <v>403.39</v>
      </c>
      <c r="L33290" t="s">
        <v>29</v>
      </c>
      <c r="M33290" t="s">
        <v>75167</v>
      </c>
      <c r="N33290">
        <v>1</v>
      </c>
      <c r="O33290" t="s">
        <v>75166</v>
      </c>
      <c r="P33290">
        <v>2025</v>
      </c>
      <c r="Q33290" t="s">
        <v>75149</v>
      </c>
      <c r="R33290" t="s">
        <v>75142</v>
      </c>
    </row>
    <row r="33291" spans="1:18" x14ac:dyDescent="0.3">
      <c r="A33291" t="s">
        <v>52408</v>
      </c>
      <c r="B33291">
        <v>47</v>
      </c>
      <c r="C33291" t="s">
        <v>19</v>
      </c>
      <c r="D33291" t="s">
        <v>1358</v>
      </c>
      <c r="E33291" t="s">
        <v>21</v>
      </c>
      <c r="F33291" t="s">
        <v>22</v>
      </c>
      <c r="G33291" s="1">
        <v>45556</v>
      </c>
      <c r="H33291" s="1" t="str">
        <f>TEXT(Walmart_customer_purchases[[#This Row],[Purchase_Date]],"ddd")</f>
        <v>Sat</v>
      </c>
      <c r="I33291" s="1" t="str">
        <f>TEXT(Walmart_customer_purchases[[#This Row],[Purchase_Date]],"mmm")</f>
        <v>Sep</v>
      </c>
      <c r="J33291" s="1" t="str">
        <f>TEXT(Walmart_customer_purchases[[#This Row],[Purchase_Date]],"yyy")</f>
        <v>2024</v>
      </c>
      <c r="K33291">
        <v>201.26</v>
      </c>
      <c r="L33291" t="s">
        <v>29</v>
      </c>
      <c r="M33291" t="s">
        <v>75167</v>
      </c>
      <c r="N33291">
        <v>3</v>
      </c>
      <c r="O33291" t="s">
        <v>75168</v>
      </c>
      <c r="P33291">
        <v>2024</v>
      </c>
      <c r="Q33291" t="s">
        <v>75148</v>
      </c>
      <c r="R33291" t="s">
        <v>75142</v>
      </c>
    </row>
    <row r="33292" spans="1:18" x14ac:dyDescent="0.3">
      <c r="A33292" t="s">
        <v>52409</v>
      </c>
      <c r="B33292">
        <v>32</v>
      </c>
      <c r="C33292" t="s">
        <v>13</v>
      </c>
      <c r="D33292" t="s">
        <v>52410</v>
      </c>
      <c r="E33292" t="s">
        <v>15</v>
      </c>
      <c r="F33292" t="s">
        <v>63</v>
      </c>
      <c r="G33292" s="1">
        <v>45425</v>
      </c>
      <c r="H33292" s="1" t="str">
        <f>TEXT(Walmart_customer_purchases[[#This Row],[Purchase_Date]],"ddd")</f>
        <v>Mon</v>
      </c>
      <c r="I33292" s="1" t="str">
        <f>TEXT(Walmart_customer_purchases[[#This Row],[Purchase_Date]],"mmm")</f>
        <v>May</v>
      </c>
      <c r="J33292" s="1" t="str">
        <f>TEXT(Walmart_customer_purchases[[#This Row],[Purchase_Date]],"yyy")</f>
        <v>2024</v>
      </c>
      <c r="K33292">
        <v>156.74</v>
      </c>
      <c r="L33292" t="s">
        <v>17</v>
      </c>
      <c r="M33292" t="s">
        <v>75165</v>
      </c>
      <c r="N33292">
        <v>1</v>
      </c>
      <c r="O33292" t="s">
        <v>75168</v>
      </c>
      <c r="P33292">
        <v>2024</v>
      </c>
      <c r="Q33292" t="s">
        <v>75156</v>
      </c>
      <c r="R33292" t="s">
        <v>75145</v>
      </c>
    </row>
    <row r="33293" spans="1:18" x14ac:dyDescent="0.3">
      <c r="A33293" t="s">
        <v>52411</v>
      </c>
      <c r="B33293">
        <v>18</v>
      </c>
      <c r="C33293" t="s">
        <v>13</v>
      </c>
      <c r="D33293" t="s">
        <v>52412</v>
      </c>
      <c r="E33293" t="s">
        <v>42</v>
      </c>
      <c r="F33293" t="s">
        <v>53</v>
      </c>
      <c r="G33293" s="1">
        <v>45601</v>
      </c>
      <c r="H33293" s="1" t="str">
        <f>TEXT(Walmart_customer_purchases[[#This Row],[Purchase_Date]],"ddd")</f>
        <v>Tue</v>
      </c>
      <c r="I33293" s="1" t="str">
        <f>TEXT(Walmart_customer_purchases[[#This Row],[Purchase_Date]],"mmm")</f>
        <v>Nov</v>
      </c>
      <c r="J33293" s="1" t="str">
        <f>TEXT(Walmart_customer_purchases[[#This Row],[Purchase_Date]],"yyy")</f>
        <v>2024</v>
      </c>
      <c r="K33293">
        <v>285.89</v>
      </c>
      <c r="L33293" t="s">
        <v>47</v>
      </c>
      <c r="M33293" t="s">
        <v>75167</v>
      </c>
      <c r="N33293">
        <v>1</v>
      </c>
      <c r="O33293" t="s">
        <v>75168</v>
      </c>
      <c r="P33293">
        <v>2024</v>
      </c>
      <c r="Q33293" t="s">
        <v>75144</v>
      </c>
      <c r="R33293" t="s">
        <v>75153</v>
      </c>
    </row>
    <row r="33294" spans="1:18" x14ac:dyDescent="0.3">
      <c r="A33294" t="s">
        <v>52413</v>
      </c>
      <c r="B33294">
        <v>20</v>
      </c>
      <c r="C33294" t="s">
        <v>13</v>
      </c>
      <c r="D33294" t="s">
        <v>37411</v>
      </c>
      <c r="E33294" t="s">
        <v>42</v>
      </c>
      <c r="F33294" t="s">
        <v>43</v>
      </c>
      <c r="G33294" s="1">
        <v>45374</v>
      </c>
      <c r="H33294" s="1" t="str">
        <f>TEXT(Walmart_customer_purchases[[#This Row],[Purchase_Date]],"ddd")</f>
        <v>Sat</v>
      </c>
      <c r="I33294" s="1" t="str">
        <f>TEXT(Walmart_customer_purchases[[#This Row],[Purchase_Date]],"mmm")</f>
        <v>Mar</v>
      </c>
      <c r="J33294" s="1" t="str">
        <f>TEXT(Walmart_customer_purchases[[#This Row],[Purchase_Date]],"yyy")</f>
        <v>2024</v>
      </c>
      <c r="K33294">
        <v>405.25</v>
      </c>
      <c r="L33294" t="s">
        <v>29</v>
      </c>
      <c r="M33294" t="s">
        <v>75167</v>
      </c>
      <c r="N33294">
        <v>1</v>
      </c>
      <c r="O33294" t="s">
        <v>75168</v>
      </c>
      <c r="P33294">
        <v>2024</v>
      </c>
      <c r="Q33294" t="s">
        <v>75151</v>
      </c>
      <c r="R33294" t="s">
        <v>75142</v>
      </c>
    </row>
    <row r="33295" spans="1:18" x14ac:dyDescent="0.3">
      <c r="A33295" t="s">
        <v>52414</v>
      </c>
      <c r="B33295">
        <v>30</v>
      </c>
      <c r="C33295" t="s">
        <v>13</v>
      </c>
      <c r="D33295" t="s">
        <v>8542</v>
      </c>
      <c r="E33295" t="s">
        <v>27</v>
      </c>
      <c r="F33295" t="s">
        <v>46</v>
      </c>
      <c r="G33295" s="1">
        <v>45612</v>
      </c>
      <c r="H33295" s="1" t="str">
        <f>TEXT(Walmart_customer_purchases[[#This Row],[Purchase_Date]],"ddd")</f>
        <v>Sat</v>
      </c>
      <c r="I33295" s="1" t="str">
        <f>TEXT(Walmart_customer_purchases[[#This Row],[Purchase_Date]],"mmm")</f>
        <v>Nov</v>
      </c>
      <c r="J33295" s="1" t="str">
        <f>TEXT(Walmart_customer_purchases[[#This Row],[Purchase_Date]],"yyy")</f>
        <v>2024</v>
      </c>
      <c r="K33295">
        <v>308.77999999999997</v>
      </c>
      <c r="L33295" t="s">
        <v>47</v>
      </c>
      <c r="M33295" t="s">
        <v>75165</v>
      </c>
      <c r="N33295">
        <v>3</v>
      </c>
      <c r="O33295" t="s">
        <v>75168</v>
      </c>
      <c r="P33295">
        <v>2024</v>
      </c>
      <c r="Q33295" t="s">
        <v>75144</v>
      </c>
      <c r="R33295" t="s">
        <v>75142</v>
      </c>
    </row>
    <row r="33296" spans="1:18" x14ac:dyDescent="0.3">
      <c r="A33296" t="s">
        <v>52415</v>
      </c>
      <c r="B33296">
        <v>25</v>
      </c>
      <c r="C33296" t="s">
        <v>19</v>
      </c>
      <c r="D33296" t="s">
        <v>10585</v>
      </c>
      <c r="E33296" t="s">
        <v>42</v>
      </c>
      <c r="F33296" t="s">
        <v>97</v>
      </c>
      <c r="G33296" s="1">
        <v>45534</v>
      </c>
      <c r="H33296" s="1" t="str">
        <f>TEXT(Walmart_customer_purchases[[#This Row],[Purchase_Date]],"ddd")</f>
        <v>Fri</v>
      </c>
      <c r="I33296" s="1" t="str">
        <f>TEXT(Walmart_customer_purchases[[#This Row],[Purchase_Date]],"mmm")</f>
        <v>Aug</v>
      </c>
      <c r="J33296" s="1" t="str">
        <f>TEXT(Walmart_customer_purchases[[#This Row],[Purchase_Date]],"yyy")</f>
        <v>2024</v>
      </c>
      <c r="K33296">
        <v>388.47</v>
      </c>
      <c r="L33296" t="s">
        <v>29</v>
      </c>
      <c r="M33296" t="s">
        <v>75167</v>
      </c>
      <c r="N33296">
        <v>4</v>
      </c>
      <c r="O33296" t="s">
        <v>75168</v>
      </c>
      <c r="P33296">
        <v>2024</v>
      </c>
      <c r="Q33296" t="s">
        <v>75139</v>
      </c>
      <c r="R33296" t="s">
        <v>75140</v>
      </c>
    </row>
    <row r="33297" spans="1:18" x14ac:dyDescent="0.3">
      <c r="A33297" t="s">
        <v>52416</v>
      </c>
      <c r="B33297">
        <v>28</v>
      </c>
      <c r="C33297" t="s">
        <v>19</v>
      </c>
      <c r="D33297" t="s">
        <v>5298</v>
      </c>
      <c r="E33297" t="s">
        <v>21</v>
      </c>
      <c r="F33297" t="s">
        <v>66</v>
      </c>
      <c r="G33297" s="1">
        <v>45392</v>
      </c>
      <c r="H33297" s="1" t="str">
        <f>TEXT(Walmart_customer_purchases[[#This Row],[Purchase_Date]],"ddd")</f>
        <v>Wed</v>
      </c>
      <c r="I33297" s="1" t="str">
        <f>TEXT(Walmart_customer_purchases[[#This Row],[Purchase_Date]],"mmm")</f>
        <v>Apr</v>
      </c>
      <c r="J33297" s="1" t="str">
        <f>TEXT(Walmart_customer_purchases[[#This Row],[Purchase_Date]],"yyy")</f>
        <v>2024</v>
      </c>
      <c r="K33297">
        <v>214.29</v>
      </c>
      <c r="L33297" t="s">
        <v>17</v>
      </c>
      <c r="M33297" t="s">
        <v>75165</v>
      </c>
      <c r="N33297">
        <v>5</v>
      </c>
      <c r="O33297" t="s">
        <v>75166</v>
      </c>
      <c r="P33297">
        <v>2024</v>
      </c>
      <c r="Q33297" t="s">
        <v>75152</v>
      </c>
      <c r="R33297" t="s">
        <v>75155</v>
      </c>
    </row>
    <row r="33298" spans="1:18" x14ac:dyDescent="0.3">
      <c r="A33298" t="s">
        <v>52417</v>
      </c>
      <c r="B33298">
        <v>22</v>
      </c>
      <c r="C33298" t="s">
        <v>13</v>
      </c>
      <c r="D33298" t="s">
        <v>13260</v>
      </c>
      <c r="E33298" t="s">
        <v>42</v>
      </c>
      <c r="F33298" t="s">
        <v>43</v>
      </c>
      <c r="G33298" s="1">
        <v>45680</v>
      </c>
      <c r="H33298" s="1" t="str">
        <f>TEXT(Walmart_customer_purchases[[#This Row],[Purchase_Date]],"ddd")</f>
        <v>Thu</v>
      </c>
      <c r="I33298" s="1" t="str">
        <f>TEXT(Walmart_customer_purchases[[#This Row],[Purchase_Date]],"mmm")</f>
        <v>Jan</v>
      </c>
      <c r="J33298" s="1" t="str">
        <f>TEXT(Walmart_customer_purchases[[#This Row],[Purchase_Date]],"yyy")</f>
        <v>2025</v>
      </c>
      <c r="K33298">
        <v>404.71</v>
      </c>
      <c r="L33298" t="s">
        <v>29</v>
      </c>
      <c r="M33298" t="s">
        <v>75167</v>
      </c>
      <c r="N33298">
        <v>1</v>
      </c>
      <c r="O33298" t="s">
        <v>75168</v>
      </c>
      <c r="P33298">
        <v>2025</v>
      </c>
      <c r="Q33298" t="s">
        <v>75149</v>
      </c>
      <c r="R33298" t="s">
        <v>75143</v>
      </c>
    </row>
    <row r="33299" spans="1:18" x14ac:dyDescent="0.3">
      <c r="A33299" t="s">
        <v>52418</v>
      </c>
      <c r="B33299">
        <v>25</v>
      </c>
      <c r="C33299" t="s">
        <v>25</v>
      </c>
      <c r="D33299" t="s">
        <v>1407</v>
      </c>
      <c r="E33299" t="s">
        <v>21</v>
      </c>
      <c r="F33299" t="s">
        <v>58</v>
      </c>
      <c r="G33299" s="1">
        <v>45672</v>
      </c>
      <c r="H33299" s="1" t="str">
        <f>TEXT(Walmart_customer_purchases[[#This Row],[Purchase_Date]],"ddd")</f>
        <v>Wed</v>
      </c>
      <c r="I33299" s="1" t="str">
        <f>TEXT(Walmart_customer_purchases[[#This Row],[Purchase_Date]],"mmm")</f>
        <v>Jan</v>
      </c>
      <c r="J33299" s="1" t="str">
        <f>TEXT(Walmart_customer_purchases[[#This Row],[Purchase_Date]],"yyy")</f>
        <v>2025</v>
      </c>
      <c r="K33299">
        <v>165.36</v>
      </c>
      <c r="L33299" t="s">
        <v>23</v>
      </c>
      <c r="M33299" t="s">
        <v>75165</v>
      </c>
      <c r="N33299">
        <v>2</v>
      </c>
      <c r="O33299" t="s">
        <v>75168</v>
      </c>
      <c r="P33299">
        <v>2025</v>
      </c>
      <c r="Q33299" t="s">
        <v>75149</v>
      </c>
      <c r="R33299" t="s">
        <v>75155</v>
      </c>
    </row>
    <row r="33300" spans="1:18" x14ac:dyDescent="0.3">
      <c r="A33300" t="s">
        <v>52419</v>
      </c>
      <c r="B33300">
        <v>59</v>
      </c>
      <c r="C33300" t="s">
        <v>13</v>
      </c>
      <c r="D33300" t="s">
        <v>519</v>
      </c>
      <c r="E33300" t="s">
        <v>27</v>
      </c>
      <c r="F33300" t="s">
        <v>69</v>
      </c>
      <c r="G33300" s="1">
        <v>45349</v>
      </c>
      <c r="H33300" s="1" t="str">
        <f>TEXT(Walmart_customer_purchases[[#This Row],[Purchase_Date]],"ddd")</f>
        <v>Tue</v>
      </c>
      <c r="I33300" s="1" t="str">
        <f>TEXT(Walmart_customer_purchases[[#This Row],[Purchase_Date]],"mmm")</f>
        <v>Feb</v>
      </c>
      <c r="J33300" s="1" t="str">
        <f>TEXT(Walmart_customer_purchases[[#This Row],[Purchase_Date]],"yyy")</f>
        <v>2024</v>
      </c>
      <c r="K33300">
        <v>395.26</v>
      </c>
      <c r="L33300" t="s">
        <v>23</v>
      </c>
      <c r="M33300" t="s">
        <v>75167</v>
      </c>
      <c r="N33300">
        <v>1</v>
      </c>
      <c r="O33300" t="s">
        <v>75168</v>
      </c>
      <c r="P33300">
        <v>2024</v>
      </c>
      <c r="Q33300" t="s">
        <v>75147</v>
      </c>
      <c r="R33300" t="s">
        <v>75153</v>
      </c>
    </row>
    <row r="33301" spans="1:18" x14ac:dyDescent="0.3">
      <c r="A33301" t="s">
        <v>52420</v>
      </c>
      <c r="B33301">
        <v>29</v>
      </c>
      <c r="C33301" t="s">
        <v>19</v>
      </c>
      <c r="D33301" t="s">
        <v>49307</v>
      </c>
      <c r="E33301" t="s">
        <v>15</v>
      </c>
      <c r="F33301" t="s">
        <v>37</v>
      </c>
      <c r="G33301" s="1">
        <v>45611</v>
      </c>
      <c r="H33301" s="1" t="str">
        <f>TEXT(Walmart_customer_purchases[[#This Row],[Purchase_Date]],"ddd")</f>
        <v>Fri</v>
      </c>
      <c r="I33301" s="1" t="str">
        <f>TEXT(Walmart_customer_purchases[[#This Row],[Purchase_Date]],"mmm")</f>
        <v>Nov</v>
      </c>
      <c r="J33301" s="1" t="str">
        <f>TEXT(Walmart_customer_purchases[[#This Row],[Purchase_Date]],"yyy")</f>
        <v>2024</v>
      </c>
      <c r="K33301">
        <v>274.10000000000002</v>
      </c>
      <c r="L33301" t="s">
        <v>29</v>
      </c>
      <c r="M33301" t="s">
        <v>75167</v>
      </c>
      <c r="N33301">
        <v>3</v>
      </c>
      <c r="O33301" t="s">
        <v>75166</v>
      </c>
      <c r="P33301">
        <v>2024</v>
      </c>
      <c r="Q33301" t="s">
        <v>75144</v>
      </c>
      <c r="R33301" t="s">
        <v>75140</v>
      </c>
    </row>
    <row r="33302" spans="1:18" x14ac:dyDescent="0.3">
      <c r="A33302" t="s">
        <v>52421</v>
      </c>
      <c r="B33302">
        <v>60</v>
      </c>
      <c r="C33302" t="s">
        <v>25</v>
      </c>
      <c r="D33302" t="s">
        <v>52422</v>
      </c>
      <c r="E33302" t="s">
        <v>15</v>
      </c>
      <c r="F33302" t="s">
        <v>32</v>
      </c>
      <c r="G33302" s="1">
        <v>45532</v>
      </c>
      <c r="H33302" s="1" t="str">
        <f>TEXT(Walmart_customer_purchases[[#This Row],[Purchase_Date]],"ddd")</f>
        <v>Wed</v>
      </c>
      <c r="I33302" s="1" t="str">
        <f>TEXT(Walmart_customer_purchases[[#This Row],[Purchase_Date]],"mmm")</f>
        <v>Aug</v>
      </c>
      <c r="J33302" s="1" t="str">
        <f>TEXT(Walmart_customer_purchases[[#This Row],[Purchase_Date]],"yyy")</f>
        <v>2024</v>
      </c>
      <c r="K33302">
        <v>119.45</v>
      </c>
      <c r="L33302" t="s">
        <v>47</v>
      </c>
      <c r="M33302" t="s">
        <v>75167</v>
      </c>
      <c r="N33302">
        <v>5</v>
      </c>
      <c r="O33302" t="s">
        <v>75166</v>
      </c>
      <c r="P33302">
        <v>2024</v>
      </c>
      <c r="Q33302" t="s">
        <v>75139</v>
      </c>
      <c r="R33302" t="s">
        <v>75155</v>
      </c>
    </row>
    <row r="33303" spans="1:18" x14ac:dyDescent="0.3">
      <c r="A33303" t="s">
        <v>52423</v>
      </c>
      <c r="B33303">
        <v>49</v>
      </c>
      <c r="C33303" t="s">
        <v>13</v>
      </c>
      <c r="D33303" t="s">
        <v>52424</v>
      </c>
      <c r="E33303" t="s">
        <v>15</v>
      </c>
      <c r="F33303" t="s">
        <v>16</v>
      </c>
      <c r="G33303" s="1">
        <v>45346</v>
      </c>
      <c r="H33303" s="1" t="str">
        <f>TEXT(Walmart_customer_purchases[[#This Row],[Purchase_Date]],"ddd")</f>
        <v>Sat</v>
      </c>
      <c r="I33303" s="1" t="str">
        <f>TEXT(Walmart_customer_purchases[[#This Row],[Purchase_Date]],"mmm")</f>
        <v>Feb</v>
      </c>
      <c r="J33303" s="1" t="str">
        <f>TEXT(Walmart_customer_purchases[[#This Row],[Purchase_Date]],"yyy")</f>
        <v>2024</v>
      </c>
      <c r="K33303">
        <v>21.32</v>
      </c>
      <c r="L33303" t="s">
        <v>29</v>
      </c>
      <c r="M33303" t="s">
        <v>75167</v>
      </c>
      <c r="N33303">
        <v>3</v>
      </c>
      <c r="O33303" t="s">
        <v>75166</v>
      </c>
      <c r="P33303">
        <v>2024</v>
      </c>
      <c r="Q33303" t="s">
        <v>75147</v>
      </c>
      <c r="R33303" t="s">
        <v>75142</v>
      </c>
    </row>
    <row r="33304" spans="1:18" x14ac:dyDescent="0.3">
      <c r="A33304" t="s">
        <v>52425</v>
      </c>
      <c r="B33304">
        <v>30</v>
      </c>
      <c r="C33304" t="s">
        <v>19</v>
      </c>
      <c r="D33304" t="s">
        <v>52426</v>
      </c>
      <c r="E33304" t="s">
        <v>15</v>
      </c>
      <c r="F33304" t="s">
        <v>63</v>
      </c>
      <c r="G33304" s="1">
        <v>45439</v>
      </c>
      <c r="H33304" s="1" t="str">
        <f>TEXT(Walmart_customer_purchases[[#This Row],[Purchase_Date]],"ddd")</f>
        <v>Mon</v>
      </c>
      <c r="I33304" s="1" t="str">
        <f>TEXT(Walmart_customer_purchases[[#This Row],[Purchase_Date]],"mmm")</f>
        <v>May</v>
      </c>
      <c r="J33304" s="1" t="str">
        <f>TEXT(Walmart_customer_purchases[[#This Row],[Purchase_Date]],"yyy")</f>
        <v>2024</v>
      </c>
      <c r="K33304">
        <v>324.95</v>
      </c>
      <c r="L33304" t="s">
        <v>17</v>
      </c>
      <c r="M33304" t="s">
        <v>75167</v>
      </c>
      <c r="N33304">
        <v>1</v>
      </c>
      <c r="O33304" t="s">
        <v>75166</v>
      </c>
      <c r="P33304">
        <v>2024</v>
      </c>
      <c r="Q33304" t="s">
        <v>75156</v>
      </c>
      <c r="R33304" t="s">
        <v>75145</v>
      </c>
    </row>
    <row r="33305" spans="1:18" x14ac:dyDescent="0.3">
      <c r="A33305" t="s">
        <v>52427</v>
      </c>
      <c r="B33305">
        <v>52</v>
      </c>
      <c r="C33305" t="s">
        <v>25</v>
      </c>
      <c r="D33305" t="s">
        <v>52428</v>
      </c>
      <c r="E33305" t="s">
        <v>27</v>
      </c>
      <c r="F33305" t="s">
        <v>80</v>
      </c>
      <c r="G33305" s="1">
        <v>45567</v>
      </c>
      <c r="H33305" s="1" t="str">
        <f>TEXT(Walmart_customer_purchases[[#This Row],[Purchase_Date]],"ddd")</f>
        <v>Wed</v>
      </c>
      <c r="I33305" s="1" t="str">
        <f>TEXT(Walmart_customer_purchases[[#This Row],[Purchase_Date]],"mmm")</f>
        <v>Oct</v>
      </c>
      <c r="J33305" s="1" t="str">
        <f>TEXT(Walmart_customer_purchases[[#This Row],[Purchase_Date]],"yyy")</f>
        <v>2024</v>
      </c>
      <c r="K33305">
        <v>66.91</v>
      </c>
      <c r="L33305" t="s">
        <v>23</v>
      </c>
      <c r="M33305" t="s">
        <v>75165</v>
      </c>
      <c r="N33305">
        <v>2</v>
      </c>
      <c r="O33305" t="s">
        <v>75166</v>
      </c>
      <c r="P33305">
        <v>2024</v>
      </c>
      <c r="Q33305" t="s">
        <v>75146</v>
      </c>
      <c r="R33305" t="s">
        <v>75155</v>
      </c>
    </row>
    <row r="33306" spans="1:18" x14ac:dyDescent="0.3">
      <c r="A33306" t="s">
        <v>52429</v>
      </c>
      <c r="B33306">
        <v>43</v>
      </c>
      <c r="C33306" t="s">
        <v>25</v>
      </c>
      <c r="D33306" t="s">
        <v>52430</v>
      </c>
      <c r="E33306" t="s">
        <v>21</v>
      </c>
      <c r="F33306" t="s">
        <v>58</v>
      </c>
      <c r="G33306" s="1">
        <v>45453</v>
      </c>
      <c r="H33306" s="1" t="str">
        <f>TEXT(Walmart_customer_purchases[[#This Row],[Purchase_Date]],"ddd")</f>
        <v>Mon</v>
      </c>
      <c r="I33306" s="1" t="str">
        <f>TEXT(Walmart_customer_purchases[[#This Row],[Purchase_Date]],"mmm")</f>
        <v>Jun</v>
      </c>
      <c r="J33306" s="1" t="str">
        <f>TEXT(Walmart_customer_purchases[[#This Row],[Purchase_Date]],"yyy")</f>
        <v>2024</v>
      </c>
      <c r="K33306">
        <v>197.91</v>
      </c>
      <c r="L33306" t="s">
        <v>47</v>
      </c>
      <c r="M33306" t="s">
        <v>75165</v>
      </c>
      <c r="N33306">
        <v>2</v>
      </c>
      <c r="O33306" t="s">
        <v>75166</v>
      </c>
      <c r="P33306">
        <v>2024</v>
      </c>
      <c r="Q33306" t="s">
        <v>75157</v>
      </c>
      <c r="R33306" t="s">
        <v>75145</v>
      </c>
    </row>
    <row r="33307" spans="1:18" x14ac:dyDescent="0.3">
      <c r="A33307" t="s">
        <v>52431</v>
      </c>
      <c r="B33307">
        <v>42</v>
      </c>
      <c r="C33307" t="s">
        <v>19</v>
      </c>
      <c r="D33307" t="s">
        <v>21639</v>
      </c>
      <c r="E33307" t="s">
        <v>21</v>
      </c>
      <c r="F33307" t="s">
        <v>66</v>
      </c>
      <c r="G33307" s="1">
        <v>45662</v>
      </c>
      <c r="H33307" s="1" t="str">
        <f>TEXT(Walmart_customer_purchases[[#This Row],[Purchase_Date]],"ddd")</f>
        <v>Sun</v>
      </c>
      <c r="I33307" s="1" t="str">
        <f>TEXT(Walmart_customer_purchases[[#This Row],[Purchase_Date]],"mmm")</f>
        <v>Jan</v>
      </c>
      <c r="J33307" s="1" t="str">
        <f>TEXT(Walmart_customer_purchases[[#This Row],[Purchase_Date]],"yyy")</f>
        <v>2025</v>
      </c>
      <c r="K33307">
        <v>361.4</v>
      </c>
      <c r="L33307" t="s">
        <v>17</v>
      </c>
      <c r="M33307" t="s">
        <v>75165</v>
      </c>
      <c r="N33307">
        <v>4</v>
      </c>
      <c r="O33307" t="s">
        <v>75166</v>
      </c>
      <c r="P33307">
        <v>2025</v>
      </c>
      <c r="Q33307" t="s">
        <v>75149</v>
      </c>
      <c r="R33307" t="s">
        <v>75154</v>
      </c>
    </row>
    <row r="33308" spans="1:18" x14ac:dyDescent="0.3">
      <c r="A33308" t="s">
        <v>52432</v>
      </c>
      <c r="B33308">
        <v>22</v>
      </c>
      <c r="C33308" t="s">
        <v>25</v>
      </c>
      <c r="D33308" t="s">
        <v>2668</v>
      </c>
      <c r="E33308" t="s">
        <v>21</v>
      </c>
      <c r="F33308" t="s">
        <v>102</v>
      </c>
      <c r="G33308" s="1">
        <v>45472</v>
      </c>
      <c r="H33308" s="1" t="str">
        <f>TEXT(Walmart_customer_purchases[[#This Row],[Purchase_Date]],"ddd")</f>
        <v>Sat</v>
      </c>
      <c r="I33308" s="1" t="str">
        <f>TEXT(Walmart_customer_purchases[[#This Row],[Purchase_Date]],"mmm")</f>
        <v>Jun</v>
      </c>
      <c r="J33308" s="1" t="str">
        <f>TEXT(Walmart_customer_purchases[[#This Row],[Purchase_Date]],"yyy")</f>
        <v>2024</v>
      </c>
      <c r="K33308">
        <v>219.31</v>
      </c>
      <c r="L33308" t="s">
        <v>29</v>
      </c>
      <c r="M33308" t="s">
        <v>75167</v>
      </c>
      <c r="N33308">
        <v>4</v>
      </c>
      <c r="O33308" t="s">
        <v>75166</v>
      </c>
      <c r="P33308">
        <v>2024</v>
      </c>
      <c r="Q33308" t="s">
        <v>75157</v>
      </c>
      <c r="R33308" t="s">
        <v>75142</v>
      </c>
    </row>
    <row r="33309" spans="1:18" x14ac:dyDescent="0.3">
      <c r="A33309" t="s">
        <v>52433</v>
      </c>
      <c r="B33309">
        <v>55</v>
      </c>
      <c r="C33309" t="s">
        <v>13</v>
      </c>
      <c r="D33309" t="s">
        <v>13712</v>
      </c>
      <c r="E33309" t="s">
        <v>27</v>
      </c>
      <c r="F33309" t="s">
        <v>46</v>
      </c>
      <c r="G33309" s="1">
        <v>45616</v>
      </c>
      <c r="H33309" s="1" t="str">
        <f>TEXT(Walmart_customer_purchases[[#This Row],[Purchase_Date]],"ddd")</f>
        <v>Wed</v>
      </c>
      <c r="I33309" s="1" t="str">
        <f>TEXT(Walmart_customer_purchases[[#This Row],[Purchase_Date]],"mmm")</f>
        <v>Nov</v>
      </c>
      <c r="J33309" s="1" t="str">
        <f>TEXT(Walmart_customer_purchases[[#This Row],[Purchase_Date]],"yyy")</f>
        <v>2024</v>
      </c>
      <c r="K33309">
        <v>226.17</v>
      </c>
      <c r="L33309" t="s">
        <v>23</v>
      </c>
      <c r="M33309" t="s">
        <v>75167</v>
      </c>
      <c r="N33309">
        <v>2</v>
      </c>
      <c r="O33309" t="s">
        <v>75166</v>
      </c>
      <c r="P33309">
        <v>2024</v>
      </c>
      <c r="Q33309" t="s">
        <v>75144</v>
      </c>
      <c r="R33309" t="s">
        <v>75155</v>
      </c>
    </row>
    <row r="33310" spans="1:18" x14ac:dyDescent="0.3">
      <c r="A33310" t="s">
        <v>52434</v>
      </c>
      <c r="B33310">
        <v>26</v>
      </c>
      <c r="C33310" t="s">
        <v>13</v>
      </c>
      <c r="D33310" t="s">
        <v>1832</v>
      </c>
      <c r="E33310" t="s">
        <v>27</v>
      </c>
      <c r="F33310" t="s">
        <v>46</v>
      </c>
      <c r="G33310" s="1">
        <v>45335</v>
      </c>
      <c r="H33310" s="1" t="str">
        <f>TEXT(Walmart_customer_purchases[[#This Row],[Purchase_Date]],"ddd")</f>
        <v>Tue</v>
      </c>
      <c r="I33310" s="1" t="str">
        <f>TEXT(Walmart_customer_purchases[[#This Row],[Purchase_Date]],"mmm")</f>
        <v>Feb</v>
      </c>
      <c r="J33310" s="1" t="str">
        <f>TEXT(Walmart_customer_purchases[[#This Row],[Purchase_Date]],"yyy")</f>
        <v>2024</v>
      </c>
      <c r="K33310">
        <v>303.29000000000002</v>
      </c>
      <c r="L33310" t="s">
        <v>17</v>
      </c>
      <c r="M33310" t="s">
        <v>75165</v>
      </c>
      <c r="N33310">
        <v>4</v>
      </c>
      <c r="O33310" t="s">
        <v>75168</v>
      </c>
      <c r="P33310">
        <v>2024</v>
      </c>
      <c r="Q33310" t="s">
        <v>75147</v>
      </c>
      <c r="R33310" t="s">
        <v>75153</v>
      </c>
    </row>
    <row r="33311" spans="1:18" x14ac:dyDescent="0.3">
      <c r="A33311" t="s">
        <v>52435</v>
      </c>
      <c r="B33311">
        <v>18</v>
      </c>
      <c r="C33311" t="s">
        <v>13</v>
      </c>
      <c r="D33311" t="s">
        <v>52436</v>
      </c>
      <c r="E33311" t="s">
        <v>21</v>
      </c>
      <c r="F33311" t="s">
        <v>102</v>
      </c>
      <c r="G33311" s="1">
        <v>45525</v>
      </c>
      <c r="H33311" s="1" t="str">
        <f>TEXT(Walmart_customer_purchases[[#This Row],[Purchase_Date]],"ddd")</f>
        <v>Wed</v>
      </c>
      <c r="I33311" s="1" t="str">
        <f>TEXT(Walmart_customer_purchases[[#This Row],[Purchase_Date]],"mmm")</f>
        <v>Aug</v>
      </c>
      <c r="J33311" s="1" t="str">
        <f>TEXT(Walmart_customer_purchases[[#This Row],[Purchase_Date]],"yyy")</f>
        <v>2024</v>
      </c>
      <c r="K33311">
        <v>100.55</v>
      </c>
      <c r="L33311" t="s">
        <v>29</v>
      </c>
      <c r="M33311" t="s">
        <v>75165</v>
      </c>
      <c r="N33311">
        <v>4</v>
      </c>
      <c r="O33311" t="s">
        <v>75166</v>
      </c>
      <c r="P33311">
        <v>2024</v>
      </c>
      <c r="Q33311" t="s">
        <v>75139</v>
      </c>
      <c r="R33311" t="s">
        <v>75155</v>
      </c>
    </row>
    <row r="33312" spans="1:18" x14ac:dyDescent="0.3">
      <c r="A33312" t="s">
        <v>52437</v>
      </c>
      <c r="B33312">
        <v>59</v>
      </c>
      <c r="C33312" t="s">
        <v>19</v>
      </c>
      <c r="D33312" t="s">
        <v>18291</v>
      </c>
      <c r="E33312" t="s">
        <v>27</v>
      </c>
      <c r="F33312" t="s">
        <v>46</v>
      </c>
      <c r="G33312" s="1">
        <v>45541</v>
      </c>
      <c r="H33312" s="1" t="str">
        <f>TEXT(Walmart_customer_purchases[[#This Row],[Purchase_Date]],"ddd")</f>
        <v>Fri</v>
      </c>
      <c r="I33312" s="1" t="str">
        <f>TEXT(Walmart_customer_purchases[[#This Row],[Purchase_Date]],"mmm")</f>
        <v>Sep</v>
      </c>
      <c r="J33312" s="1" t="str">
        <f>TEXT(Walmart_customer_purchases[[#This Row],[Purchase_Date]],"yyy")</f>
        <v>2024</v>
      </c>
      <c r="K33312">
        <v>410.93</v>
      </c>
      <c r="L33312" t="s">
        <v>47</v>
      </c>
      <c r="M33312" t="s">
        <v>75165</v>
      </c>
      <c r="N33312">
        <v>3</v>
      </c>
      <c r="O33312" t="s">
        <v>75166</v>
      </c>
      <c r="P33312">
        <v>2024</v>
      </c>
      <c r="Q33312" t="s">
        <v>75148</v>
      </c>
      <c r="R33312" t="s">
        <v>75140</v>
      </c>
    </row>
    <row r="33313" spans="1:18" x14ac:dyDescent="0.3">
      <c r="A33313" t="s">
        <v>52438</v>
      </c>
      <c r="B33313">
        <v>25</v>
      </c>
      <c r="C33313" t="s">
        <v>19</v>
      </c>
      <c r="D33313" t="s">
        <v>3615</v>
      </c>
      <c r="E33313" t="s">
        <v>42</v>
      </c>
      <c r="F33313" t="s">
        <v>53</v>
      </c>
      <c r="G33313" s="1">
        <v>45578</v>
      </c>
      <c r="H33313" s="1" t="str">
        <f>TEXT(Walmart_customer_purchases[[#This Row],[Purchase_Date]],"ddd")</f>
        <v>Sun</v>
      </c>
      <c r="I33313" s="1" t="str">
        <f>TEXT(Walmart_customer_purchases[[#This Row],[Purchase_Date]],"mmm")</f>
        <v>Oct</v>
      </c>
      <c r="J33313" s="1" t="str">
        <f>TEXT(Walmart_customer_purchases[[#This Row],[Purchase_Date]],"yyy")</f>
        <v>2024</v>
      </c>
      <c r="K33313">
        <v>178.12</v>
      </c>
      <c r="L33313" t="s">
        <v>47</v>
      </c>
      <c r="M33313" t="s">
        <v>75165</v>
      </c>
      <c r="N33313">
        <v>5</v>
      </c>
      <c r="O33313" t="s">
        <v>75166</v>
      </c>
      <c r="P33313">
        <v>2024</v>
      </c>
      <c r="Q33313" t="s">
        <v>75146</v>
      </c>
      <c r="R33313" t="s">
        <v>75154</v>
      </c>
    </row>
    <row r="33314" spans="1:18" x14ac:dyDescent="0.3">
      <c r="A33314" t="s">
        <v>52439</v>
      </c>
      <c r="B33314">
        <v>18</v>
      </c>
      <c r="C33314" t="s">
        <v>13</v>
      </c>
      <c r="D33314" t="s">
        <v>19612</v>
      </c>
      <c r="E33314" t="s">
        <v>27</v>
      </c>
      <c r="F33314" t="s">
        <v>80</v>
      </c>
      <c r="G33314" s="1">
        <v>45684</v>
      </c>
      <c r="H33314" s="1" t="str">
        <f>TEXT(Walmart_customer_purchases[[#This Row],[Purchase_Date]],"ddd")</f>
        <v>Mon</v>
      </c>
      <c r="I33314" s="1" t="str">
        <f>TEXT(Walmart_customer_purchases[[#This Row],[Purchase_Date]],"mmm")</f>
        <v>Jan</v>
      </c>
      <c r="J33314" s="1" t="str">
        <f>TEXT(Walmart_customer_purchases[[#This Row],[Purchase_Date]],"yyy")</f>
        <v>2025</v>
      </c>
      <c r="K33314">
        <v>387.36</v>
      </c>
      <c r="L33314" t="s">
        <v>29</v>
      </c>
      <c r="M33314" t="s">
        <v>75165</v>
      </c>
      <c r="N33314">
        <v>5</v>
      </c>
      <c r="O33314" t="s">
        <v>75168</v>
      </c>
      <c r="P33314">
        <v>2025</v>
      </c>
      <c r="Q33314" t="s">
        <v>75149</v>
      </c>
      <c r="R33314" t="s">
        <v>75145</v>
      </c>
    </row>
    <row r="33315" spans="1:18" x14ac:dyDescent="0.3">
      <c r="A33315" t="s">
        <v>52440</v>
      </c>
      <c r="B33315">
        <v>31</v>
      </c>
      <c r="C33315" t="s">
        <v>13</v>
      </c>
      <c r="D33315" t="s">
        <v>4888</v>
      </c>
      <c r="E33315" t="s">
        <v>42</v>
      </c>
      <c r="F33315" t="s">
        <v>43</v>
      </c>
      <c r="G33315" s="1">
        <v>45517</v>
      </c>
      <c r="H33315" s="1" t="str">
        <f>TEXT(Walmart_customer_purchases[[#This Row],[Purchase_Date]],"ddd")</f>
        <v>Tue</v>
      </c>
      <c r="I33315" s="1" t="str">
        <f>TEXT(Walmart_customer_purchases[[#This Row],[Purchase_Date]],"mmm")</f>
        <v>Aug</v>
      </c>
      <c r="J33315" s="1" t="str">
        <f>TEXT(Walmart_customer_purchases[[#This Row],[Purchase_Date]],"yyy")</f>
        <v>2024</v>
      </c>
      <c r="K33315">
        <v>69.599999999999994</v>
      </c>
      <c r="L33315" t="s">
        <v>17</v>
      </c>
      <c r="M33315" t="s">
        <v>75165</v>
      </c>
      <c r="N33315">
        <v>5</v>
      </c>
      <c r="O33315" t="s">
        <v>75166</v>
      </c>
      <c r="P33315">
        <v>2024</v>
      </c>
      <c r="Q33315" t="s">
        <v>75139</v>
      </c>
      <c r="R33315" t="s">
        <v>75153</v>
      </c>
    </row>
    <row r="33316" spans="1:18" x14ac:dyDescent="0.3">
      <c r="A33316" t="s">
        <v>52441</v>
      </c>
      <c r="B33316">
        <v>20</v>
      </c>
      <c r="C33316" t="s">
        <v>13</v>
      </c>
      <c r="D33316" t="s">
        <v>14091</v>
      </c>
      <c r="E33316" t="s">
        <v>27</v>
      </c>
      <c r="F33316" t="s">
        <v>28</v>
      </c>
      <c r="G33316" s="1">
        <v>45693</v>
      </c>
      <c r="H33316" s="1" t="str">
        <f>TEXT(Walmart_customer_purchases[[#This Row],[Purchase_Date]],"ddd")</f>
        <v>Wed</v>
      </c>
      <c r="I33316" s="1" t="str">
        <f>TEXT(Walmart_customer_purchases[[#This Row],[Purchase_Date]],"mmm")</f>
        <v>Feb</v>
      </c>
      <c r="J33316" s="1" t="str">
        <f>TEXT(Walmart_customer_purchases[[#This Row],[Purchase_Date]],"yyy")</f>
        <v>2025</v>
      </c>
      <c r="K33316">
        <v>273.02999999999997</v>
      </c>
      <c r="L33316" t="s">
        <v>17</v>
      </c>
      <c r="M33316" t="s">
        <v>75167</v>
      </c>
      <c r="N33316">
        <v>3</v>
      </c>
      <c r="O33316" t="s">
        <v>75166</v>
      </c>
      <c r="P33316">
        <v>2025</v>
      </c>
      <c r="Q33316" t="s">
        <v>75147</v>
      </c>
      <c r="R33316" t="s">
        <v>75155</v>
      </c>
    </row>
    <row r="33317" spans="1:18" x14ac:dyDescent="0.3">
      <c r="A33317" t="s">
        <v>52442</v>
      </c>
      <c r="B33317">
        <v>26</v>
      </c>
      <c r="C33317" t="s">
        <v>25</v>
      </c>
      <c r="D33317" t="s">
        <v>52443</v>
      </c>
      <c r="E33317" t="s">
        <v>42</v>
      </c>
      <c r="F33317" t="s">
        <v>43</v>
      </c>
      <c r="G33317" s="1">
        <v>45430</v>
      </c>
      <c r="H33317" s="1" t="str">
        <f>TEXT(Walmart_customer_purchases[[#This Row],[Purchase_Date]],"ddd")</f>
        <v>Sat</v>
      </c>
      <c r="I33317" s="1" t="str">
        <f>TEXT(Walmart_customer_purchases[[#This Row],[Purchase_Date]],"mmm")</f>
        <v>May</v>
      </c>
      <c r="J33317" s="1" t="str">
        <f>TEXT(Walmart_customer_purchases[[#This Row],[Purchase_Date]],"yyy")</f>
        <v>2024</v>
      </c>
      <c r="K33317">
        <v>12.88</v>
      </c>
      <c r="L33317" t="s">
        <v>47</v>
      </c>
      <c r="M33317" t="s">
        <v>75167</v>
      </c>
      <c r="N33317">
        <v>1</v>
      </c>
      <c r="O33317" t="s">
        <v>75168</v>
      </c>
      <c r="P33317">
        <v>2024</v>
      </c>
      <c r="Q33317" t="s">
        <v>75156</v>
      </c>
      <c r="R33317" t="s">
        <v>75142</v>
      </c>
    </row>
    <row r="33318" spans="1:18" x14ac:dyDescent="0.3">
      <c r="A33318" t="s">
        <v>52444</v>
      </c>
      <c r="B33318">
        <v>59</v>
      </c>
      <c r="C33318" t="s">
        <v>25</v>
      </c>
      <c r="D33318" t="s">
        <v>52445</v>
      </c>
      <c r="E33318" t="s">
        <v>21</v>
      </c>
      <c r="F33318" t="s">
        <v>66</v>
      </c>
      <c r="G33318" s="1">
        <v>45621</v>
      </c>
      <c r="H33318" s="1" t="str">
        <f>TEXT(Walmart_customer_purchases[[#This Row],[Purchase_Date]],"ddd")</f>
        <v>Mon</v>
      </c>
      <c r="I33318" s="1" t="str">
        <f>TEXT(Walmart_customer_purchases[[#This Row],[Purchase_Date]],"mmm")</f>
        <v>Nov</v>
      </c>
      <c r="J33318" s="1" t="str">
        <f>TEXT(Walmart_customer_purchases[[#This Row],[Purchase_Date]],"yyy")</f>
        <v>2024</v>
      </c>
      <c r="K33318">
        <v>367.16</v>
      </c>
      <c r="L33318" t="s">
        <v>17</v>
      </c>
      <c r="M33318" t="s">
        <v>75165</v>
      </c>
      <c r="N33318">
        <v>5</v>
      </c>
      <c r="O33318" t="s">
        <v>75168</v>
      </c>
      <c r="P33318">
        <v>2024</v>
      </c>
      <c r="Q33318" t="s">
        <v>75144</v>
      </c>
      <c r="R33318" t="s">
        <v>75145</v>
      </c>
    </row>
    <row r="33319" spans="1:18" x14ac:dyDescent="0.3">
      <c r="A33319" t="s">
        <v>52446</v>
      </c>
      <c r="B33319">
        <v>59</v>
      </c>
      <c r="C33319" t="s">
        <v>19</v>
      </c>
      <c r="D33319" t="s">
        <v>52447</v>
      </c>
      <c r="E33319" t="s">
        <v>27</v>
      </c>
      <c r="F33319" t="s">
        <v>46</v>
      </c>
      <c r="G33319" s="1">
        <v>45342</v>
      </c>
      <c r="H33319" s="1" t="str">
        <f>TEXT(Walmart_customer_purchases[[#This Row],[Purchase_Date]],"ddd")</f>
        <v>Tue</v>
      </c>
      <c r="I33319" s="1" t="str">
        <f>TEXT(Walmart_customer_purchases[[#This Row],[Purchase_Date]],"mmm")</f>
        <v>Feb</v>
      </c>
      <c r="J33319" s="1" t="str">
        <f>TEXT(Walmart_customer_purchases[[#This Row],[Purchase_Date]],"yyy")</f>
        <v>2024</v>
      </c>
      <c r="K33319">
        <v>431.71</v>
      </c>
      <c r="L33319" t="s">
        <v>17</v>
      </c>
      <c r="M33319" t="s">
        <v>75167</v>
      </c>
      <c r="N33319">
        <v>3</v>
      </c>
      <c r="O33319" t="s">
        <v>75168</v>
      </c>
      <c r="P33319">
        <v>2024</v>
      </c>
      <c r="Q33319" t="s">
        <v>75147</v>
      </c>
      <c r="R33319" t="s">
        <v>75153</v>
      </c>
    </row>
    <row r="33320" spans="1:18" x14ac:dyDescent="0.3">
      <c r="A33320" t="s">
        <v>52448</v>
      </c>
      <c r="B33320">
        <v>43</v>
      </c>
      <c r="C33320" t="s">
        <v>19</v>
      </c>
      <c r="D33320" t="s">
        <v>52449</v>
      </c>
      <c r="E33320" t="s">
        <v>15</v>
      </c>
      <c r="F33320" t="s">
        <v>32</v>
      </c>
      <c r="G33320" s="1">
        <v>45467</v>
      </c>
      <c r="H33320" s="1" t="str">
        <f>TEXT(Walmart_customer_purchases[[#This Row],[Purchase_Date]],"ddd")</f>
        <v>Mon</v>
      </c>
      <c r="I33320" s="1" t="str">
        <f>TEXT(Walmart_customer_purchases[[#This Row],[Purchase_Date]],"mmm")</f>
        <v>Jun</v>
      </c>
      <c r="J33320" s="1" t="str">
        <f>TEXT(Walmart_customer_purchases[[#This Row],[Purchase_Date]],"yyy")</f>
        <v>2024</v>
      </c>
      <c r="K33320">
        <v>113.18</v>
      </c>
      <c r="L33320" t="s">
        <v>23</v>
      </c>
      <c r="M33320" t="s">
        <v>75165</v>
      </c>
      <c r="N33320">
        <v>3</v>
      </c>
      <c r="O33320" t="s">
        <v>75166</v>
      </c>
      <c r="P33320">
        <v>2024</v>
      </c>
      <c r="Q33320" t="s">
        <v>75157</v>
      </c>
      <c r="R33320" t="s">
        <v>75145</v>
      </c>
    </row>
    <row r="33321" spans="1:18" x14ac:dyDescent="0.3">
      <c r="A33321" t="s">
        <v>52450</v>
      </c>
      <c r="B33321">
        <v>31</v>
      </c>
      <c r="C33321" t="s">
        <v>13</v>
      </c>
      <c r="D33321" t="s">
        <v>21697</v>
      </c>
      <c r="E33321" t="s">
        <v>21</v>
      </c>
      <c r="F33321" t="s">
        <v>102</v>
      </c>
      <c r="G33321" s="1">
        <v>45587</v>
      </c>
      <c r="H33321" s="1" t="str">
        <f>TEXT(Walmart_customer_purchases[[#This Row],[Purchase_Date]],"ddd")</f>
        <v>Tue</v>
      </c>
      <c r="I33321" s="1" t="str">
        <f>TEXT(Walmart_customer_purchases[[#This Row],[Purchase_Date]],"mmm")</f>
        <v>Oct</v>
      </c>
      <c r="J33321" s="1" t="str">
        <f>TEXT(Walmart_customer_purchases[[#This Row],[Purchase_Date]],"yyy")</f>
        <v>2024</v>
      </c>
      <c r="K33321">
        <v>411.15</v>
      </c>
      <c r="L33321" t="s">
        <v>17</v>
      </c>
      <c r="M33321" t="s">
        <v>75165</v>
      </c>
      <c r="N33321">
        <v>2</v>
      </c>
      <c r="O33321" t="s">
        <v>75166</v>
      </c>
      <c r="P33321">
        <v>2024</v>
      </c>
      <c r="Q33321" t="s">
        <v>75146</v>
      </c>
      <c r="R33321" t="s">
        <v>75153</v>
      </c>
    </row>
    <row r="33322" spans="1:18" x14ac:dyDescent="0.3">
      <c r="A33322" t="s">
        <v>52451</v>
      </c>
      <c r="B33322">
        <v>20</v>
      </c>
      <c r="C33322" t="s">
        <v>19</v>
      </c>
      <c r="D33322" t="s">
        <v>9747</v>
      </c>
      <c r="E33322" t="s">
        <v>42</v>
      </c>
      <c r="F33322" t="s">
        <v>43</v>
      </c>
      <c r="G33322" s="1">
        <v>45666</v>
      </c>
      <c r="H33322" s="1" t="str">
        <f>TEXT(Walmart_customer_purchases[[#This Row],[Purchase_Date]],"ddd")</f>
        <v>Thu</v>
      </c>
      <c r="I33322" s="1" t="str">
        <f>TEXT(Walmart_customer_purchases[[#This Row],[Purchase_Date]],"mmm")</f>
        <v>Jan</v>
      </c>
      <c r="J33322" s="1" t="str">
        <f>TEXT(Walmart_customer_purchases[[#This Row],[Purchase_Date]],"yyy")</f>
        <v>2025</v>
      </c>
      <c r="K33322">
        <v>325.19</v>
      </c>
      <c r="L33322" t="s">
        <v>29</v>
      </c>
      <c r="M33322" t="s">
        <v>75165</v>
      </c>
      <c r="N33322">
        <v>4</v>
      </c>
      <c r="O33322" t="s">
        <v>75166</v>
      </c>
      <c r="P33322">
        <v>2025</v>
      </c>
      <c r="Q33322" t="s">
        <v>75149</v>
      </c>
      <c r="R33322" t="s">
        <v>75143</v>
      </c>
    </row>
    <row r="33323" spans="1:18" x14ac:dyDescent="0.3">
      <c r="A33323" t="s">
        <v>52452</v>
      </c>
      <c r="B33323">
        <v>43</v>
      </c>
      <c r="C33323" t="s">
        <v>25</v>
      </c>
      <c r="D33323" t="s">
        <v>18825</v>
      </c>
      <c r="E33323" t="s">
        <v>27</v>
      </c>
      <c r="F33323" t="s">
        <v>28</v>
      </c>
      <c r="G33323" s="1">
        <v>45459</v>
      </c>
      <c r="H33323" s="1" t="str">
        <f>TEXT(Walmart_customer_purchases[[#This Row],[Purchase_Date]],"ddd")</f>
        <v>Sun</v>
      </c>
      <c r="I33323" s="1" t="str">
        <f>TEXT(Walmart_customer_purchases[[#This Row],[Purchase_Date]],"mmm")</f>
        <v>Jun</v>
      </c>
      <c r="J33323" s="1" t="str">
        <f>TEXT(Walmart_customer_purchases[[#This Row],[Purchase_Date]],"yyy")</f>
        <v>2024</v>
      </c>
      <c r="K33323">
        <v>166.42</v>
      </c>
      <c r="L33323" t="s">
        <v>17</v>
      </c>
      <c r="M33323" t="s">
        <v>75167</v>
      </c>
      <c r="N33323">
        <v>2</v>
      </c>
      <c r="O33323" t="s">
        <v>75166</v>
      </c>
      <c r="P33323">
        <v>2024</v>
      </c>
      <c r="Q33323" t="s">
        <v>75157</v>
      </c>
      <c r="R33323" t="s">
        <v>75154</v>
      </c>
    </row>
    <row r="33324" spans="1:18" x14ac:dyDescent="0.3">
      <c r="A33324" t="s">
        <v>52453</v>
      </c>
      <c r="B33324">
        <v>34</v>
      </c>
      <c r="C33324" t="s">
        <v>19</v>
      </c>
      <c r="D33324" t="s">
        <v>31615</v>
      </c>
      <c r="E33324" t="s">
        <v>15</v>
      </c>
      <c r="F33324" t="s">
        <v>63</v>
      </c>
      <c r="G33324" s="1">
        <v>45341</v>
      </c>
      <c r="H33324" s="1" t="str">
        <f>TEXT(Walmart_customer_purchases[[#This Row],[Purchase_Date]],"ddd")</f>
        <v>Mon</v>
      </c>
      <c r="I33324" s="1" t="str">
        <f>TEXT(Walmart_customer_purchases[[#This Row],[Purchase_Date]],"mmm")</f>
        <v>Feb</v>
      </c>
      <c r="J33324" s="1" t="str">
        <f>TEXT(Walmart_customer_purchases[[#This Row],[Purchase_Date]],"yyy")</f>
        <v>2024</v>
      </c>
      <c r="K33324">
        <v>203.54</v>
      </c>
      <c r="L33324" t="s">
        <v>23</v>
      </c>
      <c r="M33324" t="s">
        <v>75165</v>
      </c>
      <c r="N33324">
        <v>2</v>
      </c>
      <c r="O33324" t="s">
        <v>75168</v>
      </c>
      <c r="P33324">
        <v>2024</v>
      </c>
      <c r="Q33324" t="s">
        <v>75147</v>
      </c>
      <c r="R33324" t="s">
        <v>75145</v>
      </c>
    </row>
    <row r="33325" spans="1:18" x14ac:dyDescent="0.3">
      <c r="A33325" t="s">
        <v>52454</v>
      </c>
      <c r="B33325">
        <v>35</v>
      </c>
      <c r="C33325" t="s">
        <v>13</v>
      </c>
      <c r="D33325" t="s">
        <v>52455</v>
      </c>
      <c r="E33325" t="s">
        <v>15</v>
      </c>
      <c r="F33325" t="s">
        <v>16</v>
      </c>
      <c r="G33325" s="1">
        <v>45641</v>
      </c>
      <c r="H33325" s="1" t="str">
        <f>TEXT(Walmart_customer_purchases[[#This Row],[Purchase_Date]],"ddd")</f>
        <v>Sun</v>
      </c>
      <c r="I33325" s="1" t="str">
        <f>TEXT(Walmart_customer_purchases[[#This Row],[Purchase_Date]],"mmm")</f>
        <v>Dec</v>
      </c>
      <c r="J33325" s="1" t="str">
        <f>TEXT(Walmart_customer_purchases[[#This Row],[Purchase_Date]],"yyy")</f>
        <v>2024</v>
      </c>
      <c r="K33325">
        <v>106.95</v>
      </c>
      <c r="L33325" t="s">
        <v>47</v>
      </c>
      <c r="M33325" t="s">
        <v>75167</v>
      </c>
      <c r="N33325">
        <v>5</v>
      </c>
      <c r="O33325" t="s">
        <v>75166</v>
      </c>
      <c r="P33325">
        <v>2024</v>
      </c>
      <c r="Q33325" t="s">
        <v>75141</v>
      </c>
      <c r="R33325" t="s">
        <v>75154</v>
      </c>
    </row>
    <row r="33326" spans="1:18" x14ac:dyDescent="0.3">
      <c r="A33326" t="s">
        <v>52456</v>
      </c>
      <c r="B33326">
        <v>36</v>
      </c>
      <c r="C33326" t="s">
        <v>13</v>
      </c>
      <c r="D33326" t="s">
        <v>40345</v>
      </c>
      <c r="E33326" t="s">
        <v>21</v>
      </c>
      <c r="F33326" t="s">
        <v>66</v>
      </c>
      <c r="G33326" s="1">
        <v>45484</v>
      </c>
      <c r="H33326" s="1" t="str">
        <f>TEXT(Walmart_customer_purchases[[#This Row],[Purchase_Date]],"ddd")</f>
        <v>Thu</v>
      </c>
      <c r="I33326" s="1" t="str">
        <f>TEXT(Walmart_customer_purchases[[#This Row],[Purchase_Date]],"mmm")</f>
        <v>Jul</v>
      </c>
      <c r="J33326" s="1" t="str">
        <f>TEXT(Walmart_customer_purchases[[#This Row],[Purchase_Date]],"yyy")</f>
        <v>2024</v>
      </c>
      <c r="K33326">
        <v>400.1</v>
      </c>
      <c r="L33326" t="s">
        <v>29</v>
      </c>
      <c r="M33326" t="s">
        <v>75165</v>
      </c>
      <c r="N33326">
        <v>2</v>
      </c>
      <c r="O33326" t="s">
        <v>75166</v>
      </c>
      <c r="P33326">
        <v>2024</v>
      </c>
      <c r="Q33326" t="s">
        <v>75150</v>
      </c>
      <c r="R33326" t="s">
        <v>75143</v>
      </c>
    </row>
    <row r="33327" spans="1:18" x14ac:dyDescent="0.3">
      <c r="A33327" t="s">
        <v>52457</v>
      </c>
      <c r="B33327">
        <v>51</v>
      </c>
      <c r="C33327" t="s">
        <v>13</v>
      </c>
      <c r="D33327" t="s">
        <v>52458</v>
      </c>
      <c r="E33327" t="s">
        <v>21</v>
      </c>
      <c r="F33327" t="s">
        <v>102</v>
      </c>
      <c r="G33327" s="1">
        <v>45340</v>
      </c>
      <c r="H33327" s="1" t="str">
        <f>TEXT(Walmart_customer_purchases[[#This Row],[Purchase_Date]],"ddd")</f>
        <v>Sun</v>
      </c>
      <c r="I33327" s="1" t="str">
        <f>TEXT(Walmart_customer_purchases[[#This Row],[Purchase_Date]],"mmm")</f>
        <v>Feb</v>
      </c>
      <c r="J33327" s="1" t="str">
        <f>TEXT(Walmart_customer_purchases[[#This Row],[Purchase_Date]],"yyy")</f>
        <v>2024</v>
      </c>
      <c r="K33327">
        <v>190.52</v>
      </c>
      <c r="L33327" t="s">
        <v>23</v>
      </c>
      <c r="M33327" t="s">
        <v>75165</v>
      </c>
      <c r="N33327">
        <v>4</v>
      </c>
      <c r="O33327" t="s">
        <v>75168</v>
      </c>
      <c r="P33327">
        <v>2024</v>
      </c>
      <c r="Q33327" t="s">
        <v>75147</v>
      </c>
      <c r="R33327" t="s">
        <v>75154</v>
      </c>
    </row>
    <row r="33328" spans="1:18" x14ac:dyDescent="0.3">
      <c r="A33328" t="s">
        <v>52459</v>
      </c>
      <c r="B33328">
        <v>51</v>
      </c>
      <c r="C33328" t="s">
        <v>19</v>
      </c>
      <c r="D33328" t="s">
        <v>52460</v>
      </c>
      <c r="E33328" t="s">
        <v>27</v>
      </c>
      <c r="F33328" t="s">
        <v>69</v>
      </c>
      <c r="G33328" s="1">
        <v>45651</v>
      </c>
      <c r="H33328" s="1" t="str">
        <f>TEXT(Walmart_customer_purchases[[#This Row],[Purchase_Date]],"ddd")</f>
        <v>Wed</v>
      </c>
      <c r="I33328" s="1" t="str">
        <f>TEXT(Walmart_customer_purchases[[#This Row],[Purchase_Date]],"mmm")</f>
        <v>Dec</v>
      </c>
      <c r="J33328" s="1" t="str">
        <f>TEXT(Walmart_customer_purchases[[#This Row],[Purchase_Date]],"yyy")</f>
        <v>2024</v>
      </c>
      <c r="K33328">
        <v>194.05</v>
      </c>
      <c r="L33328" t="s">
        <v>29</v>
      </c>
      <c r="M33328" t="s">
        <v>75167</v>
      </c>
      <c r="N33328">
        <v>4</v>
      </c>
      <c r="O33328" t="s">
        <v>75166</v>
      </c>
      <c r="P33328">
        <v>2024</v>
      </c>
      <c r="Q33328" t="s">
        <v>75141</v>
      </c>
      <c r="R33328" t="s">
        <v>75155</v>
      </c>
    </row>
    <row r="33329" spans="1:18" x14ac:dyDescent="0.3">
      <c r="A33329" t="s">
        <v>52461</v>
      </c>
      <c r="B33329">
        <v>54</v>
      </c>
      <c r="C33329" t="s">
        <v>25</v>
      </c>
      <c r="D33329" t="s">
        <v>9409</v>
      </c>
      <c r="E33329" t="s">
        <v>42</v>
      </c>
      <c r="F33329" t="s">
        <v>53</v>
      </c>
      <c r="G33329" s="1">
        <v>45495</v>
      </c>
      <c r="H33329" s="1" t="str">
        <f>TEXT(Walmart_customer_purchases[[#This Row],[Purchase_Date]],"ddd")</f>
        <v>Mon</v>
      </c>
      <c r="I33329" s="1" t="str">
        <f>TEXT(Walmart_customer_purchases[[#This Row],[Purchase_Date]],"mmm")</f>
        <v>Jul</v>
      </c>
      <c r="J33329" s="1" t="str">
        <f>TEXT(Walmart_customer_purchases[[#This Row],[Purchase_Date]],"yyy")</f>
        <v>2024</v>
      </c>
      <c r="K33329">
        <v>285.82</v>
      </c>
      <c r="L33329" t="s">
        <v>17</v>
      </c>
      <c r="M33329" t="s">
        <v>75167</v>
      </c>
      <c r="N33329">
        <v>3</v>
      </c>
      <c r="O33329" t="s">
        <v>75166</v>
      </c>
      <c r="P33329">
        <v>2024</v>
      </c>
      <c r="Q33329" t="s">
        <v>75150</v>
      </c>
      <c r="R33329" t="s">
        <v>75145</v>
      </c>
    </row>
    <row r="33330" spans="1:18" x14ac:dyDescent="0.3">
      <c r="A33330" t="s">
        <v>52462</v>
      </c>
      <c r="B33330">
        <v>37</v>
      </c>
      <c r="C33330" t="s">
        <v>25</v>
      </c>
      <c r="D33330" t="s">
        <v>52463</v>
      </c>
      <c r="E33330" t="s">
        <v>42</v>
      </c>
      <c r="F33330" t="s">
        <v>50</v>
      </c>
      <c r="G33330" s="1">
        <v>45567</v>
      </c>
      <c r="H33330" s="1" t="str">
        <f>TEXT(Walmart_customer_purchases[[#This Row],[Purchase_Date]],"ddd")</f>
        <v>Wed</v>
      </c>
      <c r="I33330" s="1" t="str">
        <f>TEXT(Walmart_customer_purchases[[#This Row],[Purchase_Date]],"mmm")</f>
        <v>Oct</v>
      </c>
      <c r="J33330" s="1" t="str">
        <f>TEXT(Walmart_customer_purchases[[#This Row],[Purchase_Date]],"yyy")</f>
        <v>2024</v>
      </c>
      <c r="K33330">
        <v>234.46</v>
      </c>
      <c r="L33330" t="s">
        <v>47</v>
      </c>
      <c r="M33330" t="s">
        <v>75167</v>
      </c>
      <c r="N33330">
        <v>2</v>
      </c>
      <c r="O33330" t="s">
        <v>75168</v>
      </c>
      <c r="P33330">
        <v>2024</v>
      </c>
      <c r="Q33330" t="s">
        <v>75146</v>
      </c>
      <c r="R33330" t="s">
        <v>75155</v>
      </c>
    </row>
    <row r="33331" spans="1:18" x14ac:dyDescent="0.3">
      <c r="A33331" t="s">
        <v>52464</v>
      </c>
      <c r="B33331">
        <v>19</v>
      </c>
      <c r="C33331" t="s">
        <v>19</v>
      </c>
      <c r="D33331" t="s">
        <v>42467</v>
      </c>
      <c r="E33331" t="s">
        <v>21</v>
      </c>
      <c r="F33331" t="s">
        <v>58</v>
      </c>
      <c r="G33331" s="1">
        <v>45513</v>
      </c>
      <c r="H33331" s="1" t="str">
        <f>TEXT(Walmart_customer_purchases[[#This Row],[Purchase_Date]],"ddd")</f>
        <v>Fri</v>
      </c>
      <c r="I33331" s="1" t="str">
        <f>TEXT(Walmart_customer_purchases[[#This Row],[Purchase_Date]],"mmm")</f>
        <v>Aug</v>
      </c>
      <c r="J33331" s="1" t="str">
        <f>TEXT(Walmart_customer_purchases[[#This Row],[Purchase_Date]],"yyy")</f>
        <v>2024</v>
      </c>
      <c r="K33331">
        <v>399.97</v>
      </c>
      <c r="L33331" t="s">
        <v>47</v>
      </c>
      <c r="M33331" t="s">
        <v>75165</v>
      </c>
      <c r="N33331">
        <v>5</v>
      </c>
      <c r="O33331" t="s">
        <v>75168</v>
      </c>
      <c r="P33331">
        <v>2024</v>
      </c>
      <c r="Q33331" t="s">
        <v>75139</v>
      </c>
      <c r="R33331" t="s">
        <v>75140</v>
      </c>
    </row>
    <row r="33332" spans="1:18" x14ac:dyDescent="0.3">
      <c r="A33332" t="s">
        <v>52465</v>
      </c>
      <c r="B33332">
        <v>30</v>
      </c>
      <c r="C33332" t="s">
        <v>13</v>
      </c>
      <c r="D33332" t="s">
        <v>52466</v>
      </c>
      <c r="E33332" t="s">
        <v>15</v>
      </c>
      <c r="F33332" t="s">
        <v>63</v>
      </c>
      <c r="G33332" s="1">
        <v>45345</v>
      </c>
      <c r="H33332" s="1" t="str">
        <f>TEXT(Walmart_customer_purchases[[#This Row],[Purchase_Date]],"ddd")</f>
        <v>Fri</v>
      </c>
      <c r="I33332" s="1" t="str">
        <f>TEXT(Walmart_customer_purchases[[#This Row],[Purchase_Date]],"mmm")</f>
        <v>Feb</v>
      </c>
      <c r="J33332" s="1" t="str">
        <f>TEXT(Walmart_customer_purchases[[#This Row],[Purchase_Date]],"yyy")</f>
        <v>2024</v>
      </c>
      <c r="K33332">
        <v>486.2</v>
      </c>
      <c r="L33332" t="s">
        <v>17</v>
      </c>
      <c r="M33332" t="s">
        <v>75167</v>
      </c>
      <c r="N33332">
        <v>3</v>
      </c>
      <c r="O33332" t="s">
        <v>75166</v>
      </c>
      <c r="P33332">
        <v>2024</v>
      </c>
      <c r="Q33332" t="s">
        <v>75147</v>
      </c>
      <c r="R33332" t="s">
        <v>75140</v>
      </c>
    </row>
    <row r="33333" spans="1:18" x14ac:dyDescent="0.3">
      <c r="A33333" t="s">
        <v>52467</v>
      </c>
      <c r="B33333">
        <v>34</v>
      </c>
      <c r="C33333" t="s">
        <v>19</v>
      </c>
      <c r="D33333" t="s">
        <v>19154</v>
      </c>
      <c r="E33333" t="s">
        <v>42</v>
      </c>
      <c r="F33333" t="s">
        <v>97</v>
      </c>
      <c r="G33333" s="1">
        <v>45429</v>
      </c>
      <c r="H33333" s="1" t="str">
        <f>TEXT(Walmart_customer_purchases[[#This Row],[Purchase_Date]],"ddd")</f>
        <v>Fri</v>
      </c>
      <c r="I33333" s="1" t="str">
        <f>TEXT(Walmart_customer_purchases[[#This Row],[Purchase_Date]],"mmm")</f>
        <v>May</v>
      </c>
      <c r="J33333" s="1" t="str">
        <f>TEXT(Walmart_customer_purchases[[#This Row],[Purchase_Date]],"yyy")</f>
        <v>2024</v>
      </c>
      <c r="K33333">
        <v>395.5</v>
      </c>
      <c r="L33333" t="s">
        <v>17</v>
      </c>
      <c r="M33333" t="s">
        <v>75165</v>
      </c>
      <c r="N33333">
        <v>4</v>
      </c>
      <c r="O33333" t="s">
        <v>75166</v>
      </c>
      <c r="P33333">
        <v>2024</v>
      </c>
      <c r="Q33333" t="s">
        <v>75156</v>
      </c>
      <c r="R33333" t="s">
        <v>75140</v>
      </c>
    </row>
    <row r="33334" spans="1:18" x14ac:dyDescent="0.3">
      <c r="A33334" t="s">
        <v>52468</v>
      </c>
      <c r="B33334">
        <v>32</v>
      </c>
      <c r="C33334" t="s">
        <v>19</v>
      </c>
      <c r="D33334" t="s">
        <v>5405</v>
      </c>
      <c r="E33334" t="s">
        <v>42</v>
      </c>
      <c r="F33334" t="s">
        <v>97</v>
      </c>
      <c r="G33334" s="1">
        <v>45532</v>
      </c>
      <c r="H33334" s="1" t="str">
        <f>TEXT(Walmart_customer_purchases[[#This Row],[Purchase_Date]],"ddd")</f>
        <v>Wed</v>
      </c>
      <c r="I33334" s="1" t="str">
        <f>TEXT(Walmart_customer_purchases[[#This Row],[Purchase_Date]],"mmm")</f>
        <v>Aug</v>
      </c>
      <c r="J33334" s="1" t="str">
        <f>TEXT(Walmart_customer_purchases[[#This Row],[Purchase_Date]],"yyy")</f>
        <v>2024</v>
      </c>
      <c r="K33334">
        <v>272.95</v>
      </c>
      <c r="L33334" t="s">
        <v>29</v>
      </c>
      <c r="M33334" t="s">
        <v>75165</v>
      </c>
      <c r="N33334">
        <v>1</v>
      </c>
      <c r="O33334" t="s">
        <v>75166</v>
      </c>
      <c r="P33334">
        <v>2024</v>
      </c>
      <c r="Q33334" t="s">
        <v>75139</v>
      </c>
      <c r="R33334" t="s">
        <v>75155</v>
      </c>
    </row>
    <row r="33335" spans="1:18" x14ac:dyDescent="0.3">
      <c r="A33335" t="s">
        <v>52469</v>
      </c>
      <c r="B33335">
        <v>43</v>
      </c>
      <c r="C33335" t="s">
        <v>25</v>
      </c>
      <c r="D33335" t="s">
        <v>52470</v>
      </c>
      <c r="E33335" t="s">
        <v>15</v>
      </c>
      <c r="F33335" t="s">
        <v>16</v>
      </c>
      <c r="G33335" s="1">
        <v>45664</v>
      </c>
      <c r="H33335" s="1" t="str">
        <f>TEXT(Walmart_customer_purchases[[#This Row],[Purchase_Date]],"ddd")</f>
        <v>Tue</v>
      </c>
      <c r="I33335" s="1" t="str">
        <f>TEXT(Walmart_customer_purchases[[#This Row],[Purchase_Date]],"mmm")</f>
        <v>Jan</v>
      </c>
      <c r="J33335" s="1" t="str">
        <f>TEXT(Walmart_customer_purchases[[#This Row],[Purchase_Date]],"yyy")</f>
        <v>2025</v>
      </c>
      <c r="K33335">
        <v>388.85</v>
      </c>
      <c r="L33335" t="s">
        <v>29</v>
      </c>
      <c r="M33335" t="s">
        <v>75167</v>
      </c>
      <c r="N33335">
        <v>1</v>
      </c>
      <c r="O33335" t="s">
        <v>75168</v>
      </c>
      <c r="P33335">
        <v>2025</v>
      </c>
      <c r="Q33335" t="s">
        <v>75149</v>
      </c>
      <c r="R33335" t="s">
        <v>75153</v>
      </c>
    </row>
    <row r="33336" spans="1:18" x14ac:dyDescent="0.3">
      <c r="A33336" t="s">
        <v>52471</v>
      </c>
      <c r="B33336">
        <v>19</v>
      </c>
      <c r="C33336" t="s">
        <v>13</v>
      </c>
      <c r="D33336" t="s">
        <v>52472</v>
      </c>
      <c r="E33336" t="s">
        <v>21</v>
      </c>
      <c r="F33336" t="s">
        <v>66</v>
      </c>
      <c r="G33336" s="1">
        <v>45487</v>
      </c>
      <c r="H33336" s="1" t="str">
        <f>TEXT(Walmart_customer_purchases[[#This Row],[Purchase_Date]],"ddd")</f>
        <v>Sun</v>
      </c>
      <c r="I33336" s="1" t="str">
        <f>TEXT(Walmart_customer_purchases[[#This Row],[Purchase_Date]],"mmm")</f>
        <v>Jul</v>
      </c>
      <c r="J33336" s="1" t="str">
        <f>TEXT(Walmart_customer_purchases[[#This Row],[Purchase_Date]],"yyy")</f>
        <v>2024</v>
      </c>
      <c r="K33336">
        <v>335.67</v>
      </c>
      <c r="L33336" t="s">
        <v>23</v>
      </c>
      <c r="M33336" t="s">
        <v>75167</v>
      </c>
      <c r="N33336">
        <v>4</v>
      </c>
      <c r="O33336" t="s">
        <v>75166</v>
      </c>
      <c r="P33336">
        <v>2024</v>
      </c>
      <c r="Q33336" t="s">
        <v>75150</v>
      </c>
      <c r="R33336" t="s">
        <v>75154</v>
      </c>
    </row>
    <row r="33337" spans="1:18" x14ac:dyDescent="0.3">
      <c r="A33337" t="s">
        <v>52473</v>
      </c>
      <c r="B33337">
        <v>49</v>
      </c>
      <c r="C33337" t="s">
        <v>19</v>
      </c>
      <c r="D33337" t="s">
        <v>52474</v>
      </c>
      <c r="E33337" t="s">
        <v>15</v>
      </c>
      <c r="F33337" t="s">
        <v>16</v>
      </c>
      <c r="G33337" s="1">
        <v>45365</v>
      </c>
      <c r="H33337" s="1" t="str">
        <f>TEXT(Walmart_customer_purchases[[#This Row],[Purchase_Date]],"ddd")</f>
        <v>Thu</v>
      </c>
      <c r="I33337" s="1" t="str">
        <f>TEXT(Walmart_customer_purchases[[#This Row],[Purchase_Date]],"mmm")</f>
        <v>Mar</v>
      </c>
      <c r="J33337" s="1" t="str">
        <f>TEXT(Walmart_customer_purchases[[#This Row],[Purchase_Date]],"yyy")</f>
        <v>2024</v>
      </c>
      <c r="K33337">
        <v>431.06</v>
      </c>
      <c r="L33337" t="s">
        <v>23</v>
      </c>
      <c r="M33337" t="s">
        <v>75167</v>
      </c>
      <c r="N33337">
        <v>1</v>
      </c>
      <c r="O33337" t="s">
        <v>75168</v>
      </c>
      <c r="P33337">
        <v>2024</v>
      </c>
      <c r="Q33337" t="s">
        <v>75151</v>
      </c>
      <c r="R33337" t="s">
        <v>75143</v>
      </c>
    </row>
    <row r="33338" spans="1:18" x14ac:dyDescent="0.3">
      <c r="A33338" t="s">
        <v>52475</v>
      </c>
      <c r="B33338">
        <v>45</v>
      </c>
      <c r="C33338" t="s">
        <v>19</v>
      </c>
      <c r="D33338" t="s">
        <v>12642</v>
      </c>
      <c r="E33338" t="s">
        <v>21</v>
      </c>
      <c r="F33338" t="s">
        <v>102</v>
      </c>
      <c r="G33338" s="1">
        <v>45553</v>
      </c>
      <c r="H33338" s="1" t="str">
        <f>TEXT(Walmart_customer_purchases[[#This Row],[Purchase_Date]],"ddd")</f>
        <v>Wed</v>
      </c>
      <c r="I33338" s="1" t="str">
        <f>TEXT(Walmart_customer_purchases[[#This Row],[Purchase_Date]],"mmm")</f>
        <v>Sep</v>
      </c>
      <c r="J33338" s="1" t="str">
        <f>TEXT(Walmart_customer_purchases[[#This Row],[Purchase_Date]],"yyy")</f>
        <v>2024</v>
      </c>
      <c r="K33338">
        <v>231.39</v>
      </c>
      <c r="L33338" t="s">
        <v>47</v>
      </c>
      <c r="M33338" t="s">
        <v>75167</v>
      </c>
      <c r="N33338">
        <v>5</v>
      </c>
      <c r="O33338" t="s">
        <v>75166</v>
      </c>
      <c r="P33338">
        <v>2024</v>
      </c>
      <c r="Q33338" t="s">
        <v>75148</v>
      </c>
      <c r="R33338" t="s">
        <v>75155</v>
      </c>
    </row>
    <row r="33339" spans="1:18" x14ac:dyDescent="0.3">
      <c r="A33339" t="s">
        <v>52476</v>
      </c>
      <c r="B33339">
        <v>27</v>
      </c>
      <c r="C33339" t="s">
        <v>13</v>
      </c>
      <c r="D33339" t="s">
        <v>50774</v>
      </c>
      <c r="E33339" t="s">
        <v>21</v>
      </c>
      <c r="F33339" t="s">
        <v>102</v>
      </c>
      <c r="G33339" s="1">
        <v>45685</v>
      </c>
      <c r="H33339" s="1" t="str">
        <f>TEXT(Walmart_customer_purchases[[#This Row],[Purchase_Date]],"ddd")</f>
        <v>Tue</v>
      </c>
      <c r="I33339" s="1" t="str">
        <f>TEXT(Walmart_customer_purchases[[#This Row],[Purchase_Date]],"mmm")</f>
        <v>Jan</v>
      </c>
      <c r="J33339" s="1" t="str">
        <f>TEXT(Walmart_customer_purchases[[#This Row],[Purchase_Date]],"yyy")</f>
        <v>2025</v>
      </c>
      <c r="K33339">
        <v>353.6</v>
      </c>
      <c r="L33339" t="s">
        <v>47</v>
      </c>
      <c r="M33339" t="s">
        <v>75167</v>
      </c>
      <c r="N33339">
        <v>4</v>
      </c>
      <c r="O33339" t="s">
        <v>75166</v>
      </c>
      <c r="P33339">
        <v>2025</v>
      </c>
      <c r="Q33339" t="s">
        <v>75149</v>
      </c>
      <c r="R33339" t="s">
        <v>75153</v>
      </c>
    </row>
    <row r="33340" spans="1:18" x14ac:dyDescent="0.3">
      <c r="A33340" t="s">
        <v>52477</v>
      </c>
      <c r="B33340">
        <v>60</v>
      </c>
      <c r="C33340" t="s">
        <v>13</v>
      </c>
      <c r="D33340" t="s">
        <v>467</v>
      </c>
      <c r="E33340" t="s">
        <v>21</v>
      </c>
      <c r="F33340" t="s">
        <v>22</v>
      </c>
      <c r="G33340" s="1">
        <v>45646</v>
      </c>
      <c r="H33340" s="1" t="str">
        <f>TEXT(Walmart_customer_purchases[[#This Row],[Purchase_Date]],"ddd")</f>
        <v>Fri</v>
      </c>
      <c r="I33340" s="1" t="str">
        <f>TEXT(Walmart_customer_purchases[[#This Row],[Purchase_Date]],"mmm")</f>
        <v>Dec</v>
      </c>
      <c r="J33340" s="1" t="str">
        <f>TEXT(Walmart_customer_purchases[[#This Row],[Purchase_Date]],"yyy")</f>
        <v>2024</v>
      </c>
      <c r="K33340">
        <v>385.62</v>
      </c>
      <c r="L33340" t="s">
        <v>23</v>
      </c>
      <c r="M33340" t="s">
        <v>75167</v>
      </c>
      <c r="N33340">
        <v>1</v>
      </c>
      <c r="O33340" t="s">
        <v>75168</v>
      </c>
      <c r="P33340">
        <v>2024</v>
      </c>
      <c r="Q33340" t="s">
        <v>75141</v>
      </c>
      <c r="R33340" t="s">
        <v>75140</v>
      </c>
    </row>
    <row r="33341" spans="1:18" x14ac:dyDescent="0.3">
      <c r="A33341" t="s">
        <v>52478</v>
      </c>
      <c r="B33341">
        <v>38</v>
      </c>
      <c r="C33341" t="s">
        <v>25</v>
      </c>
      <c r="D33341" t="s">
        <v>52479</v>
      </c>
      <c r="E33341" t="s">
        <v>27</v>
      </c>
      <c r="F33341" t="s">
        <v>80</v>
      </c>
      <c r="G33341" s="1">
        <v>45414</v>
      </c>
      <c r="H33341" s="1" t="str">
        <f>TEXT(Walmart_customer_purchases[[#This Row],[Purchase_Date]],"ddd")</f>
        <v>Thu</v>
      </c>
      <c r="I33341" s="1" t="str">
        <f>TEXT(Walmart_customer_purchases[[#This Row],[Purchase_Date]],"mmm")</f>
        <v>May</v>
      </c>
      <c r="J33341" s="1" t="str">
        <f>TEXT(Walmart_customer_purchases[[#This Row],[Purchase_Date]],"yyy")</f>
        <v>2024</v>
      </c>
      <c r="K33341">
        <v>115.73</v>
      </c>
      <c r="L33341" t="s">
        <v>29</v>
      </c>
      <c r="M33341" t="s">
        <v>75165</v>
      </c>
      <c r="N33341">
        <v>1</v>
      </c>
      <c r="O33341" t="s">
        <v>75166</v>
      </c>
      <c r="P33341">
        <v>2024</v>
      </c>
      <c r="Q33341" t="s">
        <v>75156</v>
      </c>
      <c r="R33341" t="s">
        <v>75143</v>
      </c>
    </row>
    <row r="33342" spans="1:18" x14ac:dyDescent="0.3">
      <c r="A33342" t="s">
        <v>52480</v>
      </c>
      <c r="B33342">
        <v>51</v>
      </c>
      <c r="C33342" t="s">
        <v>25</v>
      </c>
      <c r="D33342" t="s">
        <v>52481</v>
      </c>
      <c r="E33342" t="s">
        <v>15</v>
      </c>
      <c r="F33342" t="s">
        <v>37</v>
      </c>
      <c r="G33342" s="1">
        <v>45622</v>
      </c>
      <c r="H33342" s="1" t="str">
        <f>TEXT(Walmart_customer_purchases[[#This Row],[Purchase_Date]],"ddd")</f>
        <v>Tue</v>
      </c>
      <c r="I33342" s="1" t="str">
        <f>TEXT(Walmart_customer_purchases[[#This Row],[Purchase_Date]],"mmm")</f>
        <v>Nov</v>
      </c>
      <c r="J33342" s="1" t="str">
        <f>TEXT(Walmart_customer_purchases[[#This Row],[Purchase_Date]],"yyy")</f>
        <v>2024</v>
      </c>
      <c r="K33342">
        <v>391.59</v>
      </c>
      <c r="L33342" t="s">
        <v>17</v>
      </c>
      <c r="M33342" t="s">
        <v>75167</v>
      </c>
      <c r="N33342">
        <v>5</v>
      </c>
      <c r="O33342" t="s">
        <v>75168</v>
      </c>
      <c r="P33342">
        <v>2024</v>
      </c>
      <c r="Q33342" t="s">
        <v>75144</v>
      </c>
      <c r="R33342" t="s">
        <v>75153</v>
      </c>
    </row>
    <row r="33343" spans="1:18" x14ac:dyDescent="0.3">
      <c r="A33343" t="s">
        <v>52482</v>
      </c>
      <c r="B33343">
        <v>37</v>
      </c>
      <c r="C33343" t="s">
        <v>25</v>
      </c>
      <c r="D33343" t="s">
        <v>5888</v>
      </c>
      <c r="E33343" t="s">
        <v>42</v>
      </c>
      <c r="F33343" t="s">
        <v>53</v>
      </c>
      <c r="G33343" s="1">
        <v>45454</v>
      </c>
      <c r="H33343" s="1" t="str">
        <f>TEXT(Walmart_customer_purchases[[#This Row],[Purchase_Date]],"ddd")</f>
        <v>Tue</v>
      </c>
      <c r="I33343" s="1" t="str">
        <f>TEXT(Walmart_customer_purchases[[#This Row],[Purchase_Date]],"mmm")</f>
        <v>Jun</v>
      </c>
      <c r="J33343" s="1" t="str">
        <f>TEXT(Walmart_customer_purchases[[#This Row],[Purchase_Date]],"yyy")</f>
        <v>2024</v>
      </c>
      <c r="K33343">
        <v>314.31</v>
      </c>
      <c r="L33343" t="s">
        <v>47</v>
      </c>
      <c r="M33343" t="s">
        <v>75167</v>
      </c>
      <c r="N33343">
        <v>1</v>
      </c>
      <c r="O33343" t="s">
        <v>75168</v>
      </c>
      <c r="P33343">
        <v>2024</v>
      </c>
      <c r="Q33343" t="s">
        <v>75157</v>
      </c>
      <c r="R33343" t="s">
        <v>75153</v>
      </c>
    </row>
    <row r="33344" spans="1:18" x14ac:dyDescent="0.3">
      <c r="A33344" t="s">
        <v>52483</v>
      </c>
      <c r="B33344">
        <v>21</v>
      </c>
      <c r="C33344" t="s">
        <v>25</v>
      </c>
      <c r="D33344" t="s">
        <v>17629</v>
      </c>
      <c r="E33344" t="s">
        <v>27</v>
      </c>
      <c r="F33344" t="s">
        <v>69</v>
      </c>
      <c r="G33344" s="1">
        <v>45519</v>
      </c>
      <c r="H33344" s="1" t="str">
        <f>TEXT(Walmart_customer_purchases[[#This Row],[Purchase_Date]],"ddd")</f>
        <v>Thu</v>
      </c>
      <c r="I33344" s="1" t="str">
        <f>TEXT(Walmart_customer_purchases[[#This Row],[Purchase_Date]],"mmm")</f>
        <v>Aug</v>
      </c>
      <c r="J33344" s="1" t="str">
        <f>TEXT(Walmart_customer_purchases[[#This Row],[Purchase_Date]],"yyy")</f>
        <v>2024</v>
      </c>
      <c r="K33344">
        <v>307.54000000000002</v>
      </c>
      <c r="L33344" t="s">
        <v>17</v>
      </c>
      <c r="M33344" t="s">
        <v>75167</v>
      </c>
      <c r="N33344">
        <v>2</v>
      </c>
      <c r="O33344" t="s">
        <v>75166</v>
      </c>
      <c r="P33344">
        <v>2024</v>
      </c>
      <c r="Q33344" t="s">
        <v>75139</v>
      </c>
      <c r="R33344" t="s">
        <v>75143</v>
      </c>
    </row>
    <row r="33345" spans="1:18" x14ac:dyDescent="0.3">
      <c r="A33345" t="s">
        <v>52484</v>
      </c>
      <c r="B33345">
        <v>23</v>
      </c>
      <c r="C33345" t="s">
        <v>19</v>
      </c>
      <c r="D33345" t="s">
        <v>52485</v>
      </c>
      <c r="E33345" t="s">
        <v>15</v>
      </c>
      <c r="F33345" t="s">
        <v>63</v>
      </c>
      <c r="G33345" s="1">
        <v>45660</v>
      </c>
      <c r="H33345" s="1" t="str">
        <f>TEXT(Walmart_customer_purchases[[#This Row],[Purchase_Date]],"ddd")</f>
        <v>Fri</v>
      </c>
      <c r="I33345" s="1" t="str">
        <f>TEXT(Walmart_customer_purchases[[#This Row],[Purchase_Date]],"mmm")</f>
        <v>Jan</v>
      </c>
      <c r="J33345" s="1" t="str">
        <f>TEXT(Walmart_customer_purchases[[#This Row],[Purchase_Date]],"yyy")</f>
        <v>2025</v>
      </c>
      <c r="K33345">
        <v>405.26</v>
      </c>
      <c r="L33345" t="s">
        <v>29</v>
      </c>
      <c r="M33345" t="s">
        <v>75165</v>
      </c>
      <c r="N33345">
        <v>1</v>
      </c>
      <c r="O33345" t="s">
        <v>75166</v>
      </c>
      <c r="P33345">
        <v>2025</v>
      </c>
      <c r="Q33345" t="s">
        <v>75149</v>
      </c>
      <c r="R33345" t="s">
        <v>75140</v>
      </c>
    </row>
    <row r="33346" spans="1:18" x14ac:dyDescent="0.3">
      <c r="A33346" t="s">
        <v>52486</v>
      </c>
      <c r="B33346">
        <v>25</v>
      </c>
      <c r="C33346" t="s">
        <v>13</v>
      </c>
      <c r="D33346" t="s">
        <v>28538</v>
      </c>
      <c r="E33346" t="s">
        <v>15</v>
      </c>
      <c r="F33346" t="s">
        <v>32</v>
      </c>
      <c r="G33346" s="1">
        <v>45614</v>
      </c>
      <c r="H33346" s="1" t="str">
        <f>TEXT(Walmart_customer_purchases[[#This Row],[Purchase_Date]],"ddd")</f>
        <v>Mon</v>
      </c>
      <c r="I33346" s="1" t="str">
        <f>TEXT(Walmart_customer_purchases[[#This Row],[Purchase_Date]],"mmm")</f>
        <v>Nov</v>
      </c>
      <c r="J33346" s="1" t="str">
        <f>TEXT(Walmart_customer_purchases[[#This Row],[Purchase_Date]],"yyy")</f>
        <v>2024</v>
      </c>
      <c r="K33346">
        <v>311.74</v>
      </c>
      <c r="L33346" t="s">
        <v>17</v>
      </c>
      <c r="M33346" t="s">
        <v>75167</v>
      </c>
      <c r="N33346">
        <v>3</v>
      </c>
      <c r="O33346" t="s">
        <v>75168</v>
      </c>
      <c r="P33346">
        <v>2024</v>
      </c>
      <c r="Q33346" t="s">
        <v>75144</v>
      </c>
      <c r="R33346" t="s">
        <v>75145</v>
      </c>
    </row>
    <row r="33347" spans="1:18" x14ac:dyDescent="0.3">
      <c r="A33347" t="s">
        <v>52487</v>
      </c>
      <c r="B33347">
        <v>37</v>
      </c>
      <c r="C33347" t="s">
        <v>19</v>
      </c>
      <c r="D33347" t="s">
        <v>22404</v>
      </c>
      <c r="E33347" t="s">
        <v>42</v>
      </c>
      <c r="F33347" t="s">
        <v>43</v>
      </c>
      <c r="G33347" s="1">
        <v>45653</v>
      </c>
      <c r="H33347" s="1" t="str">
        <f>TEXT(Walmart_customer_purchases[[#This Row],[Purchase_Date]],"ddd")</f>
        <v>Fri</v>
      </c>
      <c r="I33347" s="1" t="str">
        <f>TEXT(Walmart_customer_purchases[[#This Row],[Purchase_Date]],"mmm")</f>
        <v>Dec</v>
      </c>
      <c r="J33347" s="1" t="str">
        <f>TEXT(Walmart_customer_purchases[[#This Row],[Purchase_Date]],"yyy")</f>
        <v>2024</v>
      </c>
      <c r="K33347">
        <v>53.33</v>
      </c>
      <c r="L33347" t="s">
        <v>17</v>
      </c>
      <c r="M33347" t="s">
        <v>75165</v>
      </c>
      <c r="N33347">
        <v>5</v>
      </c>
      <c r="O33347" t="s">
        <v>75168</v>
      </c>
      <c r="P33347">
        <v>2024</v>
      </c>
      <c r="Q33347" t="s">
        <v>75141</v>
      </c>
      <c r="R33347" t="s">
        <v>75140</v>
      </c>
    </row>
    <row r="33348" spans="1:18" x14ac:dyDescent="0.3">
      <c r="A33348" t="s">
        <v>52488</v>
      </c>
      <c r="B33348">
        <v>24</v>
      </c>
      <c r="C33348" t="s">
        <v>25</v>
      </c>
      <c r="D33348" t="s">
        <v>52489</v>
      </c>
      <c r="E33348" t="s">
        <v>21</v>
      </c>
      <c r="F33348" t="s">
        <v>22</v>
      </c>
      <c r="G33348" s="1">
        <v>45631</v>
      </c>
      <c r="H33348" s="1" t="str">
        <f>TEXT(Walmart_customer_purchases[[#This Row],[Purchase_Date]],"ddd")</f>
        <v>Thu</v>
      </c>
      <c r="I33348" s="1" t="str">
        <f>TEXT(Walmart_customer_purchases[[#This Row],[Purchase_Date]],"mmm")</f>
        <v>Dec</v>
      </c>
      <c r="J33348" s="1" t="str">
        <f>TEXT(Walmart_customer_purchases[[#This Row],[Purchase_Date]],"yyy")</f>
        <v>2024</v>
      </c>
      <c r="K33348">
        <v>258.36</v>
      </c>
      <c r="L33348" t="s">
        <v>29</v>
      </c>
      <c r="M33348" t="s">
        <v>75167</v>
      </c>
      <c r="N33348">
        <v>5</v>
      </c>
      <c r="O33348" t="s">
        <v>75166</v>
      </c>
      <c r="P33348">
        <v>2024</v>
      </c>
      <c r="Q33348" t="s">
        <v>75141</v>
      </c>
      <c r="R33348" t="s">
        <v>75143</v>
      </c>
    </row>
    <row r="33349" spans="1:18" x14ac:dyDescent="0.3">
      <c r="A33349" t="s">
        <v>52490</v>
      </c>
      <c r="B33349">
        <v>23</v>
      </c>
      <c r="C33349" t="s">
        <v>25</v>
      </c>
      <c r="D33349" t="s">
        <v>52491</v>
      </c>
      <c r="E33349" t="s">
        <v>27</v>
      </c>
      <c r="F33349" t="s">
        <v>28</v>
      </c>
      <c r="G33349" s="1">
        <v>45534</v>
      </c>
      <c r="H33349" s="1" t="str">
        <f>TEXT(Walmart_customer_purchases[[#This Row],[Purchase_Date]],"ddd")</f>
        <v>Fri</v>
      </c>
      <c r="I33349" s="1" t="str">
        <f>TEXT(Walmart_customer_purchases[[#This Row],[Purchase_Date]],"mmm")</f>
        <v>Aug</v>
      </c>
      <c r="J33349" s="1" t="str">
        <f>TEXT(Walmart_customer_purchases[[#This Row],[Purchase_Date]],"yyy")</f>
        <v>2024</v>
      </c>
      <c r="K33349">
        <v>485.63</v>
      </c>
      <c r="L33349" t="s">
        <v>29</v>
      </c>
      <c r="M33349" t="s">
        <v>75165</v>
      </c>
      <c r="N33349">
        <v>5</v>
      </c>
      <c r="O33349" t="s">
        <v>75166</v>
      </c>
      <c r="P33349">
        <v>2024</v>
      </c>
      <c r="Q33349" t="s">
        <v>75139</v>
      </c>
      <c r="R33349" t="s">
        <v>75140</v>
      </c>
    </row>
    <row r="33350" spans="1:18" x14ac:dyDescent="0.3">
      <c r="A33350" t="s">
        <v>52492</v>
      </c>
      <c r="B33350">
        <v>30</v>
      </c>
      <c r="C33350" t="s">
        <v>19</v>
      </c>
      <c r="D33350" t="s">
        <v>52493</v>
      </c>
      <c r="E33350" t="s">
        <v>42</v>
      </c>
      <c r="F33350" t="s">
        <v>43</v>
      </c>
      <c r="G33350" s="1">
        <v>45636</v>
      </c>
      <c r="H33350" s="1" t="str">
        <f>TEXT(Walmart_customer_purchases[[#This Row],[Purchase_Date]],"ddd")</f>
        <v>Tue</v>
      </c>
      <c r="I33350" s="1" t="str">
        <f>TEXT(Walmart_customer_purchases[[#This Row],[Purchase_Date]],"mmm")</f>
        <v>Dec</v>
      </c>
      <c r="J33350" s="1" t="str">
        <f>TEXT(Walmart_customer_purchases[[#This Row],[Purchase_Date]],"yyy")</f>
        <v>2024</v>
      </c>
      <c r="K33350">
        <v>212.91</v>
      </c>
      <c r="L33350" t="s">
        <v>17</v>
      </c>
      <c r="M33350" t="s">
        <v>75167</v>
      </c>
      <c r="N33350">
        <v>5</v>
      </c>
      <c r="O33350" t="s">
        <v>75168</v>
      </c>
      <c r="P33350">
        <v>2024</v>
      </c>
      <c r="Q33350" t="s">
        <v>75141</v>
      </c>
      <c r="R33350" t="s">
        <v>75153</v>
      </c>
    </row>
    <row r="33351" spans="1:18" x14ac:dyDescent="0.3">
      <c r="A33351" t="s">
        <v>52494</v>
      </c>
      <c r="B33351">
        <v>21</v>
      </c>
      <c r="C33351" t="s">
        <v>13</v>
      </c>
      <c r="D33351" t="s">
        <v>7241</v>
      </c>
      <c r="E33351" t="s">
        <v>27</v>
      </c>
      <c r="F33351" t="s">
        <v>46</v>
      </c>
      <c r="G33351" s="1">
        <v>45585</v>
      </c>
      <c r="H33351" s="1" t="str">
        <f>TEXT(Walmart_customer_purchases[[#This Row],[Purchase_Date]],"ddd")</f>
        <v>Sun</v>
      </c>
      <c r="I33351" s="1" t="str">
        <f>TEXT(Walmart_customer_purchases[[#This Row],[Purchase_Date]],"mmm")</f>
        <v>Oct</v>
      </c>
      <c r="J33351" s="1" t="str">
        <f>TEXT(Walmart_customer_purchases[[#This Row],[Purchase_Date]],"yyy")</f>
        <v>2024</v>
      </c>
      <c r="K33351">
        <v>205.74</v>
      </c>
      <c r="L33351" t="s">
        <v>17</v>
      </c>
      <c r="M33351" t="s">
        <v>75165</v>
      </c>
      <c r="N33351">
        <v>5</v>
      </c>
      <c r="O33351" t="s">
        <v>75166</v>
      </c>
      <c r="P33351">
        <v>2024</v>
      </c>
      <c r="Q33351" t="s">
        <v>75146</v>
      </c>
      <c r="R33351" t="s">
        <v>75154</v>
      </c>
    </row>
    <row r="33352" spans="1:18" x14ac:dyDescent="0.3">
      <c r="A33352" t="s">
        <v>52495</v>
      </c>
      <c r="B33352">
        <v>26</v>
      </c>
      <c r="C33352" t="s">
        <v>25</v>
      </c>
      <c r="D33352" t="s">
        <v>1858</v>
      </c>
      <c r="E33352" t="s">
        <v>15</v>
      </c>
      <c r="F33352" t="s">
        <v>16</v>
      </c>
      <c r="G33352" s="1">
        <v>45332</v>
      </c>
      <c r="H33352" s="1" t="str">
        <f>TEXT(Walmart_customer_purchases[[#This Row],[Purchase_Date]],"ddd")</f>
        <v>Sat</v>
      </c>
      <c r="I33352" s="1" t="str">
        <f>TEXT(Walmart_customer_purchases[[#This Row],[Purchase_Date]],"mmm")</f>
        <v>Feb</v>
      </c>
      <c r="J33352" s="1" t="str">
        <f>TEXT(Walmart_customer_purchases[[#This Row],[Purchase_Date]],"yyy")</f>
        <v>2024</v>
      </c>
      <c r="K33352">
        <v>244.51</v>
      </c>
      <c r="L33352" t="s">
        <v>23</v>
      </c>
      <c r="M33352" t="s">
        <v>75167</v>
      </c>
      <c r="N33352">
        <v>2</v>
      </c>
      <c r="O33352" t="s">
        <v>75168</v>
      </c>
      <c r="P33352">
        <v>2024</v>
      </c>
      <c r="Q33352" t="s">
        <v>75147</v>
      </c>
      <c r="R33352" t="s">
        <v>75142</v>
      </c>
    </row>
    <row r="33353" spans="1:18" x14ac:dyDescent="0.3">
      <c r="A33353" t="s">
        <v>52496</v>
      </c>
      <c r="B33353">
        <v>44</v>
      </c>
      <c r="C33353" t="s">
        <v>19</v>
      </c>
      <c r="D33353" t="s">
        <v>52497</v>
      </c>
      <c r="E33353" t="s">
        <v>15</v>
      </c>
      <c r="F33353" t="s">
        <v>63</v>
      </c>
      <c r="G33353" s="1">
        <v>45341</v>
      </c>
      <c r="H33353" s="1" t="str">
        <f>TEXT(Walmart_customer_purchases[[#This Row],[Purchase_Date]],"ddd")</f>
        <v>Mon</v>
      </c>
      <c r="I33353" s="1" t="str">
        <f>TEXT(Walmart_customer_purchases[[#This Row],[Purchase_Date]],"mmm")</f>
        <v>Feb</v>
      </c>
      <c r="J33353" s="1" t="str">
        <f>TEXT(Walmart_customer_purchases[[#This Row],[Purchase_Date]],"yyy")</f>
        <v>2024</v>
      </c>
      <c r="K33353">
        <v>437.42</v>
      </c>
      <c r="L33353" t="s">
        <v>29</v>
      </c>
      <c r="M33353" t="s">
        <v>75167</v>
      </c>
      <c r="N33353">
        <v>2</v>
      </c>
      <c r="O33353" t="s">
        <v>75168</v>
      </c>
      <c r="P33353">
        <v>2024</v>
      </c>
      <c r="Q33353" t="s">
        <v>75147</v>
      </c>
      <c r="R33353" t="s">
        <v>75145</v>
      </c>
    </row>
    <row r="33354" spans="1:18" x14ac:dyDescent="0.3">
      <c r="A33354" t="s">
        <v>52498</v>
      </c>
      <c r="B33354">
        <v>32</v>
      </c>
      <c r="C33354" t="s">
        <v>19</v>
      </c>
      <c r="D33354" t="s">
        <v>21373</v>
      </c>
      <c r="E33354" t="s">
        <v>21</v>
      </c>
      <c r="F33354" t="s">
        <v>102</v>
      </c>
      <c r="G33354" s="1">
        <v>45379</v>
      </c>
      <c r="H33354" s="1" t="str">
        <f>TEXT(Walmart_customer_purchases[[#This Row],[Purchase_Date]],"ddd")</f>
        <v>Thu</v>
      </c>
      <c r="I33354" s="1" t="str">
        <f>TEXT(Walmart_customer_purchases[[#This Row],[Purchase_Date]],"mmm")</f>
        <v>Mar</v>
      </c>
      <c r="J33354" s="1" t="str">
        <f>TEXT(Walmart_customer_purchases[[#This Row],[Purchase_Date]],"yyy")</f>
        <v>2024</v>
      </c>
      <c r="K33354">
        <v>362.1</v>
      </c>
      <c r="L33354" t="s">
        <v>29</v>
      </c>
      <c r="M33354" t="s">
        <v>75165</v>
      </c>
      <c r="N33354">
        <v>4</v>
      </c>
      <c r="O33354" t="s">
        <v>75166</v>
      </c>
      <c r="P33354">
        <v>2024</v>
      </c>
      <c r="Q33354" t="s">
        <v>75151</v>
      </c>
      <c r="R33354" t="s">
        <v>75143</v>
      </c>
    </row>
    <row r="33355" spans="1:18" x14ac:dyDescent="0.3">
      <c r="A33355" t="s">
        <v>52499</v>
      </c>
      <c r="B33355">
        <v>21</v>
      </c>
      <c r="C33355" t="s">
        <v>13</v>
      </c>
      <c r="D33355" t="s">
        <v>9578</v>
      </c>
      <c r="E33355" t="s">
        <v>42</v>
      </c>
      <c r="F33355" t="s">
        <v>43</v>
      </c>
      <c r="G33355" s="1">
        <v>45438</v>
      </c>
      <c r="H33355" s="1" t="str">
        <f>TEXT(Walmart_customer_purchases[[#This Row],[Purchase_Date]],"ddd")</f>
        <v>Sun</v>
      </c>
      <c r="I33355" s="1" t="str">
        <f>TEXT(Walmart_customer_purchases[[#This Row],[Purchase_Date]],"mmm")</f>
        <v>May</v>
      </c>
      <c r="J33355" s="1" t="str">
        <f>TEXT(Walmart_customer_purchases[[#This Row],[Purchase_Date]],"yyy")</f>
        <v>2024</v>
      </c>
      <c r="K33355">
        <v>316.93</v>
      </c>
      <c r="L33355" t="s">
        <v>47</v>
      </c>
      <c r="M33355" t="s">
        <v>75167</v>
      </c>
      <c r="N33355">
        <v>3</v>
      </c>
      <c r="O33355" t="s">
        <v>75166</v>
      </c>
      <c r="P33355">
        <v>2024</v>
      </c>
      <c r="Q33355" t="s">
        <v>75156</v>
      </c>
      <c r="R33355" t="s">
        <v>75154</v>
      </c>
    </row>
    <row r="33356" spans="1:18" x14ac:dyDescent="0.3">
      <c r="A33356" t="s">
        <v>52500</v>
      </c>
      <c r="B33356">
        <v>45</v>
      </c>
      <c r="C33356" t="s">
        <v>13</v>
      </c>
      <c r="D33356" t="s">
        <v>37875</v>
      </c>
      <c r="E33356" t="s">
        <v>42</v>
      </c>
      <c r="F33356" t="s">
        <v>53</v>
      </c>
      <c r="G33356" s="1">
        <v>45550</v>
      </c>
      <c r="H33356" s="1" t="str">
        <f>TEXT(Walmart_customer_purchases[[#This Row],[Purchase_Date]],"ddd")</f>
        <v>Sun</v>
      </c>
      <c r="I33356" s="1" t="str">
        <f>TEXT(Walmart_customer_purchases[[#This Row],[Purchase_Date]],"mmm")</f>
        <v>Sep</v>
      </c>
      <c r="J33356" s="1" t="str">
        <f>TEXT(Walmart_customer_purchases[[#This Row],[Purchase_Date]],"yyy")</f>
        <v>2024</v>
      </c>
      <c r="K33356">
        <v>265.94</v>
      </c>
      <c r="L33356" t="s">
        <v>17</v>
      </c>
      <c r="M33356" t="s">
        <v>75165</v>
      </c>
      <c r="N33356">
        <v>1</v>
      </c>
      <c r="O33356" t="s">
        <v>75166</v>
      </c>
      <c r="P33356">
        <v>2024</v>
      </c>
      <c r="Q33356" t="s">
        <v>75148</v>
      </c>
      <c r="R33356" t="s">
        <v>75154</v>
      </c>
    </row>
    <row r="33357" spans="1:18" x14ac:dyDescent="0.3">
      <c r="A33357" t="s">
        <v>52501</v>
      </c>
      <c r="B33357">
        <v>35</v>
      </c>
      <c r="C33357" t="s">
        <v>13</v>
      </c>
      <c r="D33357" t="s">
        <v>52502</v>
      </c>
      <c r="E33357" t="s">
        <v>15</v>
      </c>
      <c r="F33357" t="s">
        <v>16</v>
      </c>
      <c r="G33357" s="1">
        <v>45433</v>
      </c>
      <c r="H33357" s="1" t="str">
        <f>TEXT(Walmart_customer_purchases[[#This Row],[Purchase_Date]],"ddd")</f>
        <v>Tue</v>
      </c>
      <c r="I33357" s="1" t="str">
        <f>TEXT(Walmart_customer_purchases[[#This Row],[Purchase_Date]],"mmm")</f>
        <v>May</v>
      </c>
      <c r="J33357" s="1" t="str">
        <f>TEXT(Walmart_customer_purchases[[#This Row],[Purchase_Date]],"yyy")</f>
        <v>2024</v>
      </c>
      <c r="K33357">
        <v>418.1</v>
      </c>
      <c r="L33357" t="s">
        <v>29</v>
      </c>
      <c r="M33357" t="s">
        <v>75167</v>
      </c>
      <c r="N33357">
        <v>2</v>
      </c>
      <c r="O33357" t="s">
        <v>75168</v>
      </c>
      <c r="P33357">
        <v>2024</v>
      </c>
      <c r="Q33357" t="s">
        <v>75156</v>
      </c>
      <c r="R33357" t="s">
        <v>75153</v>
      </c>
    </row>
    <row r="33358" spans="1:18" x14ac:dyDescent="0.3">
      <c r="A33358" t="s">
        <v>52503</v>
      </c>
      <c r="B33358">
        <v>29</v>
      </c>
      <c r="C33358" t="s">
        <v>13</v>
      </c>
      <c r="D33358" t="s">
        <v>52504</v>
      </c>
      <c r="E33358" t="s">
        <v>27</v>
      </c>
      <c r="F33358" t="s">
        <v>80</v>
      </c>
      <c r="G33358" s="1">
        <v>45665</v>
      </c>
      <c r="H33358" s="1" t="str">
        <f>TEXT(Walmart_customer_purchases[[#This Row],[Purchase_Date]],"ddd")</f>
        <v>Wed</v>
      </c>
      <c r="I33358" s="1" t="str">
        <f>TEXT(Walmart_customer_purchases[[#This Row],[Purchase_Date]],"mmm")</f>
        <v>Jan</v>
      </c>
      <c r="J33358" s="1" t="str">
        <f>TEXT(Walmart_customer_purchases[[#This Row],[Purchase_Date]],"yyy")</f>
        <v>2025</v>
      </c>
      <c r="K33358">
        <v>401.49</v>
      </c>
      <c r="L33358" t="s">
        <v>47</v>
      </c>
      <c r="M33358" t="s">
        <v>75167</v>
      </c>
      <c r="N33358">
        <v>3</v>
      </c>
      <c r="O33358" t="s">
        <v>75168</v>
      </c>
      <c r="P33358">
        <v>2025</v>
      </c>
      <c r="Q33358" t="s">
        <v>75149</v>
      </c>
      <c r="R33358" t="s">
        <v>75155</v>
      </c>
    </row>
    <row r="33359" spans="1:18" x14ac:dyDescent="0.3">
      <c r="A33359" t="s">
        <v>52505</v>
      </c>
      <c r="B33359">
        <v>57</v>
      </c>
      <c r="C33359" t="s">
        <v>19</v>
      </c>
      <c r="D33359" t="s">
        <v>7610</v>
      </c>
      <c r="E33359" t="s">
        <v>15</v>
      </c>
      <c r="F33359" t="s">
        <v>37</v>
      </c>
      <c r="G33359" s="1">
        <v>45366</v>
      </c>
      <c r="H33359" s="1" t="str">
        <f>TEXT(Walmart_customer_purchases[[#This Row],[Purchase_Date]],"ddd")</f>
        <v>Fri</v>
      </c>
      <c r="I33359" s="1" t="str">
        <f>TEXT(Walmart_customer_purchases[[#This Row],[Purchase_Date]],"mmm")</f>
        <v>Mar</v>
      </c>
      <c r="J33359" s="1" t="str">
        <f>TEXT(Walmart_customer_purchases[[#This Row],[Purchase_Date]],"yyy")</f>
        <v>2024</v>
      </c>
      <c r="K33359">
        <v>219.65</v>
      </c>
      <c r="L33359" t="s">
        <v>17</v>
      </c>
      <c r="M33359" t="s">
        <v>75165</v>
      </c>
      <c r="N33359">
        <v>3</v>
      </c>
      <c r="O33359" t="s">
        <v>75166</v>
      </c>
      <c r="P33359">
        <v>2024</v>
      </c>
      <c r="Q33359" t="s">
        <v>75151</v>
      </c>
      <c r="R33359" t="s">
        <v>75140</v>
      </c>
    </row>
    <row r="33360" spans="1:18" x14ac:dyDescent="0.3">
      <c r="A33360" t="s">
        <v>52506</v>
      </c>
      <c r="B33360">
        <v>59</v>
      </c>
      <c r="C33360" t="s">
        <v>13</v>
      </c>
      <c r="D33360" t="s">
        <v>14829</v>
      </c>
      <c r="E33360" t="s">
        <v>15</v>
      </c>
      <c r="F33360" t="s">
        <v>16</v>
      </c>
      <c r="G33360" s="1">
        <v>45619</v>
      </c>
      <c r="H33360" s="1" t="str">
        <f>TEXT(Walmart_customer_purchases[[#This Row],[Purchase_Date]],"ddd")</f>
        <v>Sat</v>
      </c>
      <c r="I33360" s="1" t="str">
        <f>TEXT(Walmart_customer_purchases[[#This Row],[Purchase_Date]],"mmm")</f>
        <v>Nov</v>
      </c>
      <c r="J33360" s="1" t="str">
        <f>TEXT(Walmart_customer_purchases[[#This Row],[Purchase_Date]],"yyy")</f>
        <v>2024</v>
      </c>
      <c r="K33360">
        <v>362.66</v>
      </c>
      <c r="L33360" t="s">
        <v>17</v>
      </c>
      <c r="M33360" t="s">
        <v>75165</v>
      </c>
      <c r="N33360">
        <v>3</v>
      </c>
      <c r="O33360" t="s">
        <v>75168</v>
      </c>
      <c r="P33360">
        <v>2024</v>
      </c>
      <c r="Q33360" t="s">
        <v>75144</v>
      </c>
      <c r="R33360" t="s">
        <v>75142</v>
      </c>
    </row>
    <row r="33361" spans="1:18" x14ac:dyDescent="0.3">
      <c r="A33361" t="s">
        <v>52507</v>
      </c>
      <c r="B33361">
        <v>53</v>
      </c>
      <c r="C33361" t="s">
        <v>19</v>
      </c>
      <c r="D33361" t="s">
        <v>8669</v>
      </c>
      <c r="E33361" t="s">
        <v>21</v>
      </c>
      <c r="F33361" t="s">
        <v>66</v>
      </c>
      <c r="G33361" s="1">
        <v>45401</v>
      </c>
      <c r="H33361" s="1" t="str">
        <f>TEXT(Walmart_customer_purchases[[#This Row],[Purchase_Date]],"ddd")</f>
        <v>Fri</v>
      </c>
      <c r="I33361" s="1" t="str">
        <f>TEXT(Walmart_customer_purchases[[#This Row],[Purchase_Date]],"mmm")</f>
        <v>Apr</v>
      </c>
      <c r="J33361" s="1" t="str">
        <f>TEXT(Walmart_customer_purchases[[#This Row],[Purchase_Date]],"yyy")</f>
        <v>2024</v>
      </c>
      <c r="K33361">
        <v>129.08000000000001</v>
      </c>
      <c r="L33361" t="s">
        <v>47</v>
      </c>
      <c r="M33361" t="s">
        <v>75165</v>
      </c>
      <c r="N33361">
        <v>1</v>
      </c>
      <c r="O33361" t="s">
        <v>75166</v>
      </c>
      <c r="P33361">
        <v>2024</v>
      </c>
      <c r="Q33361" t="s">
        <v>75152</v>
      </c>
      <c r="R33361" t="s">
        <v>75140</v>
      </c>
    </row>
    <row r="33362" spans="1:18" x14ac:dyDescent="0.3">
      <c r="A33362" t="s">
        <v>52508</v>
      </c>
      <c r="B33362">
        <v>22</v>
      </c>
      <c r="C33362" t="s">
        <v>25</v>
      </c>
      <c r="D33362" t="s">
        <v>52509</v>
      </c>
      <c r="E33362" t="s">
        <v>42</v>
      </c>
      <c r="F33362" t="s">
        <v>50</v>
      </c>
      <c r="G33362" s="1">
        <v>45489</v>
      </c>
      <c r="H33362" s="1" t="str">
        <f>TEXT(Walmart_customer_purchases[[#This Row],[Purchase_Date]],"ddd")</f>
        <v>Tue</v>
      </c>
      <c r="I33362" s="1" t="str">
        <f>TEXT(Walmart_customer_purchases[[#This Row],[Purchase_Date]],"mmm")</f>
        <v>Jul</v>
      </c>
      <c r="J33362" s="1" t="str">
        <f>TEXT(Walmart_customer_purchases[[#This Row],[Purchase_Date]],"yyy")</f>
        <v>2024</v>
      </c>
      <c r="K33362">
        <v>292.52999999999997</v>
      </c>
      <c r="L33362" t="s">
        <v>47</v>
      </c>
      <c r="M33362" t="s">
        <v>75167</v>
      </c>
      <c r="N33362">
        <v>4</v>
      </c>
      <c r="O33362" t="s">
        <v>75166</v>
      </c>
      <c r="P33362">
        <v>2024</v>
      </c>
      <c r="Q33362" t="s">
        <v>75150</v>
      </c>
      <c r="R33362" t="s">
        <v>75153</v>
      </c>
    </row>
    <row r="33363" spans="1:18" x14ac:dyDescent="0.3">
      <c r="A33363" t="s">
        <v>52510</v>
      </c>
      <c r="B33363">
        <v>27</v>
      </c>
      <c r="C33363" t="s">
        <v>19</v>
      </c>
      <c r="D33363" t="s">
        <v>52511</v>
      </c>
      <c r="E33363" t="s">
        <v>42</v>
      </c>
      <c r="F33363" t="s">
        <v>97</v>
      </c>
      <c r="G33363" s="1">
        <v>45377</v>
      </c>
      <c r="H33363" s="1" t="str">
        <f>TEXT(Walmart_customer_purchases[[#This Row],[Purchase_Date]],"ddd")</f>
        <v>Tue</v>
      </c>
      <c r="I33363" s="1" t="str">
        <f>TEXT(Walmart_customer_purchases[[#This Row],[Purchase_Date]],"mmm")</f>
        <v>Mar</v>
      </c>
      <c r="J33363" s="1" t="str">
        <f>TEXT(Walmart_customer_purchases[[#This Row],[Purchase_Date]],"yyy")</f>
        <v>2024</v>
      </c>
      <c r="K33363">
        <v>348.34</v>
      </c>
      <c r="L33363" t="s">
        <v>17</v>
      </c>
      <c r="M33363" t="s">
        <v>75167</v>
      </c>
      <c r="N33363">
        <v>5</v>
      </c>
      <c r="O33363" t="s">
        <v>75168</v>
      </c>
      <c r="P33363">
        <v>2024</v>
      </c>
      <c r="Q33363" t="s">
        <v>75151</v>
      </c>
      <c r="R33363" t="s">
        <v>75153</v>
      </c>
    </row>
    <row r="33364" spans="1:18" x14ac:dyDescent="0.3">
      <c r="A33364" t="s">
        <v>52512</v>
      </c>
      <c r="B33364">
        <v>19</v>
      </c>
      <c r="C33364" t="s">
        <v>19</v>
      </c>
      <c r="D33364" t="s">
        <v>35424</v>
      </c>
      <c r="E33364" t="s">
        <v>21</v>
      </c>
      <c r="F33364" t="s">
        <v>22</v>
      </c>
      <c r="G33364" s="1">
        <v>45680</v>
      </c>
      <c r="H33364" s="1" t="str">
        <f>TEXT(Walmart_customer_purchases[[#This Row],[Purchase_Date]],"ddd")</f>
        <v>Thu</v>
      </c>
      <c r="I33364" s="1" t="str">
        <f>TEXT(Walmart_customer_purchases[[#This Row],[Purchase_Date]],"mmm")</f>
        <v>Jan</v>
      </c>
      <c r="J33364" s="1" t="str">
        <f>TEXT(Walmart_customer_purchases[[#This Row],[Purchase_Date]],"yyy")</f>
        <v>2025</v>
      </c>
      <c r="K33364">
        <v>160.47</v>
      </c>
      <c r="L33364" t="s">
        <v>23</v>
      </c>
      <c r="M33364" t="s">
        <v>75165</v>
      </c>
      <c r="N33364">
        <v>4</v>
      </c>
      <c r="O33364" t="s">
        <v>75166</v>
      </c>
      <c r="P33364">
        <v>2025</v>
      </c>
      <c r="Q33364" t="s">
        <v>75149</v>
      </c>
      <c r="R33364" t="s">
        <v>75143</v>
      </c>
    </row>
    <row r="33365" spans="1:18" x14ac:dyDescent="0.3">
      <c r="A33365" t="s">
        <v>52513</v>
      </c>
      <c r="B33365">
        <v>48</v>
      </c>
      <c r="C33365" t="s">
        <v>19</v>
      </c>
      <c r="D33365" t="s">
        <v>48071</v>
      </c>
      <c r="E33365" t="s">
        <v>15</v>
      </c>
      <c r="F33365" t="s">
        <v>32</v>
      </c>
      <c r="G33365" s="1">
        <v>45552</v>
      </c>
      <c r="H33365" s="1" t="str">
        <f>TEXT(Walmart_customer_purchases[[#This Row],[Purchase_Date]],"ddd")</f>
        <v>Tue</v>
      </c>
      <c r="I33365" s="1" t="str">
        <f>TEXT(Walmart_customer_purchases[[#This Row],[Purchase_Date]],"mmm")</f>
        <v>Sep</v>
      </c>
      <c r="J33365" s="1" t="str">
        <f>TEXT(Walmart_customer_purchases[[#This Row],[Purchase_Date]],"yyy")</f>
        <v>2024</v>
      </c>
      <c r="K33365">
        <v>399.76</v>
      </c>
      <c r="L33365" t="s">
        <v>29</v>
      </c>
      <c r="M33365" t="s">
        <v>75167</v>
      </c>
      <c r="N33365">
        <v>5</v>
      </c>
      <c r="O33365" t="s">
        <v>75168</v>
      </c>
      <c r="P33365">
        <v>2024</v>
      </c>
      <c r="Q33365" t="s">
        <v>75148</v>
      </c>
      <c r="R33365" t="s">
        <v>75153</v>
      </c>
    </row>
    <row r="33366" spans="1:18" x14ac:dyDescent="0.3">
      <c r="A33366" t="s">
        <v>52514</v>
      </c>
      <c r="B33366">
        <v>37</v>
      </c>
      <c r="C33366" t="s">
        <v>25</v>
      </c>
      <c r="D33366" t="s">
        <v>52515</v>
      </c>
      <c r="E33366" t="s">
        <v>27</v>
      </c>
      <c r="F33366" t="s">
        <v>28</v>
      </c>
      <c r="G33366" s="1">
        <v>45486</v>
      </c>
      <c r="H33366" s="1" t="str">
        <f>TEXT(Walmart_customer_purchases[[#This Row],[Purchase_Date]],"ddd")</f>
        <v>Sat</v>
      </c>
      <c r="I33366" s="1" t="str">
        <f>TEXT(Walmart_customer_purchases[[#This Row],[Purchase_Date]],"mmm")</f>
        <v>Jul</v>
      </c>
      <c r="J33366" s="1" t="str">
        <f>TEXT(Walmart_customer_purchases[[#This Row],[Purchase_Date]],"yyy")</f>
        <v>2024</v>
      </c>
      <c r="K33366">
        <v>381.38</v>
      </c>
      <c r="L33366" t="s">
        <v>47</v>
      </c>
      <c r="M33366" t="s">
        <v>75167</v>
      </c>
      <c r="N33366">
        <v>2</v>
      </c>
      <c r="O33366" t="s">
        <v>75166</v>
      </c>
      <c r="P33366">
        <v>2024</v>
      </c>
      <c r="Q33366" t="s">
        <v>75150</v>
      </c>
      <c r="R33366" t="s">
        <v>75142</v>
      </c>
    </row>
    <row r="33367" spans="1:18" x14ac:dyDescent="0.3">
      <c r="A33367" t="s">
        <v>52516</v>
      </c>
      <c r="B33367">
        <v>22</v>
      </c>
      <c r="C33367" t="s">
        <v>19</v>
      </c>
      <c r="D33367" t="s">
        <v>1358</v>
      </c>
      <c r="E33367" t="s">
        <v>42</v>
      </c>
      <c r="F33367" t="s">
        <v>53</v>
      </c>
      <c r="G33367" s="1">
        <v>45473</v>
      </c>
      <c r="H33367" s="1" t="str">
        <f>TEXT(Walmart_customer_purchases[[#This Row],[Purchase_Date]],"ddd")</f>
        <v>Sun</v>
      </c>
      <c r="I33367" s="1" t="str">
        <f>TEXT(Walmart_customer_purchases[[#This Row],[Purchase_Date]],"mmm")</f>
        <v>Jun</v>
      </c>
      <c r="J33367" s="1" t="str">
        <f>TEXT(Walmart_customer_purchases[[#This Row],[Purchase_Date]],"yyy")</f>
        <v>2024</v>
      </c>
      <c r="K33367">
        <v>378.68</v>
      </c>
      <c r="L33367" t="s">
        <v>23</v>
      </c>
      <c r="M33367" t="s">
        <v>75167</v>
      </c>
      <c r="N33367">
        <v>3</v>
      </c>
      <c r="O33367" t="s">
        <v>75166</v>
      </c>
      <c r="P33367">
        <v>2024</v>
      </c>
      <c r="Q33367" t="s">
        <v>75157</v>
      </c>
      <c r="R33367" t="s">
        <v>75154</v>
      </c>
    </row>
    <row r="33368" spans="1:18" x14ac:dyDescent="0.3">
      <c r="A33368" t="s">
        <v>52517</v>
      </c>
      <c r="B33368">
        <v>36</v>
      </c>
      <c r="C33368" t="s">
        <v>13</v>
      </c>
      <c r="D33368" t="s">
        <v>1320</v>
      </c>
      <c r="E33368" t="s">
        <v>15</v>
      </c>
      <c r="F33368" t="s">
        <v>37</v>
      </c>
      <c r="G33368" s="1">
        <v>45571</v>
      </c>
      <c r="H33368" s="1" t="str">
        <f>TEXT(Walmart_customer_purchases[[#This Row],[Purchase_Date]],"ddd")</f>
        <v>Sun</v>
      </c>
      <c r="I33368" s="1" t="str">
        <f>TEXT(Walmart_customer_purchases[[#This Row],[Purchase_Date]],"mmm")</f>
        <v>Oct</v>
      </c>
      <c r="J33368" s="1" t="str">
        <f>TEXT(Walmart_customer_purchases[[#This Row],[Purchase_Date]],"yyy")</f>
        <v>2024</v>
      </c>
      <c r="K33368">
        <v>239.64</v>
      </c>
      <c r="L33368" t="s">
        <v>17</v>
      </c>
      <c r="M33368" t="s">
        <v>75167</v>
      </c>
      <c r="N33368">
        <v>1</v>
      </c>
      <c r="O33368" t="s">
        <v>75168</v>
      </c>
      <c r="P33368">
        <v>2024</v>
      </c>
      <c r="Q33368" t="s">
        <v>75146</v>
      </c>
      <c r="R33368" t="s">
        <v>75154</v>
      </c>
    </row>
    <row r="33369" spans="1:18" x14ac:dyDescent="0.3">
      <c r="A33369" t="s">
        <v>52518</v>
      </c>
      <c r="B33369">
        <v>34</v>
      </c>
      <c r="C33369" t="s">
        <v>19</v>
      </c>
      <c r="D33369" t="s">
        <v>1637</v>
      </c>
      <c r="E33369" t="s">
        <v>42</v>
      </c>
      <c r="F33369" t="s">
        <v>53</v>
      </c>
      <c r="G33369" s="1">
        <v>45503</v>
      </c>
      <c r="H33369" s="1" t="str">
        <f>TEXT(Walmart_customer_purchases[[#This Row],[Purchase_Date]],"ddd")</f>
        <v>Tue</v>
      </c>
      <c r="I33369" s="1" t="str">
        <f>TEXT(Walmart_customer_purchases[[#This Row],[Purchase_Date]],"mmm")</f>
        <v>Jul</v>
      </c>
      <c r="J33369" s="1" t="str">
        <f>TEXT(Walmart_customer_purchases[[#This Row],[Purchase_Date]],"yyy")</f>
        <v>2024</v>
      </c>
      <c r="K33369">
        <v>86.61</v>
      </c>
      <c r="L33369" t="s">
        <v>17</v>
      </c>
      <c r="M33369" t="s">
        <v>75167</v>
      </c>
      <c r="N33369">
        <v>3</v>
      </c>
      <c r="O33369" t="s">
        <v>75166</v>
      </c>
      <c r="P33369">
        <v>2024</v>
      </c>
      <c r="Q33369" t="s">
        <v>75150</v>
      </c>
      <c r="R33369" t="s">
        <v>75153</v>
      </c>
    </row>
    <row r="33370" spans="1:18" x14ac:dyDescent="0.3">
      <c r="A33370" t="s">
        <v>52519</v>
      </c>
      <c r="B33370">
        <v>38</v>
      </c>
      <c r="C33370" t="s">
        <v>13</v>
      </c>
      <c r="D33370" t="s">
        <v>52520</v>
      </c>
      <c r="E33370" t="s">
        <v>15</v>
      </c>
      <c r="F33370" t="s">
        <v>32</v>
      </c>
      <c r="G33370" s="1">
        <v>45332</v>
      </c>
      <c r="H33370" s="1" t="str">
        <f>TEXT(Walmart_customer_purchases[[#This Row],[Purchase_Date]],"ddd")</f>
        <v>Sat</v>
      </c>
      <c r="I33370" s="1" t="str">
        <f>TEXT(Walmart_customer_purchases[[#This Row],[Purchase_Date]],"mmm")</f>
        <v>Feb</v>
      </c>
      <c r="J33370" s="1" t="str">
        <f>TEXT(Walmart_customer_purchases[[#This Row],[Purchase_Date]],"yyy")</f>
        <v>2024</v>
      </c>
      <c r="K33370">
        <v>439.32</v>
      </c>
      <c r="L33370" t="s">
        <v>29</v>
      </c>
      <c r="M33370" t="s">
        <v>75167</v>
      </c>
      <c r="N33370">
        <v>4</v>
      </c>
      <c r="O33370" t="s">
        <v>75168</v>
      </c>
      <c r="P33370">
        <v>2024</v>
      </c>
      <c r="Q33370" t="s">
        <v>75147</v>
      </c>
      <c r="R33370" t="s">
        <v>75142</v>
      </c>
    </row>
    <row r="33371" spans="1:18" x14ac:dyDescent="0.3">
      <c r="A33371" t="s">
        <v>52521</v>
      </c>
      <c r="B33371">
        <v>46</v>
      </c>
      <c r="C33371" t="s">
        <v>13</v>
      </c>
      <c r="D33371" t="s">
        <v>343</v>
      </c>
      <c r="E33371" t="s">
        <v>21</v>
      </c>
      <c r="F33371" t="s">
        <v>22</v>
      </c>
      <c r="G33371" s="1">
        <v>45593</v>
      </c>
      <c r="H33371" s="1" t="str">
        <f>TEXT(Walmart_customer_purchases[[#This Row],[Purchase_Date]],"ddd")</f>
        <v>Mon</v>
      </c>
      <c r="I33371" s="1" t="str">
        <f>TEXT(Walmart_customer_purchases[[#This Row],[Purchase_Date]],"mmm")</f>
        <v>Oct</v>
      </c>
      <c r="J33371" s="1" t="str">
        <f>TEXT(Walmart_customer_purchases[[#This Row],[Purchase_Date]],"yyy")</f>
        <v>2024</v>
      </c>
      <c r="K33371">
        <v>397.7</v>
      </c>
      <c r="L33371" t="s">
        <v>23</v>
      </c>
      <c r="M33371" t="s">
        <v>75165</v>
      </c>
      <c r="N33371">
        <v>1</v>
      </c>
      <c r="O33371" t="s">
        <v>75168</v>
      </c>
      <c r="P33371">
        <v>2024</v>
      </c>
      <c r="Q33371" t="s">
        <v>75146</v>
      </c>
      <c r="R33371" t="s">
        <v>75145</v>
      </c>
    </row>
    <row r="33372" spans="1:18" x14ac:dyDescent="0.3">
      <c r="A33372" t="s">
        <v>52522</v>
      </c>
      <c r="B33372">
        <v>44</v>
      </c>
      <c r="C33372" t="s">
        <v>25</v>
      </c>
      <c r="D33372" t="s">
        <v>12476</v>
      </c>
      <c r="E33372" t="s">
        <v>27</v>
      </c>
      <c r="F33372" t="s">
        <v>80</v>
      </c>
      <c r="G33372" s="1">
        <v>45403</v>
      </c>
      <c r="H33372" s="1" t="str">
        <f>TEXT(Walmart_customer_purchases[[#This Row],[Purchase_Date]],"ddd")</f>
        <v>Sun</v>
      </c>
      <c r="I33372" s="1" t="str">
        <f>TEXT(Walmart_customer_purchases[[#This Row],[Purchase_Date]],"mmm")</f>
        <v>Apr</v>
      </c>
      <c r="J33372" s="1" t="str">
        <f>TEXT(Walmart_customer_purchases[[#This Row],[Purchase_Date]],"yyy")</f>
        <v>2024</v>
      </c>
      <c r="K33372">
        <v>92.1</v>
      </c>
      <c r="L33372" t="s">
        <v>47</v>
      </c>
      <c r="M33372" t="s">
        <v>75165</v>
      </c>
      <c r="N33372">
        <v>2</v>
      </c>
      <c r="O33372" t="s">
        <v>75166</v>
      </c>
      <c r="P33372">
        <v>2024</v>
      </c>
      <c r="Q33372" t="s">
        <v>75152</v>
      </c>
      <c r="R33372" t="s">
        <v>75154</v>
      </c>
    </row>
    <row r="33373" spans="1:18" x14ac:dyDescent="0.3">
      <c r="A33373" t="s">
        <v>52523</v>
      </c>
      <c r="B33373">
        <v>45</v>
      </c>
      <c r="C33373" t="s">
        <v>13</v>
      </c>
      <c r="D33373" t="s">
        <v>15711</v>
      </c>
      <c r="E33373" t="s">
        <v>15</v>
      </c>
      <c r="F33373" t="s">
        <v>16</v>
      </c>
      <c r="G33373" s="1">
        <v>45452</v>
      </c>
      <c r="H33373" s="1" t="str">
        <f>TEXT(Walmart_customer_purchases[[#This Row],[Purchase_Date]],"ddd")</f>
        <v>Sun</v>
      </c>
      <c r="I33373" s="1" t="str">
        <f>TEXT(Walmart_customer_purchases[[#This Row],[Purchase_Date]],"mmm")</f>
        <v>Jun</v>
      </c>
      <c r="J33373" s="1" t="str">
        <f>TEXT(Walmart_customer_purchases[[#This Row],[Purchase_Date]],"yyy")</f>
        <v>2024</v>
      </c>
      <c r="K33373">
        <v>321.04000000000002</v>
      </c>
      <c r="L33373" t="s">
        <v>23</v>
      </c>
      <c r="M33373" t="s">
        <v>75167</v>
      </c>
      <c r="N33373">
        <v>3</v>
      </c>
      <c r="O33373" t="s">
        <v>75166</v>
      </c>
      <c r="P33373">
        <v>2024</v>
      </c>
      <c r="Q33373" t="s">
        <v>75157</v>
      </c>
      <c r="R33373" t="s">
        <v>75154</v>
      </c>
    </row>
    <row r="33374" spans="1:18" x14ac:dyDescent="0.3">
      <c r="A33374" t="s">
        <v>52524</v>
      </c>
      <c r="B33374">
        <v>34</v>
      </c>
      <c r="C33374" t="s">
        <v>25</v>
      </c>
      <c r="D33374" t="s">
        <v>52525</v>
      </c>
      <c r="E33374" t="s">
        <v>21</v>
      </c>
      <c r="F33374" t="s">
        <v>58</v>
      </c>
      <c r="G33374" s="1">
        <v>45682</v>
      </c>
      <c r="H33374" s="1" t="str">
        <f>TEXT(Walmart_customer_purchases[[#This Row],[Purchase_Date]],"ddd")</f>
        <v>Sat</v>
      </c>
      <c r="I33374" s="1" t="str">
        <f>TEXT(Walmart_customer_purchases[[#This Row],[Purchase_Date]],"mmm")</f>
        <v>Jan</v>
      </c>
      <c r="J33374" s="1" t="str">
        <f>TEXT(Walmart_customer_purchases[[#This Row],[Purchase_Date]],"yyy")</f>
        <v>2025</v>
      </c>
      <c r="K33374">
        <v>216.09</v>
      </c>
      <c r="L33374" t="s">
        <v>17</v>
      </c>
      <c r="M33374" t="s">
        <v>75165</v>
      </c>
      <c r="N33374">
        <v>1</v>
      </c>
      <c r="O33374" t="s">
        <v>75166</v>
      </c>
      <c r="P33374">
        <v>2025</v>
      </c>
      <c r="Q33374" t="s">
        <v>75149</v>
      </c>
      <c r="R33374" t="s">
        <v>75142</v>
      </c>
    </row>
    <row r="33375" spans="1:18" x14ac:dyDescent="0.3">
      <c r="A33375" t="s">
        <v>52526</v>
      </c>
      <c r="B33375">
        <v>30</v>
      </c>
      <c r="C33375" t="s">
        <v>19</v>
      </c>
      <c r="D33375" t="s">
        <v>24169</v>
      </c>
      <c r="E33375" t="s">
        <v>21</v>
      </c>
      <c r="F33375" t="s">
        <v>58</v>
      </c>
      <c r="G33375" s="1">
        <v>45527</v>
      </c>
      <c r="H33375" s="1" t="str">
        <f>TEXT(Walmart_customer_purchases[[#This Row],[Purchase_Date]],"ddd")</f>
        <v>Fri</v>
      </c>
      <c r="I33375" s="1" t="str">
        <f>TEXT(Walmart_customer_purchases[[#This Row],[Purchase_Date]],"mmm")</f>
        <v>Aug</v>
      </c>
      <c r="J33375" s="1" t="str">
        <f>TEXT(Walmart_customer_purchases[[#This Row],[Purchase_Date]],"yyy")</f>
        <v>2024</v>
      </c>
      <c r="K33375">
        <v>491.3</v>
      </c>
      <c r="L33375" t="s">
        <v>17</v>
      </c>
      <c r="M33375" t="s">
        <v>75167</v>
      </c>
      <c r="N33375">
        <v>5</v>
      </c>
      <c r="O33375" t="s">
        <v>75168</v>
      </c>
      <c r="P33375">
        <v>2024</v>
      </c>
      <c r="Q33375" t="s">
        <v>75139</v>
      </c>
      <c r="R33375" t="s">
        <v>75140</v>
      </c>
    </row>
    <row r="33376" spans="1:18" x14ac:dyDescent="0.3">
      <c r="A33376" t="s">
        <v>52527</v>
      </c>
      <c r="B33376">
        <v>31</v>
      </c>
      <c r="C33376" t="s">
        <v>13</v>
      </c>
      <c r="D33376" t="s">
        <v>3293</v>
      </c>
      <c r="E33376" t="s">
        <v>27</v>
      </c>
      <c r="F33376" t="s">
        <v>80</v>
      </c>
      <c r="G33376" s="1">
        <v>45647</v>
      </c>
      <c r="H33376" s="1" t="str">
        <f>TEXT(Walmart_customer_purchases[[#This Row],[Purchase_Date]],"ddd")</f>
        <v>Sat</v>
      </c>
      <c r="I33376" s="1" t="str">
        <f>TEXT(Walmart_customer_purchases[[#This Row],[Purchase_Date]],"mmm")</f>
        <v>Dec</v>
      </c>
      <c r="J33376" s="1" t="str">
        <f>TEXT(Walmart_customer_purchases[[#This Row],[Purchase_Date]],"yyy")</f>
        <v>2024</v>
      </c>
      <c r="K33376">
        <v>254.35</v>
      </c>
      <c r="L33376" t="s">
        <v>17</v>
      </c>
      <c r="M33376" t="s">
        <v>75167</v>
      </c>
      <c r="N33376">
        <v>3</v>
      </c>
      <c r="O33376" t="s">
        <v>75166</v>
      </c>
      <c r="P33376">
        <v>2024</v>
      </c>
      <c r="Q33376" t="s">
        <v>75141</v>
      </c>
      <c r="R33376" t="s">
        <v>75142</v>
      </c>
    </row>
    <row r="33377" spans="1:18" x14ac:dyDescent="0.3">
      <c r="A33377" t="s">
        <v>52528</v>
      </c>
      <c r="B33377">
        <v>34</v>
      </c>
      <c r="C33377" t="s">
        <v>19</v>
      </c>
      <c r="D33377" t="s">
        <v>4134</v>
      </c>
      <c r="E33377" t="s">
        <v>27</v>
      </c>
      <c r="F33377" t="s">
        <v>28</v>
      </c>
      <c r="G33377" s="1">
        <v>45598</v>
      </c>
      <c r="H33377" s="1" t="str">
        <f>TEXT(Walmart_customer_purchases[[#This Row],[Purchase_Date]],"ddd")</f>
        <v>Sat</v>
      </c>
      <c r="I33377" s="1" t="str">
        <f>TEXT(Walmart_customer_purchases[[#This Row],[Purchase_Date]],"mmm")</f>
        <v>Nov</v>
      </c>
      <c r="J33377" s="1" t="str">
        <f>TEXT(Walmart_customer_purchases[[#This Row],[Purchase_Date]],"yyy")</f>
        <v>2024</v>
      </c>
      <c r="K33377">
        <v>401.16</v>
      </c>
      <c r="L33377" t="s">
        <v>29</v>
      </c>
      <c r="M33377" t="s">
        <v>75165</v>
      </c>
      <c r="N33377">
        <v>1</v>
      </c>
      <c r="O33377" t="s">
        <v>75168</v>
      </c>
      <c r="P33377">
        <v>2024</v>
      </c>
      <c r="Q33377" t="s">
        <v>75144</v>
      </c>
      <c r="R33377" t="s">
        <v>75142</v>
      </c>
    </row>
    <row r="33378" spans="1:18" x14ac:dyDescent="0.3">
      <c r="A33378" t="s">
        <v>52529</v>
      </c>
      <c r="B33378">
        <v>36</v>
      </c>
      <c r="C33378" t="s">
        <v>19</v>
      </c>
      <c r="D33378" t="s">
        <v>52530</v>
      </c>
      <c r="E33378" t="s">
        <v>15</v>
      </c>
      <c r="F33378" t="s">
        <v>37</v>
      </c>
      <c r="G33378" s="1">
        <v>45545</v>
      </c>
      <c r="H33378" s="1" t="str">
        <f>TEXT(Walmart_customer_purchases[[#This Row],[Purchase_Date]],"ddd")</f>
        <v>Tue</v>
      </c>
      <c r="I33378" s="1" t="str">
        <f>TEXT(Walmart_customer_purchases[[#This Row],[Purchase_Date]],"mmm")</f>
        <v>Sep</v>
      </c>
      <c r="J33378" s="1" t="str">
        <f>TEXT(Walmart_customer_purchases[[#This Row],[Purchase_Date]],"yyy")</f>
        <v>2024</v>
      </c>
      <c r="K33378">
        <v>421.72</v>
      </c>
      <c r="L33378" t="s">
        <v>23</v>
      </c>
      <c r="M33378" t="s">
        <v>75165</v>
      </c>
      <c r="N33378">
        <v>3</v>
      </c>
      <c r="O33378" t="s">
        <v>75168</v>
      </c>
      <c r="P33378">
        <v>2024</v>
      </c>
      <c r="Q33378" t="s">
        <v>75148</v>
      </c>
      <c r="R33378" t="s">
        <v>75153</v>
      </c>
    </row>
    <row r="33379" spans="1:18" x14ac:dyDescent="0.3">
      <c r="A33379" t="s">
        <v>52531</v>
      </c>
      <c r="B33379">
        <v>27</v>
      </c>
      <c r="C33379" t="s">
        <v>25</v>
      </c>
      <c r="D33379" t="s">
        <v>24396</v>
      </c>
      <c r="E33379" t="s">
        <v>15</v>
      </c>
      <c r="F33379" t="s">
        <v>32</v>
      </c>
      <c r="G33379" s="1">
        <v>45510</v>
      </c>
      <c r="H33379" s="1" t="str">
        <f>TEXT(Walmart_customer_purchases[[#This Row],[Purchase_Date]],"ddd")</f>
        <v>Tue</v>
      </c>
      <c r="I33379" s="1" t="str">
        <f>TEXT(Walmart_customer_purchases[[#This Row],[Purchase_Date]],"mmm")</f>
        <v>Aug</v>
      </c>
      <c r="J33379" s="1" t="str">
        <f>TEXT(Walmart_customer_purchases[[#This Row],[Purchase_Date]],"yyy")</f>
        <v>2024</v>
      </c>
      <c r="K33379">
        <v>115.05</v>
      </c>
      <c r="L33379" t="s">
        <v>29</v>
      </c>
      <c r="M33379" t="s">
        <v>75165</v>
      </c>
      <c r="N33379">
        <v>2</v>
      </c>
      <c r="O33379" t="s">
        <v>75166</v>
      </c>
      <c r="P33379">
        <v>2024</v>
      </c>
      <c r="Q33379" t="s">
        <v>75139</v>
      </c>
      <c r="R33379" t="s">
        <v>75153</v>
      </c>
    </row>
    <row r="33380" spans="1:18" x14ac:dyDescent="0.3">
      <c r="A33380" t="s">
        <v>52532</v>
      </c>
      <c r="B33380">
        <v>44</v>
      </c>
      <c r="C33380" t="s">
        <v>13</v>
      </c>
      <c r="D33380" t="s">
        <v>5534</v>
      </c>
      <c r="E33380" t="s">
        <v>15</v>
      </c>
      <c r="F33380" t="s">
        <v>32</v>
      </c>
      <c r="G33380" s="1">
        <v>45391</v>
      </c>
      <c r="H33380" s="1" t="str">
        <f>TEXT(Walmart_customer_purchases[[#This Row],[Purchase_Date]],"ddd")</f>
        <v>Tue</v>
      </c>
      <c r="I33380" s="1" t="str">
        <f>TEXT(Walmart_customer_purchases[[#This Row],[Purchase_Date]],"mmm")</f>
        <v>Apr</v>
      </c>
      <c r="J33380" s="1" t="str">
        <f>TEXT(Walmart_customer_purchases[[#This Row],[Purchase_Date]],"yyy")</f>
        <v>2024</v>
      </c>
      <c r="K33380">
        <v>294.51</v>
      </c>
      <c r="L33380" t="s">
        <v>29</v>
      </c>
      <c r="M33380" t="s">
        <v>75165</v>
      </c>
      <c r="N33380">
        <v>1</v>
      </c>
      <c r="O33380" t="s">
        <v>75168</v>
      </c>
      <c r="P33380">
        <v>2024</v>
      </c>
      <c r="Q33380" t="s">
        <v>75152</v>
      </c>
      <c r="R33380" t="s">
        <v>75153</v>
      </c>
    </row>
    <row r="33381" spans="1:18" x14ac:dyDescent="0.3">
      <c r="A33381" t="s">
        <v>52533</v>
      </c>
      <c r="B33381">
        <v>45</v>
      </c>
      <c r="C33381" t="s">
        <v>25</v>
      </c>
      <c r="D33381" t="s">
        <v>52534</v>
      </c>
      <c r="E33381" t="s">
        <v>42</v>
      </c>
      <c r="F33381" t="s">
        <v>50</v>
      </c>
      <c r="G33381" s="1">
        <v>45497</v>
      </c>
      <c r="H33381" s="1" t="str">
        <f>TEXT(Walmart_customer_purchases[[#This Row],[Purchase_Date]],"ddd")</f>
        <v>Wed</v>
      </c>
      <c r="I33381" s="1" t="str">
        <f>TEXT(Walmart_customer_purchases[[#This Row],[Purchase_Date]],"mmm")</f>
        <v>Jul</v>
      </c>
      <c r="J33381" s="1" t="str">
        <f>TEXT(Walmart_customer_purchases[[#This Row],[Purchase_Date]],"yyy")</f>
        <v>2024</v>
      </c>
      <c r="K33381">
        <v>58.3</v>
      </c>
      <c r="L33381" t="s">
        <v>17</v>
      </c>
      <c r="M33381" t="s">
        <v>75165</v>
      </c>
      <c r="N33381">
        <v>4</v>
      </c>
      <c r="O33381" t="s">
        <v>75166</v>
      </c>
      <c r="P33381">
        <v>2024</v>
      </c>
      <c r="Q33381" t="s">
        <v>75150</v>
      </c>
      <c r="R33381" t="s">
        <v>75155</v>
      </c>
    </row>
    <row r="33382" spans="1:18" x14ac:dyDescent="0.3">
      <c r="A33382" t="s">
        <v>52535</v>
      </c>
      <c r="B33382">
        <v>18</v>
      </c>
      <c r="C33382" t="s">
        <v>19</v>
      </c>
      <c r="D33382" t="s">
        <v>52536</v>
      </c>
      <c r="E33382" t="s">
        <v>27</v>
      </c>
      <c r="F33382" t="s">
        <v>69</v>
      </c>
      <c r="G33382" s="1">
        <v>45394</v>
      </c>
      <c r="H33382" s="1" t="str">
        <f>TEXT(Walmart_customer_purchases[[#This Row],[Purchase_Date]],"ddd")</f>
        <v>Fri</v>
      </c>
      <c r="I33382" s="1" t="str">
        <f>TEXT(Walmart_customer_purchases[[#This Row],[Purchase_Date]],"mmm")</f>
        <v>Apr</v>
      </c>
      <c r="J33382" s="1" t="str">
        <f>TEXT(Walmart_customer_purchases[[#This Row],[Purchase_Date]],"yyy")</f>
        <v>2024</v>
      </c>
      <c r="K33382">
        <v>61.86</v>
      </c>
      <c r="L33382" t="s">
        <v>47</v>
      </c>
      <c r="M33382" t="s">
        <v>75165</v>
      </c>
      <c r="N33382">
        <v>4</v>
      </c>
      <c r="O33382" t="s">
        <v>75166</v>
      </c>
      <c r="P33382">
        <v>2024</v>
      </c>
      <c r="Q33382" t="s">
        <v>75152</v>
      </c>
      <c r="R33382" t="s">
        <v>75140</v>
      </c>
    </row>
    <row r="33383" spans="1:18" x14ac:dyDescent="0.3">
      <c r="A33383" t="s">
        <v>52537</v>
      </c>
      <c r="B33383">
        <v>41</v>
      </c>
      <c r="C33383" t="s">
        <v>25</v>
      </c>
      <c r="D33383" t="s">
        <v>52538</v>
      </c>
      <c r="E33383" t="s">
        <v>15</v>
      </c>
      <c r="F33383" t="s">
        <v>63</v>
      </c>
      <c r="G33383" s="1">
        <v>45415</v>
      </c>
      <c r="H33383" s="1" t="str">
        <f>TEXT(Walmart_customer_purchases[[#This Row],[Purchase_Date]],"ddd")</f>
        <v>Fri</v>
      </c>
      <c r="I33383" s="1" t="str">
        <f>TEXT(Walmart_customer_purchases[[#This Row],[Purchase_Date]],"mmm")</f>
        <v>May</v>
      </c>
      <c r="J33383" s="1" t="str">
        <f>TEXT(Walmart_customer_purchases[[#This Row],[Purchase_Date]],"yyy")</f>
        <v>2024</v>
      </c>
      <c r="K33383">
        <v>222.99</v>
      </c>
      <c r="L33383" t="s">
        <v>29</v>
      </c>
      <c r="M33383" t="s">
        <v>75167</v>
      </c>
      <c r="N33383">
        <v>1</v>
      </c>
      <c r="O33383" t="s">
        <v>75166</v>
      </c>
      <c r="P33383">
        <v>2024</v>
      </c>
      <c r="Q33383" t="s">
        <v>75156</v>
      </c>
      <c r="R33383" t="s">
        <v>75140</v>
      </c>
    </row>
    <row r="33384" spans="1:18" x14ac:dyDescent="0.3">
      <c r="A33384" t="s">
        <v>52539</v>
      </c>
      <c r="B33384">
        <v>21</v>
      </c>
      <c r="C33384" t="s">
        <v>13</v>
      </c>
      <c r="D33384" t="s">
        <v>3813</v>
      </c>
      <c r="E33384" t="s">
        <v>15</v>
      </c>
      <c r="F33384" t="s">
        <v>32</v>
      </c>
      <c r="G33384" s="1">
        <v>45362</v>
      </c>
      <c r="H33384" s="1" t="str">
        <f>TEXT(Walmart_customer_purchases[[#This Row],[Purchase_Date]],"ddd")</f>
        <v>Mon</v>
      </c>
      <c r="I33384" s="1" t="str">
        <f>TEXT(Walmart_customer_purchases[[#This Row],[Purchase_Date]],"mmm")</f>
        <v>Mar</v>
      </c>
      <c r="J33384" s="1" t="str">
        <f>TEXT(Walmart_customer_purchases[[#This Row],[Purchase_Date]],"yyy")</f>
        <v>2024</v>
      </c>
      <c r="K33384">
        <v>220.66</v>
      </c>
      <c r="L33384" t="s">
        <v>17</v>
      </c>
      <c r="M33384" t="s">
        <v>75165</v>
      </c>
      <c r="N33384">
        <v>1</v>
      </c>
      <c r="O33384" t="s">
        <v>75168</v>
      </c>
      <c r="P33384">
        <v>2024</v>
      </c>
      <c r="Q33384" t="s">
        <v>75151</v>
      </c>
      <c r="R33384" t="s">
        <v>75145</v>
      </c>
    </row>
    <row r="33385" spans="1:18" x14ac:dyDescent="0.3">
      <c r="A33385" t="s">
        <v>52540</v>
      </c>
      <c r="B33385">
        <v>59</v>
      </c>
      <c r="C33385" t="s">
        <v>13</v>
      </c>
      <c r="D33385" t="s">
        <v>6556</v>
      </c>
      <c r="E33385" t="s">
        <v>21</v>
      </c>
      <c r="F33385" t="s">
        <v>22</v>
      </c>
      <c r="G33385" s="1">
        <v>45338</v>
      </c>
      <c r="H33385" s="1" t="str">
        <f>TEXT(Walmart_customer_purchases[[#This Row],[Purchase_Date]],"ddd")</f>
        <v>Fri</v>
      </c>
      <c r="I33385" s="1" t="str">
        <f>TEXT(Walmart_customer_purchases[[#This Row],[Purchase_Date]],"mmm")</f>
        <v>Feb</v>
      </c>
      <c r="J33385" s="1" t="str">
        <f>TEXT(Walmart_customer_purchases[[#This Row],[Purchase_Date]],"yyy")</f>
        <v>2024</v>
      </c>
      <c r="K33385">
        <v>67.45</v>
      </c>
      <c r="L33385" t="s">
        <v>23</v>
      </c>
      <c r="M33385" t="s">
        <v>75165</v>
      </c>
      <c r="N33385">
        <v>2</v>
      </c>
      <c r="O33385" t="s">
        <v>75168</v>
      </c>
      <c r="P33385">
        <v>2024</v>
      </c>
      <c r="Q33385" t="s">
        <v>75147</v>
      </c>
      <c r="R33385" t="s">
        <v>75140</v>
      </c>
    </row>
    <row r="33386" spans="1:18" x14ac:dyDescent="0.3">
      <c r="A33386" t="s">
        <v>52541</v>
      </c>
      <c r="B33386">
        <v>36</v>
      </c>
      <c r="C33386" t="s">
        <v>13</v>
      </c>
      <c r="D33386" t="s">
        <v>9239</v>
      </c>
      <c r="E33386" t="s">
        <v>42</v>
      </c>
      <c r="F33386" t="s">
        <v>97</v>
      </c>
      <c r="G33386" s="1">
        <v>45620</v>
      </c>
      <c r="H33386" s="1" t="str">
        <f>TEXT(Walmart_customer_purchases[[#This Row],[Purchase_Date]],"ddd")</f>
        <v>Sun</v>
      </c>
      <c r="I33386" s="1" t="str">
        <f>TEXT(Walmart_customer_purchases[[#This Row],[Purchase_Date]],"mmm")</f>
        <v>Nov</v>
      </c>
      <c r="J33386" s="1" t="str">
        <f>TEXT(Walmart_customer_purchases[[#This Row],[Purchase_Date]],"yyy")</f>
        <v>2024</v>
      </c>
      <c r="K33386">
        <v>132.16</v>
      </c>
      <c r="L33386" t="s">
        <v>29</v>
      </c>
      <c r="M33386" t="s">
        <v>75165</v>
      </c>
      <c r="N33386">
        <v>2</v>
      </c>
      <c r="O33386" t="s">
        <v>75166</v>
      </c>
      <c r="P33386">
        <v>2024</v>
      </c>
      <c r="Q33386" t="s">
        <v>75144</v>
      </c>
      <c r="R33386" t="s">
        <v>75154</v>
      </c>
    </row>
    <row r="33387" spans="1:18" x14ac:dyDescent="0.3">
      <c r="A33387" t="s">
        <v>52542</v>
      </c>
      <c r="B33387">
        <v>36</v>
      </c>
      <c r="C33387" t="s">
        <v>13</v>
      </c>
      <c r="D33387" t="s">
        <v>52543</v>
      </c>
      <c r="E33387" t="s">
        <v>27</v>
      </c>
      <c r="F33387" t="s">
        <v>28</v>
      </c>
      <c r="G33387" s="1">
        <v>45620</v>
      </c>
      <c r="H33387" s="1" t="str">
        <f>TEXT(Walmart_customer_purchases[[#This Row],[Purchase_Date]],"ddd")</f>
        <v>Sun</v>
      </c>
      <c r="I33387" s="1" t="str">
        <f>TEXT(Walmart_customer_purchases[[#This Row],[Purchase_Date]],"mmm")</f>
        <v>Nov</v>
      </c>
      <c r="J33387" s="1" t="str">
        <f>TEXT(Walmart_customer_purchases[[#This Row],[Purchase_Date]],"yyy")</f>
        <v>2024</v>
      </c>
      <c r="K33387">
        <v>274.23</v>
      </c>
      <c r="L33387" t="s">
        <v>47</v>
      </c>
      <c r="M33387" t="s">
        <v>75167</v>
      </c>
      <c r="N33387">
        <v>5</v>
      </c>
      <c r="O33387" t="s">
        <v>75168</v>
      </c>
      <c r="P33387">
        <v>2024</v>
      </c>
      <c r="Q33387" t="s">
        <v>75144</v>
      </c>
      <c r="R33387" t="s">
        <v>75154</v>
      </c>
    </row>
    <row r="33388" spans="1:18" x14ac:dyDescent="0.3">
      <c r="A33388" t="s">
        <v>52544</v>
      </c>
      <c r="B33388">
        <v>52</v>
      </c>
      <c r="C33388" t="s">
        <v>19</v>
      </c>
      <c r="D33388" t="s">
        <v>52545</v>
      </c>
      <c r="E33388" t="s">
        <v>15</v>
      </c>
      <c r="F33388" t="s">
        <v>32</v>
      </c>
      <c r="G33388" s="1">
        <v>45656</v>
      </c>
      <c r="H33388" s="1" t="str">
        <f>TEXT(Walmart_customer_purchases[[#This Row],[Purchase_Date]],"ddd")</f>
        <v>Mon</v>
      </c>
      <c r="I33388" s="1" t="str">
        <f>TEXT(Walmart_customer_purchases[[#This Row],[Purchase_Date]],"mmm")</f>
        <v>Dec</v>
      </c>
      <c r="J33388" s="1" t="str">
        <f>TEXT(Walmart_customer_purchases[[#This Row],[Purchase_Date]],"yyy")</f>
        <v>2024</v>
      </c>
      <c r="K33388">
        <v>33.549999999999997</v>
      </c>
      <c r="L33388" t="s">
        <v>17</v>
      </c>
      <c r="M33388" t="s">
        <v>75165</v>
      </c>
      <c r="N33388">
        <v>4</v>
      </c>
      <c r="O33388" t="s">
        <v>75166</v>
      </c>
      <c r="P33388">
        <v>2024</v>
      </c>
      <c r="Q33388" t="s">
        <v>75141</v>
      </c>
      <c r="R33388" t="s">
        <v>75145</v>
      </c>
    </row>
    <row r="33389" spans="1:18" x14ac:dyDescent="0.3">
      <c r="A33389" t="s">
        <v>52546</v>
      </c>
      <c r="B33389">
        <v>56</v>
      </c>
      <c r="C33389" t="s">
        <v>19</v>
      </c>
      <c r="D33389" t="s">
        <v>31069</v>
      </c>
      <c r="E33389" t="s">
        <v>27</v>
      </c>
      <c r="F33389" t="s">
        <v>46</v>
      </c>
      <c r="G33389" s="1">
        <v>45622</v>
      </c>
      <c r="H33389" s="1" t="str">
        <f>TEXT(Walmart_customer_purchases[[#This Row],[Purchase_Date]],"ddd")</f>
        <v>Tue</v>
      </c>
      <c r="I33389" s="1" t="str">
        <f>TEXT(Walmart_customer_purchases[[#This Row],[Purchase_Date]],"mmm")</f>
        <v>Nov</v>
      </c>
      <c r="J33389" s="1" t="str">
        <f>TEXT(Walmart_customer_purchases[[#This Row],[Purchase_Date]],"yyy")</f>
        <v>2024</v>
      </c>
      <c r="K33389">
        <v>488.93</v>
      </c>
      <c r="L33389" t="s">
        <v>23</v>
      </c>
      <c r="M33389" t="s">
        <v>75167</v>
      </c>
      <c r="N33389">
        <v>3</v>
      </c>
      <c r="O33389" t="s">
        <v>75166</v>
      </c>
      <c r="P33389">
        <v>2024</v>
      </c>
      <c r="Q33389" t="s">
        <v>75144</v>
      </c>
      <c r="R33389" t="s">
        <v>75153</v>
      </c>
    </row>
    <row r="33390" spans="1:18" x14ac:dyDescent="0.3">
      <c r="A33390" t="s">
        <v>52547</v>
      </c>
      <c r="B33390">
        <v>31</v>
      </c>
      <c r="C33390" t="s">
        <v>19</v>
      </c>
      <c r="D33390" t="s">
        <v>2761</v>
      </c>
      <c r="E33390" t="s">
        <v>15</v>
      </c>
      <c r="F33390" t="s">
        <v>37</v>
      </c>
      <c r="G33390" s="1">
        <v>45382</v>
      </c>
      <c r="H33390" s="1" t="str">
        <f>TEXT(Walmart_customer_purchases[[#This Row],[Purchase_Date]],"ddd")</f>
        <v>Sun</v>
      </c>
      <c r="I33390" s="1" t="str">
        <f>TEXT(Walmart_customer_purchases[[#This Row],[Purchase_Date]],"mmm")</f>
        <v>Mar</v>
      </c>
      <c r="J33390" s="1" t="str">
        <f>TEXT(Walmart_customer_purchases[[#This Row],[Purchase_Date]],"yyy")</f>
        <v>2024</v>
      </c>
      <c r="K33390">
        <v>377.9</v>
      </c>
      <c r="L33390" t="s">
        <v>29</v>
      </c>
      <c r="M33390" t="s">
        <v>75165</v>
      </c>
      <c r="N33390">
        <v>5</v>
      </c>
      <c r="O33390" t="s">
        <v>75168</v>
      </c>
      <c r="P33390">
        <v>2024</v>
      </c>
      <c r="Q33390" t="s">
        <v>75151</v>
      </c>
      <c r="R33390" t="s">
        <v>75154</v>
      </c>
    </row>
    <row r="33391" spans="1:18" x14ac:dyDescent="0.3">
      <c r="A33391" t="s">
        <v>52548</v>
      </c>
      <c r="B33391">
        <v>60</v>
      </c>
      <c r="C33391" t="s">
        <v>13</v>
      </c>
      <c r="D33391" t="s">
        <v>16412</v>
      </c>
      <c r="E33391" t="s">
        <v>42</v>
      </c>
      <c r="F33391" t="s">
        <v>43</v>
      </c>
      <c r="G33391" s="1">
        <v>45643</v>
      </c>
      <c r="H33391" s="1" t="str">
        <f>TEXT(Walmart_customer_purchases[[#This Row],[Purchase_Date]],"ddd")</f>
        <v>Tue</v>
      </c>
      <c r="I33391" s="1" t="str">
        <f>TEXT(Walmart_customer_purchases[[#This Row],[Purchase_Date]],"mmm")</f>
        <v>Dec</v>
      </c>
      <c r="J33391" s="1" t="str">
        <f>TEXT(Walmart_customer_purchases[[#This Row],[Purchase_Date]],"yyy")</f>
        <v>2024</v>
      </c>
      <c r="K33391">
        <v>89.98</v>
      </c>
      <c r="L33391" t="s">
        <v>17</v>
      </c>
      <c r="M33391" t="s">
        <v>75165</v>
      </c>
      <c r="N33391">
        <v>4</v>
      </c>
      <c r="O33391" t="s">
        <v>75166</v>
      </c>
      <c r="P33391">
        <v>2024</v>
      </c>
      <c r="Q33391" t="s">
        <v>75141</v>
      </c>
      <c r="R33391" t="s">
        <v>75153</v>
      </c>
    </row>
    <row r="33392" spans="1:18" x14ac:dyDescent="0.3">
      <c r="A33392" t="s">
        <v>52549</v>
      </c>
      <c r="B33392">
        <v>29</v>
      </c>
      <c r="C33392" t="s">
        <v>25</v>
      </c>
      <c r="D33392" t="s">
        <v>34898</v>
      </c>
      <c r="E33392" t="s">
        <v>27</v>
      </c>
      <c r="F33392" t="s">
        <v>46</v>
      </c>
      <c r="G33392" s="1">
        <v>45614</v>
      </c>
      <c r="H33392" s="1" t="str">
        <f>TEXT(Walmart_customer_purchases[[#This Row],[Purchase_Date]],"ddd")</f>
        <v>Mon</v>
      </c>
      <c r="I33392" s="1" t="str">
        <f>TEXT(Walmart_customer_purchases[[#This Row],[Purchase_Date]],"mmm")</f>
        <v>Nov</v>
      </c>
      <c r="J33392" s="1" t="str">
        <f>TEXT(Walmart_customer_purchases[[#This Row],[Purchase_Date]],"yyy")</f>
        <v>2024</v>
      </c>
      <c r="K33392">
        <v>144.75</v>
      </c>
      <c r="L33392" t="s">
        <v>29</v>
      </c>
      <c r="M33392" t="s">
        <v>75165</v>
      </c>
      <c r="N33392">
        <v>3</v>
      </c>
      <c r="O33392" t="s">
        <v>75166</v>
      </c>
      <c r="P33392">
        <v>2024</v>
      </c>
      <c r="Q33392" t="s">
        <v>75144</v>
      </c>
      <c r="R33392" t="s">
        <v>75145</v>
      </c>
    </row>
    <row r="33393" spans="1:18" x14ac:dyDescent="0.3">
      <c r="A33393" t="s">
        <v>52550</v>
      </c>
      <c r="B33393">
        <v>43</v>
      </c>
      <c r="C33393" t="s">
        <v>19</v>
      </c>
      <c r="D33393" t="s">
        <v>577</v>
      </c>
      <c r="E33393" t="s">
        <v>15</v>
      </c>
      <c r="F33393" t="s">
        <v>16</v>
      </c>
      <c r="G33393" s="1">
        <v>45373</v>
      </c>
      <c r="H33393" s="1" t="str">
        <f>TEXT(Walmart_customer_purchases[[#This Row],[Purchase_Date]],"ddd")</f>
        <v>Fri</v>
      </c>
      <c r="I33393" s="1" t="str">
        <f>TEXT(Walmart_customer_purchases[[#This Row],[Purchase_Date]],"mmm")</f>
        <v>Mar</v>
      </c>
      <c r="J33393" s="1" t="str">
        <f>TEXT(Walmart_customer_purchases[[#This Row],[Purchase_Date]],"yyy")</f>
        <v>2024</v>
      </c>
      <c r="K33393">
        <v>426.83</v>
      </c>
      <c r="L33393" t="s">
        <v>23</v>
      </c>
      <c r="M33393" t="s">
        <v>75165</v>
      </c>
      <c r="N33393">
        <v>3</v>
      </c>
      <c r="O33393" t="s">
        <v>75168</v>
      </c>
      <c r="P33393">
        <v>2024</v>
      </c>
      <c r="Q33393" t="s">
        <v>75151</v>
      </c>
      <c r="R33393" t="s">
        <v>75140</v>
      </c>
    </row>
    <row r="33394" spans="1:18" x14ac:dyDescent="0.3">
      <c r="A33394" t="s">
        <v>52551</v>
      </c>
      <c r="B33394">
        <v>52</v>
      </c>
      <c r="C33394" t="s">
        <v>25</v>
      </c>
      <c r="D33394" t="s">
        <v>38249</v>
      </c>
      <c r="E33394" t="s">
        <v>27</v>
      </c>
      <c r="F33394" t="s">
        <v>28</v>
      </c>
      <c r="G33394" s="1">
        <v>45577</v>
      </c>
      <c r="H33394" s="1" t="str">
        <f>TEXT(Walmart_customer_purchases[[#This Row],[Purchase_Date]],"ddd")</f>
        <v>Sat</v>
      </c>
      <c r="I33394" s="1" t="str">
        <f>TEXT(Walmart_customer_purchases[[#This Row],[Purchase_Date]],"mmm")</f>
        <v>Oct</v>
      </c>
      <c r="J33394" s="1" t="str">
        <f>TEXT(Walmart_customer_purchases[[#This Row],[Purchase_Date]],"yyy")</f>
        <v>2024</v>
      </c>
      <c r="K33394">
        <v>102.98</v>
      </c>
      <c r="L33394" t="s">
        <v>47</v>
      </c>
      <c r="M33394" t="s">
        <v>75165</v>
      </c>
      <c r="N33394">
        <v>3</v>
      </c>
      <c r="O33394" t="s">
        <v>75168</v>
      </c>
      <c r="P33394">
        <v>2024</v>
      </c>
      <c r="Q33394" t="s">
        <v>75146</v>
      </c>
      <c r="R33394" t="s">
        <v>75142</v>
      </c>
    </row>
    <row r="33395" spans="1:18" x14ac:dyDescent="0.3">
      <c r="A33395" t="s">
        <v>52552</v>
      </c>
      <c r="B33395">
        <v>33</v>
      </c>
      <c r="C33395" t="s">
        <v>25</v>
      </c>
      <c r="D33395" t="s">
        <v>34384</v>
      </c>
      <c r="E33395" t="s">
        <v>42</v>
      </c>
      <c r="F33395" t="s">
        <v>43</v>
      </c>
      <c r="G33395" s="1">
        <v>45346</v>
      </c>
      <c r="H33395" s="1" t="str">
        <f>TEXT(Walmart_customer_purchases[[#This Row],[Purchase_Date]],"ddd")</f>
        <v>Sat</v>
      </c>
      <c r="I33395" s="1" t="str">
        <f>TEXT(Walmart_customer_purchases[[#This Row],[Purchase_Date]],"mmm")</f>
        <v>Feb</v>
      </c>
      <c r="J33395" s="1" t="str">
        <f>TEXT(Walmart_customer_purchases[[#This Row],[Purchase_Date]],"yyy")</f>
        <v>2024</v>
      </c>
      <c r="K33395">
        <v>402.39</v>
      </c>
      <c r="L33395" t="s">
        <v>47</v>
      </c>
      <c r="M33395" t="s">
        <v>75167</v>
      </c>
      <c r="N33395">
        <v>4</v>
      </c>
      <c r="O33395" t="s">
        <v>75166</v>
      </c>
      <c r="P33395">
        <v>2024</v>
      </c>
      <c r="Q33395" t="s">
        <v>75147</v>
      </c>
      <c r="R33395" t="s">
        <v>75142</v>
      </c>
    </row>
    <row r="33396" spans="1:18" x14ac:dyDescent="0.3">
      <c r="A33396" t="s">
        <v>52553</v>
      </c>
      <c r="B33396">
        <v>36</v>
      </c>
      <c r="C33396" t="s">
        <v>13</v>
      </c>
      <c r="D33396" t="s">
        <v>52554</v>
      </c>
      <c r="E33396" t="s">
        <v>27</v>
      </c>
      <c r="F33396" t="s">
        <v>28</v>
      </c>
      <c r="G33396" s="1">
        <v>45359</v>
      </c>
      <c r="H33396" s="1" t="str">
        <f>TEXT(Walmart_customer_purchases[[#This Row],[Purchase_Date]],"ddd")</f>
        <v>Fri</v>
      </c>
      <c r="I33396" s="1" t="str">
        <f>TEXT(Walmart_customer_purchases[[#This Row],[Purchase_Date]],"mmm")</f>
        <v>Mar</v>
      </c>
      <c r="J33396" s="1" t="str">
        <f>TEXT(Walmart_customer_purchases[[#This Row],[Purchase_Date]],"yyy")</f>
        <v>2024</v>
      </c>
      <c r="K33396">
        <v>243.5</v>
      </c>
      <c r="L33396" t="s">
        <v>47</v>
      </c>
      <c r="M33396" t="s">
        <v>75165</v>
      </c>
      <c r="N33396">
        <v>5</v>
      </c>
      <c r="O33396" t="s">
        <v>75166</v>
      </c>
      <c r="P33396">
        <v>2024</v>
      </c>
      <c r="Q33396" t="s">
        <v>75151</v>
      </c>
      <c r="R33396" t="s">
        <v>75140</v>
      </c>
    </row>
    <row r="33397" spans="1:18" x14ac:dyDescent="0.3">
      <c r="A33397" t="s">
        <v>52555</v>
      </c>
      <c r="B33397">
        <v>59</v>
      </c>
      <c r="C33397" t="s">
        <v>25</v>
      </c>
      <c r="D33397" t="s">
        <v>52556</v>
      </c>
      <c r="E33397" t="s">
        <v>27</v>
      </c>
      <c r="F33397" t="s">
        <v>80</v>
      </c>
      <c r="G33397" s="1">
        <v>45551</v>
      </c>
      <c r="H33397" s="1" t="str">
        <f>TEXT(Walmart_customer_purchases[[#This Row],[Purchase_Date]],"ddd")</f>
        <v>Mon</v>
      </c>
      <c r="I33397" s="1" t="str">
        <f>TEXT(Walmart_customer_purchases[[#This Row],[Purchase_Date]],"mmm")</f>
        <v>Sep</v>
      </c>
      <c r="J33397" s="1" t="str">
        <f>TEXT(Walmart_customer_purchases[[#This Row],[Purchase_Date]],"yyy")</f>
        <v>2024</v>
      </c>
      <c r="K33397">
        <v>369.91</v>
      </c>
      <c r="L33397" t="s">
        <v>17</v>
      </c>
      <c r="M33397" t="s">
        <v>75165</v>
      </c>
      <c r="N33397">
        <v>5</v>
      </c>
      <c r="O33397" t="s">
        <v>75168</v>
      </c>
      <c r="P33397">
        <v>2024</v>
      </c>
      <c r="Q33397" t="s">
        <v>75148</v>
      </c>
      <c r="R33397" t="s">
        <v>75145</v>
      </c>
    </row>
    <row r="33398" spans="1:18" x14ac:dyDescent="0.3">
      <c r="A33398" t="s">
        <v>52557</v>
      </c>
      <c r="B33398">
        <v>21</v>
      </c>
      <c r="C33398" t="s">
        <v>19</v>
      </c>
      <c r="D33398" t="s">
        <v>21452</v>
      </c>
      <c r="E33398" t="s">
        <v>42</v>
      </c>
      <c r="F33398" t="s">
        <v>43</v>
      </c>
      <c r="G33398" s="1">
        <v>45522</v>
      </c>
      <c r="H33398" s="1" t="str">
        <f>TEXT(Walmart_customer_purchases[[#This Row],[Purchase_Date]],"ddd")</f>
        <v>Sun</v>
      </c>
      <c r="I33398" s="1" t="str">
        <f>TEXT(Walmart_customer_purchases[[#This Row],[Purchase_Date]],"mmm")</f>
        <v>Aug</v>
      </c>
      <c r="J33398" s="1" t="str">
        <f>TEXT(Walmart_customer_purchases[[#This Row],[Purchase_Date]],"yyy")</f>
        <v>2024</v>
      </c>
      <c r="K33398">
        <v>109.37</v>
      </c>
      <c r="L33398" t="s">
        <v>17</v>
      </c>
      <c r="M33398" t="s">
        <v>75165</v>
      </c>
      <c r="N33398">
        <v>5</v>
      </c>
      <c r="O33398" t="s">
        <v>75168</v>
      </c>
      <c r="P33398">
        <v>2024</v>
      </c>
      <c r="Q33398" t="s">
        <v>75139</v>
      </c>
      <c r="R33398" t="s">
        <v>75154</v>
      </c>
    </row>
    <row r="33399" spans="1:18" x14ac:dyDescent="0.3">
      <c r="A33399" t="s">
        <v>52558</v>
      </c>
      <c r="B33399">
        <v>39</v>
      </c>
      <c r="C33399" t="s">
        <v>13</v>
      </c>
      <c r="D33399" t="s">
        <v>16044</v>
      </c>
      <c r="E33399" t="s">
        <v>42</v>
      </c>
      <c r="F33399" t="s">
        <v>43</v>
      </c>
      <c r="G33399" s="1">
        <v>45527</v>
      </c>
      <c r="H33399" s="1" t="str">
        <f>TEXT(Walmart_customer_purchases[[#This Row],[Purchase_Date]],"ddd")</f>
        <v>Fri</v>
      </c>
      <c r="I33399" s="1" t="str">
        <f>TEXT(Walmart_customer_purchases[[#This Row],[Purchase_Date]],"mmm")</f>
        <v>Aug</v>
      </c>
      <c r="J33399" s="1" t="str">
        <f>TEXT(Walmart_customer_purchases[[#This Row],[Purchase_Date]],"yyy")</f>
        <v>2024</v>
      </c>
      <c r="K33399">
        <v>481.9</v>
      </c>
      <c r="L33399" t="s">
        <v>17</v>
      </c>
      <c r="M33399" t="s">
        <v>75167</v>
      </c>
      <c r="N33399">
        <v>3</v>
      </c>
      <c r="O33399" t="s">
        <v>75166</v>
      </c>
      <c r="P33399">
        <v>2024</v>
      </c>
      <c r="Q33399" t="s">
        <v>75139</v>
      </c>
      <c r="R33399" t="s">
        <v>75140</v>
      </c>
    </row>
    <row r="33400" spans="1:18" x14ac:dyDescent="0.3">
      <c r="A33400" t="s">
        <v>52559</v>
      </c>
      <c r="B33400">
        <v>52</v>
      </c>
      <c r="C33400" t="s">
        <v>19</v>
      </c>
      <c r="D33400" t="s">
        <v>52560</v>
      </c>
      <c r="E33400" t="s">
        <v>21</v>
      </c>
      <c r="F33400" t="s">
        <v>102</v>
      </c>
      <c r="G33400" s="1">
        <v>45586</v>
      </c>
      <c r="H33400" s="1" t="str">
        <f>TEXT(Walmart_customer_purchases[[#This Row],[Purchase_Date]],"ddd")</f>
        <v>Mon</v>
      </c>
      <c r="I33400" s="1" t="str">
        <f>TEXT(Walmart_customer_purchases[[#This Row],[Purchase_Date]],"mmm")</f>
        <v>Oct</v>
      </c>
      <c r="J33400" s="1" t="str">
        <f>TEXT(Walmart_customer_purchases[[#This Row],[Purchase_Date]],"yyy")</f>
        <v>2024</v>
      </c>
      <c r="K33400">
        <v>334.23</v>
      </c>
      <c r="L33400" t="s">
        <v>29</v>
      </c>
      <c r="M33400" t="s">
        <v>75165</v>
      </c>
      <c r="N33400">
        <v>5</v>
      </c>
      <c r="O33400" t="s">
        <v>75166</v>
      </c>
      <c r="P33400">
        <v>2024</v>
      </c>
      <c r="Q33400" t="s">
        <v>75146</v>
      </c>
      <c r="R33400" t="s">
        <v>75145</v>
      </c>
    </row>
    <row r="33401" spans="1:18" x14ac:dyDescent="0.3">
      <c r="A33401" t="s">
        <v>52561</v>
      </c>
      <c r="B33401">
        <v>41</v>
      </c>
      <c r="C33401" t="s">
        <v>13</v>
      </c>
      <c r="D33401" t="s">
        <v>3391</v>
      </c>
      <c r="E33401" t="s">
        <v>27</v>
      </c>
      <c r="F33401" t="s">
        <v>46</v>
      </c>
      <c r="G33401" s="1">
        <v>45417</v>
      </c>
      <c r="H33401" s="1" t="str">
        <f>TEXT(Walmart_customer_purchases[[#This Row],[Purchase_Date]],"ddd")</f>
        <v>Sun</v>
      </c>
      <c r="I33401" s="1" t="str">
        <f>TEXT(Walmart_customer_purchases[[#This Row],[Purchase_Date]],"mmm")</f>
        <v>May</v>
      </c>
      <c r="J33401" s="1" t="str">
        <f>TEXT(Walmart_customer_purchases[[#This Row],[Purchase_Date]],"yyy")</f>
        <v>2024</v>
      </c>
      <c r="K33401">
        <v>59.46</v>
      </c>
      <c r="L33401" t="s">
        <v>23</v>
      </c>
      <c r="M33401" t="s">
        <v>75165</v>
      </c>
      <c r="N33401">
        <v>3</v>
      </c>
      <c r="O33401" t="s">
        <v>75166</v>
      </c>
      <c r="P33401">
        <v>2024</v>
      </c>
      <c r="Q33401" t="s">
        <v>75156</v>
      </c>
      <c r="R33401" t="s">
        <v>75154</v>
      </c>
    </row>
    <row r="33402" spans="1:18" x14ac:dyDescent="0.3">
      <c r="A33402" t="s">
        <v>52562</v>
      </c>
      <c r="B33402">
        <v>28</v>
      </c>
      <c r="C33402" t="s">
        <v>19</v>
      </c>
      <c r="D33402" t="s">
        <v>52563</v>
      </c>
      <c r="E33402" t="s">
        <v>42</v>
      </c>
      <c r="F33402" t="s">
        <v>43</v>
      </c>
      <c r="G33402" s="1">
        <v>45444</v>
      </c>
      <c r="H33402" s="1" t="str">
        <f>TEXT(Walmart_customer_purchases[[#This Row],[Purchase_Date]],"ddd")</f>
        <v>Sat</v>
      </c>
      <c r="I33402" s="1" t="str">
        <f>TEXT(Walmart_customer_purchases[[#This Row],[Purchase_Date]],"mmm")</f>
        <v>Jun</v>
      </c>
      <c r="J33402" s="1" t="str">
        <f>TEXT(Walmart_customer_purchases[[#This Row],[Purchase_Date]],"yyy")</f>
        <v>2024</v>
      </c>
      <c r="K33402">
        <v>63.81</v>
      </c>
      <c r="L33402" t="s">
        <v>47</v>
      </c>
      <c r="M33402" t="s">
        <v>75165</v>
      </c>
      <c r="N33402">
        <v>1</v>
      </c>
      <c r="O33402" t="s">
        <v>75166</v>
      </c>
      <c r="P33402">
        <v>2024</v>
      </c>
      <c r="Q33402" t="s">
        <v>75157</v>
      </c>
      <c r="R33402" t="s">
        <v>75142</v>
      </c>
    </row>
    <row r="33403" spans="1:18" x14ac:dyDescent="0.3">
      <c r="A33403" t="s">
        <v>52564</v>
      </c>
      <c r="B33403">
        <v>36</v>
      </c>
      <c r="C33403" t="s">
        <v>19</v>
      </c>
      <c r="D33403" t="s">
        <v>52565</v>
      </c>
      <c r="E33403" t="s">
        <v>42</v>
      </c>
      <c r="F33403" t="s">
        <v>50</v>
      </c>
      <c r="G33403" s="1">
        <v>45409</v>
      </c>
      <c r="H33403" s="1" t="str">
        <f>TEXT(Walmart_customer_purchases[[#This Row],[Purchase_Date]],"ddd")</f>
        <v>Sat</v>
      </c>
      <c r="I33403" s="1" t="str">
        <f>TEXT(Walmart_customer_purchases[[#This Row],[Purchase_Date]],"mmm")</f>
        <v>Apr</v>
      </c>
      <c r="J33403" s="1" t="str">
        <f>TEXT(Walmart_customer_purchases[[#This Row],[Purchase_Date]],"yyy")</f>
        <v>2024</v>
      </c>
      <c r="K33403">
        <v>126.25</v>
      </c>
      <c r="L33403" t="s">
        <v>47</v>
      </c>
      <c r="M33403" t="s">
        <v>75165</v>
      </c>
      <c r="N33403">
        <v>2</v>
      </c>
      <c r="O33403" t="s">
        <v>75168</v>
      </c>
      <c r="P33403">
        <v>2024</v>
      </c>
      <c r="Q33403" t="s">
        <v>75152</v>
      </c>
      <c r="R33403" t="s">
        <v>75142</v>
      </c>
    </row>
    <row r="33404" spans="1:18" x14ac:dyDescent="0.3">
      <c r="A33404" t="s">
        <v>52566</v>
      </c>
      <c r="B33404">
        <v>56</v>
      </c>
      <c r="C33404" t="s">
        <v>19</v>
      </c>
      <c r="D33404" t="s">
        <v>52567</v>
      </c>
      <c r="E33404" t="s">
        <v>21</v>
      </c>
      <c r="F33404" t="s">
        <v>22</v>
      </c>
      <c r="G33404" s="1">
        <v>45528</v>
      </c>
      <c r="H33404" s="1" t="str">
        <f>TEXT(Walmart_customer_purchases[[#This Row],[Purchase_Date]],"ddd")</f>
        <v>Sat</v>
      </c>
      <c r="I33404" s="1" t="str">
        <f>TEXT(Walmart_customer_purchases[[#This Row],[Purchase_Date]],"mmm")</f>
        <v>Aug</v>
      </c>
      <c r="J33404" s="1" t="str">
        <f>TEXT(Walmart_customer_purchases[[#This Row],[Purchase_Date]],"yyy")</f>
        <v>2024</v>
      </c>
      <c r="K33404">
        <v>44.07</v>
      </c>
      <c r="L33404" t="s">
        <v>29</v>
      </c>
      <c r="M33404" t="s">
        <v>75167</v>
      </c>
      <c r="N33404">
        <v>3</v>
      </c>
      <c r="O33404" t="s">
        <v>75168</v>
      </c>
      <c r="P33404">
        <v>2024</v>
      </c>
      <c r="Q33404" t="s">
        <v>75139</v>
      </c>
      <c r="R33404" t="s">
        <v>75142</v>
      </c>
    </row>
    <row r="33405" spans="1:18" x14ac:dyDescent="0.3">
      <c r="A33405" t="s">
        <v>52568</v>
      </c>
      <c r="B33405">
        <v>37</v>
      </c>
      <c r="C33405" t="s">
        <v>19</v>
      </c>
      <c r="D33405" t="s">
        <v>309</v>
      </c>
      <c r="E33405" t="s">
        <v>21</v>
      </c>
      <c r="F33405" t="s">
        <v>66</v>
      </c>
      <c r="G33405" s="1">
        <v>45571</v>
      </c>
      <c r="H33405" s="1" t="str">
        <f>TEXT(Walmart_customer_purchases[[#This Row],[Purchase_Date]],"ddd")</f>
        <v>Sun</v>
      </c>
      <c r="I33405" s="1" t="str">
        <f>TEXT(Walmart_customer_purchases[[#This Row],[Purchase_Date]],"mmm")</f>
        <v>Oct</v>
      </c>
      <c r="J33405" s="1" t="str">
        <f>TEXT(Walmart_customer_purchases[[#This Row],[Purchase_Date]],"yyy")</f>
        <v>2024</v>
      </c>
      <c r="K33405">
        <v>105.47</v>
      </c>
      <c r="L33405" t="s">
        <v>29</v>
      </c>
      <c r="M33405" t="s">
        <v>75165</v>
      </c>
      <c r="N33405">
        <v>5</v>
      </c>
      <c r="O33405" t="s">
        <v>75168</v>
      </c>
      <c r="P33405">
        <v>2024</v>
      </c>
      <c r="Q33405" t="s">
        <v>75146</v>
      </c>
      <c r="R33405" t="s">
        <v>75154</v>
      </c>
    </row>
    <row r="33406" spans="1:18" x14ac:dyDescent="0.3">
      <c r="A33406" t="s">
        <v>52569</v>
      </c>
      <c r="B33406">
        <v>45</v>
      </c>
      <c r="C33406" t="s">
        <v>19</v>
      </c>
      <c r="D33406" t="s">
        <v>1322</v>
      </c>
      <c r="E33406" t="s">
        <v>21</v>
      </c>
      <c r="F33406" t="s">
        <v>102</v>
      </c>
      <c r="G33406" s="1">
        <v>45655</v>
      </c>
      <c r="H33406" s="1" t="str">
        <f>TEXT(Walmart_customer_purchases[[#This Row],[Purchase_Date]],"ddd")</f>
        <v>Sun</v>
      </c>
      <c r="I33406" s="1" t="str">
        <f>TEXT(Walmart_customer_purchases[[#This Row],[Purchase_Date]],"mmm")</f>
        <v>Dec</v>
      </c>
      <c r="J33406" s="1" t="str">
        <f>TEXT(Walmart_customer_purchases[[#This Row],[Purchase_Date]],"yyy")</f>
        <v>2024</v>
      </c>
      <c r="K33406">
        <v>468.96</v>
      </c>
      <c r="L33406" t="s">
        <v>29</v>
      </c>
      <c r="M33406" t="s">
        <v>75167</v>
      </c>
      <c r="N33406">
        <v>4</v>
      </c>
      <c r="O33406" t="s">
        <v>75168</v>
      </c>
      <c r="P33406">
        <v>2024</v>
      </c>
      <c r="Q33406" t="s">
        <v>75141</v>
      </c>
      <c r="R33406" t="s">
        <v>75154</v>
      </c>
    </row>
    <row r="33407" spans="1:18" x14ac:dyDescent="0.3">
      <c r="A33407" t="s">
        <v>52570</v>
      </c>
      <c r="B33407">
        <v>50</v>
      </c>
      <c r="C33407" t="s">
        <v>13</v>
      </c>
      <c r="D33407" t="s">
        <v>2696</v>
      </c>
      <c r="E33407" t="s">
        <v>21</v>
      </c>
      <c r="F33407" t="s">
        <v>58</v>
      </c>
      <c r="G33407" s="1">
        <v>45582</v>
      </c>
      <c r="H33407" s="1" t="str">
        <f>TEXT(Walmart_customer_purchases[[#This Row],[Purchase_Date]],"ddd")</f>
        <v>Thu</v>
      </c>
      <c r="I33407" s="1" t="str">
        <f>TEXT(Walmart_customer_purchases[[#This Row],[Purchase_Date]],"mmm")</f>
        <v>Oct</v>
      </c>
      <c r="J33407" s="1" t="str">
        <f>TEXT(Walmart_customer_purchases[[#This Row],[Purchase_Date]],"yyy")</f>
        <v>2024</v>
      </c>
      <c r="K33407">
        <v>12.43</v>
      </c>
      <c r="L33407" t="s">
        <v>17</v>
      </c>
      <c r="M33407" t="s">
        <v>75165</v>
      </c>
      <c r="N33407">
        <v>1</v>
      </c>
      <c r="O33407" t="s">
        <v>75166</v>
      </c>
      <c r="P33407">
        <v>2024</v>
      </c>
      <c r="Q33407" t="s">
        <v>75146</v>
      </c>
      <c r="R33407" t="s">
        <v>75143</v>
      </c>
    </row>
    <row r="33408" spans="1:18" x14ac:dyDescent="0.3">
      <c r="A33408" t="s">
        <v>52571</v>
      </c>
      <c r="B33408">
        <v>49</v>
      </c>
      <c r="C33408" t="s">
        <v>13</v>
      </c>
      <c r="D33408" t="s">
        <v>8862</v>
      </c>
      <c r="E33408" t="s">
        <v>21</v>
      </c>
      <c r="F33408" t="s">
        <v>66</v>
      </c>
      <c r="G33408" s="1">
        <v>45371</v>
      </c>
      <c r="H33408" s="1" t="str">
        <f>TEXT(Walmart_customer_purchases[[#This Row],[Purchase_Date]],"ddd")</f>
        <v>Wed</v>
      </c>
      <c r="I33408" s="1" t="str">
        <f>TEXT(Walmart_customer_purchases[[#This Row],[Purchase_Date]],"mmm")</f>
        <v>Mar</v>
      </c>
      <c r="J33408" s="1" t="str">
        <f>TEXT(Walmart_customer_purchases[[#This Row],[Purchase_Date]],"yyy")</f>
        <v>2024</v>
      </c>
      <c r="K33408">
        <v>311.5</v>
      </c>
      <c r="L33408" t="s">
        <v>47</v>
      </c>
      <c r="M33408" t="s">
        <v>75165</v>
      </c>
      <c r="N33408">
        <v>2</v>
      </c>
      <c r="O33408" t="s">
        <v>75168</v>
      </c>
      <c r="P33408">
        <v>2024</v>
      </c>
      <c r="Q33408" t="s">
        <v>75151</v>
      </c>
      <c r="R33408" t="s">
        <v>75155</v>
      </c>
    </row>
    <row r="33409" spans="1:18" x14ac:dyDescent="0.3">
      <c r="A33409" t="s">
        <v>52572</v>
      </c>
      <c r="B33409">
        <v>37</v>
      </c>
      <c r="C33409" t="s">
        <v>25</v>
      </c>
      <c r="D33409" t="s">
        <v>52573</v>
      </c>
      <c r="E33409" t="s">
        <v>27</v>
      </c>
      <c r="F33409" t="s">
        <v>46</v>
      </c>
      <c r="G33409" s="1">
        <v>45484</v>
      </c>
      <c r="H33409" s="1" t="str">
        <f>TEXT(Walmart_customer_purchases[[#This Row],[Purchase_Date]],"ddd")</f>
        <v>Thu</v>
      </c>
      <c r="I33409" s="1" t="str">
        <f>TEXT(Walmart_customer_purchases[[#This Row],[Purchase_Date]],"mmm")</f>
        <v>Jul</v>
      </c>
      <c r="J33409" s="1" t="str">
        <f>TEXT(Walmart_customer_purchases[[#This Row],[Purchase_Date]],"yyy")</f>
        <v>2024</v>
      </c>
      <c r="K33409">
        <v>298.45999999999998</v>
      </c>
      <c r="L33409" t="s">
        <v>29</v>
      </c>
      <c r="M33409" t="s">
        <v>75167</v>
      </c>
      <c r="N33409">
        <v>5</v>
      </c>
      <c r="O33409" t="s">
        <v>75166</v>
      </c>
      <c r="P33409">
        <v>2024</v>
      </c>
      <c r="Q33409" t="s">
        <v>75150</v>
      </c>
      <c r="R33409" t="s">
        <v>75143</v>
      </c>
    </row>
    <row r="33410" spans="1:18" x14ac:dyDescent="0.3">
      <c r="A33410" t="s">
        <v>52574</v>
      </c>
      <c r="B33410">
        <v>26</v>
      </c>
      <c r="C33410" t="s">
        <v>19</v>
      </c>
      <c r="D33410" t="s">
        <v>40976</v>
      </c>
      <c r="E33410" t="s">
        <v>42</v>
      </c>
      <c r="F33410" t="s">
        <v>50</v>
      </c>
      <c r="G33410" s="1">
        <v>45497</v>
      </c>
      <c r="H33410" s="1" t="str">
        <f>TEXT(Walmart_customer_purchases[[#This Row],[Purchase_Date]],"ddd")</f>
        <v>Wed</v>
      </c>
      <c r="I33410" s="1" t="str">
        <f>TEXT(Walmart_customer_purchases[[#This Row],[Purchase_Date]],"mmm")</f>
        <v>Jul</v>
      </c>
      <c r="J33410" s="1" t="str">
        <f>TEXT(Walmart_customer_purchases[[#This Row],[Purchase_Date]],"yyy")</f>
        <v>2024</v>
      </c>
      <c r="K33410">
        <v>395.73</v>
      </c>
      <c r="L33410" t="s">
        <v>23</v>
      </c>
      <c r="M33410" t="s">
        <v>75165</v>
      </c>
      <c r="N33410">
        <v>3</v>
      </c>
      <c r="O33410" t="s">
        <v>75166</v>
      </c>
      <c r="P33410">
        <v>2024</v>
      </c>
      <c r="Q33410" t="s">
        <v>75150</v>
      </c>
      <c r="R33410" t="s">
        <v>75155</v>
      </c>
    </row>
    <row r="33411" spans="1:18" x14ac:dyDescent="0.3">
      <c r="A33411" t="s">
        <v>52575</v>
      </c>
      <c r="B33411">
        <v>21</v>
      </c>
      <c r="C33411" t="s">
        <v>25</v>
      </c>
      <c r="D33411" t="s">
        <v>24988</v>
      </c>
      <c r="E33411" t="s">
        <v>21</v>
      </c>
      <c r="F33411" t="s">
        <v>22</v>
      </c>
      <c r="G33411" s="1">
        <v>45559</v>
      </c>
      <c r="H33411" s="1" t="str">
        <f>TEXT(Walmart_customer_purchases[[#This Row],[Purchase_Date]],"ddd")</f>
        <v>Tue</v>
      </c>
      <c r="I33411" s="1" t="str">
        <f>TEXT(Walmart_customer_purchases[[#This Row],[Purchase_Date]],"mmm")</f>
        <v>Sep</v>
      </c>
      <c r="J33411" s="1" t="str">
        <f>TEXT(Walmart_customer_purchases[[#This Row],[Purchase_Date]],"yyy")</f>
        <v>2024</v>
      </c>
      <c r="K33411">
        <v>370.72</v>
      </c>
      <c r="L33411" t="s">
        <v>17</v>
      </c>
      <c r="M33411" t="s">
        <v>75167</v>
      </c>
      <c r="N33411">
        <v>3</v>
      </c>
      <c r="O33411" t="s">
        <v>75168</v>
      </c>
      <c r="P33411">
        <v>2024</v>
      </c>
      <c r="Q33411" t="s">
        <v>75148</v>
      </c>
      <c r="R33411" t="s">
        <v>75153</v>
      </c>
    </row>
    <row r="33412" spans="1:18" x14ac:dyDescent="0.3">
      <c r="A33412" t="s">
        <v>52576</v>
      </c>
      <c r="B33412">
        <v>47</v>
      </c>
      <c r="C33412" t="s">
        <v>13</v>
      </c>
      <c r="D33412" t="s">
        <v>9757</v>
      </c>
      <c r="E33412" t="s">
        <v>27</v>
      </c>
      <c r="F33412" t="s">
        <v>69</v>
      </c>
      <c r="G33412" s="1">
        <v>45638</v>
      </c>
      <c r="H33412" s="1" t="str">
        <f>TEXT(Walmart_customer_purchases[[#This Row],[Purchase_Date]],"ddd")</f>
        <v>Thu</v>
      </c>
      <c r="I33412" s="1" t="str">
        <f>TEXT(Walmart_customer_purchases[[#This Row],[Purchase_Date]],"mmm")</f>
        <v>Dec</v>
      </c>
      <c r="J33412" s="1" t="str">
        <f>TEXT(Walmart_customer_purchases[[#This Row],[Purchase_Date]],"yyy")</f>
        <v>2024</v>
      </c>
      <c r="K33412">
        <v>153.99</v>
      </c>
      <c r="L33412" t="s">
        <v>29</v>
      </c>
      <c r="M33412" t="s">
        <v>75165</v>
      </c>
      <c r="N33412">
        <v>4</v>
      </c>
      <c r="O33412" t="s">
        <v>75166</v>
      </c>
      <c r="P33412">
        <v>2024</v>
      </c>
      <c r="Q33412" t="s">
        <v>75141</v>
      </c>
      <c r="R33412" t="s">
        <v>75143</v>
      </c>
    </row>
    <row r="33413" spans="1:18" x14ac:dyDescent="0.3">
      <c r="A33413" t="s">
        <v>52577</v>
      </c>
      <c r="B33413">
        <v>24</v>
      </c>
      <c r="C33413" t="s">
        <v>13</v>
      </c>
      <c r="D33413" t="s">
        <v>52578</v>
      </c>
      <c r="E33413" t="s">
        <v>15</v>
      </c>
      <c r="F33413" t="s">
        <v>37</v>
      </c>
      <c r="G33413" s="1">
        <v>45354</v>
      </c>
      <c r="H33413" s="1" t="str">
        <f>TEXT(Walmart_customer_purchases[[#This Row],[Purchase_Date]],"ddd")</f>
        <v>Sun</v>
      </c>
      <c r="I33413" s="1" t="str">
        <f>TEXT(Walmart_customer_purchases[[#This Row],[Purchase_Date]],"mmm")</f>
        <v>Mar</v>
      </c>
      <c r="J33413" s="1" t="str">
        <f>TEXT(Walmart_customer_purchases[[#This Row],[Purchase_Date]],"yyy")</f>
        <v>2024</v>
      </c>
      <c r="K33413">
        <v>202.48</v>
      </c>
      <c r="L33413" t="s">
        <v>47</v>
      </c>
      <c r="M33413" t="s">
        <v>75165</v>
      </c>
      <c r="N33413">
        <v>5</v>
      </c>
      <c r="O33413" t="s">
        <v>75166</v>
      </c>
      <c r="P33413">
        <v>2024</v>
      </c>
      <c r="Q33413" t="s">
        <v>75151</v>
      </c>
      <c r="R33413" t="s">
        <v>75154</v>
      </c>
    </row>
    <row r="33414" spans="1:18" x14ac:dyDescent="0.3">
      <c r="A33414" t="s">
        <v>52579</v>
      </c>
      <c r="B33414">
        <v>36</v>
      </c>
      <c r="C33414" t="s">
        <v>25</v>
      </c>
      <c r="D33414" t="s">
        <v>2715</v>
      </c>
      <c r="E33414" t="s">
        <v>27</v>
      </c>
      <c r="F33414" t="s">
        <v>46</v>
      </c>
      <c r="G33414" s="1">
        <v>45661</v>
      </c>
      <c r="H33414" s="1" t="str">
        <f>TEXT(Walmart_customer_purchases[[#This Row],[Purchase_Date]],"ddd")</f>
        <v>Sat</v>
      </c>
      <c r="I33414" s="1" t="str">
        <f>TEXT(Walmart_customer_purchases[[#This Row],[Purchase_Date]],"mmm")</f>
        <v>Jan</v>
      </c>
      <c r="J33414" s="1" t="str">
        <f>TEXT(Walmart_customer_purchases[[#This Row],[Purchase_Date]],"yyy")</f>
        <v>2025</v>
      </c>
      <c r="K33414">
        <v>165.75</v>
      </c>
      <c r="L33414" t="s">
        <v>17</v>
      </c>
      <c r="M33414" t="s">
        <v>75167</v>
      </c>
      <c r="N33414">
        <v>5</v>
      </c>
      <c r="O33414" t="s">
        <v>75168</v>
      </c>
      <c r="P33414">
        <v>2025</v>
      </c>
      <c r="Q33414" t="s">
        <v>75149</v>
      </c>
      <c r="R33414" t="s">
        <v>75142</v>
      </c>
    </row>
    <row r="33415" spans="1:18" x14ac:dyDescent="0.3">
      <c r="A33415" t="s">
        <v>52580</v>
      </c>
      <c r="B33415">
        <v>34</v>
      </c>
      <c r="C33415" t="s">
        <v>19</v>
      </c>
      <c r="D33415" t="s">
        <v>28702</v>
      </c>
      <c r="E33415" t="s">
        <v>21</v>
      </c>
      <c r="F33415" t="s">
        <v>58</v>
      </c>
      <c r="G33415" s="1">
        <v>45344</v>
      </c>
      <c r="H33415" s="1" t="str">
        <f>TEXT(Walmart_customer_purchases[[#This Row],[Purchase_Date]],"ddd")</f>
        <v>Thu</v>
      </c>
      <c r="I33415" s="1" t="str">
        <f>TEXT(Walmart_customer_purchases[[#This Row],[Purchase_Date]],"mmm")</f>
        <v>Feb</v>
      </c>
      <c r="J33415" s="1" t="str">
        <f>TEXT(Walmart_customer_purchases[[#This Row],[Purchase_Date]],"yyy")</f>
        <v>2024</v>
      </c>
      <c r="K33415">
        <v>415.57</v>
      </c>
      <c r="L33415" t="s">
        <v>47</v>
      </c>
      <c r="M33415" t="s">
        <v>75165</v>
      </c>
      <c r="N33415">
        <v>4</v>
      </c>
      <c r="O33415" t="s">
        <v>75166</v>
      </c>
      <c r="P33415">
        <v>2024</v>
      </c>
      <c r="Q33415" t="s">
        <v>75147</v>
      </c>
      <c r="R33415" t="s">
        <v>75143</v>
      </c>
    </row>
    <row r="33416" spans="1:18" x14ac:dyDescent="0.3">
      <c r="A33416" t="s">
        <v>52581</v>
      </c>
      <c r="B33416">
        <v>25</v>
      </c>
      <c r="C33416" t="s">
        <v>19</v>
      </c>
      <c r="D33416" t="s">
        <v>52582</v>
      </c>
      <c r="E33416" t="s">
        <v>42</v>
      </c>
      <c r="F33416" t="s">
        <v>53</v>
      </c>
      <c r="G33416" s="1">
        <v>45576</v>
      </c>
      <c r="H33416" s="1" t="str">
        <f>TEXT(Walmart_customer_purchases[[#This Row],[Purchase_Date]],"ddd")</f>
        <v>Fri</v>
      </c>
      <c r="I33416" s="1" t="str">
        <f>TEXT(Walmart_customer_purchases[[#This Row],[Purchase_Date]],"mmm")</f>
        <v>Oct</v>
      </c>
      <c r="J33416" s="1" t="str">
        <f>TEXT(Walmart_customer_purchases[[#This Row],[Purchase_Date]],"yyy")</f>
        <v>2024</v>
      </c>
      <c r="K33416">
        <v>273.51</v>
      </c>
      <c r="L33416" t="s">
        <v>17</v>
      </c>
      <c r="M33416" t="s">
        <v>75165</v>
      </c>
      <c r="N33416">
        <v>2</v>
      </c>
      <c r="O33416" t="s">
        <v>75168</v>
      </c>
      <c r="P33416">
        <v>2024</v>
      </c>
      <c r="Q33416" t="s">
        <v>75146</v>
      </c>
      <c r="R33416" t="s">
        <v>75140</v>
      </c>
    </row>
    <row r="33417" spans="1:18" x14ac:dyDescent="0.3">
      <c r="A33417" t="s">
        <v>52583</v>
      </c>
      <c r="B33417">
        <v>35</v>
      </c>
      <c r="C33417" t="s">
        <v>19</v>
      </c>
      <c r="D33417" t="s">
        <v>52584</v>
      </c>
      <c r="E33417" t="s">
        <v>27</v>
      </c>
      <c r="F33417" t="s">
        <v>46</v>
      </c>
      <c r="G33417" s="1">
        <v>45692</v>
      </c>
      <c r="H33417" s="1" t="str">
        <f>TEXT(Walmart_customer_purchases[[#This Row],[Purchase_Date]],"ddd")</f>
        <v>Tue</v>
      </c>
      <c r="I33417" s="1" t="str">
        <f>TEXT(Walmart_customer_purchases[[#This Row],[Purchase_Date]],"mmm")</f>
        <v>Feb</v>
      </c>
      <c r="J33417" s="1" t="str">
        <f>TEXT(Walmart_customer_purchases[[#This Row],[Purchase_Date]],"yyy")</f>
        <v>2025</v>
      </c>
      <c r="K33417">
        <v>159.71</v>
      </c>
      <c r="L33417" t="s">
        <v>29</v>
      </c>
      <c r="M33417" t="s">
        <v>75165</v>
      </c>
      <c r="N33417">
        <v>5</v>
      </c>
      <c r="O33417" t="s">
        <v>75166</v>
      </c>
      <c r="P33417">
        <v>2025</v>
      </c>
      <c r="Q33417" t="s">
        <v>75147</v>
      </c>
      <c r="R33417" t="s">
        <v>75153</v>
      </c>
    </row>
    <row r="33418" spans="1:18" x14ac:dyDescent="0.3">
      <c r="A33418" t="s">
        <v>52585</v>
      </c>
      <c r="B33418">
        <v>44</v>
      </c>
      <c r="C33418" t="s">
        <v>25</v>
      </c>
      <c r="D33418" t="s">
        <v>52586</v>
      </c>
      <c r="E33418" t="s">
        <v>27</v>
      </c>
      <c r="F33418" t="s">
        <v>80</v>
      </c>
      <c r="G33418" s="1">
        <v>45506</v>
      </c>
      <c r="H33418" s="1" t="str">
        <f>TEXT(Walmart_customer_purchases[[#This Row],[Purchase_Date]],"ddd")</f>
        <v>Fri</v>
      </c>
      <c r="I33418" s="1" t="str">
        <f>TEXT(Walmart_customer_purchases[[#This Row],[Purchase_Date]],"mmm")</f>
        <v>Aug</v>
      </c>
      <c r="J33418" s="1" t="str">
        <f>TEXT(Walmart_customer_purchases[[#This Row],[Purchase_Date]],"yyy")</f>
        <v>2024</v>
      </c>
      <c r="K33418">
        <v>489.21</v>
      </c>
      <c r="L33418" t="s">
        <v>23</v>
      </c>
      <c r="M33418" t="s">
        <v>75165</v>
      </c>
      <c r="N33418">
        <v>2</v>
      </c>
      <c r="O33418" t="s">
        <v>75166</v>
      </c>
      <c r="P33418">
        <v>2024</v>
      </c>
      <c r="Q33418" t="s">
        <v>75139</v>
      </c>
      <c r="R33418" t="s">
        <v>75140</v>
      </c>
    </row>
    <row r="33419" spans="1:18" x14ac:dyDescent="0.3">
      <c r="A33419" t="s">
        <v>52587</v>
      </c>
      <c r="B33419">
        <v>36</v>
      </c>
      <c r="C33419" t="s">
        <v>19</v>
      </c>
      <c r="D33419" t="s">
        <v>17247</v>
      </c>
      <c r="E33419" t="s">
        <v>15</v>
      </c>
      <c r="F33419" t="s">
        <v>63</v>
      </c>
      <c r="G33419" s="1">
        <v>45372</v>
      </c>
      <c r="H33419" s="1" t="str">
        <f>TEXT(Walmart_customer_purchases[[#This Row],[Purchase_Date]],"ddd")</f>
        <v>Thu</v>
      </c>
      <c r="I33419" s="1" t="str">
        <f>TEXT(Walmart_customer_purchases[[#This Row],[Purchase_Date]],"mmm")</f>
        <v>Mar</v>
      </c>
      <c r="J33419" s="1" t="str">
        <f>TEXT(Walmart_customer_purchases[[#This Row],[Purchase_Date]],"yyy")</f>
        <v>2024</v>
      </c>
      <c r="K33419">
        <v>100.45</v>
      </c>
      <c r="L33419" t="s">
        <v>23</v>
      </c>
      <c r="M33419" t="s">
        <v>75167</v>
      </c>
      <c r="N33419">
        <v>3</v>
      </c>
      <c r="O33419" t="s">
        <v>75166</v>
      </c>
      <c r="P33419">
        <v>2024</v>
      </c>
      <c r="Q33419" t="s">
        <v>75151</v>
      </c>
      <c r="R33419" t="s">
        <v>75143</v>
      </c>
    </row>
    <row r="33420" spans="1:18" x14ac:dyDescent="0.3">
      <c r="A33420" t="s">
        <v>52588</v>
      </c>
      <c r="B33420">
        <v>22</v>
      </c>
      <c r="C33420" t="s">
        <v>13</v>
      </c>
      <c r="D33420" t="s">
        <v>52589</v>
      </c>
      <c r="E33420" t="s">
        <v>15</v>
      </c>
      <c r="F33420" t="s">
        <v>32</v>
      </c>
      <c r="G33420" s="1">
        <v>45511</v>
      </c>
      <c r="H33420" s="1" t="str">
        <f>TEXT(Walmart_customer_purchases[[#This Row],[Purchase_Date]],"ddd")</f>
        <v>Wed</v>
      </c>
      <c r="I33420" s="1" t="str">
        <f>TEXT(Walmart_customer_purchases[[#This Row],[Purchase_Date]],"mmm")</f>
        <v>Aug</v>
      </c>
      <c r="J33420" s="1" t="str">
        <f>TEXT(Walmart_customer_purchases[[#This Row],[Purchase_Date]],"yyy")</f>
        <v>2024</v>
      </c>
      <c r="K33420">
        <v>278.52</v>
      </c>
      <c r="L33420" t="s">
        <v>29</v>
      </c>
      <c r="M33420" t="s">
        <v>75165</v>
      </c>
      <c r="N33420">
        <v>2</v>
      </c>
      <c r="O33420" t="s">
        <v>75166</v>
      </c>
      <c r="P33420">
        <v>2024</v>
      </c>
      <c r="Q33420" t="s">
        <v>75139</v>
      </c>
      <c r="R33420" t="s">
        <v>75155</v>
      </c>
    </row>
    <row r="33421" spans="1:18" x14ac:dyDescent="0.3">
      <c r="A33421" t="s">
        <v>52590</v>
      </c>
      <c r="B33421">
        <v>57</v>
      </c>
      <c r="C33421" t="s">
        <v>19</v>
      </c>
      <c r="D33421" t="s">
        <v>42421</v>
      </c>
      <c r="E33421" t="s">
        <v>21</v>
      </c>
      <c r="F33421" t="s">
        <v>58</v>
      </c>
      <c r="G33421" s="1">
        <v>45602</v>
      </c>
      <c r="H33421" s="1" t="str">
        <f>TEXT(Walmart_customer_purchases[[#This Row],[Purchase_Date]],"ddd")</f>
        <v>Wed</v>
      </c>
      <c r="I33421" s="1" t="str">
        <f>TEXT(Walmart_customer_purchases[[#This Row],[Purchase_Date]],"mmm")</f>
        <v>Nov</v>
      </c>
      <c r="J33421" s="1" t="str">
        <f>TEXT(Walmart_customer_purchases[[#This Row],[Purchase_Date]],"yyy")</f>
        <v>2024</v>
      </c>
      <c r="K33421">
        <v>17.32</v>
      </c>
      <c r="L33421" t="s">
        <v>29</v>
      </c>
      <c r="M33421" t="s">
        <v>75167</v>
      </c>
      <c r="N33421">
        <v>4</v>
      </c>
      <c r="O33421" t="s">
        <v>75168</v>
      </c>
      <c r="P33421">
        <v>2024</v>
      </c>
      <c r="Q33421" t="s">
        <v>75144</v>
      </c>
      <c r="R33421" t="s">
        <v>75155</v>
      </c>
    </row>
    <row r="33422" spans="1:18" x14ac:dyDescent="0.3">
      <c r="A33422" t="s">
        <v>52591</v>
      </c>
      <c r="B33422">
        <v>30</v>
      </c>
      <c r="C33422" t="s">
        <v>13</v>
      </c>
      <c r="D33422" t="s">
        <v>31914</v>
      </c>
      <c r="E33422" t="s">
        <v>42</v>
      </c>
      <c r="F33422" t="s">
        <v>97</v>
      </c>
      <c r="G33422" s="1">
        <v>45618</v>
      </c>
      <c r="H33422" s="1" t="str">
        <f>TEXT(Walmart_customer_purchases[[#This Row],[Purchase_Date]],"ddd")</f>
        <v>Fri</v>
      </c>
      <c r="I33422" s="1" t="str">
        <f>TEXT(Walmart_customer_purchases[[#This Row],[Purchase_Date]],"mmm")</f>
        <v>Nov</v>
      </c>
      <c r="J33422" s="1" t="str">
        <f>TEXT(Walmart_customer_purchases[[#This Row],[Purchase_Date]],"yyy")</f>
        <v>2024</v>
      </c>
      <c r="K33422">
        <v>327.77</v>
      </c>
      <c r="L33422" t="s">
        <v>23</v>
      </c>
      <c r="M33422" t="s">
        <v>75165</v>
      </c>
      <c r="N33422">
        <v>1</v>
      </c>
      <c r="O33422" t="s">
        <v>75166</v>
      </c>
      <c r="P33422">
        <v>2024</v>
      </c>
      <c r="Q33422" t="s">
        <v>75144</v>
      </c>
      <c r="R33422" t="s">
        <v>75140</v>
      </c>
    </row>
    <row r="33423" spans="1:18" x14ac:dyDescent="0.3">
      <c r="A33423" t="s">
        <v>52592</v>
      </c>
      <c r="B33423">
        <v>59</v>
      </c>
      <c r="C33423" t="s">
        <v>25</v>
      </c>
      <c r="D33423" t="s">
        <v>4931</v>
      </c>
      <c r="E33423" t="s">
        <v>21</v>
      </c>
      <c r="F33423" t="s">
        <v>22</v>
      </c>
      <c r="G33423" s="1">
        <v>45415</v>
      </c>
      <c r="H33423" s="1" t="str">
        <f>TEXT(Walmart_customer_purchases[[#This Row],[Purchase_Date]],"ddd")</f>
        <v>Fri</v>
      </c>
      <c r="I33423" s="1" t="str">
        <f>TEXT(Walmart_customer_purchases[[#This Row],[Purchase_Date]],"mmm")</f>
        <v>May</v>
      </c>
      <c r="J33423" s="1" t="str">
        <f>TEXT(Walmart_customer_purchases[[#This Row],[Purchase_Date]],"yyy")</f>
        <v>2024</v>
      </c>
      <c r="K33423">
        <v>304.45999999999998</v>
      </c>
      <c r="L33423" t="s">
        <v>29</v>
      </c>
      <c r="M33423" t="s">
        <v>75167</v>
      </c>
      <c r="N33423">
        <v>3</v>
      </c>
      <c r="O33423" t="s">
        <v>75168</v>
      </c>
      <c r="P33423">
        <v>2024</v>
      </c>
      <c r="Q33423" t="s">
        <v>75156</v>
      </c>
      <c r="R33423" t="s">
        <v>75140</v>
      </c>
    </row>
    <row r="33424" spans="1:18" x14ac:dyDescent="0.3">
      <c r="A33424" t="s">
        <v>52593</v>
      </c>
      <c r="B33424">
        <v>53</v>
      </c>
      <c r="C33424" t="s">
        <v>19</v>
      </c>
      <c r="D33424" t="s">
        <v>52594</v>
      </c>
      <c r="E33424" t="s">
        <v>15</v>
      </c>
      <c r="F33424" t="s">
        <v>63</v>
      </c>
      <c r="G33424" s="1">
        <v>45596</v>
      </c>
      <c r="H33424" s="1" t="str">
        <f>TEXT(Walmart_customer_purchases[[#This Row],[Purchase_Date]],"ddd")</f>
        <v>Thu</v>
      </c>
      <c r="I33424" s="1" t="str">
        <f>TEXT(Walmart_customer_purchases[[#This Row],[Purchase_Date]],"mmm")</f>
        <v>Oct</v>
      </c>
      <c r="J33424" s="1" t="str">
        <f>TEXT(Walmart_customer_purchases[[#This Row],[Purchase_Date]],"yyy")</f>
        <v>2024</v>
      </c>
      <c r="K33424">
        <v>91.69</v>
      </c>
      <c r="L33424" t="s">
        <v>23</v>
      </c>
      <c r="M33424" t="s">
        <v>75165</v>
      </c>
      <c r="N33424">
        <v>4</v>
      </c>
      <c r="O33424" t="s">
        <v>75168</v>
      </c>
      <c r="P33424">
        <v>2024</v>
      </c>
      <c r="Q33424" t="s">
        <v>75146</v>
      </c>
      <c r="R33424" t="s">
        <v>75143</v>
      </c>
    </row>
    <row r="33425" spans="1:18" x14ac:dyDescent="0.3">
      <c r="A33425" t="s">
        <v>52595</v>
      </c>
      <c r="B33425">
        <v>45</v>
      </c>
      <c r="C33425" t="s">
        <v>25</v>
      </c>
      <c r="D33425" t="s">
        <v>24573</v>
      </c>
      <c r="E33425" t="s">
        <v>42</v>
      </c>
      <c r="F33425" t="s">
        <v>97</v>
      </c>
      <c r="G33425" s="1">
        <v>45344</v>
      </c>
      <c r="H33425" s="1" t="str">
        <f>TEXT(Walmart_customer_purchases[[#This Row],[Purchase_Date]],"ddd")</f>
        <v>Thu</v>
      </c>
      <c r="I33425" s="1" t="str">
        <f>TEXT(Walmart_customer_purchases[[#This Row],[Purchase_Date]],"mmm")</f>
        <v>Feb</v>
      </c>
      <c r="J33425" s="1" t="str">
        <f>TEXT(Walmart_customer_purchases[[#This Row],[Purchase_Date]],"yyy")</f>
        <v>2024</v>
      </c>
      <c r="K33425">
        <v>429.92</v>
      </c>
      <c r="L33425" t="s">
        <v>23</v>
      </c>
      <c r="M33425" t="s">
        <v>75165</v>
      </c>
      <c r="N33425">
        <v>3</v>
      </c>
      <c r="O33425" t="s">
        <v>75168</v>
      </c>
      <c r="P33425">
        <v>2024</v>
      </c>
      <c r="Q33425" t="s">
        <v>75147</v>
      </c>
      <c r="R33425" t="s">
        <v>75143</v>
      </c>
    </row>
    <row r="33426" spans="1:18" x14ac:dyDescent="0.3">
      <c r="A33426" t="s">
        <v>52596</v>
      </c>
      <c r="B33426">
        <v>54</v>
      </c>
      <c r="C33426" t="s">
        <v>13</v>
      </c>
      <c r="D33426" t="s">
        <v>39584</v>
      </c>
      <c r="E33426" t="s">
        <v>21</v>
      </c>
      <c r="F33426" t="s">
        <v>58</v>
      </c>
      <c r="G33426" s="1">
        <v>45355</v>
      </c>
      <c r="H33426" s="1" t="str">
        <f>TEXT(Walmart_customer_purchases[[#This Row],[Purchase_Date]],"ddd")</f>
        <v>Mon</v>
      </c>
      <c r="I33426" s="1" t="str">
        <f>TEXT(Walmart_customer_purchases[[#This Row],[Purchase_Date]],"mmm")</f>
        <v>Mar</v>
      </c>
      <c r="J33426" s="1" t="str">
        <f>TEXT(Walmart_customer_purchases[[#This Row],[Purchase_Date]],"yyy")</f>
        <v>2024</v>
      </c>
      <c r="K33426">
        <v>226.08</v>
      </c>
      <c r="L33426" t="s">
        <v>23</v>
      </c>
      <c r="M33426" t="s">
        <v>75165</v>
      </c>
      <c r="N33426">
        <v>3</v>
      </c>
      <c r="O33426" t="s">
        <v>75166</v>
      </c>
      <c r="P33426">
        <v>2024</v>
      </c>
      <c r="Q33426" t="s">
        <v>75151</v>
      </c>
      <c r="R33426" t="s">
        <v>75145</v>
      </c>
    </row>
    <row r="33427" spans="1:18" x14ac:dyDescent="0.3">
      <c r="A33427" t="s">
        <v>52597</v>
      </c>
      <c r="B33427">
        <v>47</v>
      </c>
      <c r="C33427" t="s">
        <v>19</v>
      </c>
      <c r="D33427" t="s">
        <v>17629</v>
      </c>
      <c r="E33427" t="s">
        <v>15</v>
      </c>
      <c r="F33427" t="s">
        <v>16</v>
      </c>
      <c r="G33427" s="1">
        <v>45434</v>
      </c>
      <c r="H33427" s="1" t="str">
        <f>TEXT(Walmart_customer_purchases[[#This Row],[Purchase_Date]],"ddd")</f>
        <v>Wed</v>
      </c>
      <c r="I33427" s="1" t="str">
        <f>TEXT(Walmart_customer_purchases[[#This Row],[Purchase_Date]],"mmm")</f>
        <v>May</v>
      </c>
      <c r="J33427" s="1" t="str">
        <f>TEXT(Walmart_customer_purchases[[#This Row],[Purchase_Date]],"yyy")</f>
        <v>2024</v>
      </c>
      <c r="K33427">
        <v>32.799999999999997</v>
      </c>
      <c r="L33427" t="s">
        <v>47</v>
      </c>
      <c r="M33427" t="s">
        <v>75167</v>
      </c>
      <c r="N33427">
        <v>5</v>
      </c>
      <c r="O33427" t="s">
        <v>75166</v>
      </c>
      <c r="P33427">
        <v>2024</v>
      </c>
      <c r="Q33427" t="s">
        <v>75156</v>
      </c>
      <c r="R33427" t="s">
        <v>75155</v>
      </c>
    </row>
    <row r="33428" spans="1:18" x14ac:dyDescent="0.3">
      <c r="A33428" t="s">
        <v>52598</v>
      </c>
      <c r="B33428">
        <v>45</v>
      </c>
      <c r="C33428" t="s">
        <v>25</v>
      </c>
      <c r="D33428" t="s">
        <v>52599</v>
      </c>
      <c r="E33428" t="s">
        <v>21</v>
      </c>
      <c r="F33428" t="s">
        <v>58</v>
      </c>
      <c r="G33428" s="1">
        <v>45440</v>
      </c>
      <c r="H33428" s="1" t="str">
        <f>TEXT(Walmart_customer_purchases[[#This Row],[Purchase_Date]],"ddd")</f>
        <v>Tue</v>
      </c>
      <c r="I33428" s="1" t="str">
        <f>TEXT(Walmart_customer_purchases[[#This Row],[Purchase_Date]],"mmm")</f>
        <v>May</v>
      </c>
      <c r="J33428" s="1" t="str">
        <f>TEXT(Walmart_customer_purchases[[#This Row],[Purchase_Date]],"yyy")</f>
        <v>2024</v>
      </c>
      <c r="K33428">
        <v>78.989999999999995</v>
      </c>
      <c r="L33428" t="s">
        <v>47</v>
      </c>
      <c r="M33428" t="s">
        <v>75167</v>
      </c>
      <c r="N33428">
        <v>2</v>
      </c>
      <c r="O33428" t="s">
        <v>75168</v>
      </c>
      <c r="P33428">
        <v>2024</v>
      </c>
      <c r="Q33428" t="s">
        <v>75156</v>
      </c>
      <c r="R33428" t="s">
        <v>75153</v>
      </c>
    </row>
    <row r="33429" spans="1:18" x14ac:dyDescent="0.3">
      <c r="A33429" t="s">
        <v>52600</v>
      </c>
      <c r="B33429">
        <v>55</v>
      </c>
      <c r="C33429" t="s">
        <v>13</v>
      </c>
      <c r="D33429" t="s">
        <v>52601</v>
      </c>
      <c r="E33429" t="s">
        <v>42</v>
      </c>
      <c r="F33429" t="s">
        <v>43</v>
      </c>
      <c r="G33429" s="1">
        <v>45610</v>
      </c>
      <c r="H33429" s="1" t="str">
        <f>TEXT(Walmart_customer_purchases[[#This Row],[Purchase_Date]],"ddd")</f>
        <v>Thu</v>
      </c>
      <c r="I33429" s="1" t="str">
        <f>TEXT(Walmart_customer_purchases[[#This Row],[Purchase_Date]],"mmm")</f>
        <v>Nov</v>
      </c>
      <c r="J33429" s="1" t="str">
        <f>TEXT(Walmart_customer_purchases[[#This Row],[Purchase_Date]],"yyy")</f>
        <v>2024</v>
      </c>
      <c r="K33429">
        <v>337</v>
      </c>
      <c r="L33429" t="s">
        <v>29</v>
      </c>
      <c r="M33429" t="s">
        <v>75167</v>
      </c>
      <c r="N33429">
        <v>3</v>
      </c>
      <c r="O33429" t="s">
        <v>75168</v>
      </c>
      <c r="P33429">
        <v>2024</v>
      </c>
      <c r="Q33429" t="s">
        <v>75144</v>
      </c>
      <c r="R33429" t="s">
        <v>75143</v>
      </c>
    </row>
    <row r="33430" spans="1:18" x14ac:dyDescent="0.3">
      <c r="A33430" t="s">
        <v>52602</v>
      </c>
      <c r="B33430">
        <v>43</v>
      </c>
      <c r="C33430" t="s">
        <v>13</v>
      </c>
      <c r="D33430" t="s">
        <v>12256</v>
      </c>
      <c r="E33430" t="s">
        <v>42</v>
      </c>
      <c r="F33430" t="s">
        <v>50</v>
      </c>
      <c r="G33430" s="1">
        <v>45474</v>
      </c>
      <c r="H33430" s="1" t="str">
        <f>TEXT(Walmart_customer_purchases[[#This Row],[Purchase_Date]],"ddd")</f>
        <v>Mon</v>
      </c>
      <c r="I33430" s="1" t="str">
        <f>TEXT(Walmart_customer_purchases[[#This Row],[Purchase_Date]],"mmm")</f>
        <v>Jul</v>
      </c>
      <c r="J33430" s="1" t="str">
        <f>TEXT(Walmart_customer_purchases[[#This Row],[Purchase_Date]],"yyy")</f>
        <v>2024</v>
      </c>
      <c r="K33430">
        <v>408.67</v>
      </c>
      <c r="L33430" t="s">
        <v>23</v>
      </c>
      <c r="M33430" t="s">
        <v>75165</v>
      </c>
      <c r="N33430">
        <v>5</v>
      </c>
      <c r="O33430" t="s">
        <v>75168</v>
      </c>
      <c r="P33430">
        <v>2024</v>
      </c>
      <c r="Q33430" t="s">
        <v>75150</v>
      </c>
      <c r="R33430" t="s">
        <v>75145</v>
      </c>
    </row>
    <row r="33431" spans="1:18" x14ac:dyDescent="0.3">
      <c r="A33431" t="s">
        <v>52603</v>
      </c>
      <c r="B33431">
        <v>44</v>
      </c>
      <c r="C33431" t="s">
        <v>19</v>
      </c>
      <c r="D33431" t="s">
        <v>52604</v>
      </c>
      <c r="E33431" t="s">
        <v>27</v>
      </c>
      <c r="F33431" t="s">
        <v>46</v>
      </c>
      <c r="G33431" s="1">
        <v>45345</v>
      </c>
      <c r="H33431" s="1" t="str">
        <f>TEXT(Walmart_customer_purchases[[#This Row],[Purchase_Date]],"ddd")</f>
        <v>Fri</v>
      </c>
      <c r="I33431" s="1" t="str">
        <f>TEXT(Walmart_customer_purchases[[#This Row],[Purchase_Date]],"mmm")</f>
        <v>Feb</v>
      </c>
      <c r="J33431" s="1" t="str">
        <f>TEXT(Walmart_customer_purchases[[#This Row],[Purchase_Date]],"yyy")</f>
        <v>2024</v>
      </c>
      <c r="K33431">
        <v>45.29</v>
      </c>
      <c r="L33431" t="s">
        <v>29</v>
      </c>
      <c r="M33431" t="s">
        <v>75167</v>
      </c>
      <c r="N33431">
        <v>1</v>
      </c>
      <c r="O33431" t="s">
        <v>75166</v>
      </c>
      <c r="P33431">
        <v>2024</v>
      </c>
      <c r="Q33431" t="s">
        <v>75147</v>
      </c>
      <c r="R33431" t="s">
        <v>75140</v>
      </c>
    </row>
    <row r="33432" spans="1:18" x14ac:dyDescent="0.3">
      <c r="A33432" t="s">
        <v>52605</v>
      </c>
      <c r="B33432">
        <v>51</v>
      </c>
      <c r="C33432" t="s">
        <v>19</v>
      </c>
      <c r="D33432" t="s">
        <v>52606</v>
      </c>
      <c r="E33432" t="s">
        <v>27</v>
      </c>
      <c r="F33432" t="s">
        <v>80</v>
      </c>
      <c r="G33432" s="1">
        <v>45640</v>
      </c>
      <c r="H33432" s="1" t="str">
        <f>TEXT(Walmart_customer_purchases[[#This Row],[Purchase_Date]],"ddd")</f>
        <v>Sat</v>
      </c>
      <c r="I33432" s="1" t="str">
        <f>TEXT(Walmart_customer_purchases[[#This Row],[Purchase_Date]],"mmm")</f>
        <v>Dec</v>
      </c>
      <c r="J33432" s="1" t="str">
        <f>TEXT(Walmart_customer_purchases[[#This Row],[Purchase_Date]],"yyy")</f>
        <v>2024</v>
      </c>
      <c r="K33432">
        <v>55.77</v>
      </c>
      <c r="L33432" t="s">
        <v>29</v>
      </c>
      <c r="M33432" t="s">
        <v>75167</v>
      </c>
      <c r="N33432">
        <v>1</v>
      </c>
      <c r="O33432" t="s">
        <v>75166</v>
      </c>
      <c r="P33432">
        <v>2024</v>
      </c>
      <c r="Q33432" t="s">
        <v>75141</v>
      </c>
      <c r="R33432" t="s">
        <v>75142</v>
      </c>
    </row>
    <row r="33433" spans="1:18" x14ac:dyDescent="0.3">
      <c r="A33433" t="s">
        <v>52607</v>
      </c>
      <c r="B33433">
        <v>34</v>
      </c>
      <c r="C33433" t="s">
        <v>13</v>
      </c>
      <c r="D33433" t="s">
        <v>52608</v>
      </c>
      <c r="E33433" t="s">
        <v>27</v>
      </c>
      <c r="F33433" t="s">
        <v>80</v>
      </c>
      <c r="G33433" s="1">
        <v>45362</v>
      </c>
      <c r="H33433" s="1" t="str">
        <f>TEXT(Walmart_customer_purchases[[#This Row],[Purchase_Date]],"ddd")</f>
        <v>Mon</v>
      </c>
      <c r="I33433" s="1" t="str">
        <f>TEXT(Walmart_customer_purchases[[#This Row],[Purchase_Date]],"mmm")</f>
        <v>Mar</v>
      </c>
      <c r="J33433" s="1" t="str">
        <f>TEXT(Walmart_customer_purchases[[#This Row],[Purchase_Date]],"yyy")</f>
        <v>2024</v>
      </c>
      <c r="K33433">
        <v>399.15</v>
      </c>
      <c r="L33433" t="s">
        <v>17</v>
      </c>
      <c r="M33433" t="s">
        <v>75167</v>
      </c>
      <c r="N33433">
        <v>5</v>
      </c>
      <c r="O33433" t="s">
        <v>75166</v>
      </c>
      <c r="P33433">
        <v>2024</v>
      </c>
      <c r="Q33433" t="s">
        <v>75151</v>
      </c>
      <c r="R33433" t="s">
        <v>75145</v>
      </c>
    </row>
    <row r="33434" spans="1:18" x14ac:dyDescent="0.3">
      <c r="A33434" t="s">
        <v>52609</v>
      </c>
      <c r="B33434">
        <v>44</v>
      </c>
      <c r="C33434" t="s">
        <v>19</v>
      </c>
      <c r="D33434" t="s">
        <v>52610</v>
      </c>
      <c r="E33434" t="s">
        <v>21</v>
      </c>
      <c r="F33434" t="s">
        <v>66</v>
      </c>
      <c r="G33434" s="1">
        <v>45365</v>
      </c>
      <c r="H33434" s="1" t="str">
        <f>TEXT(Walmart_customer_purchases[[#This Row],[Purchase_Date]],"ddd")</f>
        <v>Thu</v>
      </c>
      <c r="I33434" s="1" t="str">
        <f>TEXT(Walmart_customer_purchases[[#This Row],[Purchase_Date]],"mmm")</f>
        <v>Mar</v>
      </c>
      <c r="J33434" s="1" t="str">
        <f>TEXT(Walmart_customer_purchases[[#This Row],[Purchase_Date]],"yyy")</f>
        <v>2024</v>
      </c>
      <c r="K33434">
        <v>308.17</v>
      </c>
      <c r="L33434" t="s">
        <v>23</v>
      </c>
      <c r="M33434" t="s">
        <v>75167</v>
      </c>
      <c r="N33434">
        <v>4</v>
      </c>
      <c r="O33434" t="s">
        <v>75166</v>
      </c>
      <c r="P33434">
        <v>2024</v>
      </c>
      <c r="Q33434" t="s">
        <v>75151</v>
      </c>
      <c r="R33434" t="s">
        <v>75143</v>
      </c>
    </row>
    <row r="33435" spans="1:18" x14ac:dyDescent="0.3">
      <c r="A33435" t="s">
        <v>52611</v>
      </c>
      <c r="B33435">
        <v>19</v>
      </c>
      <c r="C33435" t="s">
        <v>19</v>
      </c>
      <c r="D33435" t="s">
        <v>52612</v>
      </c>
      <c r="E33435" t="s">
        <v>21</v>
      </c>
      <c r="F33435" t="s">
        <v>58</v>
      </c>
      <c r="G33435" s="1">
        <v>45466</v>
      </c>
      <c r="H33435" s="1" t="str">
        <f>TEXT(Walmart_customer_purchases[[#This Row],[Purchase_Date]],"ddd")</f>
        <v>Sun</v>
      </c>
      <c r="I33435" s="1" t="str">
        <f>TEXT(Walmart_customer_purchases[[#This Row],[Purchase_Date]],"mmm")</f>
        <v>Jun</v>
      </c>
      <c r="J33435" s="1" t="str">
        <f>TEXT(Walmart_customer_purchases[[#This Row],[Purchase_Date]],"yyy")</f>
        <v>2024</v>
      </c>
      <c r="K33435">
        <v>473.16</v>
      </c>
      <c r="L33435" t="s">
        <v>23</v>
      </c>
      <c r="M33435" t="s">
        <v>75167</v>
      </c>
      <c r="N33435">
        <v>5</v>
      </c>
      <c r="O33435" t="s">
        <v>75168</v>
      </c>
      <c r="P33435">
        <v>2024</v>
      </c>
      <c r="Q33435" t="s">
        <v>75157</v>
      </c>
      <c r="R33435" t="s">
        <v>75154</v>
      </c>
    </row>
    <row r="33436" spans="1:18" x14ac:dyDescent="0.3">
      <c r="A33436" t="s">
        <v>52613</v>
      </c>
      <c r="B33436">
        <v>45</v>
      </c>
      <c r="C33436" t="s">
        <v>19</v>
      </c>
      <c r="D33436" t="s">
        <v>51688</v>
      </c>
      <c r="E33436" t="s">
        <v>21</v>
      </c>
      <c r="F33436" t="s">
        <v>102</v>
      </c>
      <c r="G33436" s="1">
        <v>45598</v>
      </c>
      <c r="H33436" s="1" t="str">
        <f>TEXT(Walmart_customer_purchases[[#This Row],[Purchase_Date]],"ddd")</f>
        <v>Sat</v>
      </c>
      <c r="I33436" s="1" t="str">
        <f>TEXT(Walmart_customer_purchases[[#This Row],[Purchase_Date]],"mmm")</f>
        <v>Nov</v>
      </c>
      <c r="J33436" s="1" t="str">
        <f>TEXT(Walmart_customer_purchases[[#This Row],[Purchase_Date]],"yyy")</f>
        <v>2024</v>
      </c>
      <c r="K33436">
        <v>358.04</v>
      </c>
      <c r="L33436" t="s">
        <v>47</v>
      </c>
      <c r="M33436" t="s">
        <v>75165</v>
      </c>
      <c r="N33436">
        <v>4</v>
      </c>
      <c r="O33436" t="s">
        <v>75168</v>
      </c>
      <c r="P33436">
        <v>2024</v>
      </c>
      <c r="Q33436" t="s">
        <v>75144</v>
      </c>
      <c r="R33436" t="s">
        <v>75142</v>
      </c>
    </row>
    <row r="33437" spans="1:18" x14ac:dyDescent="0.3">
      <c r="A33437" t="s">
        <v>52614</v>
      </c>
      <c r="B33437">
        <v>23</v>
      </c>
      <c r="C33437" t="s">
        <v>25</v>
      </c>
      <c r="D33437" t="s">
        <v>38759</v>
      </c>
      <c r="E33437" t="s">
        <v>15</v>
      </c>
      <c r="F33437" t="s">
        <v>63</v>
      </c>
      <c r="G33437" s="1">
        <v>45527</v>
      </c>
      <c r="H33437" s="1" t="str">
        <f>TEXT(Walmart_customer_purchases[[#This Row],[Purchase_Date]],"ddd")</f>
        <v>Fri</v>
      </c>
      <c r="I33437" s="1" t="str">
        <f>TEXT(Walmart_customer_purchases[[#This Row],[Purchase_Date]],"mmm")</f>
        <v>Aug</v>
      </c>
      <c r="J33437" s="1" t="str">
        <f>TEXT(Walmart_customer_purchases[[#This Row],[Purchase_Date]],"yyy")</f>
        <v>2024</v>
      </c>
      <c r="K33437">
        <v>348.52</v>
      </c>
      <c r="L33437" t="s">
        <v>29</v>
      </c>
      <c r="M33437" t="s">
        <v>75165</v>
      </c>
      <c r="N33437">
        <v>2</v>
      </c>
      <c r="O33437" t="s">
        <v>75166</v>
      </c>
      <c r="P33437">
        <v>2024</v>
      </c>
      <c r="Q33437" t="s">
        <v>75139</v>
      </c>
      <c r="R33437" t="s">
        <v>75140</v>
      </c>
    </row>
    <row r="33438" spans="1:18" x14ac:dyDescent="0.3">
      <c r="A33438" t="s">
        <v>52615</v>
      </c>
      <c r="B33438">
        <v>28</v>
      </c>
      <c r="C33438" t="s">
        <v>25</v>
      </c>
      <c r="D33438" t="s">
        <v>14405</v>
      </c>
      <c r="E33438" t="s">
        <v>42</v>
      </c>
      <c r="F33438" t="s">
        <v>53</v>
      </c>
      <c r="G33438" s="1">
        <v>45362</v>
      </c>
      <c r="H33438" s="1" t="str">
        <f>TEXT(Walmart_customer_purchases[[#This Row],[Purchase_Date]],"ddd")</f>
        <v>Mon</v>
      </c>
      <c r="I33438" s="1" t="str">
        <f>TEXT(Walmart_customer_purchases[[#This Row],[Purchase_Date]],"mmm")</f>
        <v>Mar</v>
      </c>
      <c r="J33438" s="1" t="str">
        <f>TEXT(Walmart_customer_purchases[[#This Row],[Purchase_Date]],"yyy")</f>
        <v>2024</v>
      </c>
      <c r="K33438">
        <v>151.33000000000001</v>
      </c>
      <c r="L33438" t="s">
        <v>17</v>
      </c>
      <c r="M33438" t="s">
        <v>75167</v>
      </c>
      <c r="N33438">
        <v>1</v>
      </c>
      <c r="O33438" t="s">
        <v>75166</v>
      </c>
      <c r="P33438">
        <v>2024</v>
      </c>
      <c r="Q33438" t="s">
        <v>75151</v>
      </c>
      <c r="R33438" t="s">
        <v>75145</v>
      </c>
    </row>
    <row r="33439" spans="1:18" x14ac:dyDescent="0.3">
      <c r="A33439" t="s">
        <v>52616</v>
      </c>
      <c r="B33439">
        <v>60</v>
      </c>
      <c r="C33439" t="s">
        <v>25</v>
      </c>
      <c r="D33439" t="s">
        <v>14662</v>
      </c>
      <c r="E33439" t="s">
        <v>42</v>
      </c>
      <c r="F33439" t="s">
        <v>43</v>
      </c>
      <c r="G33439" s="1">
        <v>45339</v>
      </c>
      <c r="H33439" s="1" t="str">
        <f>TEXT(Walmart_customer_purchases[[#This Row],[Purchase_Date]],"ddd")</f>
        <v>Sat</v>
      </c>
      <c r="I33439" s="1" t="str">
        <f>TEXT(Walmart_customer_purchases[[#This Row],[Purchase_Date]],"mmm")</f>
        <v>Feb</v>
      </c>
      <c r="J33439" s="1" t="str">
        <f>TEXT(Walmart_customer_purchases[[#This Row],[Purchase_Date]],"yyy")</f>
        <v>2024</v>
      </c>
      <c r="K33439">
        <v>161.85</v>
      </c>
      <c r="L33439" t="s">
        <v>23</v>
      </c>
      <c r="M33439" t="s">
        <v>75167</v>
      </c>
      <c r="N33439">
        <v>5</v>
      </c>
      <c r="O33439" t="s">
        <v>75166</v>
      </c>
      <c r="P33439">
        <v>2024</v>
      </c>
      <c r="Q33439" t="s">
        <v>75147</v>
      </c>
      <c r="R33439" t="s">
        <v>75142</v>
      </c>
    </row>
    <row r="33440" spans="1:18" x14ac:dyDescent="0.3">
      <c r="A33440" t="s">
        <v>52617</v>
      </c>
      <c r="B33440">
        <v>34</v>
      </c>
      <c r="C33440" t="s">
        <v>25</v>
      </c>
      <c r="D33440" t="s">
        <v>52618</v>
      </c>
      <c r="E33440" t="s">
        <v>21</v>
      </c>
      <c r="F33440" t="s">
        <v>66</v>
      </c>
      <c r="G33440" s="1">
        <v>45408</v>
      </c>
      <c r="H33440" s="1" t="str">
        <f>TEXT(Walmart_customer_purchases[[#This Row],[Purchase_Date]],"ddd")</f>
        <v>Fri</v>
      </c>
      <c r="I33440" s="1" t="str">
        <f>TEXT(Walmart_customer_purchases[[#This Row],[Purchase_Date]],"mmm")</f>
        <v>Apr</v>
      </c>
      <c r="J33440" s="1" t="str">
        <f>TEXT(Walmart_customer_purchases[[#This Row],[Purchase_Date]],"yyy")</f>
        <v>2024</v>
      </c>
      <c r="K33440">
        <v>394.62</v>
      </c>
      <c r="L33440" t="s">
        <v>17</v>
      </c>
      <c r="M33440" t="s">
        <v>75167</v>
      </c>
      <c r="N33440">
        <v>1</v>
      </c>
      <c r="O33440" t="s">
        <v>75166</v>
      </c>
      <c r="P33440">
        <v>2024</v>
      </c>
      <c r="Q33440" t="s">
        <v>75152</v>
      </c>
      <c r="R33440" t="s">
        <v>75140</v>
      </c>
    </row>
    <row r="33441" spans="1:18" x14ac:dyDescent="0.3">
      <c r="A33441" t="s">
        <v>52619</v>
      </c>
      <c r="B33441">
        <v>38</v>
      </c>
      <c r="C33441" t="s">
        <v>13</v>
      </c>
      <c r="D33441" t="s">
        <v>52620</v>
      </c>
      <c r="E33441" t="s">
        <v>42</v>
      </c>
      <c r="F33441" t="s">
        <v>53</v>
      </c>
      <c r="G33441" s="1">
        <v>45462</v>
      </c>
      <c r="H33441" s="1" t="str">
        <f>TEXT(Walmart_customer_purchases[[#This Row],[Purchase_Date]],"ddd")</f>
        <v>Wed</v>
      </c>
      <c r="I33441" s="1" t="str">
        <f>TEXT(Walmart_customer_purchases[[#This Row],[Purchase_Date]],"mmm")</f>
        <v>Jun</v>
      </c>
      <c r="J33441" s="1" t="str">
        <f>TEXT(Walmart_customer_purchases[[#This Row],[Purchase_Date]],"yyy")</f>
        <v>2024</v>
      </c>
      <c r="K33441">
        <v>235.13</v>
      </c>
      <c r="L33441" t="s">
        <v>47</v>
      </c>
      <c r="M33441" t="s">
        <v>75167</v>
      </c>
      <c r="N33441">
        <v>2</v>
      </c>
      <c r="O33441" t="s">
        <v>75166</v>
      </c>
      <c r="P33441">
        <v>2024</v>
      </c>
      <c r="Q33441" t="s">
        <v>75157</v>
      </c>
      <c r="R33441" t="s">
        <v>75155</v>
      </c>
    </row>
    <row r="33442" spans="1:18" x14ac:dyDescent="0.3">
      <c r="A33442" t="s">
        <v>52621</v>
      </c>
      <c r="B33442">
        <v>48</v>
      </c>
      <c r="C33442" t="s">
        <v>13</v>
      </c>
      <c r="D33442" t="s">
        <v>1107</v>
      </c>
      <c r="E33442" t="s">
        <v>15</v>
      </c>
      <c r="F33442" t="s">
        <v>32</v>
      </c>
      <c r="G33442" s="1">
        <v>45553</v>
      </c>
      <c r="H33442" s="1" t="str">
        <f>TEXT(Walmart_customer_purchases[[#This Row],[Purchase_Date]],"ddd")</f>
        <v>Wed</v>
      </c>
      <c r="I33442" s="1" t="str">
        <f>TEXT(Walmart_customer_purchases[[#This Row],[Purchase_Date]],"mmm")</f>
        <v>Sep</v>
      </c>
      <c r="J33442" s="1" t="str">
        <f>TEXT(Walmart_customer_purchases[[#This Row],[Purchase_Date]],"yyy")</f>
        <v>2024</v>
      </c>
      <c r="K33442">
        <v>264.08999999999997</v>
      </c>
      <c r="L33442" t="s">
        <v>17</v>
      </c>
      <c r="M33442" t="s">
        <v>75167</v>
      </c>
      <c r="N33442">
        <v>5</v>
      </c>
      <c r="O33442" t="s">
        <v>75166</v>
      </c>
      <c r="P33442">
        <v>2024</v>
      </c>
      <c r="Q33442" t="s">
        <v>75148</v>
      </c>
      <c r="R33442" t="s">
        <v>75155</v>
      </c>
    </row>
    <row r="33443" spans="1:18" x14ac:dyDescent="0.3">
      <c r="A33443" t="s">
        <v>52622</v>
      </c>
      <c r="B33443">
        <v>57</v>
      </c>
      <c r="C33443" t="s">
        <v>13</v>
      </c>
      <c r="D33443" t="s">
        <v>28328</v>
      </c>
      <c r="E33443" t="s">
        <v>15</v>
      </c>
      <c r="F33443" t="s">
        <v>32</v>
      </c>
      <c r="G33443" s="1">
        <v>45397</v>
      </c>
      <c r="H33443" s="1" t="str">
        <f>TEXT(Walmart_customer_purchases[[#This Row],[Purchase_Date]],"ddd")</f>
        <v>Mon</v>
      </c>
      <c r="I33443" s="1" t="str">
        <f>TEXT(Walmart_customer_purchases[[#This Row],[Purchase_Date]],"mmm")</f>
        <v>Apr</v>
      </c>
      <c r="J33443" s="1" t="str">
        <f>TEXT(Walmart_customer_purchases[[#This Row],[Purchase_Date]],"yyy")</f>
        <v>2024</v>
      </c>
      <c r="K33443">
        <v>437.55</v>
      </c>
      <c r="L33443" t="s">
        <v>23</v>
      </c>
      <c r="M33443" t="s">
        <v>75167</v>
      </c>
      <c r="N33443">
        <v>3</v>
      </c>
      <c r="O33443" t="s">
        <v>75168</v>
      </c>
      <c r="P33443">
        <v>2024</v>
      </c>
      <c r="Q33443" t="s">
        <v>75152</v>
      </c>
      <c r="R33443" t="s">
        <v>75145</v>
      </c>
    </row>
    <row r="33444" spans="1:18" x14ac:dyDescent="0.3">
      <c r="A33444" t="s">
        <v>52623</v>
      </c>
      <c r="B33444">
        <v>40</v>
      </c>
      <c r="C33444" t="s">
        <v>13</v>
      </c>
      <c r="D33444" t="s">
        <v>10488</v>
      </c>
      <c r="E33444" t="s">
        <v>42</v>
      </c>
      <c r="F33444" t="s">
        <v>97</v>
      </c>
      <c r="G33444" s="1">
        <v>45671</v>
      </c>
      <c r="H33444" s="1" t="str">
        <f>TEXT(Walmart_customer_purchases[[#This Row],[Purchase_Date]],"ddd")</f>
        <v>Tue</v>
      </c>
      <c r="I33444" s="1" t="str">
        <f>TEXT(Walmart_customer_purchases[[#This Row],[Purchase_Date]],"mmm")</f>
        <v>Jan</v>
      </c>
      <c r="J33444" s="1" t="str">
        <f>TEXT(Walmart_customer_purchases[[#This Row],[Purchase_Date]],"yyy")</f>
        <v>2025</v>
      </c>
      <c r="K33444">
        <v>381.12</v>
      </c>
      <c r="L33444" t="s">
        <v>17</v>
      </c>
      <c r="M33444" t="s">
        <v>75165</v>
      </c>
      <c r="N33444">
        <v>2</v>
      </c>
      <c r="O33444" t="s">
        <v>75166</v>
      </c>
      <c r="P33444">
        <v>2025</v>
      </c>
      <c r="Q33444" t="s">
        <v>75149</v>
      </c>
      <c r="R33444" t="s">
        <v>75153</v>
      </c>
    </row>
    <row r="33445" spans="1:18" x14ac:dyDescent="0.3">
      <c r="A33445" t="s">
        <v>52624</v>
      </c>
      <c r="B33445">
        <v>23</v>
      </c>
      <c r="C33445" t="s">
        <v>13</v>
      </c>
      <c r="D33445" t="s">
        <v>52625</v>
      </c>
      <c r="E33445" t="s">
        <v>21</v>
      </c>
      <c r="F33445" t="s">
        <v>58</v>
      </c>
      <c r="G33445" s="1">
        <v>45376</v>
      </c>
      <c r="H33445" s="1" t="str">
        <f>TEXT(Walmart_customer_purchases[[#This Row],[Purchase_Date]],"ddd")</f>
        <v>Mon</v>
      </c>
      <c r="I33445" s="1" t="str">
        <f>TEXT(Walmart_customer_purchases[[#This Row],[Purchase_Date]],"mmm")</f>
        <v>Mar</v>
      </c>
      <c r="J33445" s="1" t="str">
        <f>TEXT(Walmart_customer_purchases[[#This Row],[Purchase_Date]],"yyy")</f>
        <v>2024</v>
      </c>
      <c r="K33445">
        <v>59.36</v>
      </c>
      <c r="L33445" t="s">
        <v>23</v>
      </c>
      <c r="M33445" t="s">
        <v>75165</v>
      </c>
      <c r="N33445">
        <v>5</v>
      </c>
      <c r="O33445" t="s">
        <v>75168</v>
      </c>
      <c r="P33445">
        <v>2024</v>
      </c>
      <c r="Q33445" t="s">
        <v>75151</v>
      </c>
      <c r="R33445" t="s">
        <v>75145</v>
      </c>
    </row>
    <row r="33446" spans="1:18" x14ac:dyDescent="0.3">
      <c r="A33446" t="s">
        <v>52626</v>
      </c>
      <c r="B33446">
        <v>43</v>
      </c>
      <c r="C33446" t="s">
        <v>13</v>
      </c>
      <c r="D33446" t="s">
        <v>13049</v>
      </c>
      <c r="E33446" t="s">
        <v>27</v>
      </c>
      <c r="F33446" t="s">
        <v>80</v>
      </c>
      <c r="G33446" s="1">
        <v>45343</v>
      </c>
      <c r="H33446" s="1" t="str">
        <f>TEXT(Walmart_customer_purchases[[#This Row],[Purchase_Date]],"ddd")</f>
        <v>Wed</v>
      </c>
      <c r="I33446" s="1" t="str">
        <f>TEXT(Walmart_customer_purchases[[#This Row],[Purchase_Date]],"mmm")</f>
        <v>Feb</v>
      </c>
      <c r="J33446" s="1" t="str">
        <f>TEXT(Walmart_customer_purchases[[#This Row],[Purchase_Date]],"yyy")</f>
        <v>2024</v>
      </c>
      <c r="K33446">
        <v>178.29</v>
      </c>
      <c r="L33446" t="s">
        <v>29</v>
      </c>
      <c r="M33446" t="s">
        <v>75167</v>
      </c>
      <c r="N33446">
        <v>5</v>
      </c>
      <c r="O33446" t="s">
        <v>75168</v>
      </c>
      <c r="P33446">
        <v>2024</v>
      </c>
      <c r="Q33446" t="s">
        <v>75147</v>
      </c>
      <c r="R33446" t="s">
        <v>75155</v>
      </c>
    </row>
    <row r="33447" spans="1:18" x14ac:dyDescent="0.3">
      <c r="A33447" t="s">
        <v>52627</v>
      </c>
      <c r="B33447">
        <v>60</v>
      </c>
      <c r="C33447" t="s">
        <v>25</v>
      </c>
      <c r="D33447" t="s">
        <v>52628</v>
      </c>
      <c r="E33447" t="s">
        <v>42</v>
      </c>
      <c r="F33447" t="s">
        <v>43</v>
      </c>
      <c r="G33447" s="1">
        <v>45675</v>
      </c>
      <c r="H33447" s="1" t="str">
        <f>TEXT(Walmart_customer_purchases[[#This Row],[Purchase_Date]],"ddd")</f>
        <v>Sat</v>
      </c>
      <c r="I33447" s="1" t="str">
        <f>TEXT(Walmart_customer_purchases[[#This Row],[Purchase_Date]],"mmm")</f>
        <v>Jan</v>
      </c>
      <c r="J33447" s="1" t="str">
        <f>TEXT(Walmart_customer_purchases[[#This Row],[Purchase_Date]],"yyy")</f>
        <v>2025</v>
      </c>
      <c r="K33447">
        <v>67.78</v>
      </c>
      <c r="L33447" t="s">
        <v>47</v>
      </c>
      <c r="M33447" t="s">
        <v>75165</v>
      </c>
      <c r="N33447">
        <v>5</v>
      </c>
      <c r="O33447" t="s">
        <v>75166</v>
      </c>
      <c r="P33447">
        <v>2025</v>
      </c>
      <c r="Q33447" t="s">
        <v>75149</v>
      </c>
      <c r="R33447" t="s">
        <v>75142</v>
      </c>
    </row>
    <row r="33448" spans="1:18" x14ac:dyDescent="0.3">
      <c r="A33448" t="s">
        <v>52629</v>
      </c>
      <c r="B33448">
        <v>20</v>
      </c>
      <c r="C33448" t="s">
        <v>19</v>
      </c>
      <c r="D33448" t="s">
        <v>21966</v>
      </c>
      <c r="E33448" t="s">
        <v>15</v>
      </c>
      <c r="F33448" t="s">
        <v>37</v>
      </c>
      <c r="G33448" s="1">
        <v>45463</v>
      </c>
      <c r="H33448" s="1" t="str">
        <f>TEXT(Walmart_customer_purchases[[#This Row],[Purchase_Date]],"ddd")</f>
        <v>Thu</v>
      </c>
      <c r="I33448" s="1" t="str">
        <f>TEXT(Walmart_customer_purchases[[#This Row],[Purchase_Date]],"mmm")</f>
        <v>Jun</v>
      </c>
      <c r="J33448" s="1" t="str">
        <f>TEXT(Walmart_customer_purchases[[#This Row],[Purchase_Date]],"yyy")</f>
        <v>2024</v>
      </c>
      <c r="K33448">
        <v>497.22</v>
      </c>
      <c r="L33448" t="s">
        <v>23</v>
      </c>
      <c r="M33448" t="s">
        <v>75167</v>
      </c>
      <c r="N33448">
        <v>5</v>
      </c>
      <c r="O33448" t="s">
        <v>75168</v>
      </c>
      <c r="P33448">
        <v>2024</v>
      </c>
      <c r="Q33448" t="s">
        <v>75157</v>
      </c>
      <c r="R33448" t="s">
        <v>75143</v>
      </c>
    </row>
    <row r="33449" spans="1:18" x14ac:dyDescent="0.3">
      <c r="A33449" t="s">
        <v>52630</v>
      </c>
      <c r="B33449">
        <v>33</v>
      </c>
      <c r="C33449" t="s">
        <v>19</v>
      </c>
      <c r="D33449" t="s">
        <v>7622</v>
      </c>
      <c r="E33449" t="s">
        <v>15</v>
      </c>
      <c r="F33449" t="s">
        <v>37</v>
      </c>
      <c r="G33449" s="1">
        <v>45384</v>
      </c>
      <c r="H33449" s="1" t="str">
        <f>TEXT(Walmart_customer_purchases[[#This Row],[Purchase_Date]],"ddd")</f>
        <v>Tue</v>
      </c>
      <c r="I33449" s="1" t="str">
        <f>TEXT(Walmart_customer_purchases[[#This Row],[Purchase_Date]],"mmm")</f>
        <v>Apr</v>
      </c>
      <c r="J33449" s="1" t="str">
        <f>TEXT(Walmart_customer_purchases[[#This Row],[Purchase_Date]],"yyy")</f>
        <v>2024</v>
      </c>
      <c r="K33449">
        <v>143.72</v>
      </c>
      <c r="L33449" t="s">
        <v>29</v>
      </c>
      <c r="M33449" t="s">
        <v>75167</v>
      </c>
      <c r="N33449">
        <v>3</v>
      </c>
      <c r="O33449" t="s">
        <v>75168</v>
      </c>
      <c r="P33449">
        <v>2024</v>
      </c>
      <c r="Q33449" t="s">
        <v>75152</v>
      </c>
      <c r="R33449" t="s">
        <v>75153</v>
      </c>
    </row>
    <row r="33450" spans="1:18" x14ac:dyDescent="0.3">
      <c r="A33450" t="s">
        <v>52631</v>
      </c>
      <c r="B33450">
        <v>35</v>
      </c>
      <c r="C33450" t="s">
        <v>25</v>
      </c>
      <c r="D33450" t="s">
        <v>25184</v>
      </c>
      <c r="E33450" t="s">
        <v>27</v>
      </c>
      <c r="F33450" t="s">
        <v>28</v>
      </c>
      <c r="G33450" s="1">
        <v>45449</v>
      </c>
      <c r="H33450" s="1" t="str">
        <f>TEXT(Walmart_customer_purchases[[#This Row],[Purchase_Date]],"ddd")</f>
        <v>Thu</v>
      </c>
      <c r="I33450" s="1" t="str">
        <f>TEXT(Walmart_customer_purchases[[#This Row],[Purchase_Date]],"mmm")</f>
        <v>Jun</v>
      </c>
      <c r="J33450" s="1" t="str">
        <f>TEXT(Walmart_customer_purchases[[#This Row],[Purchase_Date]],"yyy")</f>
        <v>2024</v>
      </c>
      <c r="K33450">
        <v>59.45</v>
      </c>
      <c r="L33450" t="s">
        <v>29</v>
      </c>
      <c r="M33450" t="s">
        <v>75167</v>
      </c>
      <c r="N33450">
        <v>1</v>
      </c>
      <c r="O33450" t="s">
        <v>75168</v>
      </c>
      <c r="P33450">
        <v>2024</v>
      </c>
      <c r="Q33450" t="s">
        <v>75157</v>
      </c>
      <c r="R33450" t="s">
        <v>75143</v>
      </c>
    </row>
    <row r="33451" spans="1:18" x14ac:dyDescent="0.3">
      <c r="A33451" t="s">
        <v>52632</v>
      </c>
      <c r="B33451">
        <v>32</v>
      </c>
      <c r="C33451" t="s">
        <v>13</v>
      </c>
      <c r="D33451" t="s">
        <v>2987</v>
      </c>
      <c r="E33451" t="s">
        <v>15</v>
      </c>
      <c r="F33451" t="s">
        <v>63</v>
      </c>
      <c r="G33451" s="1">
        <v>45487</v>
      </c>
      <c r="H33451" s="1" t="str">
        <f>TEXT(Walmart_customer_purchases[[#This Row],[Purchase_Date]],"ddd")</f>
        <v>Sun</v>
      </c>
      <c r="I33451" s="1" t="str">
        <f>TEXT(Walmart_customer_purchases[[#This Row],[Purchase_Date]],"mmm")</f>
        <v>Jul</v>
      </c>
      <c r="J33451" s="1" t="str">
        <f>TEXT(Walmart_customer_purchases[[#This Row],[Purchase_Date]],"yyy")</f>
        <v>2024</v>
      </c>
      <c r="K33451">
        <v>247.59</v>
      </c>
      <c r="L33451" t="s">
        <v>29</v>
      </c>
      <c r="M33451" t="s">
        <v>75165</v>
      </c>
      <c r="N33451">
        <v>4</v>
      </c>
      <c r="O33451" t="s">
        <v>75168</v>
      </c>
      <c r="P33451">
        <v>2024</v>
      </c>
      <c r="Q33451" t="s">
        <v>75150</v>
      </c>
      <c r="R33451" t="s">
        <v>75154</v>
      </c>
    </row>
    <row r="33452" spans="1:18" x14ac:dyDescent="0.3">
      <c r="A33452" t="s">
        <v>52633</v>
      </c>
      <c r="B33452">
        <v>44</v>
      </c>
      <c r="C33452" t="s">
        <v>25</v>
      </c>
      <c r="D33452" t="s">
        <v>52634</v>
      </c>
      <c r="E33452" t="s">
        <v>21</v>
      </c>
      <c r="F33452" t="s">
        <v>22</v>
      </c>
      <c r="G33452" s="1">
        <v>45601</v>
      </c>
      <c r="H33452" s="1" t="str">
        <f>TEXT(Walmart_customer_purchases[[#This Row],[Purchase_Date]],"ddd")</f>
        <v>Tue</v>
      </c>
      <c r="I33452" s="1" t="str">
        <f>TEXT(Walmart_customer_purchases[[#This Row],[Purchase_Date]],"mmm")</f>
        <v>Nov</v>
      </c>
      <c r="J33452" s="1" t="str">
        <f>TEXT(Walmart_customer_purchases[[#This Row],[Purchase_Date]],"yyy")</f>
        <v>2024</v>
      </c>
      <c r="K33452">
        <v>12.46</v>
      </c>
      <c r="L33452" t="s">
        <v>17</v>
      </c>
      <c r="M33452" t="s">
        <v>75165</v>
      </c>
      <c r="N33452">
        <v>3</v>
      </c>
      <c r="O33452" t="s">
        <v>75166</v>
      </c>
      <c r="P33452">
        <v>2024</v>
      </c>
      <c r="Q33452" t="s">
        <v>75144</v>
      </c>
      <c r="R33452" t="s">
        <v>75153</v>
      </c>
    </row>
    <row r="33453" spans="1:18" x14ac:dyDescent="0.3">
      <c r="A33453" t="s">
        <v>52635</v>
      </c>
      <c r="B33453">
        <v>23</v>
      </c>
      <c r="C33453" t="s">
        <v>19</v>
      </c>
      <c r="D33453" t="s">
        <v>52636</v>
      </c>
      <c r="E33453" t="s">
        <v>21</v>
      </c>
      <c r="F33453" t="s">
        <v>66</v>
      </c>
      <c r="G33453" s="1">
        <v>45579</v>
      </c>
      <c r="H33453" s="1" t="str">
        <f>TEXT(Walmart_customer_purchases[[#This Row],[Purchase_Date]],"ddd")</f>
        <v>Mon</v>
      </c>
      <c r="I33453" s="1" t="str">
        <f>TEXT(Walmart_customer_purchases[[#This Row],[Purchase_Date]],"mmm")</f>
        <v>Oct</v>
      </c>
      <c r="J33453" s="1" t="str">
        <f>TEXT(Walmart_customer_purchases[[#This Row],[Purchase_Date]],"yyy")</f>
        <v>2024</v>
      </c>
      <c r="K33453">
        <v>190.09</v>
      </c>
      <c r="L33453" t="s">
        <v>17</v>
      </c>
      <c r="M33453" t="s">
        <v>75167</v>
      </c>
      <c r="N33453">
        <v>5</v>
      </c>
      <c r="O33453" t="s">
        <v>75168</v>
      </c>
      <c r="P33453">
        <v>2024</v>
      </c>
      <c r="Q33453" t="s">
        <v>75146</v>
      </c>
      <c r="R33453" t="s">
        <v>75145</v>
      </c>
    </row>
    <row r="33454" spans="1:18" x14ac:dyDescent="0.3">
      <c r="A33454" t="s">
        <v>52637</v>
      </c>
      <c r="B33454">
        <v>22</v>
      </c>
      <c r="C33454" t="s">
        <v>13</v>
      </c>
      <c r="D33454" t="s">
        <v>52638</v>
      </c>
      <c r="E33454" t="s">
        <v>42</v>
      </c>
      <c r="F33454" t="s">
        <v>50</v>
      </c>
      <c r="G33454" s="1">
        <v>45472</v>
      </c>
      <c r="H33454" s="1" t="str">
        <f>TEXT(Walmart_customer_purchases[[#This Row],[Purchase_Date]],"ddd")</f>
        <v>Sat</v>
      </c>
      <c r="I33454" s="1" t="str">
        <f>TEXT(Walmart_customer_purchases[[#This Row],[Purchase_Date]],"mmm")</f>
        <v>Jun</v>
      </c>
      <c r="J33454" s="1" t="str">
        <f>TEXT(Walmart_customer_purchases[[#This Row],[Purchase_Date]],"yyy")</f>
        <v>2024</v>
      </c>
      <c r="K33454">
        <v>182.99</v>
      </c>
      <c r="L33454" t="s">
        <v>47</v>
      </c>
      <c r="M33454" t="s">
        <v>75167</v>
      </c>
      <c r="N33454">
        <v>4</v>
      </c>
      <c r="O33454" t="s">
        <v>75168</v>
      </c>
      <c r="P33454">
        <v>2024</v>
      </c>
      <c r="Q33454" t="s">
        <v>75157</v>
      </c>
      <c r="R33454" t="s">
        <v>75142</v>
      </c>
    </row>
    <row r="33455" spans="1:18" x14ac:dyDescent="0.3">
      <c r="A33455" t="s">
        <v>52639</v>
      </c>
      <c r="B33455">
        <v>45</v>
      </c>
      <c r="C33455" t="s">
        <v>25</v>
      </c>
      <c r="D33455" t="s">
        <v>52640</v>
      </c>
      <c r="E33455" t="s">
        <v>15</v>
      </c>
      <c r="F33455" t="s">
        <v>37</v>
      </c>
      <c r="G33455" s="1">
        <v>45477</v>
      </c>
      <c r="H33455" s="1" t="str">
        <f>TEXT(Walmart_customer_purchases[[#This Row],[Purchase_Date]],"ddd")</f>
        <v>Thu</v>
      </c>
      <c r="I33455" s="1" t="str">
        <f>TEXT(Walmart_customer_purchases[[#This Row],[Purchase_Date]],"mmm")</f>
        <v>Jul</v>
      </c>
      <c r="J33455" s="1" t="str">
        <f>TEXT(Walmart_customer_purchases[[#This Row],[Purchase_Date]],"yyy")</f>
        <v>2024</v>
      </c>
      <c r="K33455">
        <v>436.04</v>
      </c>
      <c r="L33455" t="s">
        <v>17</v>
      </c>
      <c r="M33455" t="s">
        <v>75167</v>
      </c>
      <c r="N33455">
        <v>5</v>
      </c>
      <c r="O33455" t="s">
        <v>75166</v>
      </c>
      <c r="P33455">
        <v>2024</v>
      </c>
      <c r="Q33455" t="s">
        <v>75150</v>
      </c>
      <c r="R33455" t="s">
        <v>75143</v>
      </c>
    </row>
    <row r="33456" spans="1:18" x14ac:dyDescent="0.3">
      <c r="A33456" t="s">
        <v>52641</v>
      </c>
      <c r="B33456">
        <v>55</v>
      </c>
      <c r="C33456" t="s">
        <v>19</v>
      </c>
      <c r="D33456" t="s">
        <v>34874</v>
      </c>
      <c r="E33456" t="s">
        <v>27</v>
      </c>
      <c r="F33456" t="s">
        <v>46</v>
      </c>
      <c r="G33456" s="1">
        <v>45400</v>
      </c>
      <c r="H33456" s="1" t="str">
        <f>TEXT(Walmart_customer_purchases[[#This Row],[Purchase_Date]],"ddd")</f>
        <v>Thu</v>
      </c>
      <c r="I33456" s="1" t="str">
        <f>TEXT(Walmart_customer_purchases[[#This Row],[Purchase_Date]],"mmm")</f>
        <v>Apr</v>
      </c>
      <c r="J33456" s="1" t="str">
        <f>TEXT(Walmart_customer_purchases[[#This Row],[Purchase_Date]],"yyy")</f>
        <v>2024</v>
      </c>
      <c r="K33456">
        <v>397.23</v>
      </c>
      <c r="L33456" t="s">
        <v>23</v>
      </c>
      <c r="M33456" t="s">
        <v>75165</v>
      </c>
      <c r="N33456">
        <v>4</v>
      </c>
      <c r="O33456" t="s">
        <v>75166</v>
      </c>
      <c r="P33456">
        <v>2024</v>
      </c>
      <c r="Q33456" t="s">
        <v>75152</v>
      </c>
      <c r="R33456" t="s">
        <v>75143</v>
      </c>
    </row>
    <row r="33457" spans="1:18" x14ac:dyDescent="0.3">
      <c r="A33457" t="s">
        <v>52642</v>
      </c>
      <c r="B33457">
        <v>59</v>
      </c>
      <c r="C33457" t="s">
        <v>25</v>
      </c>
      <c r="D33457" t="s">
        <v>52643</v>
      </c>
      <c r="E33457" t="s">
        <v>15</v>
      </c>
      <c r="F33457" t="s">
        <v>37</v>
      </c>
      <c r="G33457" s="1">
        <v>45530</v>
      </c>
      <c r="H33457" s="1" t="str">
        <f>TEXT(Walmart_customer_purchases[[#This Row],[Purchase_Date]],"ddd")</f>
        <v>Mon</v>
      </c>
      <c r="I33457" s="1" t="str">
        <f>TEXT(Walmart_customer_purchases[[#This Row],[Purchase_Date]],"mmm")</f>
        <v>Aug</v>
      </c>
      <c r="J33457" s="1" t="str">
        <f>TEXT(Walmart_customer_purchases[[#This Row],[Purchase_Date]],"yyy")</f>
        <v>2024</v>
      </c>
      <c r="K33457">
        <v>266.10000000000002</v>
      </c>
      <c r="L33457" t="s">
        <v>17</v>
      </c>
      <c r="M33457" t="s">
        <v>75165</v>
      </c>
      <c r="N33457">
        <v>4</v>
      </c>
      <c r="O33457" t="s">
        <v>75166</v>
      </c>
      <c r="P33457">
        <v>2024</v>
      </c>
      <c r="Q33457" t="s">
        <v>75139</v>
      </c>
      <c r="R33457" t="s">
        <v>75145</v>
      </c>
    </row>
    <row r="33458" spans="1:18" x14ac:dyDescent="0.3">
      <c r="A33458" t="s">
        <v>52644</v>
      </c>
      <c r="B33458">
        <v>36</v>
      </c>
      <c r="C33458" t="s">
        <v>13</v>
      </c>
      <c r="D33458" t="s">
        <v>52645</v>
      </c>
      <c r="E33458" t="s">
        <v>21</v>
      </c>
      <c r="F33458" t="s">
        <v>66</v>
      </c>
      <c r="G33458" s="1">
        <v>45638</v>
      </c>
      <c r="H33458" s="1" t="str">
        <f>TEXT(Walmart_customer_purchases[[#This Row],[Purchase_Date]],"ddd")</f>
        <v>Thu</v>
      </c>
      <c r="I33458" s="1" t="str">
        <f>TEXT(Walmart_customer_purchases[[#This Row],[Purchase_Date]],"mmm")</f>
        <v>Dec</v>
      </c>
      <c r="J33458" s="1" t="str">
        <f>TEXT(Walmart_customer_purchases[[#This Row],[Purchase_Date]],"yyy")</f>
        <v>2024</v>
      </c>
      <c r="K33458">
        <v>10.98</v>
      </c>
      <c r="L33458" t="s">
        <v>17</v>
      </c>
      <c r="M33458" t="s">
        <v>75165</v>
      </c>
      <c r="N33458">
        <v>5</v>
      </c>
      <c r="O33458" t="s">
        <v>75166</v>
      </c>
      <c r="P33458">
        <v>2024</v>
      </c>
      <c r="Q33458" t="s">
        <v>75141</v>
      </c>
      <c r="R33458" t="s">
        <v>75143</v>
      </c>
    </row>
    <row r="33459" spans="1:18" x14ac:dyDescent="0.3">
      <c r="A33459" t="s">
        <v>52646</v>
      </c>
      <c r="B33459">
        <v>28</v>
      </c>
      <c r="C33459" t="s">
        <v>13</v>
      </c>
      <c r="D33459" t="s">
        <v>17339</v>
      </c>
      <c r="E33459" t="s">
        <v>15</v>
      </c>
      <c r="F33459" t="s">
        <v>37</v>
      </c>
      <c r="G33459" s="1">
        <v>45393</v>
      </c>
      <c r="H33459" s="1" t="str">
        <f>TEXT(Walmart_customer_purchases[[#This Row],[Purchase_Date]],"ddd")</f>
        <v>Thu</v>
      </c>
      <c r="I33459" s="1" t="str">
        <f>TEXT(Walmart_customer_purchases[[#This Row],[Purchase_Date]],"mmm")</f>
        <v>Apr</v>
      </c>
      <c r="J33459" s="1" t="str">
        <f>TEXT(Walmart_customer_purchases[[#This Row],[Purchase_Date]],"yyy")</f>
        <v>2024</v>
      </c>
      <c r="K33459">
        <v>298.45999999999998</v>
      </c>
      <c r="L33459" t="s">
        <v>47</v>
      </c>
      <c r="M33459" t="s">
        <v>75165</v>
      </c>
      <c r="N33459">
        <v>2</v>
      </c>
      <c r="O33459" t="s">
        <v>75166</v>
      </c>
      <c r="P33459">
        <v>2024</v>
      </c>
      <c r="Q33459" t="s">
        <v>75152</v>
      </c>
      <c r="R33459" t="s">
        <v>75143</v>
      </c>
    </row>
    <row r="33460" spans="1:18" x14ac:dyDescent="0.3">
      <c r="A33460" t="s">
        <v>52647</v>
      </c>
      <c r="B33460">
        <v>46</v>
      </c>
      <c r="C33460" t="s">
        <v>25</v>
      </c>
      <c r="D33460" t="s">
        <v>20646</v>
      </c>
      <c r="E33460" t="s">
        <v>15</v>
      </c>
      <c r="F33460" t="s">
        <v>37</v>
      </c>
      <c r="G33460" s="1">
        <v>45379</v>
      </c>
      <c r="H33460" s="1" t="str">
        <f>TEXT(Walmart_customer_purchases[[#This Row],[Purchase_Date]],"ddd")</f>
        <v>Thu</v>
      </c>
      <c r="I33460" s="1" t="str">
        <f>TEXT(Walmart_customer_purchases[[#This Row],[Purchase_Date]],"mmm")</f>
        <v>Mar</v>
      </c>
      <c r="J33460" s="1" t="str">
        <f>TEXT(Walmart_customer_purchases[[#This Row],[Purchase_Date]],"yyy")</f>
        <v>2024</v>
      </c>
      <c r="K33460">
        <v>13.98</v>
      </c>
      <c r="L33460" t="s">
        <v>47</v>
      </c>
      <c r="M33460" t="s">
        <v>75165</v>
      </c>
      <c r="N33460">
        <v>3</v>
      </c>
      <c r="O33460" t="s">
        <v>75168</v>
      </c>
      <c r="P33460">
        <v>2024</v>
      </c>
      <c r="Q33460" t="s">
        <v>75151</v>
      </c>
      <c r="R33460" t="s">
        <v>75143</v>
      </c>
    </row>
    <row r="33461" spans="1:18" x14ac:dyDescent="0.3">
      <c r="A33461" t="s">
        <v>52648</v>
      </c>
      <c r="B33461">
        <v>34</v>
      </c>
      <c r="C33461" t="s">
        <v>13</v>
      </c>
      <c r="D33461" t="s">
        <v>52649</v>
      </c>
      <c r="E33461" t="s">
        <v>42</v>
      </c>
      <c r="F33461" t="s">
        <v>53</v>
      </c>
      <c r="G33461" s="1">
        <v>45606</v>
      </c>
      <c r="H33461" s="1" t="str">
        <f>TEXT(Walmart_customer_purchases[[#This Row],[Purchase_Date]],"ddd")</f>
        <v>Sun</v>
      </c>
      <c r="I33461" s="1" t="str">
        <f>TEXT(Walmart_customer_purchases[[#This Row],[Purchase_Date]],"mmm")</f>
        <v>Nov</v>
      </c>
      <c r="J33461" s="1" t="str">
        <f>TEXT(Walmart_customer_purchases[[#This Row],[Purchase_Date]],"yyy")</f>
        <v>2024</v>
      </c>
      <c r="K33461">
        <v>418.77</v>
      </c>
      <c r="L33461" t="s">
        <v>17</v>
      </c>
      <c r="M33461" t="s">
        <v>75167</v>
      </c>
      <c r="N33461">
        <v>3</v>
      </c>
      <c r="O33461" t="s">
        <v>75166</v>
      </c>
      <c r="P33461">
        <v>2024</v>
      </c>
      <c r="Q33461" t="s">
        <v>75144</v>
      </c>
      <c r="R33461" t="s">
        <v>75154</v>
      </c>
    </row>
    <row r="33462" spans="1:18" x14ac:dyDescent="0.3">
      <c r="A33462" t="s">
        <v>52650</v>
      </c>
      <c r="B33462">
        <v>28</v>
      </c>
      <c r="C33462" t="s">
        <v>19</v>
      </c>
      <c r="D33462" t="s">
        <v>52651</v>
      </c>
      <c r="E33462" t="s">
        <v>42</v>
      </c>
      <c r="F33462" t="s">
        <v>43</v>
      </c>
      <c r="G33462" s="1">
        <v>45361</v>
      </c>
      <c r="H33462" s="1" t="str">
        <f>TEXT(Walmart_customer_purchases[[#This Row],[Purchase_Date]],"ddd")</f>
        <v>Sun</v>
      </c>
      <c r="I33462" s="1" t="str">
        <f>TEXT(Walmart_customer_purchases[[#This Row],[Purchase_Date]],"mmm")</f>
        <v>Mar</v>
      </c>
      <c r="J33462" s="1" t="str">
        <f>TEXT(Walmart_customer_purchases[[#This Row],[Purchase_Date]],"yyy")</f>
        <v>2024</v>
      </c>
      <c r="K33462">
        <v>136.18</v>
      </c>
      <c r="L33462" t="s">
        <v>17</v>
      </c>
      <c r="M33462" t="s">
        <v>75165</v>
      </c>
      <c r="N33462">
        <v>3</v>
      </c>
      <c r="O33462" t="s">
        <v>75166</v>
      </c>
      <c r="P33462">
        <v>2024</v>
      </c>
      <c r="Q33462" t="s">
        <v>75151</v>
      </c>
      <c r="R33462" t="s">
        <v>75154</v>
      </c>
    </row>
    <row r="33463" spans="1:18" x14ac:dyDescent="0.3">
      <c r="A33463" t="s">
        <v>52652</v>
      </c>
      <c r="B33463">
        <v>31</v>
      </c>
      <c r="C33463" t="s">
        <v>13</v>
      </c>
      <c r="D33463" t="s">
        <v>52653</v>
      </c>
      <c r="E33463" t="s">
        <v>42</v>
      </c>
      <c r="F33463" t="s">
        <v>97</v>
      </c>
      <c r="G33463" s="1">
        <v>45466</v>
      </c>
      <c r="H33463" s="1" t="str">
        <f>TEXT(Walmart_customer_purchases[[#This Row],[Purchase_Date]],"ddd")</f>
        <v>Sun</v>
      </c>
      <c r="I33463" s="1" t="str">
        <f>TEXT(Walmart_customer_purchases[[#This Row],[Purchase_Date]],"mmm")</f>
        <v>Jun</v>
      </c>
      <c r="J33463" s="1" t="str">
        <f>TEXT(Walmart_customer_purchases[[#This Row],[Purchase_Date]],"yyy")</f>
        <v>2024</v>
      </c>
      <c r="K33463">
        <v>477.25</v>
      </c>
      <c r="L33463" t="s">
        <v>23</v>
      </c>
      <c r="M33463" t="s">
        <v>75165</v>
      </c>
      <c r="N33463">
        <v>1</v>
      </c>
      <c r="O33463" t="s">
        <v>75168</v>
      </c>
      <c r="P33463">
        <v>2024</v>
      </c>
      <c r="Q33463" t="s">
        <v>75157</v>
      </c>
      <c r="R33463" t="s">
        <v>75154</v>
      </c>
    </row>
    <row r="33464" spans="1:18" x14ac:dyDescent="0.3">
      <c r="A33464" t="s">
        <v>52654</v>
      </c>
      <c r="B33464">
        <v>57</v>
      </c>
      <c r="C33464" t="s">
        <v>19</v>
      </c>
      <c r="D33464" t="s">
        <v>33468</v>
      </c>
      <c r="E33464" t="s">
        <v>21</v>
      </c>
      <c r="F33464" t="s">
        <v>22</v>
      </c>
      <c r="G33464" s="1">
        <v>45436</v>
      </c>
      <c r="H33464" s="1" t="str">
        <f>TEXT(Walmart_customer_purchases[[#This Row],[Purchase_Date]],"ddd")</f>
        <v>Fri</v>
      </c>
      <c r="I33464" s="1" t="str">
        <f>TEXT(Walmart_customer_purchases[[#This Row],[Purchase_Date]],"mmm")</f>
        <v>May</v>
      </c>
      <c r="J33464" s="1" t="str">
        <f>TEXT(Walmart_customer_purchases[[#This Row],[Purchase_Date]],"yyy")</f>
        <v>2024</v>
      </c>
      <c r="K33464">
        <v>138.96</v>
      </c>
      <c r="L33464" t="s">
        <v>17</v>
      </c>
      <c r="M33464" t="s">
        <v>75165</v>
      </c>
      <c r="N33464">
        <v>3</v>
      </c>
      <c r="O33464" t="s">
        <v>75166</v>
      </c>
      <c r="P33464">
        <v>2024</v>
      </c>
      <c r="Q33464" t="s">
        <v>75156</v>
      </c>
      <c r="R33464" t="s">
        <v>75140</v>
      </c>
    </row>
    <row r="33465" spans="1:18" x14ac:dyDescent="0.3">
      <c r="A33465" t="s">
        <v>52655</v>
      </c>
      <c r="B33465">
        <v>48</v>
      </c>
      <c r="C33465" t="s">
        <v>19</v>
      </c>
      <c r="D33465" t="s">
        <v>43508</v>
      </c>
      <c r="E33465" t="s">
        <v>27</v>
      </c>
      <c r="F33465" t="s">
        <v>46</v>
      </c>
      <c r="G33465" s="1">
        <v>45417</v>
      </c>
      <c r="H33465" s="1" t="str">
        <f>TEXT(Walmart_customer_purchases[[#This Row],[Purchase_Date]],"ddd")</f>
        <v>Sun</v>
      </c>
      <c r="I33465" s="1" t="str">
        <f>TEXT(Walmart_customer_purchases[[#This Row],[Purchase_Date]],"mmm")</f>
        <v>May</v>
      </c>
      <c r="J33465" s="1" t="str">
        <f>TEXT(Walmart_customer_purchases[[#This Row],[Purchase_Date]],"yyy")</f>
        <v>2024</v>
      </c>
      <c r="K33465">
        <v>210.54</v>
      </c>
      <c r="L33465" t="s">
        <v>47</v>
      </c>
      <c r="M33465" t="s">
        <v>75165</v>
      </c>
      <c r="N33465">
        <v>3</v>
      </c>
      <c r="O33465" t="s">
        <v>75168</v>
      </c>
      <c r="P33465">
        <v>2024</v>
      </c>
      <c r="Q33465" t="s">
        <v>75156</v>
      </c>
      <c r="R33465" t="s">
        <v>75154</v>
      </c>
    </row>
    <row r="33466" spans="1:18" x14ac:dyDescent="0.3">
      <c r="A33466" t="s">
        <v>52656</v>
      </c>
      <c r="B33466">
        <v>36</v>
      </c>
      <c r="C33466" t="s">
        <v>25</v>
      </c>
      <c r="D33466" t="s">
        <v>52657</v>
      </c>
      <c r="E33466" t="s">
        <v>21</v>
      </c>
      <c r="F33466" t="s">
        <v>58</v>
      </c>
      <c r="G33466" s="1">
        <v>45500</v>
      </c>
      <c r="H33466" s="1" t="str">
        <f>TEXT(Walmart_customer_purchases[[#This Row],[Purchase_Date]],"ddd")</f>
        <v>Sat</v>
      </c>
      <c r="I33466" s="1" t="str">
        <f>TEXT(Walmart_customer_purchases[[#This Row],[Purchase_Date]],"mmm")</f>
        <v>Jul</v>
      </c>
      <c r="J33466" s="1" t="str">
        <f>TEXT(Walmart_customer_purchases[[#This Row],[Purchase_Date]],"yyy")</f>
        <v>2024</v>
      </c>
      <c r="K33466">
        <v>407.36</v>
      </c>
      <c r="L33466" t="s">
        <v>29</v>
      </c>
      <c r="M33466" t="s">
        <v>75167</v>
      </c>
      <c r="N33466">
        <v>5</v>
      </c>
      <c r="O33466" t="s">
        <v>75168</v>
      </c>
      <c r="P33466">
        <v>2024</v>
      </c>
      <c r="Q33466" t="s">
        <v>75150</v>
      </c>
      <c r="R33466" t="s">
        <v>75142</v>
      </c>
    </row>
    <row r="33467" spans="1:18" x14ac:dyDescent="0.3">
      <c r="A33467" t="s">
        <v>52658</v>
      </c>
      <c r="B33467">
        <v>50</v>
      </c>
      <c r="C33467" t="s">
        <v>19</v>
      </c>
      <c r="D33467" t="s">
        <v>32320</v>
      </c>
      <c r="E33467" t="s">
        <v>21</v>
      </c>
      <c r="F33467" t="s">
        <v>102</v>
      </c>
      <c r="G33467" s="1">
        <v>45547</v>
      </c>
      <c r="H33467" s="1" t="str">
        <f>TEXT(Walmart_customer_purchases[[#This Row],[Purchase_Date]],"ddd")</f>
        <v>Thu</v>
      </c>
      <c r="I33467" s="1" t="str">
        <f>TEXT(Walmart_customer_purchases[[#This Row],[Purchase_Date]],"mmm")</f>
        <v>Sep</v>
      </c>
      <c r="J33467" s="1" t="str">
        <f>TEXT(Walmart_customer_purchases[[#This Row],[Purchase_Date]],"yyy")</f>
        <v>2024</v>
      </c>
      <c r="K33467">
        <v>140.9</v>
      </c>
      <c r="L33467" t="s">
        <v>47</v>
      </c>
      <c r="M33467" t="s">
        <v>75165</v>
      </c>
      <c r="N33467">
        <v>3</v>
      </c>
      <c r="O33467" t="s">
        <v>75166</v>
      </c>
      <c r="P33467">
        <v>2024</v>
      </c>
      <c r="Q33467" t="s">
        <v>75148</v>
      </c>
      <c r="R33467" t="s">
        <v>75143</v>
      </c>
    </row>
    <row r="33468" spans="1:18" x14ac:dyDescent="0.3">
      <c r="A33468" t="s">
        <v>52659</v>
      </c>
      <c r="B33468">
        <v>21</v>
      </c>
      <c r="C33468" t="s">
        <v>13</v>
      </c>
      <c r="D33468" t="s">
        <v>44297</v>
      </c>
      <c r="E33468" t="s">
        <v>27</v>
      </c>
      <c r="F33468" t="s">
        <v>69</v>
      </c>
      <c r="G33468" s="1">
        <v>45488</v>
      </c>
      <c r="H33468" s="1" t="str">
        <f>TEXT(Walmart_customer_purchases[[#This Row],[Purchase_Date]],"ddd")</f>
        <v>Mon</v>
      </c>
      <c r="I33468" s="1" t="str">
        <f>TEXT(Walmart_customer_purchases[[#This Row],[Purchase_Date]],"mmm")</f>
        <v>Jul</v>
      </c>
      <c r="J33468" s="1" t="str">
        <f>TEXT(Walmart_customer_purchases[[#This Row],[Purchase_Date]],"yyy")</f>
        <v>2024</v>
      </c>
      <c r="K33468">
        <v>410.37</v>
      </c>
      <c r="L33468" t="s">
        <v>29</v>
      </c>
      <c r="M33468" t="s">
        <v>75165</v>
      </c>
      <c r="N33468">
        <v>5</v>
      </c>
      <c r="O33468" t="s">
        <v>75166</v>
      </c>
      <c r="P33468">
        <v>2024</v>
      </c>
      <c r="Q33468" t="s">
        <v>75150</v>
      </c>
      <c r="R33468" t="s">
        <v>75145</v>
      </c>
    </row>
    <row r="33469" spans="1:18" x14ac:dyDescent="0.3">
      <c r="A33469" t="s">
        <v>52660</v>
      </c>
      <c r="B33469">
        <v>26</v>
      </c>
      <c r="C33469" t="s">
        <v>19</v>
      </c>
      <c r="D33469" t="s">
        <v>10961</v>
      </c>
      <c r="E33469" t="s">
        <v>21</v>
      </c>
      <c r="F33469" t="s">
        <v>58</v>
      </c>
      <c r="G33469" s="1">
        <v>45690</v>
      </c>
      <c r="H33469" s="1" t="str">
        <f>TEXT(Walmart_customer_purchases[[#This Row],[Purchase_Date]],"ddd")</f>
        <v>Sun</v>
      </c>
      <c r="I33469" s="1" t="str">
        <f>TEXT(Walmart_customer_purchases[[#This Row],[Purchase_Date]],"mmm")</f>
        <v>Feb</v>
      </c>
      <c r="J33469" s="1" t="str">
        <f>TEXT(Walmart_customer_purchases[[#This Row],[Purchase_Date]],"yyy")</f>
        <v>2025</v>
      </c>
      <c r="K33469">
        <v>188.19</v>
      </c>
      <c r="L33469" t="s">
        <v>23</v>
      </c>
      <c r="M33469" t="s">
        <v>75167</v>
      </c>
      <c r="N33469">
        <v>2</v>
      </c>
      <c r="O33469" t="s">
        <v>75166</v>
      </c>
      <c r="P33469">
        <v>2025</v>
      </c>
      <c r="Q33469" t="s">
        <v>75147</v>
      </c>
      <c r="R33469" t="s">
        <v>75154</v>
      </c>
    </row>
    <row r="33470" spans="1:18" x14ac:dyDescent="0.3">
      <c r="A33470" t="s">
        <v>52661</v>
      </c>
      <c r="B33470">
        <v>24</v>
      </c>
      <c r="C33470" t="s">
        <v>13</v>
      </c>
      <c r="D33470" t="s">
        <v>4929</v>
      </c>
      <c r="E33470" t="s">
        <v>27</v>
      </c>
      <c r="F33470" t="s">
        <v>80</v>
      </c>
      <c r="G33470" s="1">
        <v>45345</v>
      </c>
      <c r="H33470" s="1" t="str">
        <f>TEXT(Walmart_customer_purchases[[#This Row],[Purchase_Date]],"ddd")</f>
        <v>Fri</v>
      </c>
      <c r="I33470" s="1" t="str">
        <f>TEXT(Walmart_customer_purchases[[#This Row],[Purchase_Date]],"mmm")</f>
        <v>Feb</v>
      </c>
      <c r="J33470" s="1" t="str">
        <f>TEXT(Walmart_customer_purchases[[#This Row],[Purchase_Date]],"yyy")</f>
        <v>2024</v>
      </c>
      <c r="K33470">
        <v>167.94</v>
      </c>
      <c r="L33470" t="s">
        <v>47</v>
      </c>
      <c r="M33470" t="s">
        <v>75165</v>
      </c>
      <c r="N33470">
        <v>5</v>
      </c>
      <c r="O33470" t="s">
        <v>75168</v>
      </c>
      <c r="P33470">
        <v>2024</v>
      </c>
      <c r="Q33470" t="s">
        <v>75147</v>
      </c>
      <c r="R33470" t="s">
        <v>75140</v>
      </c>
    </row>
    <row r="33471" spans="1:18" x14ac:dyDescent="0.3">
      <c r="A33471" t="s">
        <v>52662</v>
      </c>
      <c r="B33471">
        <v>43</v>
      </c>
      <c r="C33471" t="s">
        <v>25</v>
      </c>
      <c r="D33471" t="s">
        <v>33545</v>
      </c>
      <c r="E33471" t="s">
        <v>15</v>
      </c>
      <c r="F33471" t="s">
        <v>37</v>
      </c>
      <c r="G33471" s="1">
        <v>45615</v>
      </c>
      <c r="H33471" s="1" t="str">
        <f>TEXT(Walmart_customer_purchases[[#This Row],[Purchase_Date]],"ddd")</f>
        <v>Tue</v>
      </c>
      <c r="I33471" s="1" t="str">
        <f>TEXT(Walmart_customer_purchases[[#This Row],[Purchase_Date]],"mmm")</f>
        <v>Nov</v>
      </c>
      <c r="J33471" s="1" t="str">
        <f>TEXT(Walmart_customer_purchases[[#This Row],[Purchase_Date]],"yyy")</f>
        <v>2024</v>
      </c>
      <c r="K33471">
        <v>38.22</v>
      </c>
      <c r="L33471" t="s">
        <v>47</v>
      </c>
      <c r="M33471" t="s">
        <v>75165</v>
      </c>
      <c r="N33471">
        <v>3</v>
      </c>
      <c r="O33471" t="s">
        <v>75168</v>
      </c>
      <c r="P33471">
        <v>2024</v>
      </c>
      <c r="Q33471" t="s">
        <v>75144</v>
      </c>
      <c r="R33471" t="s">
        <v>75153</v>
      </c>
    </row>
    <row r="33472" spans="1:18" x14ac:dyDescent="0.3">
      <c r="A33472" t="s">
        <v>52663</v>
      </c>
      <c r="B33472">
        <v>18</v>
      </c>
      <c r="C33472" t="s">
        <v>25</v>
      </c>
      <c r="D33472" t="s">
        <v>1272</v>
      </c>
      <c r="E33472" t="s">
        <v>27</v>
      </c>
      <c r="F33472" t="s">
        <v>28</v>
      </c>
      <c r="G33472" s="1">
        <v>45592</v>
      </c>
      <c r="H33472" s="1" t="str">
        <f>TEXT(Walmart_customer_purchases[[#This Row],[Purchase_Date]],"ddd")</f>
        <v>Sun</v>
      </c>
      <c r="I33472" s="1" t="str">
        <f>TEXT(Walmart_customer_purchases[[#This Row],[Purchase_Date]],"mmm")</f>
        <v>Oct</v>
      </c>
      <c r="J33472" s="1" t="str">
        <f>TEXT(Walmart_customer_purchases[[#This Row],[Purchase_Date]],"yyy")</f>
        <v>2024</v>
      </c>
      <c r="K33472">
        <v>388.92</v>
      </c>
      <c r="L33472" t="s">
        <v>23</v>
      </c>
      <c r="M33472" t="s">
        <v>75167</v>
      </c>
      <c r="N33472">
        <v>1</v>
      </c>
      <c r="O33472" t="s">
        <v>75168</v>
      </c>
      <c r="P33472">
        <v>2024</v>
      </c>
      <c r="Q33472" t="s">
        <v>75146</v>
      </c>
      <c r="R33472" t="s">
        <v>75154</v>
      </c>
    </row>
    <row r="33473" spans="1:18" x14ac:dyDescent="0.3">
      <c r="A33473" t="s">
        <v>52664</v>
      </c>
      <c r="B33473">
        <v>19</v>
      </c>
      <c r="C33473" t="s">
        <v>19</v>
      </c>
      <c r="D33473" t="s">
        <v>7085</v>
      </c>
      <c r="E33473" t="s">
        <v>27</v>
      </c>
      <c r="F33473" t="s">
        <v>28</v>
      </c>
      <c r="G33473" s="1">
        <v>45428</v>
      </c>
      <c r="H33473" s="1" t="str">
        <f>TEXT(Walmart_customer_purchases[[#This Row],[Purchase_Date]],"ddd")</f>
        <v>Thu</v>
      </c>
      <c r="I33473" s="1" t="str">
        <f>TEXT(Walmart_customer_purchases[[#This Row],[Purchase_Date]],"mmm")</f>
        <v>May</v>
      </c>
      <c r="J33473" s="1" t="str">
        <f>TEXT(Walmart_customer_purchases[[#This Row],[Purchase_Date]],"yyy")</f>
        <v>2024</v>
      </c>
      <c r="K33473">
        <v>60.51</v>
      </c>
      <c r="L33473" t="s">
        <v>17</v>
      </c>
      <c r="M33473" t="s">
        <v>75167</v>
      </c>
      <c r="N33473">
        <v>5</v>
      </c>
      <c r="O33473" t="s">
        <v>75166</v>
      </c>
      <c r="P33473">
        <v>2024</v>
      </c>
      <c r="Q33473" t="s">
        <v>75156</v>
      </c>
      <c r="R33473" t="s">
        <v>75143</v>
      </c>
    </row>
    <row r="33474" spans="1:18" x14ac:dyDescent="0.3">
      <c r="A33474" t="s">
        <v>52665</v>
      </c>
      <c r="B33474">
        <v>36</v>
      </c>
      <c r="C33474" t="s">
        <v>13</v>
      </c>
      <c r="D33474" t="s">
        <v>10043</v>
      </c>
      <c r="E33474" t="s">
        <v>42</v>
      </c>
      <c r="F33474" t="s">
        <v>97</v>
      </c>
      <c r="G33474" s="1">
        <v>45419</v>
      </c>
      <c r="H33474" s="1" t="str">
        <f>TEXT(Walmart_customer_purchases[[#This Row],[Purchase_Date]],"ddd")</f>
        <v>Tue</v>
      </c>
      <c r="I33474" s="1" t="str">
        <f>TEXT(Walmart_customer_purchases[[#This Row],[Purchase_Date]],"mmm")</f>
        <v>May</v>
      </c>
      <c r="J33474" s="1" t="str">
        <f>TEXT(Walmart_customer_purchases[[#This Row],[Purchase_Date]],"yyy")</f>
        <v>2024</v>
      </c>
      <c r="K33474">
        <v>208.92</v>
      </c>
      <c r="L33474" t="s">
        <v>29</v>
      </c>
      <c r="M33474" t="s">
        <v>75167</v>
      </c>
      <c r="N33474">
        <v>3</v>
      </c>
      <c r="O33474" t="s">
        <v>75166</v>
      </c>
      <c r="P33474">
        <v>2024</v>
      </c>
      <c r="Q33474" t="s">
        <v>75156</v>
      </c>
      <c r="R33474" t="s">
        <v>75153</v>
      </c>
    </row>
    <row r="33475" spans="1:18" x14ac:dyDescent="0.3">
      <c r="A33475" t="s">
        <v>52666</v>
      </c>
      <c r="B33475">
        <v>27</v>
      </c>
      <c r="C33475" t="s">
        <v>19</v>
      </c>
      <c r="D33475" t="s">
        <v>52667</v>
      </c>
      <c r="E33475" t="s">
        <v>15</v>
      </c>
      <c r="F33475" t="s">
        <v>37</v>
      </c>
      <c r="G33475" s="1">
        <v>45654</v>
      </c>
      <c r="H33475" s="1" t="str">
        <f>TEXT(Walmart_customer_purchases[[#This Row],[Purchase_Date]],"ddd")</f>
        <v>Sat</v>
      </c>
      <c r="I33475" s="1" t="str">
        <f>TEXT(Walmart_customer_purchases[[#This Row],[Purchase_Date]],"mmm")</f>
        <v>Dec</v>
      </c>
      <c r="J33475" s="1" t="str">
        <f>TEXT(Walmart_customer_purchases[[#This Row],[Purchase_Date]],"yyy")</f>
        <v>2024</v>
      </c>
      <c r="K33475">
        <v>238.03</v>
      </c>
      <c r="L33475" t="s">
        <v>47</v>
      </c>
      <c r="M33475" t="s">
        <v>75167</v>
      </c>
      <c r="N33475">
        <v>1</v>
      </c>
      <c r="O33475" t="s">
        <v>75168</v>
      </c>
      <c r="P33475">
        <v>2024</v>
      </c>
      <c r="Q33475" t="s">
        <v>75141</v>
      </c>
      <c r="R33475" t="s">
        <v>75142</v>
      </c>
    </row>
    <row r="33476" spans="1:18" x14ac:dyDescent="0.3">
      <c r="A33476" t="s">
        <v>52668</v>
      </c>
      <c r="B33476">
        <v>43</v>
      </c>
      <c r="C33476" t="s">
        <v>13</v>
      </c>
      <c r="D33476" t="s">
        <v>52669</v>
      </c>
      <c r="E33476" t="s">
        <v>15</v>
      </c>
      <c r="F33476" t="s">
        <v>32</v>
      </c>
      <c r="G33476" s="1">
        <v>45353</v>
      </c>
      <c r="H33476" s="1" t="str">
        <f>TEXT(Walmart_customer_purchases[[#This Row],[Purchase_Date]],"ddd")</f>
        <v>Sat</v>
      </c>
      <c r="I33476" s="1" t="str">
        <f>TEXT(Walmart_customer_purchases[[#This Row],[Purchase_Date]],"mmm")</f>
        <v>Mar</v>
      </c>
      <c r="J33476" s="1" t="str">
        <f>TEXT(Walmart_customer_purchases[[#This Row],[Purchase_Date]],"yyy")</f>
        <v>2024</v>
      </c>
      <c r="K33476">
        <v>256.36</v>
      </c>
      <c r="L33476" t="s">
        <v>17</v>
      </c>
      <c r="M33476" t="s">
        <v>75165</v>
      </c>
      <c r="N33476">
        <v>2</v>
      </c>
      <c r="O33476" t="s">
        <v>75166</v>
      </c>
      <c r="P33476">
        <v>2024</v>
      </c>
      <c r="Q33476" t="s">
        <v>75151</v>
      </c>
      <c r="R33476" t="s">
        <v>75142</v>
      </c>
    </row>
    <row r="33477" spans="1:18" x14ac:dyDescent="0.3">
      <c r="A33477" t="s">
        <v>52670</v>
      </c>
      <c r="B33477">
        <v>37</v>
      </c>
      <c r="C33477" t="s">
        <v>25</v>
      </c>
      <c r="D33477" t="s">
        <v>52671</v>
      </c>
      <c r="E33477" t="s">
        <v>27</v>
      </c>
      <c r="F33477" t="s">
        <v>69</v>
      </c>
      <c r="G33477" s="1">
        <v>45593</v>
      </c>
      <c r="H33477" s="1" t="str">
        <f>TEXT(Walmart_customer_purchases[[#This Row],[Purchase_Date]],"ddd")</f>
        <v>Mon</v>
      </c>
      <c r="I33477" s="1" t="str">
        <f>TEXT(Walmart_customer_purchases[[#This Row],[Purchase_Date]],"mmm")</f>
        <v>Oct</v>
      </c>
      <c r="J33477" s="1" t="str">
        <f>TEXT(Walmart_customer_purchases[[#This Row],[Purchase_Date]],"yyy")</f>
        <v>2024</v>
      </c>
      <c r="K33477">
        <v>112.03</v>
      </c>
      <c r="L33477" t="s">
        <v>47</v>
      </c>
      <c r="M33477" t="s">
        <v>75167</v>
      </c>
      <c r="N33477">
        <v>4</v>
      </c>
      <c r="O33477" t="s">
        <v>75166</v>
      </c>
      <c r="P33477">
        <v>2024</v>
      </c>
      <c r="Q33477" t="s">
        <v>75146</v>
      </c>
      <c r="R33477" t="s">
        <v>75145</v>
      </c>
    </row>
    <row r="33478" spans="1:18" x14ac:dyDescent="0.3">
      <c r="A33478" t="s">
        <v>52672</v>
      </c>
      <c r="B33478">
        <v>29</v>
      </c>
      <c r="C33478" t="s">
        <v>19</v>
      </c>
      <c r="D33478" t="s">
        <v>10739</v>
      </c>
      <c r="E33478" t="s">
        <v>15</v>
      </c>
      <c r="F33478" t="s">
        <v>37</v>
      </c>
      <c r="G33478" s="1">
        <v>45612</v>
      </c>
      <c r="H33478" s="1" t="str">
        <f>TEXT(Walmart_customer_purchases[[#This Row],[Purchase_Date]],"ddd")</f>
        <v>Sat</v>
      </c>
      <c r="I33478" s="1" t="str">
        <f>TEXT(Walmart_customer_purchases[[#This Row],[Purchase_Date]],"mmm")</f>
        <v>Nov</v>
      </c>
      <c r="J33478" s="1" t="str">
        <f>TEXT(Walmart_customer_purchases[[#This Row],[Purchase_Date]],"yyy")</f>
        <v>2024</v>
      </c>
      <c r="K33478">
        <v>391.47</v>
      </c>
      <c r="L33478" t="s">
        <v>29</v>
      </c>
      <c r="M33478" t="s">
        <v>75165</v>
      </c>
      <c r="N33478">
        <v>2</v>
      </c>
      <c r="O33478" t="s">
        <v>75168</v>
      </c>
      <c r="P33478">
        <v>2024</v>
      </c>
      <c r="Q33478" t="s">
        <v>75144</v>
      </c>
      <c r="R33478" t="s">
        <v>75142</v>
      </c>
    </row>
    <row r="33479" spans="1:18" x14ac:dyDescent="0.3">
      <c r="A33479" t="s">
        <v>52673</v>
      </c>
      <c r="B33479">
        <v>22</v>
      </c>
      <c r="C33479" t="s">
        <v>19</v>
      </c>
      <c r="D33479" t="s">
        <v>52674</v>
      </c>
      <c r="E33479" t="s">
        <v>27</v>
      </c>
      <c r="F33479" t="s">
        <v>28</v>
      </c>
      <c r="G33479" s="1">
        <v>45491</v>
      </c>
      <c r="H33479" s="1" t="str">
        <f>TEXT(Walmart_customer_purchases[[#This Row],[Purchase_Date]],"ddd")</f>
        <v>Thu</v>
      </c>
      <c r="I33479" s="1" t="str">
        <f>TEXT(Walmart_customer_purchases[[#This Row],[Purchase_Date]],"mmm")</f>
        <v>Jul</v>
      </c>
      <c r="J33479" s="1" t="str">
        <f>TEXT(Walmart_customer_purchases[[#This Row],[Purchase_Date]],"yyy")</f>
        <v>2024</v>
      </c>
      <c r="K33479">
        <v>52.93</v>
      </c>
      <c r="L33479" t="s">
        <v>29</v>
      </c>
      <c r="M33479" t="s">
        <v>75165</v>
      </c>
      <c r="N33479">
        <v>2</v>
      </c>
      <c r="O33479" t="s">
        <v>75166</v>
      </c>
      <c r="P33479">
        <v>2024</v>
      </c>
      <c r="Q33479" t="s">
        <v>75150</v>
      </c>
      <c r="R33479" t="s">
        <v>75143</v>
      </c>
    </row>
    <row r="33480" spans="1:18" x14ac:dyDescent="0.3">
      <c r="A33480" t="s">
        <v>52675</v>
      </c>
      <c r="B33480">
        <v>33</v>
      </c>
      <c r="C33480" t="s">
        <v>13</v>
      </c>
      <c r="D33480" t="s">
        <v>52676</v>
      </c>
      <c r="E33480" t="s">
        <v>21</v>
      </c>
      <c r="F33480" t="s">
        <v>58</v>
      </c>
      <c r="G33480" s="1">
        <v>45554</v>
      </c>
      <c r="H33480" s="1" t="str">
        <f>TEXT(Walmart_customer_purchases[[#This Row],[Purchase_Date]],"ddd")</f>
        <v>Thu</v>
      </c>
      <c r="I33480" s="1" t="str">
        <f>TEXT(Walmart_customer_purchases[[#This Row],[Purchase_Date]],"mmm")</f>
        <v>Sep</v>
      </c>
      <c r="J33480" s="1" t="str">
        <f>TEXT(Walmart_customer_purchases[[#This Row],[Purchase_Date]],"yyy")</f>
        <v>2024</v>
      </c>
      <c r="K33480">
        <v>423.02</v>
      </c>
      <c r="L33480" t="s">
        <v>47</v>
      </c>
      <c r="M33480" t="s">
        <v>75165</v>
      </c>
      <c r="N33480">
        <v>4</v>
      </c>
      <c r="O33480" t="s">
        <v>75168</v>
      </c>
      <c r="P33480">
        <v>2024</v>
      </c>
      <c r="Q33480" t="s">
        <v>75148</v>
      </c>
      <c r="R33480" t="s">
        <v>75143</v>
      </c>
    </row>
    <row r="33481" spans="1:18" x14ac:dyDescent="0.3">
      <c r="A33481" t="s">
        <v>52677</v>
      </c>
      <c r="B33481">
        <v>24</v>
      </c>
      <c r="C33481" t="s">
        <v>19</v>
      </c>
      <c r="D33481" t="s">
        <v>2629</v>
      </c>
      <c r="E33481" t="s">
        <v>27</v>
      </c>
      <c r="F33481" t="s">
        <v>28</v>
      </c>
      <c r="G33481" s="1">
        <v>45576</v>
      </c>
      <c r="H33481" s="1" t="str">
        <f>TEXT(Walmart_customer_purchases[[#This Row],[Purchase_Date]],"ddd")</f>
        <v>Fri</v>
      </c>
      <c r="I33481" s="1" t="str">
        <f>TEXT(Walmart_customer_purchases[[#This Row],[Purchase_Date]],"mmm")</f>
        <v>Oct</v>
      </c>
      <c r="J33481" s="1" t="str">
        <f>TEXT(Walmart_customer_purchases[[#This Row],[Purchase_Date]],"yyy")</f>
        <v>2024</v>
      </c>
      <c r="K33481">
        <v>16.510000000000002</v>
      </c>
      <c r="L33481" t="s">
        <v>29</v>
      </c>
      <c r="M33481" t="s">
        <v>75167</v>
      </c>
      <c r="N33481">
        <v>2</v>
      </c>
      <c r="O33481" t="s">
        <v>75168</v>
      </c>
      <c r="P33481">
        <v>2024</v>
      </c>
      <c r="Q33481" t="s">
        <v>75146</v>
      </c>
      <c r="R33481" t="s">
        <v>75140</v>
      </c>
    </row>
    <row r="33482" spans="1:18" x14ac:dyDescent="0.3">
      <c r="A33482" t="s">
        <v>52678</v>
      </c>
      <c r="B33482">
        <v>31</v>
      </c>
      <c r="C33482" t="s">
        <v>13</v>
      </c>
      <c r="D33482" t="s">
        <v>52679</v>
      </c>
      <c r="E33482" t="s">
        <v>21</v>
      </c>
      <c r="F33482" t="s">
        <v>102</v>
      </c>
      <c r="G33482" s="1">
        <v>45658</v>
      </c>
      <c r="H33482" s="1" t="str">
        <f>TEXT(Walmart_customer_purchases[[#This Row],[Purchase_Date]],"ddd")</f>
        <v>Wed</v>
      </c>
      <c r="I33482" s="1" t="str">
        <f>TEXT(Walmart_customer_purchases[[#This Row],[Purchase_Date]],"mmm")</f>
        <v>Jan</v>
      </c>
      <c r="J33482" s="1" t="str">
        <f>TEXT(Walmart_customer_purchases[[#This Row],[Purchase_Date]],"yyy")</f>
        <v>2025</v>
      </c>
      <c r="K33482">
        <v>292.02</v>
      </c>
      <c r="L33482" t="s">
        <v>23</v>
      </c>
      <c r="M33482" t="s">
        <v>75165</v>
      </c>
      <c r="N33482">
        <v>5</v>
      </c>
      <c r="O33482" t="s">
        <v>75166</v>
      </c>
      <c r="P33482">
        <v>2025</v>
      </c>
      <c r="Q33482" t="s">
        <v>75149</v>
      </c>
      <c r="R33482" t="s">
        <v>75155</v>
      </c>
    </row>
    <row r="33483" spans="1:18" x14ac:dyDescent="0.3">
      <c r="A33483" t="s">
        <v>52680</v>
      </c>
      <c r="B33483">
        <v>39</v>
      </c>
      <c r="C33483" t="s">
        <v>25</v>
      </c>
      <c r="D33483" t="s">
        <v>8742</v>
      </c>
      <c r="E33483" t="s">
        <v>42</v>
      </c>
      <c r="F33483" t="s">
        <v>50</v>
      </c>
      <c r="G33483" s="1">
        <v>45490</v>
      </c>
      <c r="H33483" s="1" t="str">
        <f>TEXT(Walmart_customer_purchases[[#This Row],[Purchase_Date]],"ddd")</f>
        <v>Wed</v>
      </c>
      <c r="I33483" s="1" t="str">
        <f>TEXT(Walmart_customer_purchases[[#This Row],[Purchase_Date]],"mmm")</f>
        <v>Jul</v>
      </c>
      <c r="J33483" s="1" t="str">
        <f>TEXT(Walmart_customer_purchases[[#This Row],[Purchase_Date]],"yyy")</f>
        <v>2024</v>
      </c>
      <c r="K33483">
        <v>91.55</v>
      </c>
      <c r="L33483" t="s">
        <v>23</v>
      </c>
      <c r="M33483" t="s">
        <v>75167</v>
      </c>
      <c r="N33483">
        <v>3</v>
      </c>
      <c r="O33483" t="s">
        <v>75168</v>
      </c>
      <c r="P33483">
        <v>2024</v>
      </c>
      <c r="Q33483" t="s">
        <v>75150</v>
      </c>
      <c r="R33483" t="s">
        <v>75155</v>
      </c>
    </row>
    <row r="33484" spans="1:18" x14ac:dyDescent="0.3">
      <c r="A33484" t="s">
        <v>52681</v>
      </c>
      <c r="B33484">
        <v>20</v>
      </c>
      <c r="C33484" t="s">
        <v>13</v>
      </c>
      <c r="D33484" t="s">
        <v>22155</v>
      </c>
      <c r="E33484" t="s">
        <v>42</v>
      </c>
      <c r="F33484" t="s">
        <v>97</v>
      </c>
      <c r="G33484" s="1">
        <v>45471</v>
      </c>
      <c r="H33484" s="1" t="str">
        <f>TEXT(Walmart_customer_purchases[[#This Row],[Purchase_Date]],"ddd")</f>
        <v>Fri</v>
      </c>
      <c r="I33484" s="1" t="str">
        <f>TEXT(Walmart_customer_purchases[[#This Row],[Purchase_Date]],"mmm")</f>
        <v>Jun</v>
      </c>
      <c r="J33484" s="1" t="str">
        <f>TEXT(Walmart_customer_purchases[[#This Row],[Purchase_Date]],"yyy")</f>
        <v>2024</v>
      </c>
      <c r="K33484">
        <v>163.69999999999999</v>
      </c>
      <c r="L33484" t="s">
        <v>47</v>
      </c>
      <c r="M33484" t="s">
        <v>75165</v>
      </c>
      <c r="N33484">
        <v>1</v>
      </c>
      <c r="O33484" t="s">
        <v>75166</v>
      </c>
      <c r="P33484">
        <v>2024</v>
      </c>
      <c r="Q33484" t="s">
        <v>75157</v>
      </c>
      <c r="R33484" t="s">
        <v>75140</v>
      </c>
    </row>
    <row r="33485" spans="1:18" x14ac:dyDescent="0.3">
      <c r="A33485" t="s">
        <v>52682</v>
      </c>
      <c r="B33485">
        <v>55</v>
      </c>
      <c r="C33485" t="s">
        <v>19</v>
      </c>
      <c r="D33485" t="s">
        <v>23540</v>
      </c>
      <c r="E33485" t="s">
        <v>21</v>
      </c>
      <c r="F33485" t="s">
        <v>66</v>
      </c>
      <c r="G33485" s="1">
        <v>45417</v>
      </c>
      <c r="H33485" s="1" t="str">
        <f>TEXT(Walmart_customer_purchases[[#This Row],[Purchase_Date]],"ddd")</f>
        <v>Sun</v>
      </c>
      <c r="I33485" s="1" t="str">
        <f>TEXT(Walmart_customer_purchases[[#This Row],[Purchase_Date]],"mmm")</f>
        <v>May</v>
      </c>
      <c r="J33485" s="1" t="str">
        <f>TEXT(Walmart_customer_purchases[[#This Row],[Purchase_Date]],"yyy")</f>
        <v>2024</v>
      </c>
      <c r="K33485">
        <v>184.95</v>
      </c>
      <c r="L33485" t="s">
        <v>23</v>
      </c>
      <c r="M33485" t="s">
        <v>75165</v>
      </c>
      <c r="N33485">
        <v>5</v>
      </c>
      <c r="O33485" t="s">
        <v>75168</v>
      </c>
      <c r="P33485">
        <v>2024</v>
      </c>
      <c r="Q33485" t="s">
        <v>75156</v>
      </c>
      <c r="R33485" t="s">
        <v>75154</v>
      </c>
    </row>
    <row r="33486" spans="1:18" x14ac:dyDescent="0.3">
      <c r="A33486" t="s">
        <v>52683</v>
      </c>
      <c r="B33486">
        <v>50</v>
      </c>
      <c r="C33486" t="s">
        <v>19</v>
      </c>
      <c r="D33486" t="s">
        <v>52684</v>
      </c>
      <c r="E33486" t="s">
        <v>42</v>
      </c>
      <c r="F33486" t="s">
        <v>43</v>
      </c>
      <c r="G33486" s="1">
        <v>45396</v>
      </c>
      <c r="H33486" s="1" t="str">
        <f>TEXT(Walmart_customer_purchases[[#This Row],[Purchase_Date]],"ddd")</f>
        <v>Sun</v>
      </c>
      <c r="I33486" s="1" t="str">
        <f>TEXT(Walmart_customer_purchases[[#This Row],[Purchase_Date]],"mmm")</f>
        <v>Apr</v>
      </c>
      <c r="J33486" s="1" t="str">
        <f>TEXT(Walmart_customer_purchases[[#This Row],[Purchase_Date]],"yyy")</f>
        <v>2024</v>
      </c>
      <c r="K33486">
        <v>360.05</v>
      </c>
      <c r="L33486" t="s">
        <v>47</v>
      </c>
      <c r="M33486" t="s">
        <v>75167</v>
      </c>
      <c r="N33486">
        <v>3</v>
      </c>
      <c r="O33486" t="s">
        <v>75166</v>
      </c>
      <c r="P33486">
        <v>2024</v>
      </c>
      <c r="Q33486" t="s">
        <v>75152</v>
      </c>
      <c r="R33486" t="s">
        <v>75154</v>
      </c>
    </row>
    <row r="33487" spans="1:18" x14ac:dyDescent="0.3">
      <c r="A33487" t="s">
        <v>52685</v>
      </c>
      <c r="B33487">
        <v>30</v>
      </c>
      <c r="C33487" t="s">
        <v>13</v>
      </c>
      <c r="D33487" t="s">
        <v>13516</v>
      </c>
      <c r="E33487" t="s">
        <v>27</v>
      </c>
      <c r="F33487" t="s">
        <v>28</v>
      </c>
      <c r="G33487" s="1">
        <v>45387</v>
      </c>
      <c r="H33487" s="1" t="str">
        <f>TEXT(Walmart_customer_purchases[[#This Row],[Purchase_Date]],"ddd")</f>
        <v>Fri</v>
      </c>
      <c r="I33487" s="1" t="str">
        <f>TEXT(Walmart_customer_purchases[[#This Row],[Purchase_Date]],"mmm")</f>
        <v>Apr</v>
      </c>
      <c r="J33487" s="1" t="str">
        <f>TEXT(Walmart_customer_purchases[[#This Row],[Purchase_Date]],"yyy")</f>
        <v>2024</v>
      </c>
      <c r="K33487">
        <v>113.75</v>
      </c>
      <c r="L33487" t="s">
        <v>29</v>
      </c>
      <c r="M33487" t="s">
        <v>75167</v>
      </c>
      <c r="N33487">
        <v>3</v>
      </c>
      <c r="O33487" t="s">
        <v>75166</v>
      </c>
      <c r="P33487">
        <v>2024</v>
      </c>
      <c r="Q33487" t="s">
        <v>75152</v>
      </c>
      <c r="R33487" t="s">
        <v>75140</v>
      </c>
    </row>
    <row r="33488" spans="1:18" x14ac:dyDescent="0.3">
      <c r="A33488" t="s">
        <v>52686</v>
      </c>
      <c r="B33488">
        <v>42</v>
      </c>
      <c r="C33488" t="s">
        <v>19</v>
      </c>
      <c r="D33488" t="s">
        <v>3291</v>
      </c>
      <c r="E33488" t="s">
        <v>21</v>
      </c>
      <c r="F33488" t="s">
        <v>66</v>
      </c>
      <c r="G33488" s="1">
        <v>45532</v>
      </c>
      <c r="H33488" s="1" t="str">
        <f>TEXT(Walmart_customer_purchases[[#This Row],[Purchase_Date]],"ddd")</f>
        <v>Wed</v>
      </c>
      <c r="I33488" s="1" t="str">
        <f>TEXT(Walmart_customer_purchases[[#This Row],[Purchase_Date]],"mmm")</f>
        <v>Aug</v>
      </c>
      <c r="J33488" s="1" t="str">
        <f>TEXT(Walmart_customer_purchases[[#This Row],[Purchase_Date]],"yyy")</f>
        <v>2024</v>
      </c>
      <c r="K33488">
        <v>464.14</v>
      </c>
      <c r="L33488" t="s">
        <v>29</v>
      </c>
      <c r="M33488" t="s">
        <v>75167</v>
      </c>
      <c r="N33488">
        <v>5</v>
      </c>
      <c r="O33488" t="s">
        <v>75168</v>
      </c>
      <c r="P33488">
        <v>2024</v>
      </c>
      <c r="Q33488" t="s">
        <v>75139</v>
      </c>
      <c r="R33488" t="s">
        <v>75155</v>
      </c>
    </row>
    <row r="33489" spans="1:18" x14ac:dyDescent="0.3">
      <c r="A33489" t="s">
        <v>52687</v>
      </c>
      <c r="B33489">
        <v>23</v>
      </c>
      <c r="C33489" t="s">
        <v>25</v>
      </c>
      <c r="D33489" t="s">
        <v>27226</v>
      </c>
      <c r="E33489" t="s">
        <v>21</v>
      </c>
      <c r="F33489" t="s">
        <v>102</v>
      </c>
      <c r="G33489" s="1">
        <v>45633</v>
      </c>
      <c r="H33489" s="1" t="str">
        <f>TEXT(Walmart_customer_purchases[[#This Row],[Purchase_Date]],"ddd")</f>
        <v>Sat</v>
      </c>
      <c r="I33489" s="1" t="str">
        <f>TEXT(Walmart_customer_purchases[[#This Row],[Purchase_Date]],"mmm")</f>
        <v>Dec</v>
      </c>
      <c r="J33489" s="1" t="str">
        <f>TEXT(Walmart_customer_purchases[[#This Row],[Purchase_Date]],"yyy")</f>
        <v>2024</v>
      </c>
      <c r="K33489">
        <v>372.97</v>
      </c>
      <c r="L33489" t="s">
        <v>23</v>
      </c>
      <c r="M33489" t="s">
        <v>75165</v>
      </c>
      <c r="N33489">
        <v>2</v>
      </c>
      <c r="O33489" t="s">
        <v>75168</v>
      </c>
      <c r="P33489">
        <v>2024</v>
      </c>
      <c r="Q33489" t="s">
        <v>75141</v>
      </c>
      <c r="R33489" t="s">
        <v>75142</v>
      </c>
    </row>
    <row r="33490" spans="1:18" x14ac:dyDescent="0.3">
      <c r="A33490" t="s">
        <v>52688</v>
      </c>
      <c r="B33490">
        <v>19</v>
      </c>
      <c r="C33490" t="s">
        <v>19</v>
      </c>
      <c r="D33490" t="s">
        <v>52689</v>
      </c>
      <c r="E33490" t="s">
        <v>42</v>
      </c>
      <c r="F33490" t="s">
        <v>97</v>
      </c>
      <c r="G33490" s="1">
        <v>45632</v>
      </c>
      <c r="H33490" s="1" t="str">
        <f>TEXT(Walmart_customer_purchases[[#This Row],[Purchase_Date]],"ddd")</f>
        <v>Fri</v>
      </c>
      <c r="I33490" s="1" t="str">
        <f>TEXT(Walmart_customer_purchases[[#This Row],[Purchase_Date]],"mmm")</f>
        <v>Dec</v>
      </c>
      <c r="J33490" s="1" t="str">
        <f>TEXT(Walmart_customer_purchases[[#This Row],[Purchase_Date]],"yyy")</f>
        <v>2024</v>
      </c>
      <c r="K33490">
        <v>160.32</v>
      </c>
      <c r="L33490" t="s">
        <v>47</v>
      </c>
      <c r="M33490" t="s">
        <v>75167</v>
      </c>
      <c r="N33490">
        <v>2</v>
      </c>
      <c r="O33490" t="s">
        <v>75166</v>
      </c>
      <c r="P33490">
        <v>2024</v>
      </c>
      <c r="Q33490" t="s">
        <v>75141</v>
      </c>
      <c r="R33490" t="s">
        <v>75140</v>
      </c>
    </row>
    <row r="33491" spans="1:18" x14ac:dyDescent="0.3">
      <c r="A33491" t="s">
        <v>52690</v>
      </c>
      <c r="B33491">
        <v>49</v>
      </c>
      <c r="C33491" t="s">
        <v>19</v>
      </c>
      <c r="D33491" t="s">
        <v>36736</v>
      </c>
      <c r="E33491" t="s">
        <v>42</v>
      </c>
      <c r="F33491" t="s">
        <v>50</v>
      </c>
      <c r="G33491" s="1">
        <v>45660</v>
      </c>
      <c r="H33491" s="1" t="str">
        <f>TEXT(Walmart_customer_purchases[[#This Row],[Purchase_Date]],"ddd")</f>
        <v>Fri</v>
      </c>
      <c r="I33491" s="1" t="str">
        <f>TEXT(Walmart_customer_purchases[[#This Row],[Purchase_Date]],"mmm")</f>
        <v>Jan</v>
      </c>
      <c r="J33491" s="1" t="str">
        <f>TEXT(Walmart_customer_purchases[[#This Row],[Purchase_Date]],"yyy")</f>
        <v>2025</v>
      </c>
      <c r="K33491">
        <v>484.34</v>
      </c>
      <c r="L33491" t="s">
        <v>17</v>
      </c>
      <c r="M33491" t="s">
        <v>75167</v>
      </c>
      <c r="N33491">
        <v>1</v>
      </c>
      <c r="O33491" t="s">
        <v>75168</v>
      </c>
      <c r="P33491">
        <v>2025</v>
      </c>
      <c r="Q33491" t="s">
        <v>75149</v>
      </c>
      <c r="R33491" t="s">
        <v>75140</v>
      </c>
    </row>
    <row r="33492" spans="1:18" x14ac:dyDescent="0.3">
      <c r="A33492" t="s">
        <v>52691</v>
      </c>
      <c r="B33492">
        <v>51</v>
      </c>
      <c r="C33492" t="s">
        <v>13</v>
      </c>
      <c r="D33492" t="s">
        <v>52692</v>
      </c>
      <c r="E33492" t="s">
        <v>15</v>
      </c>
      <c r="F33492" t="s">
        <v>37</v>
      </c>
      <c r="G33492" s="1">
        <v>45626</v>
      </c>
      <c r="H33492" s="1" t="str">
        <f>TEXT(Walmart_customer_purchases[[#This Row],[Purchase_Date]],"ddd")</f>
        <v>Sat</v>
      </c>
      <c r="I33492" s="1" t="str">
        <f>TEXT(Walmart_customer_purchases[[#This Row],[Purchase_Date]],"mmm")</f>
        <v>Nov</v>
      </c>
      <c r="J33492" s="1" t="str">
        <f>TEXT(Walmart_customer_purchases[[#This Row],[Purchase_Date]],"yyy")</f>
        <v>2024</v>
      </c>
      <c r="K33492">
        <v>168.78</v>
      </c>
      <c r="L33492" t="s">
        <v>23</v>
      </c>
      <c r="M33492" t="s">
        <v>75167</v>
      </c>
      <c r="N33492">
        <v>4</v>
      </c>
      <c r="O33492" t="s">
        <v>75168</v>
      </c>
      <c r="P33492">
        <v>2024</v>
      </c>
      <c r="Q33492" t="s">
        <v>75144</v>
      </c>
      <c r="R33492" t="s">
        <v>75142</v>
      </c>
    </row>
    <row r="33493" spans="1:18" x14ac:dyDescent="0.3">
      <c r="A33493" t="s">
        <v>52693</v>
      </c>
      <c r="B33493">
        <v>21</v>
      </c>
      <c r="C33493" t="s">
        <v>13</v>
      </c>
      <c r="D33493" t="s">
        <v>33984</v>
      </c>
      <c r="E33493" t="s">
        <v>27</v>
      </c>
      <c r="F33493" t="s">
        <v>80</v>
      </c>
      <c r="G33493" s="1">
        <v>45585</v>
      </c>
      <c r="H33493" s="1" t="str">
        <f>TEXT(Walmart_customer_purchases[[#This Row],[Purchase_Date]],"ddd")</f>
        <v>Sun</v>
      </c>
      <c r="I33493" s="1" t="str">
        <f>TEXT(Walmart_customer_purchases[[#This Row],[Purchase_Date]],"mmm")</f>
        <v>Oct</v>
      </c>
      <c r="J33493" s="1" t="str">
        <f>TEXT(Walmart_customer_purchases[[#This Row],[Purchase_Date]],"yyy")</f>
        <v>2024</v>
      </c>
      <c r="K33493">
        <v>150.1</v>
      </c>
      <c r="L33493" t="s">
        <v>23</v>
      </c>
      <c r="M33493" t="s">
        <v>75167</v>
      </c>
      <c r="N33493">
        <v>2</v>
      </c>
      <c r="O33493" t="s">
        <v>75168</v>
      </c>
      <c r="P33493">
        <v>2024</v>
      </c>
      <c r="Q33493" t="s">
        <v>75146</v>
      </c>
      <c r="R33493" t="s">
        <v>75154</v>
      </c>
    </row>
    <row r="33494" spans="1:18" x14ac:dyDescent="0.3">
      <c r="A33494" t="s">
        <v>52694</v>
      </c>
      <c r="B33494">
        <v>41</v>
      </c>
      <c r="C33494" t="s">
        <v>19</v>
      </c>
      <c r="D33494" t="s">
        <v>27867</v>
      </c>
      <c r="E33494" t="s">
        <v>21</v>
      </c>
      <c r="F33494" t="s">
        <v>102</v>
      </c>
      <c r="G33494" s="1">
        <v>45332</v>
      </c>
      <c r="H33494" s="1" t="str">
        <f>TEXT(Walmart_customer_purchases[[#This Row],[Purchase_Date]],"ddd")</f>
        <v>Sat</v>
      </c>
      <c r="I33494" s="1" t="str">
        <f>TEXT(Walmart_customer_purchases[[#This Row],[Purchase_Date]],"mmm")</f>
        <v>Feb</v>
      </c>
      <c r="J33494" s="1" t="str">
        <f>TEXT(Walmart_customer_purchases[[#This Row],[Purchase_Date]],"yyy")</f>
        <v>2024</v>
      </c>
      <c r="K33494">
        <v>68.86</v>
      </c>
      <c r="L33494" t="s">
        <v>17</v>
      </c>
      <c r="M33494" t="s">
        <v>75165</v>
      </c>
      <c r="N33494">
        <v>3</v>
      </c>
      <c r="O33494" t="s">
        <v>75168</v>
      </c>
      <c r="P33494">
        <v>2024</v>
      </c>
      <c r="Q33494" t="s">
        <v>75147</v>
      </c>
      <c r="R33494" t="s">
        <v>75142</v>
      </c>
    </row>
    <row r="33495" spans="1:18" x14ac:dyDescent="0.3">
      <c r="A33495" t="s">
        <v>52695</v>
      </c>
      <c r="B33495">
        <v>20</v>
      </c>
      <c r="C33495" t="s">
        <v>13</v>
      </c>
      <c r="D33495" t="s">
        <v>2184</v>
      </c>
      <c r="E33495" t="s">
        <v>21</v>
      </c>
      <c r="F33495" t="s">
        <v>66</v>
      </c>
      <c r="G33495" s="1">
        <v>45579</v>
      </c>
      <c r="H33495" s="1" t="str">
        <f>TEXT(Walmart_customer_purchases[[#This Row],[Purchase_Date]],"ddd")</f>
        <v>Mon</v>
      </c>
      <c r="I33495" s="1" t="str">
        <f>TEXT(Walmart_customer_purchases[[#This Row],[Purchase_Date]],"mmm")</f>
        <v>Oct</v>
      </c>
      <c r="J33495" s="1" t="str">
        <f>TEXT(Walmart_customer_purchases[[#This Row],[Purchase_Date]],"yyy")</f>
        <v>2024</v>
      </c>
      <c r="K33495">
        <v>365.41</v>
      </c>
      <c r="L33495" t="s">
        <v>17</v>
      </c>
      <c r="M33495" t="s">
        <v>75165</v>
      </c>
      <c r="N33495">
        <v>1</v>
      </c>
      <c r="O33495" t="s">
        <v>75166</v>
      </c>
      <c r="P33495">
        <v>2024</v>
      </c>
      <c r="Q33495" t="s">
        <v>75146</v>
      </c>
      <c r="R33495" t="s">
        <v>75145</v>
      </c>
    </row>
    <row r="33496" spans="1:18" x14ac:dyDescent="0.3">
      <c r="A33496" t="s">
        <v>52696</v>
      </c>
      <c r="B33496">
        <v>21</v>
      </c>
      <c r="C33496" t="s">
        <v>19</v>
      </c>
      <c r="D33496" t="s">
        <v>52697</v>
      </c>
      <c r="E33496" t="s">
        <v>21</v>
      </c>
      <c r="F33496" t="s">
        <v>22</v>
      </c>
      <c r="G33496" s="1">
        <v>45481</v>
      </c>
      <c r="H33496" s="1" t="str">
        <f>TEXT(Walmart_customer_purchases[[#This Row],[Purchase_Date]],"ddd")</f>
        <v>Mon</v>
      </c>
      <c r="I33496" s="1" t="str">
        <f>TEXT(Walmart_customer_purchases[[#This Row],[Purchase_Date]],"mmm")</f>
        <v>Jul</v>
      </c>
      <c r="J33496" s="1" t="str">
        <f>TEXT(Walmart_customer_purchases[[#This Row],[Purchase_Date]],"yyy")</f>
        <v>2024</v>
      </c>
      <c r="K33496">
        <v>180.25</v>
      </c>
      <c r="L33496" t="s">
        <v>47</v>
      </c>
      <c r="M33496" t="s">
        <v>75167</v>
      </c>
      <c r="N33496">
        <v>1</v>
      </c>
      <c r="O33496" t="s">
        <v>75168</v>
      </c>
      <c r="P33496">
        <v>2024</v>
      </c>
      <c r="Q33496" t="s">
        <v>75150</v>
      </c>
      <c r="R33496" t="s">
        <v>75145</v>
      </c>
    </row>
    <row r="33497" spans="1:18" x14ac:dyDescent="0.3">
      <c r="A33497" t="s">
        <v>52698</v>
      </c>
      <c r="B33497">
        <v>45</v>
      </c>
      <c r="C33497" t="s">
        <v>13</v>
      </c>
      <c r="D33497" t="s">
        <v>3046</v>
      </c>
      <c r="E33497" t="s">
        <v>27</v>
      </c>
      <c r="F33497" t="s">
        <v>46</v>
      </c>
      <c r="G33497" s="1">
        <v>45587</v>
      </c>
      <c r="H33497" s="1" t="str">
        <f>TEXT(Walmart_customer_purchases[[#This Row],[Purchase_Date]],"ddd")</f>
        <v>Tue</v>
      </c>
      <c r="I33497" s="1" t="str">
        <f>TEXT(Walmart_customer_purchases[[#This Row],[Purchase_Date]],"mmm")</f>
        <v>Oct</v>
      </c>
      <c r="J33497" s="1" t="str">
        <f>TEXT(Walmart_customer_purchases[[#This Row],[Purchase_Date]],"yyy")</f>
        <v>2024</v>
      </c>
      <c r="K33497">
        <v>418.44</v>
      </c>
      <c r="L33497" t="s">
        <v>47</v>
      </c>
      <c r="M33497" t="s">
        <v>75167</v>
      </c>
      <c r="N33497">
        <v>1</v>
      </c>
      <c r="O33497" t="s">
        <v>75166</v>
      </c>
      <c r="P33497">
        <v>2024</v>
      </c>
      <c r="Q33497" t="s">
        <v>75146</v>
      </c>
      <c r="R33497" t="s">
        <v>75153</v>
      </c>
    </row>
    <row r="33498" spans="1:18" x14ac:dyDescent="0.3">
      <c r="A33498" t="s">
        <v>52699</v>
      </c>
      <c r="B33498">
        <v>32</v>
      </c>
      <c r="C33498" t="s">
        <v>19</v>
      </c>
      <c r="D33498" t="s">
        <v>52700</v>
      </c>
      <c r="E33498" t="s">
        <v>21</v>
      </c>
      <c r="F33498" t="s">
        <v>102</v>
      </c>
      <c r="G33498" s="1">
        <v>45684</v>
      </c>
      <c r="H33498" s="1" t="str">
        <f>TEXT(Walmart_customer_purchases[[#This Row],[Purchase_Date]],"ddd")</f>
        <v>Mon</v>
      </c>
      <c r="I33498" s="1" t="str">
        <f>TEXT(Walmart_customer_purchases[[#This Row],[Purchase_Date]],"mmm")</f>
        <v>Jan</v>
      </c>
      <c r="J33498" s="1" t="str">
        <f>TEXT(Walmart_customer_purchases[[#This Row],[Purchase_Date]],"yyy")</f>
        <v>2025</v>
      </c>
      <c r="K33498">
        <v>42.56</v>
      </c>
      <c r="L33498" t="s">
        <v>23</v>
      </c>
      <c r="M33498" t="s">
        <v>75165</v>
      </c>
      <c r="N33498">
        <v>5</v>
      </c>
      <c r="O33498" t="s">
        <v>75166</v>
      </c>
      <c r="P33498">
        <v>2025</v>
      </c>
      <c r="Q33498" t="s">
        <v>75149</v>
      </c>
      <c r="R33498" t="s">
        <v>75145</v>
      </c>
    </row>
    <row r="33499" spans="1:18" x14ac:dyDescent="0.3">
      <c r="A33499" t="s">
        <v>52701</v>
      </c>
      <c r="B33499">
        <v>52</v>
      </c>
      <c r="C33499" t="s">
        <v>19</v>
      </c>
      <c r="D33499" t="s">
        <v>52702</v>
      </c>
      <c r="E33499" t="s">
        <v>21</v>
      </c>
      <c r="F33499" t="s">
        <v>102</v>
      </c>
      <c r="G33499" s="1">
        <v>45345</v>
      </c>
      <c r="H33499" s="1" t="str">
        <f>TEXT(Walmart_customer_purchases[[#This Row],[Purchase_Date]],"ddd")</f>
        <v>Fri</v>
      </c>
      <c r="I33499" s="1" t="str">
        <f>TEXT(Walmart_customer_purchases[[#This Row],[Purchase_Date]],"mmm")</f>
        <v>Feb</v>
      </c>
      <c r="J33499" s="1" t="str">
        <f>TEXT(Walmart_customer_purchases[[#This Row],[Purchase_Date]],"yyy")</f>
        <v>2024</v>
      </c>
      <c r="K33499">
        <v>311.58</v>
      </c>
      <c r="L33499" t="s">
        <v>23</v>
      </c>
      <c r="M33499" t="s">
        <v>75165</v>
      </c>
      <c r="N33499">
        <v>1</v>
      </c>
      <c r="O33499" t="s">
        <v>75166</v>
      </c>
      <c r="P33499">
        <v>2024</v>
      </c>
      <c r="Q33499" t="s">
        <v>75147</v>
      </c>
      <c r="R33499" t="s">
        <v>75140</v>
      </c>
    </row>
    <row r="33500" spans="1:18" x14ac:dyDescent="0.3">
      <c r="A33500" t="s">
        <v>52703</v>
      </c>
      <c r="B33500">
        <v>59</v>
      </c>
      <c r="C33500" t="s">
        <v>25</v>
      </c>
      <c r="D33500" t="s">
        <v>52704</v>
      </c>
      <c r="E33500" t="s">
        <v>27</v>
      </c>
      <c r="F33500" t="s">
        <v>46</v>
      </c>
      <c r="G33500" s="1">
        <v>45632</v>
      </c>
      <c r="H33500" s="1" t="str">
        <f>TEXT(Walmart_customer_purchases[[#This Row],[Purchase_Date]],"ddd")</f>
        <v>Fri</v>
      </c>
      <c r="I33500" s="1" t="str">
        <f>TEXT(Walmart_customer_purchases[[#This Row],[Purchase_Date]],"mmm")</f>
        <v>Dec</v>
      </c>
      <c r="J33500" s="1" t="str">
        <f>TEXT(Walmart_customer_purchases[[#This Row],[Purchase_Date]],"yyy")</f>
        <v>2024</v>
      </c>
      <c r="K33500">
        <v>255.15</v>
      </c>
      <c r="L33500" t="s">
        <v>17</v>
      </c>
      <c r="M33500" t="s">
        <v>75165</v>
      </c>
      <c r="N33500">
        <v>1</v>
      </c>
      <c r="O33500" t="s">
        <v>75168</v>
      </c>
      <c r="P33500">
        <v>2024</v>
      </c>
      <c r="Q33500" t="s">
        <v>75141</v>
      </c>
      <c r="R33500" t="s">
        <v>75140</v>
      </c>
    </row>
    <row r="33501" spans="1:18" x14ac:dyDescent="0.3">
      <c r="A33501" t="s">
        <v>52705</v>
      </c>
      <c r="B33501">
        <v>43</v>
      </c>
      <c r="C33501" t="s">
        <v>13</v>
      </c>
      <c r="D33501" t="s">
        <v>3214</v>
      </c>
      <c r="E33501" t="s">
        <v>15</v>
      </c>
      <c r="F33501" t="s">
        <v>16</v>
      </c>
      <c r="G33501" s="1">
        <v>45574</v>
      </c>
      <c r="H33501" s="1" t="str">
        <f>TEXT(Walmart_customer_purchases[[#This Row],[Purchase_Date]],"ddd")</f>
        <v>Wed</v>
      </c>
      <c r="I33501" s="1" t="str">
        <f>TEXT(Walmart_customer_purchases[[#This Row],[Purchase_Date]],"mmm")</f>
        <v>Oct</v>
      </c>
      <c r="J33501" s="1" t="str">
        <f>TEXT(Walmart_customer_purchases[[#This Row],[Purchase_Date]],"yyy")</f>
        <v>2024</v>
      </c>
      <c r="K33501">
        <v>347.49</v>
      </c>
      <c r="L33501" t="s">
        <v>29</v>
      </c>
      <c r="M33501" t="s">
        <v>75165</v>
      </c>
      <c r="N33501">
        <v>1</v>
      </c>
      <c r="O33501" t="s">
        <v>75166</v>
      </c>
      <c r="P33501">
        <v>2024</v>
      </c>
      <c r="Q33501" t="s">
        <v>75146</v>
      </c>
      <c r="R33501" t="s">
        <v>75155</v>
      </c>
    </row>
    <row r="33502" spans="1:18" x14ac:dyDescent="0.3">
      <c r="A33502" t="s">
        <v>52706</v>
      </c>
      <c r="B33502">
        <v>38</v>
      </c>
      <c r="C33502" t="s">
        <v>13</v>
      </c>
      <c r="D33502" t="s">
        <v>5960</v>
      </c>
      <c r="E33502" t="s">
        <v>21</v>
      </c>
      <c r="F33502" t="s">
        <v>102</v>
      </c>
      <c r="G33502" s="1">
        <v>45625</v>
      </c>
      <c r="H33502" s="1" t="str">
        <f>TEXT(Walmart_customer_purchases[[#This Row],[Purchase_Date]],"ddd")</f>
        <v>Fri</v>
      </c>
      <c r="I33502" s="1" t="str">
        <f>TEXT(Walmart_customer_purchases[[#This Row],[Purchase_Date]],"mmm")</f>
        <v>Nov</v>
      </c>
      <c r="J33502" s="1" t="str">
        <f>TEXT(Walmart_customer_purchases[[#This Row],[Purchase_Date]],"yyy")</f>
        <v>2024</v>
      </c>
      <c r="K33502">
        <v>229.99</v>
      </c>
      <c r="L33502" t="s">
        <v>47</v>
      </c>
      <c r="M33502" t="s">
        <v>75165</v>
      </c>
      <c r="N33502">
        <v>5</v>
      </c>
      <c r="O33502" t="s">
        <v>75166</v>
      </c>
      <c r="P33502">
        <v>2024</v>
      </c>
      <c r="Q33502" t="s">
        <v>75144</v>
      </c>
      <c r="R33502" t="s">
        <v>75140</v>
      </c>
    </row>
    <row r="33503" spans="1:18" x14ac:dyDescent="0.3">
      <c r="A33503" t="s">
        <v>52707</v>
      </c>
      <c r="B33503">
        <v>50</v>
      </c>
      <c r="C33503" t="s">
        <v>19</v>
      </c>
      <c r="D33503" t="s">
        <v>3359</v>
      </c>
      <c r="E33503" t="s">
        <v>21</v>
      </c>
      <c r="F33503" t="s">
        <v>66</v>
      </c>
      <c r="G33503" s="1">
        <v>45644</v>
      </c>
      <c r="H33503" s="1" t="str">
        <f>TEXT(Walmart_customer_purchases[[#This Row],[Purchase_Date]],"ddd")</f>
        <v>Wed</v>
      </c>
      <c r="I33503" s="1" t="str">
        <f>TEXT(Walmart_customer_purchases[[#This Row],[Purchase_Date]],"mmm")</f>
        <v>Dec</v>
      </c>
      <c r="J33503" s="1" t="str">
        <f>TEXT(Walmart_customer_purchases[[#This Row],[Purchase_Date]],"yyy")</f>
        <v>2024</v>
      </c>
      <c r="K33503">
        <v>92.03</v>
      </c>
      <c r="L33503" t="s">
        <v>47</v>
      </c>
      <c r="M33503" t="s">
        <v>75165</v>
      </c>
      <c r="N33503">
        <v>4</v>
      </c>
      <c r="O33503" t="s">
        <v>75166</v>
      </c>
      <c r="P33503">
        <v>2024</v>
      </c>
      <c r="Q33503" t="s">
        <v>75141</v>
      </c>
      <c r="R33503" t="s">
        <v>75155</v>
      </c>
    </row>
    <row r="33504" spans="1:18" x14ac:dyDescent="0.3">
      <c r="A33504" t="s">
        <v>52708</v>
      </c>
      <c r="B33504">
        <v>20</v>
      </c>
      <c r="C33504" t="s">
        <v>13</v>
      </c>
      <c r="D33504" t="s">
        <v>52709</v>
      </c>
      <c r="E33504" t="s">
        <v>15</v>
      </c>
      <c r="F33504" t="s">
        <v>16</v>
      </c>
      <c r="G33504" s="1">
        <v>45432</v>
      </c>
      <c r="H33504" s="1" t="str">
        <f>TEXT(Walmart_customer_purchases[[#This Row],[Purchase_Date]],"ddd")</f>
        <v>Mon</v>
      </c>
      <c r="I33504" s="1" t="str">
        <f>TEXT(Walmart_customer_purchases[[#This Row],[Purchase_Date]],"mmm")</f>
        <v>May</v>
      </c>
      <c r="J33504" s="1" t="str">
        <f>TEXT(Walmart_customer_purchases[[#This Row],[Purchase_Date]],"yyy")</f>
        <v>2024</v>
      </c>
      <c r="K33504">
        <v>103.17</v>
      </c>
      <c r="L33504" t="s">
        <v>47</v>
      </c>
      <c r="M33504" t="s">
        <v>75165</v>
      </c>
      <c r="N33504">
        <v>4</v>
      </c>
      <c r="O33504" t="s">
        <v>75166</v>
      </c>
      <c r="P33504">
        <v>2024</v>
      </c>
      <c r="Q33504" t="s">
        <v>75156</v>
      </c>
      <c r="R33504" t="s">
        <v>75145</v>
      </c>
    </row>
    <row r="33505" spans="1:18" x14ac:dyDescent="0.3">
      <c r="A33505" t="s">
        <v>52710</v>
      </c>
      <c r="B33505">
        <v>30</v>
      </c>
      <c r="C33505" t="s">
        <v>19</v>
      </c>
      <c r="D33505" t="s">
        <v>52711</v>
      </c>
      <c r="E33505" t="s">
        <v>21</v>
      </c>
      <c r="F33505" t="s">
        <v>22</v>
      </c>
      <c r="G33505" s="1">
        <v>45614</v>
      </c>
      <c r="H33505" s="1" t="str">
        <f>TEXT(Walmart_customer_purchases[[#This Row],[Purchase_Date]],"ddd")</f>
        <v>Mon</v>
      </c>
      <c r="I33505" s="1" t="str">
        <f>TEXT(Walmart_customer_purchases[[#This Row],[Purchase_Date]],"mmm")</f>
        <v>Nov</v>
      </c>
      <c r="J33505" s="1" t="str">
        <f>TEXT(Walmart_customer_purchases[[#This Row],[Purchase_Date]],"yyy")</f>
        <v>2024</v>
      </c>
      <c r="K33505">
        <v>483.1</v>
      </c>
      <c r="L33505" t="s">
        <v>29</v>
      </c>
      <c r="M33505" t="s">
        <v>75165</v>
      </c>
      <c r="N33505">
        <v>3</v>
      </c>
      <c r="O33505" t="s">
        <v>75168</v>
      </c>
      <c r="P33505">
        <v>2024</v>
      </c>
      <c r="Q33505" t="s">
        <v>75144</v>
      </c>
      <c r="R33505" t="s">
        <v>75145</v>
      </c>
    </row>
    <row r="33506" spans="1:18" x14ac:dyDescent="0.3">
      <c r="A33506" t="s">
        <v>52712</v>
      </c>
      <c r="B33506">
        <v>53</v>
      </c>
      <c r="C33506" t="s">
        <v>19</v>
      </c>
      <c r="D33506" t="s">
        <v>3813</v>
      </c>
      <c r="E33506" t="s">
        <v>15</v>
      </c>
      <c r="F33506" t="s">
        <v>16</v>
      </c>
      <c r="G33506" s="1">
        <v>45401</v>
      </c>
      <c r="H33506" s="1" t="str">
        <f>TEXT(Walmart_customer_purchases[[#This Row],[Purchase_Date]],"ddd")</f>
        <v>Fri</v>
      </c>
      <c r="I33506" s="1" t="str">
        <f>TEXT(Walmart_customer_purchases[[#This Row],[Purchase_Date]],"mmm")</f>
        <v>Apr</v>
      </c>
      <c r="J33506" s="1" t="str">
        <f>TEXT(Walmart_customer_purchases[[#This Row],[Purchase_Date]],"yyy")</f>
        <v>2024</v>
      </c>
      <c r="K33506">
        <v>187.14</v>
      </c>
      <c r="L33506" t="s">
        <v>47</v>
      </c>
      <c r="M33506" t="s">
        <v>75165</v>
      </c>
      <c r="N33506">
        <v>1</v>
      </c>
      <c r="O33506" t="s">
        <v>75166</v>
      </c>
      <c r="P33506">
        <v>2024</v>
      </c>
      <c r="Q33506" t="s">
        <v>75152</v>
      </c>
      <c r="R33506" t="s">
        <v>75140</v>
      </c>
    </row>
    <row r="33507" spans="1:18" x14ac:dyDescent="0.3">
      <c r="A33507" t="s">
        <v>52713</v>
      </c>
      <c r="B33507">
        <v>38</v>
      </c>
      <c r="C33507" t="s">
        <v>13</v>
      </c>
      <c r="D33507" t="s">
        <v>7488</v>
      </c>
      <c r="E33507" t="s">
        <v>15</v>
      </c>
      <c r="F33507" t="s">
        <v>63</v>
      </c>
      <c r="G33507" s="1">
        <v>45526</v>
      </c>
      <c r="H33507" s="1" t="str">
        <f>TEXT(Walmart_customer_purchases[[#This Row],[Purchase_Date]],"ddd")</f>
        <v>Thu</v>
      </c>
      <c r="I33507" s="1" t="str">
        <f>TEXT(Walmart_customer_purchases[[#This Row],[Purchase_Date]],"mmm")</f>
        <v>Aug</v>
      </c>
      <c r="J33507" s="1" t="str">
        <f>TEXT(Walmart_customer_purchases[[#This Row],[Purchase_Date]],"yyy")</f>
        <v>2024</v>
      </c>
      <c r="K33507">
        <v>448.57</v>
      </c>
      <c r="L33507" t="s">
        <v>29</v>
      </c>
      <c r="M33507" t="s">
        <v>75165</v>
      </c>
      <c r="N33507">
        <v>2</v>
      </c>
      <c r="O33507" t="s">
        <v>75168</v>
      </c>
      <c r="P33507">
        <v>2024</v>
      </c>
      <c r="Q33507" t="s">
        <v>75139</v>
      </c>
      <c r="R33507" t="s">
        <v>75143</v>
      </c>
    </row>
    <row r="33508" spans="1:18" x14ac:dyDescent="0.3">
      <c r="A33508" t="s">
        <v>52714</v>
      </c>
      <c r="B33508">
        <v>41</v>
      </c>
      <c r="C33508" t="s">
        <v>13</v>
      </c>
      <c r="D33508" t="s">
        <v>52715</v>
      </c>
      <c r="E33508" t="s">
        <v>42</v>
      </c>
      <c r="F33508" t="s">
        <v>53</v>
      </c>
      <c r="G33508" s="1">
        <v>45676</v>
      </c>
      <c r="H33508" s="1" t="str">
        <f>TEXT(Walmart_customer_purchases[[#This Row],[Purchase_Date]],"ddd")</f>
        <v>Sun</v>
      </c>
      <c r="I33508" s="1" t="str">
        <f>TEXT(Walmart_customer_purchases[[#This Row],[Purchase_Date]],"mmm")</f>
        <v>Jan</v>
      </c>
      <c r="J33508" s="1" t="str">
        <f>TEXT(Walmart_customer_purchases[[#This Row],[Purchase_Date]],"yyy")</f>
        <v>2025</v>
      </c>
      <c r="K33508">
        <v>494.48</v>
      </c>
      <c r="L33508" t="s">
        <v>29</v>
      </c>
      <c r="M33508" t="s">
        <v>75165</v>
      </c>
      <c r="N33508">
        <v>4</v>
      </c>
      <c r="O33508" t="s">
        <v>75166</v>
      </c>
      <c r="P33508">
        <v>2025</v>
      </c>
      <c r="Q33508" t="s">
        <v>75149</v>
      </c>
      <c r="R33508" t="s">
        <v>75154</v>
      </c>
    </row>
    <row r="33509" spans="1:18" x14ac:dyDescent="0.3">
      <c r="A33509" t="s">
        <v>52716</v>
      </c>
      <c r="B33509">
        <v>27</v>
      </c>
      <c r="C33509" t="s">
        <v>25</v>
      </c>
      <c r="D33509" t="s">
        <v>17519</v>
      </c>
      <c r="E33509" t="s">
        <v>42</v>
      </c>
      <c r="F33509" t="s">
        <v>43</v>
      </c>
      <c r="G33509" s="1">
        <v>45591</v>
      </c>
      <c r="H33509" s="1" t="str">
        <f>TEXT(Walmart_customer_purchases[[#This Row],[Purchase_Date]],"ddd")</f>
        <v>Sat</v>
      </c>
      <c r="I33509" s="1" t="str">
        <f>TEXT(Walmart_customer_purchases[[#This Row],[Purchase_Date]],"mmm")</f>
        <v>Oct</v>
      </c>
      <c r="J33509" s="1" t="str">
        <f>TEXT(Walmart_customer_purchases[[#This Row],[Purchase_Date]],"yyy")</f>
        <v>2024</v>
      </c>
      <c r="K33509">
        <v>345</v>
      </c>
      <c r="L33509" t="s">
        <v>17</v>
      </c>
      <c r="M33509" t="s">
        <v>75165</v>
      </c>
      <c r="N33509">
        <v>1</v>
      </c>
      <c r="O33509" t="s">
        <v>75168</v>
      </c>
      <c r="P33509">
        <v>2024</v>
      </c>
      <c r="Q33509" t="s">
        <v>75146</v>
      </c>
      <c r="R33509" t="s">
        <v>75142</v>
      </c>
    </row>
    <row r="33510" spans="1:18" x14ac:dyDescent="0.3">
      <c r="A33510" t="s">
        <v>52717</v>
      </c>
      <c r="B33510">
        <v>59</v>
      </c>
      <c r="C33510" t="s">
        <v>25</v>
      </c>
      <c r="D33510" t="s">
        <v>52718</v>
      </c>
      <c r="E33510" t="s">
        <v>27</v>
      </c>
      <c r="F33510" t="s">
        <v>28</v>
      </c>
      <c r="G33510" s="1">
        <v>45339</v>
      </c>
      <c r="H33510" s="1" t="str">
        <f>TEXT(Walmart_customer_purchases[[#This Row],[Purchase_Date]],"ddd")</f>
        <v>Sat</v>
      </c>
      <c r="I33510" s="1" t="str">
        <f>TEXT(Walmart_customer_purchases[[#This Row],[Purchase_Date]],"mmm")</f>
        <v>Feb</v>
      </c>
      <c r="J33510" s="1" t="str">
        <f>TEXT(Walmart_customer_purchases[[#This Row],[Purchase_Date]],"yyy")</f>
        <v>2024</v>
      </c>
      <c r="K33510">
        <v>80.849999999999994</v>
      </c>
      <c r="L33510" t="s">
        <v>29</v>
      </c>
      <c r="M33510" t="s">
        <v>75165</v>
      </c>
      <c r="N33510">
        <v>4</v>
      </c>
      <c r="O33510" t="s">
        <v>75166</v>
      </c>
      <c r="P33510">
        <v>2024</v>
      </c>
      <c r="Q33510" t="s">
        <v>75147</v>
      </c>
      <c r="R33510" t="s">
        <v>75142</v>
      </c>
    </row>
    <row r="33511" spans="1:18" x14ac:dyDescent="0.3">
      <c r="A33511" t="s">
        <v>52719</v>
      </c>
      <c r="B33511">
        <v>32</v>
      </c>
      <c r="C33511" t="s">
        <v>25</v>
      </c>
      <c r="D33511" t="s">
        <v>52536</v>
      </c>
      <c r="E33511" t="s">
        <v>42</v>
      </c>
      <c r="F33511" t="s">
        <v>43</v>
      </c>
      <c r="G33511" s="1">
        <v>45644</v>
      </c>
      <c r="H33511" s="1" t="str">
        <f>TEXT(Walmart_customer_purchases[[#This Row],[Purchase_Date]],"ddd")</f>
        <v>Wed</v>
      </c>
      <c r="I33511" s="1" t="str">
        <f>TEXT(Walmart_customer_purchases[[#This Row],[Purchase_Date]],"mmm")</f>
        <v>Dec</v>
      </c>
      <c r="J33511" s="1" t="str">
        <f>TEXT(Walmart_customer_purchases[[#This Row],[Purchase_Date]],"yyy")</f>
        <v>2024</v>
      </c>
      <c r="K33511">
        <v>199</v>
      </c>
      <c r="L33511" t="s">
        <v>47</v>
      </c>
      <c r="M33511" t="s">
        <v>75167</v>
      </c>
      <c r="N33511">
        <v>5</v>
      </c>
      <c r="O33511" t="s">
        <v>75168</v>
      </c>
      <c r="P33511">
        <v>2024</v>
      </c>
      <c r="Q33511" t="s">
        <v>75141</v>
      </c>
      <c r="R33511" t="s">
        <v>75155</v>
      </c>
    </row>
    <row r="33512" spans="1:18" x14ac:dyDescent="0.3">
      <c r="A33512" t="s">
        <v>52720</v>
      </c>
      <c r="B33512">
        <v>21</v>
      </c>
      <c r="C33512" t="s">
        <v>25</v>
      </c>
      <c r="D33512" t="s">
        <v>52721</v>
      </c>
      <c r="E33512" t="s">
        <v>27</v>
      </c>
      <c r="F33512" t="s">
        <v>69</v>
      </c>
      <c r="G33512" s="1">
        <v>45347</v>
      </c>
      <c r="H33512" s="1" t="str">
        <f>TEXT(Walmart_customer_purchases[[#This Row],[Purchase_Date]],"ddd")</f>
        <v>Sun</v>
      </c>
      <c r="I33512" s="1" t="str">
        <f>TEXT(Walmart_customer_purchases[[#This Row],[Purchase_Date]],"mmm")</f>
        <v>Feb</v>
      </c>
      <c r="J33512" s="1" t="str">
        <f>TEXT(Walmart_customer_purchases[[#This Row],[Purchase_Date]],"yyy")</f>
        <v>2024</v>
      </c>
      <c r="K33512">
        <v>311.52999999999997</v>
      </c>
      <c r="L33512" t="s">
        <v>17</v>
      </c>
      <c r="M33512" t="s">
        <v>75165</v>
      </c>
      <c r="N33512">
        <v>3</v>
      </c>
      <c r="O33512" t="s">
        <v>75168</v>
      </c>
      <c r="P33512">
        <v>2024</v>
      </c>
      <c r="Q33512" t="s">
        <v>75147</v>
      </c>
      <c r="R33512" t="s">
        <v>75154</v>
      </c>
    </row>
    <row r="33513" spans="1:18" x14ac:dyDescent="0.3">
      <c r="A33513" t="s">
        <v>52722</v>
      </c>
      <c r="B33513">
        <v>36</v>
      </c>
      <c r="C33513" t="s">
        <v>13</v>
      </c>
      <c r="D33513" t="s">
        <v>16191</v>
      </c>
      <c r="E33513" t="s">
        <v>15</v>
      </c>
      <c r="F33513" t="s">
        <v>32</v>
      </c>
      <c r="G33513" s="1">
        <v>45414</v>
      </c>
      <c r="H33513" s="1" t="str">
        <f>TEXT(Walmart_customer_purchases[[#This Row],[Purchase_Date]],"ddd")</f>
        <v>Thu</v>
      </c>
      <c r="I33513" s="1" t="str">
        <f>TEXT(Walmart_customer_purchases[[#This Row],[Purchase_Date]],"mmm")</f>
        <v>May</v>
      </c>
      <c r="J33513" s="1" t="str">
        <f>TEXT(Walmart_customer_purchases[[#This Row],[Purchase_Date]],"yyy")</f>
        <v>2024</v>
      </c>
      <c r="K33513">
        <v>485.25</v>
      </c>
      <c r="L33513" t="s">
        <v>47</v>
      </c>
      <c r="M33513" t="s">
        <v>75167</v>
      </c>
      <c r="N33513">
        <v>5</v>
      </c>
      <c r="O33513" t="s">
        <v>75166</v>
      </c>
      <c r="P33513">
        <v>2024</v>
      </c>
      <c r="Q33513" t="s">
        <v>75156</v>
      </c>
      <c r="R33513" t="s">
        <v>75143</v>
      </c>
    </row>
    <row r="33514" spans="1:18" x14ac:dyDescent="0.3">
      <c r="A33514" t="s">
        <v>52723</v>
      </c>
      <c r="B33514">
        <v>37</v>
      </c>
      <c r="C33514" t="s">
        <v>25</v>
      </c>
      <c r="D33514" t="s">
        <v>11562</v>
      </c>
      <c r="E33514" t="s">
        <v>21</v>
      </c>
      <c r="F33514" t="s">
        <v>102</v>
      </c>
      <c r="G33514" s="1">
        <v>45394</v>
      </c>
      <c r="H33514" s="1" t="str">
        <f>TEXT(Walmart_customer_purchases[[#This Row],[Purchase_Date]],"ddd")</f>
        <v>Fri</v>
      </c>
      <c r="I33514" s="1" t="str">
        <f>TEXT(Walmart_customer_purchases[[#This Row],[Purchase_Date]],"mmm")</f>
        <v>Apr</v>
      </c>
      <c r="J33514" s="1" t="str">
        <f>TEXT(Walmart_customer_purchases[[#This Row],[Purchase_Date]],"yyy")</f>
        <v>2024</v>
      </c>
      <c r="K33514">
        <v>250.69</v>
      </c>
      <c r="L33514" t="s">
        <v>29</v>
      </c>
      <c r="M33514" t="s">
        <v>75167</v>
      </c>
      <c r="N33514">
        <v>4</v>
      </c>
      <c r="O33514" t="s">
        <v>75166</v>
      </c>
      <c r="P33514">
        <v>2024</v>
      </c>
      <c r="Q33514" t="s">
        <v>75152</v>
      </c>
      <c r="R33514" t="s">
        <v>75140</v>
      </c>
    </row>
    <row r="33515" spans="1:18" x14ac:dyDescent="0.3">
      <c r="A33515" t="s">
        <v>52724</v>
      </c>
      <c r="B33515">
        <v>19</v>
      </c>
      <c r="C33515" t="s">
        <v>19</v>
      </c>
      <c r="D33515" t="s">
        <v>9024</v>
      </c>
      <c r="E33515" t="s">
        <v>42</v>
      </c>
      <c r="F33515" t="s">
        <v>43</v>
      </c>
      <c r="G33515" s="1">
        <v>45586</v>
      </c>
      <c r="H33515" s="1" t="str">
        <f>TEXT(Walmart_customer_purchases[[#This Row],[Purchase_Date]],"ddd")</f>
        <v>Mon</v>
      </c>
      <c r="I33515" s="1" t="str">
        <f>TEXT(Walmart_customer_purchases[[#This Row],[Purchase_Date]],"mmm")</f>
        <v>Oct</v>
      </c>
      <c r="J33515" s="1" t="str">
        <f>TEXT(Walmart_customer_purchases[[#This Row],[Purchase_Date]],"yyy")</f>
        <v>2024</v>
      </c>
      <c r="K33515">
        <v>242.44</v>
      </c>
      <c r="L33515" t="s">
        <v>47</v>
      </c>
      <c r="M33515" t="s">
        <v>75167</v>
      </c>
      <c r="N33515">
        <v>1</v>
      </c>
      <c r="O33515" t="s">
        <v>75166</v>
      </c>
      <c r="P33515">
        <v>2024</v>
      </c>
      <c r="Q33515" t="s">
        <v>75146</v>
      </c>
      <c r="R33515" t="s">
        <v>75145</v>
      </c>
    </row>
    <row r="33516" spans="1:18" x14ac:dyDescent="0.3">
      <c r="A33516" t="s">
        <v>52725</v>
      </c>
      <c r="B33516">
        <v>57</v>
      </c>
      <c r="C33516" t="s">
        <v>13</v>
      </c>
      <c r="D33516" t="s">
        <v>5027</v>
      </c>
      <c r="E33516" t="s">
        <v>15</v>
      </c>
      <c r="F33516" t="s">
        <v>37</v>
      </c>
      <c r="G33516" s="1">
        <v>45449</v>
      </c>
      <c r="H33516" s="1" t="str">
        <f>TEXT(Walmart_customer_purchases[[#This Row],[Purchase_Date]],"ddd")</f>
        <v>Thu</v>
      </c>
      <c r="I33516" s="1" t="str">
        <f>TEXT(Walmart_customer_purchases[[#This Row],[Purchase_Date]],"mmm")</f>
        <v>Jun</v>
      </c>
      <c r="J33516" s="1" t="str">
        <f>TEXT(Walmart_customer_purchases[[#This Row],[Purchase_Date]],"yyy")</f>
        <v>2024</v>
      </c>
      <c r="K33516">
        <v>281.11</v>
      </c>
      <c r="L33516" t="s">
        <v>29</v>
      </c>
      <c r="M33516" t="s">
        <v>75167</v>
      </c>
      <c r="N33516">
        <v>4</v>
      </c>
      <c r="O33516" t="s">
        <v>75166</v>
      </c>
      <c r="P33516">
        <v>2024</v>
      </c>
      <c r="Q33516" t="s">
        <v>75157</v>
      </c>
      <c r="R33516" t="s">
        <v>75143</v>
      </c>
    </row>
    <row r="33517" spans="1:18" x14ac:dyDescent="0.3">
      <c r="A33517" t="s">
        <v>52726</v>
      </c>
      <c r="B33517">
        <v>35</v>
      </c>
      <c r="C33517" t="s">
        <v>25</v>
      </c>
      <c r="D33517" t="s">
        <v>5619</v>
      </c>
      <c r="E33517" t="s">
        <v>15</v>
      </c>
      <c r="F33517" t="s">
        <v>16</v>
      </c>
      <c r="G33517" s="1">
        <v>45690</v>
      </c>
      <c r="H33517" s="1" t="str">
        <f>TEXT(Walmart_customer_purchases[[#This Row],[Purchase_Date]],"ddd")</f>
        <v>Sun</v>
      </c>
      <c r="I33517" s="1" t="str">
        <f>TEXT(Walmart_customer_purchases[[#This Row],[Purchase_Date]],"mmm")</f>
        <v>Feb</v>
      </c>
      <c r="J33517" s="1" t="str">
        <f>TEXT(Walmart_customer_purchases[[#This Row],[Purchase_Date]],"yyy")</f>
        <v>2025</v>
      </c>
      <c r="K33517">
        <v>474.91</v>
      </c>
      <c r="L33517" t="s">
        <v>29</v>
      </c>
      <c r="M33517" t="s">
        <v>75165</v>
      </c>
      <c r="N33517">
        <v>5</v>
      </c>
      <c r="O33517" t="s">
        <v>75168</v>
      </c>
      <c r="P33517">
        <v>2025</v>
      </c>
      <c r="Q33517" t="s">
        <v>75147</v>
      </c>
      <c r="R33517" t="s">
        <v>75154</v>
      </c>
    </row>
    <row r="33518" spans="1:18" x14ac:dyDescent="0.3">
      <c r="A33518" t="s">
        <v>52727</v>
      </c>
      <c r="B33518">
        <v>25</v>
      </c>
      <c r="C33518" t="s">
        <v>19</v>
      </c>
      <c r="D33518" t="s">
        <v>497</v>
      </c>
      <c r="E33518" t="s">
        <v>15</v>
      </c>
      <c r="F33518" t="s">
        <v>37</v>
      </c>
      <c r="G33518" s="1">
        <v>45609</v>
      </c>
      <c r="H33518" s="1" t="str">
        <f>TEXT(Walmart_customer_purchases[[#This Row],[Purchase_Date]],"ddd")</f>
        <v>Wed</v>
      </c>
      <c r="I33518" s="1" t="str">
        <f>TEXT(Walmart_customer_purchases[[#This Row],[Purchase_Date]],"mmm")</f>
        <v>Nov</v>
      </c>
      <c r="J33518" s="1" t="str">
        <f>TEXT(Walmart_customer_purchases[[#This Row],[Purchase_Date]],"yyy")</f>
        <v>2024</v>
      </c>
      <c r="K33518">
        <v>392.3</v>
      </c>
      <c r="L33518" t="s">
        <v>17</v>
      </c>
      <c r="M33518" t="s">
        <v>75167</v>
      </c>
      <c r="N33518">
        <v>4</v>
      </c>
      <c r="O33518" t="s">
        <v>75166</v>
      </c>
      <c r="P33518">
        <v>2024</v>
      </c>
      <c r="Q33518" t="s">
        <v>75144</v>
      </c>
      <c r="R33518" t="s">
        <v>75155</v>
      </c>
    </row>
    <row r="33519" spans="1:18" x14ac:dyDescent="0.3">
      <c r="A33519" t="s">
        <v>52728</v>
      </c>
      <c r="B33519">
        <v>55</v>
      </c>
      <c r="C33519" t="s">
        <v>19</v>
      </c>
      <c r="D33519" t="s">
        <v>52729</v>
      </c>
      <c r="E33519" t="s">
        <v>27</v>
      </c>
      <c r="F33519" t="s">
        <v>46</v>
      </c>
      <c r="G33519" s="1">
        <v>45459</v>
      </c>
      <c r="H33519" s="1" t="str">
        <f>TEXT(Walmart_customer_purchases[[#This Row],[Purchase_Date]],"ddd")</f>
        <v>Sun</v>
      </c>
      <c r="I33519" s="1" t="str">
        <f>TEXT(Walmart_customer_purchases[[#This Row],[Purchase_Date]],"mmm")</f>
        <v>Jun</v>
      </c>
      <c r="J33519" s="1" t="str">
        <f>TEXT(Walmart_customer_purchases[[#This Row],[Purchase_Date]],"yyy")</f>
        <v>2024</v>
      </c>
      <c r="K33519">
        <v>35.65</v>
      </c>
      <c r="L33519" t="s">
        <v>29</v>
      </c>
      <c r="M33519" t="s">
        <v>75167</v>
      </c>
      <c r="N33519">
        <v>5</v>
      </c>
      <c r="O33519" t="s">
        <v>75166</v>
      </c>
      <c r="P33519">
        <v>2024</v>
      </c>
      <c r="Q33519" t="s">
        <v>75157</v>
      </c>
      <c r="R33519" t="s">
        <v>75154</v>
      </c>
    </row>
    <row r="33520" spans="1:18" x14ac:dyDescent="0.3">
      <c r="A33520" t="s">
        <v>52730</v>
      </c>
      <c r="B33520">
        <v>48</v>
      </c>
      <c r="C33520" t="s">
        <v>19</v>
      </c>
      <c r="D33520" t="s">
        <v>48241</v>
      </c>
      <c r="E33520" t="s">
        <v>27</v>
      </c>
      <c r="F33520" t="s">
        <v>80</v>
      </c>
      <c r="G33520" s="1">
        <v>45595</v>
      </c>
      <c r="H33520" s="1" t="str">
        <f>TEXT(Walmart_customer_purchases[[#This Row],[Purchase_Date]],"ddd")</f>
        <v>Wed</v>
      </c>
      <c r="I33520" s="1" t="str">
        <f>TEXT(Walmart_customer_purchases[[#This Row],[Purchase_Date]],"mmm")</f>
        <v>Oct</v>
      </c>
      <c r="J33520" s="1" t="str">
        <f>TEXT(Walmart_customer_purchases[[#This Row],[Purchase_Date]],"yyy")</f>
        <v>2024</v>
      </c>
      <c r="K33520">
        <v>413.75</v>
      </c>
      <c r="L33520" t="s">
        <v>47</v>
      </c>
      <c r="M33520" t="s">
        <v>75167</v>
      </c>
      <c r="N33520">
        <v>1</v>
      </c>
      <c r="O33520" t="s">
        <v>75166</v>
      </c>
      <c r="P33520">
        <v>2024</v>
      </c>
      <c r="Q33520" t="s">
        <v>75146</v>
      </c>
      <c r="R33520" t="s">
        <v>75155</v>
      </c>
    </row>
    <row r="33521" spans="1:18" x14ac:dyDescent="0.3">
      <c r="A33521" t="s">
        <v>52731</v>
      </c>
      <c r="B33521">
        <v>24</v>
      </c>
      <c r="C33521" t="s">
        <v>25</v>
      </c>
      <c r="D33521" t="s">
        <v>9210</v>
      </c>
      <c r="E33521" t="s">
        <v>27</v>
      </c>
      <c r="F33521" t="s">
        <v>69</v>
      </c>
      <c r="G33521" s="1">
        <v>45572</v>
      </c>
      <c r="H33521" s="1" t="str">
        <f>TEXT(Walmart_customer_purchases[[#This Row],[Purchase_Date]],"ddd")</f>
        <v>Mon</v>
      </c>
      <c r="I33521" s="1" t="str">
        <f>TEXT(Walmart_customer_purchases[[#This Row],[Purchase_Date]],"mmm")</f>
        <v>Oct</v>
      </c>
      <c r="J33521" s="1" t="str">
        <f>TEXT(Walmart_customer_purchases[[#This Row],[Purchase_Date]],"yyy")</f>
        <v>2024</v>
      </c>
      <c r="K33521">
        <v>217.72</v>
      </c>
      <c r="L33521" t="s">
        <v>17</v>
      </c>
      <c r="M33521" t="s">
        <v>75165</v>
      </c>
      <c r="N33521">
        <v>2</v>
      </c>
      <c r="O33521" t="s">
        <v>75166</v>
      </c>
      <c r="P33521">
        <v>2024</v>
      </c>
      <c r="Q33521" t="s">
        <v>75146</v>
      </c>
      <c r="R33521" t="s">
        <v>75145</v>
      </c>
    </row>
    <row r="33522" spans="1:18" x14ac:dyDescent="0.3">
      <c r="A33522" t="s">
        <v>52732</v>
      </c>
      <c r="B33522">
        <v>31</v>
      </c>
      <c r="C33522" t="s">
        <v>25</v>
      </c>
      <c r="D33522" t="s">
        <v>1048</v>
      </c>
      <c r="E33522" t="s">
        <v>15</v>
      </c>
      <c r="F33522" t="s">
        <v>32</v>
      </c>
      <c r="G33522" s="1">
        <v>45628</v>
      </c>
      <c r="H33522" s="1" t="str">
        <f>TEXT(Walmart_customer_purchases[[#This Row],[Purchase_Date]],"ddd")</f>
        <v>Mon</v>
      </c>
      <c r="I33522" s="1" t="str">
        <f>TEXT(Walmart_customer_purchases[[#This Row],[Purchase_Date]],"mmm")</f>
        <v>Dec</v>
      </c>
      <c r="J33522" s="1" t="str">
        <f>TEXT(Walmart_customer_purchases[[#This Row],[Purchase_Date]],"yyy")</f>
        <v>2024</v>
      </c>
      <c r="K33522">
        <v>164.46</v>
      </c>
      <c r="L33522" t="s">
        <v>29</v>
      </c>
      <c r="M33522" t="s">
        <v>75167</v>
      </c>
      <c r="N33522">
        <v>4</v>
      </c>
      <c r="O33522" t="s">
        <v>75166</v>
      </c>
      <c r="P33522">
        <v>2024</v>
      </c>
      <c r="Q33522" t="s">
        <v>75141</v>
      </c>
      <c r="R33522" t="s">
        <v>75145</v>
      </c>
    </row>
    <row r="33523" spans="1:18" x14ac:dyDescent="0.3">
      <c r="A33523" t="s">
        <v>52733</v>
      </c>
      <c r="B33523">
        <v>34</v>
      </c>
      <c r="C33523" t="s">
        <v>19</v>
      </c>
      <c r="D33523" t="s">
        <v>52734</v>
      </c>
      <c r="E33523" t="s">
        <v>27</v>
      </c>
      <c r="F33523" t="s">
        <v>46</v>
      </c>
      <c r="G33523" s="1">
        <v>45525</v>
      </c>
      <c r="H33523" s="1" t="str">
        <f>TEXT(Walmart_customer_purchases[[#This Row],[Purchase_Date]],"ddd")</f>
        <v>Wed</v>
      </c>
      <c r="I33523" s="1" t="str">
        <f>TEXT(Walmart_customer_purchases[[#This Row],[Purchase_Date]],"mmm")</f>
        <v>Aug</v>
      </c>
      <c r="J33523" s="1" t="str">
        <f>TEXT(Walmart_customer_purchases[[#This Row],[Purchase_Date]],"yyy")</f>
        <v>2024</v>
      </c>
      <c r="K33523">
        <v>467.96</v>
      </c>
      <c r="L33523" t="s">
        <v>17</v>
      </c>
      <c r="M33523" t="s">
        <v>75167</v>
      </c>
      <c r="N33523">
        <v>5</v>
      </c>
      <c r="O33523" t="s">
        <v>75168</v>
      </c>
      <c r="P33523">
        <v>2024</v>
      </c>
      <c r="Q33523" t="s">
        <v>75139</v>
      </c>
      <c r="R33523" t="s">
        <v>75155</v>
      </c>
    </row>
    <row r="33524" spans="1:18" x14ac:dyDescent="0.3">
      <c r="A33524" t="s">
        <v>52735</v>
      </c>
      <c r="B33524">
        <v>54</v>
      </c>
      <c r="C33524" t="s">
        <v>13</v>
      </c>
      <c r="D33524" t="s">
        <v>13978</v>
      </c>
      <c r="E33524" t="s">
        <v>27</v>
      </c>
      <c r="F33524" t="s">
        <v>46</v>
      </c>
      <c r="G33524" s="1">
        <v>45344</v>
      </c>
      <c r="H33524" s="1" t="str">
        <f>TEXT(Walmart_customer_purchases[[#This Row],[Purchase_Date]],"ddd")</f>
        <v>Thu</v>
      </c>
      <c r="I33524" s="1" t="str">
        <f>TEXT(Walmart_customer_purchases[[#This Row],[Purchase_Date]],"mmm")</f>
        <v>Feb</v>
      </c>
      <c r="J33524" s="1" t="str">
        <f>TEXT(Walmart_customer_purchases[[#This Row],[Purchase_Date]],"yyy")</f>
        <v>2024</v>
      </c>
      <c r="K33524">
        <v>427.7</v>
      </c>
      <c r="L33524" t="s">
        <v>23</v>
      </c>
      <c r="M33524" t="s">
        <v>75167</v>
      </c>
      <c r="N33524">
        <v>1</v>
      </c>
      <c r="O33524" t="s">
        <v>75168</v>
      </c>
      <c r="P33524">
        <v>2024</v>
      </c>
      <c r="Q33524" t="s">
        <v>75147</v>
      </c>
      <c r="R33524" t="s">
        <v>75143</v>
      </c>
    </row>
    <row r="33525" spans="1:18" x14ac:dyDescent="0.3">
      <c r="A33525" t="s">
        <v>52736</v>
      </c>
      <c r="B33525">
        <v>24</v>
      </c>
      <c r="C33525" t="s">
        <v>19</v>
      </c>
      <c r="D33525" t="s">
        <v>52737</v>
      </c>
      <c r="E33525" t="s">
        <v>15</v>
      </c>
      <c r="F33525" t="s">
        <v>32</v>
      </c>
      <c r="G33525" s="1">
        <v>45368</v>
      </c>
      <c r="H33525" s="1" t="str">
        <f>TEXT(Walmart_customer_purchases[[#This Row],[Purchase_Date]],"ddd")</f>
        <v>Sun</v>
      </c>
      <c r="I33525" s="1" t="str">
        <f>TEXT(Walmart_customer_purchases[[#This Row],[Purchase_Date]],"mmm")</f>
        <v>Mar</v>
      </c>
      <c r="J33525" s="1" t="str">
        <f>TEXT(Walmart_customer_purchases[[#This Row],[Purchase_Date]],"yyy")</f>
        <v>2024</v>
      </c>
      <c r="K33525">
        <v>158.99</v>
      </c>
      <c r="L33525" t="s">
        <v>23</v>
      </c>
      <c r="M33525" t="s">
        <v>75167</v>
      </c>
      <c r="N33525">
        <v>1</v>
      </c>
      <c r="O33525" t="s">
        <v>75166</v>
      </c>
      <c r="P33525">
        <v>2024</v>
      </c>
      <c r="Q33525" t="s">
        <v>75151</v>
      </c>
      <c r="R33525" t="s">
        <v>75154</v>
      </c>
    </row>
    <row r="33526" spans="1:18" x14ac:dyDescent="0.3">
      <c r="A33526" t="s">
        <v>52738</v>
      </c>
      <c r="B33526">
        <v>38</v>
      </c>
      <c r="C33526" t="s">
        <v>25</v>
      </c>
      <c r="D33526" t="s">
        <v>10701</v>
      </c>
      <c r="E33526" t="s">
        <v>21</v>
      </c>
      <c r="F33526" t="s">
        <v>58</v>
      </c>
      <c r="G33526" s="1">
        <v>45632</v>
      </c>
      <c r="H33526" s="1" t="str">
        <f>TEXT(Walmart_customer_purchases[[#This Row],[Purchase_Date]],"ddd")</f>
        <v>Fri</v>
      </c>
      <c r="I33526" s="1" t="str">
        <f>TEXT(Walmart_customer_purchases[[#This Row],[Purchase_Date]],"mmm")</f>
        <v>Dec</v>
      </c>
      <c r="J33526" s="1" t="str">
        <f>TEXT(Walmart_customer_purchases[[#This Row],[Purchase_Date]],"yyy")</f>
        <v>2024</v>
      </c>
      <c r="K33526">
        <v>245.9</v>
      </c>
      <c r="L33526" t="s">
        <v>47</v>
      </c>
      <c r="M33526" t="s">
        <v>75167</v>
      </c>
      <c r="N33526">
        <v>5</v>
      </c>
      <c r="O33526" t="s">
        <v>75166</v>
      </c>
      <c r="P33526">
        <v>2024</v>
      </c>
      <c r="Q33526" t="s">
        <v>75141</v>
      </c>
      <c r="R33526" t="s">
        <v>75140</v>
      </c>
    </row>
    <row r="33527" spans="1:18" x14ac:dyDescent="0.3">
      <c r="A33527" t="s">
        <v>52739</v>
      </c>
      <c r="B33527">
        <v>55</v>
      </c>
      <c r="C33527" t="s">
        <v>13</v>
      </c>
      <c r="D33527" t="s">
        <v>4719</v>
      </c>
      <c r="E33527" t="s">
        <v>27</v>
      </c>
      <c r="F33527" t="s">
        <v>28</v>
      </c>
      <c r="G33527" s="1">
        <v>45577</v>
      </c>
      <c r="H33527" s="1" t="str">
        <f>TEXT(Walmart_customer_purchases[[#This Row],[Purchase_Date]],"ddd")</f>
        <v>Sat</v>
      </c>
      <c r="I33527" s="1" t="str">
        <f>TEXT(Walmart_customer_purchases[[#This Row],[Purchase_Date]],"mmm")</f>
        <v>Oct</v>
      </c>
      <c r="J33527" s="1" t="str">
        <f>TEXT(Walmart_customer_purchases[[#This Row],[Purchase_Date]],"yyy")</f>
        <v>2024</v>
      </c>
      <c r="K33527">
        <v>118.91</v>
      </c>
      <c r="L33527" t="s">
        <v>23</v>
      </c>
      <c r="M33527" t="s">
        <v>75167</v>
      </c>
      <c r="N33527">
        <v>3</v>
      </c>
      <c r="O33527" t="s">
        <v>75168</v>
      </c>
      <c r="P33527">
        <v>2024</v>
      </c>
      <c r="Q33527" t="s">
        <v>75146</v>
      </c>
      <c r="R33527" t="s">
        <v>75142</v>
      </c>
    </row>
    <row r="33528" spans="1:18" x14ac:dyDescent="0.3">
      <c r="A33528" t="s">
        <v>52740</v>
      </c>
      <c r="B33528">
        <v>47</v>
      </c>
      <c r="C33528" t="s">
        <v>13</v>
      </c>
      <c r="D33528" t="s">
        <v>23904</v>
      </c>
      <c r="E33528" t="s">
        <v>15</v>
      </c>
      <c r="F33528" t="s">
        <v>63</v>
      </c>
      <c r="G33528" s="1">
        <v>45345</v>
      </c>
      <c r="H33528" s="1" t="str">
        <f>TEXT(Walmart_customer_purchases[[#This Row],[Purchase_Date]],"ddd")</f>
        <v>Fri</v>
      </c>
      <c r="I33528" s="1" t="str">
        <f>TEXT(Walmart_customer_purchases[[#This Row],[Purchase_Date]],"mmm")</f>
        <v>Feb</v>
      </c>
      <c r="J33528" s="1" t="str">
        <f>TEXT(Walmart_customer_purchases[[#This Row],[Purchase_Date]],"yyy")</f>
        <v>2024</v>
      </c>
      <c r="K33528">
        <v>93.38</v>
      </c>
      <c r="L33528" t="s">
        <v>29</v>
      </c>
      <c r="M33528" t="s">
        <v>75165</v>
      </c>
      <c r="N33528">
        <v>4</v>
      </c>
      <c r="O33528" t="s">
        <v>75166</v>
      </c>
      <c r="P33528">
        <v>2024</v>
      </c>
      <c r="Q33528" t="s">
        <v>75147</v>
      </c>
      <c r="R33528" t="s">
        <v>75140</v>
      </c>
    </row>
    <row r="33529" spans="1:18" x14ac:dyDescent="0.3">
      <c r="A33529" t="s">
        <v>52741</v>
      </c>
      <c r="B33529">
        <v>43</v>
      </c>
      <c r="C33529" t="s">
        <v>25</v>
      </c>
      <c r="D33529" t="s">
        <v>14083</v>
      </c>
      <c r="E33529" t="s">
        <v>15</v>
      </c>
      <c r="F33529" t="s">
        <v>63</v>
      </c>
      <c r="G33529" s="1">
        <v>45556</v>
      </c>
      <c r="H33529" s="1" t="str">
        <f>TEXT(Walmart_customer_purchases[[#This Row],[Purchase_Date]],"ddd")</f>
        <v>Sat</v>
      </c>
      <c r="I33529" s="1" t="str">
        <f>TEXT(Walmart_customer_purchases[[#This Row],[Purchase_Date]],"mmm")</f>
        <v>Sep</v>
      </c>
      <c r="J33529" s="1" t="str">
        <f>TEXT(Walmart_customer_purchases[[#This Row],[Purchase_Date]],"yyy")</f>
        <v>2024</v>
      </c>
      <c r="K33529">
        <v>290.32</v>
      </c>
      <c r="L33529" t="s">
        <v>47</v>
      </c>
      <c r="M33529" t="s">
        <v>75167</v>
      </c>
      <c r="N33529">
        <v>3</v>
      </c>
      <c r="O33529" t="s">
        <v>75166</v>
      </c>
      <c r="P33529">
        <v>2024</v>
      </c>
      <c r="Q33529" t="s">
        <v>75148</v>
      </c>
      <c r="R33529" t="s">
        <v>75142</v>
      </c>
    </row>
    <row r="33530" spans="1:18" x14ac:dyDescent="0.3">
      <c r="A33530" t="s">
        <v>52742</v>
      </c>
      <c r="B33530">
        <v>52</v>
      </c>
      <c r="C33530" t="s">
        <v>13</v>
      </c>
      <c r="D33530" t="s">
        <v>52743</v>
      </c>
      <c r="E33530" t="s">
        <v>21</v>
      </c>
      <c r="F33530" t="s">
        <v>102</v>
      </c>
      <c r="G33530" s="1">
        <v>45418</v>
      </c>
      <c r="H33530" s="1" t="str">
        <f>TEXT(Walmart_customer_purchases[[#This Row],[Purchase_Date]],"ddd")</f>
        <v>Mon</v>
      </c>
      <c r="I33530" s="1" t="str">
        <f>TEXT(Walmart_customer_purchases[[#This Row],[Purchase_Date]],"mmm")</f>
        <v>May</v>
      </c>
      <c r="J33530" s="1" t="str">
        <f>TEXT(Walmart_customer_purchases[[#This Row],[Purchase_Date]],"yyy")</f>
        <v>2024</v>
      </c>
      <c r="K33530">
        <v>209.19</v>
      </c>
      <c r="L33530" t="s">
        <v>47</v>
      </c>
      <c r="M33530" t="s">
        <v>75167</v>
      </c>
      <c r="N33530">
        <v>1</v>
      </c>
      <c r="O33530" t="s">
        <v>75166</v>
      </c>
      <c r="P33530">
        <v>2024</v>
      </c>
      <c r="Q33530" t="s">
        <v>75156</v>
      </c>
      <c r="R33530" t="s">
        <v>75145</v>
      </c>
    </row>
    <row r="33531" spans="1:18" x14ac:dyDescent="0.3">
      <c r="A33531" t="s">
        <v>52744</v>
      </c>
      <c r="B33531">
        <v>25</v>
      </c>
      <c r="C33531" t="s">
        <v>13</v>
      </c>
      <c r="D33531" t="s">
        <v>819</v>
      </c>
      <c r="E33531" t="s">
        <v>15</v>
      </c>
      <c r="F33531" t="s">
        <v>63</v>
      </c>
      <c r="G33531" s="1">
        <v>45673</v>
      </c>
      <c r="H33531" s="1" t="str">
        <f>TEXT(Walmart_customer_purchases[[#This Row],[Purchase_Date]],"ddd")</f>
        <v>Thu</v>
      </c>
      <c r="I33531" s="1" t="str">
        <f>TEXT(Walmart_customer_purchases[[#This Row],[Purchase_Date]],"mmm")</f>
        <v>Jan</v>
      </c>
      <c r="J33531" s="1" t="str">
        <f>TEXT(Walmart_customer_purchases[[#This Row],[Purchase_Date]],"yyy")</f>
        <v>2025</v>
      </c>
      <c r="K33531">
        <v>217.03</v>
      </c>
      <c r="L33531" t="s">
        <v>29</v>
      </c>
      <c r="M33531" t="s">
        <v>75167</v>
      </c>
      <c r="N33531">
        <v>3</v>
      </c>
      <c r="O33531" t="s">
        <v>75166</v>
      </c>
      <c r="P33531">
        <v>2025</v>
      </c>
      <c r="Q33531" t="s">
        <v>75149</v>
      </c>
      <c r="R33531" t="s">
        <v>75143</v>
      </c>
    </row>
    <row r="33532" spans="1:18" x14ac:dyDescent="0.3">
      <c r="A33532" t="s">
        <v>52745</v>
      </c>
      <c r="B33532">
        <v>38</v>
      </c>
      <c r="C33532" t="s">
        <v>19</v>
      </c>
      <c r="D33532" t="s">
        <v>52746</v>
      </c>
      <c r="E33532" t="s">
        <v>15</v>
      </c>
      <c r="F33532" t="s">
        <v>32</v>
      </c>
      <c r="G33532" s="1">
        <v>45649</v>
      </c>
      <c r="H33532" s="1" t="str">
        <f>TEXT(Walmart_customer_purchases[[#This Row],[Purchase_Date]],"ddd")</f>
        <v>Mon</v>
      </c>
      <c r="I33532" s="1" t="str">
        <f>TEXT(Walmart_customer_purchases[[#This Row],[Purchase_Date]],"mmm")</f>
        <v>Dec</v>
      </c>
      <c r="J33532" s="1" t="str">
        <f>TEXT(Walmart_customer_purchases[[#This Row],[Purchase_Date]],"yyy")</f>
        <v>2024</v>
      </c>
      <c r="K33532">
        <v>146.30000000000001</v>
      </c>
      <c r="L33532" t="s">
        <v>29</v>
      </c>
      <c r="M33532" t="s">
        <v>75165</v>
      </c>
      <c r="N33532">
        <v>4</v>
      </c>
      <c r="O33532" t="s">
        <v>75166</v>
      </c>
      <c r="P33532">
        <v>2024</v>
      </c>
      <c r="Q33532" t="s">
        <v>75141</v>
      </c>
      <c r="R33532" t="s">
        <v>75145</v>
      </c>
    </row>
    <row r="33533" spans="1:18" x14ac:dyDescent="0.3">
      <c r="A33533" t="s">
        <v>52747</v>
      </c>
      <c r="B33533">
        <v>25</v>
      </c>
      <c r="C33533" t="s">
        <v>19</v>
      </c>
      <c r="D33533" t="s">
        <v>32133</v>
      </c>
      <c r="E33533" t="s">
        <v>27</v>
      </c>
      <c r="F33533" t="s">
        <v>46</v>
      </c>
      <c r="G33533" s="1">
        <v>45503</v>
      </c>
      <c r="H33533" s="1" t="str">
        <f>TEXT(Walmart_customer_purchases[[#This Row],[Purchase_Date]],"ddd")</f>
        <v>Tue</v>
      </c>
      <c r="I33533" s="1" t="str">
        <f>TEXT(Walmart_customer_purchases[[#This Row],[Purchase_Date]],"mmm")</f>
        <v>Jul</v>
      </c>
      <c r="J33533" s="1" t="str">
        <f>TEXT(Walmart_customer_purchases[[#This Row],[Purchase_Date]],"yyy")</f>
        <v>2024</v>
      </c>
      <c r="K33533">
        <v>412.85</v>
      </c>
      <c r="L33533" t="s">
        <v>17</v>
      </c>
      <c r="M33533" t="s">
        <v>75167</v>
      </c>
      <c r="N33533">
        <v>1</v>
      </c>
      <c r="O33533" t="s">
        <v>75168</v>
      </c>
      <c r="P33533">
        <v>2024</v>
      </c>
      <c r="Q33533" t="s">
        <v>75150</v>
      </c>
      <c r="R33533" t="s">
        <v>75153</v>
      </c>
    </row>
    <row r="33534" spans="1:18" x14ac:dyDescent="0.3">
      <c r="A33534" t="s">
        <v>52748</v>
      </c>
      <c r="B33534">
        <v>48</v>
      </c>
      <c r="C33534" t="s">
        <v>13</v>
      </c>
      <c r="D33534" t="s">
        <v>16731</v>
      </c>
      <c r="E33534" t="s">
        <v>21</v>
      </c>
      <c r="F33534" t="s">
        <v>22</v>
      </c>
      <c r="G33534" s="1">
        <v>45342</v>
      </c>
      <c r="H33534" s="1" t="str">
        <f>TEXT(Walmart_customer_purchases[[#This Row],[Purchase_Date]],"ddd")</f>
        <v>Tue</v>
      </c>
      <c r="I33534" s="1" t="str">
        <f>TEXT(Walmart_customer_purchases[[#This Row],[Purchase_Date]],"mmm")</f>
        <v>Feb</v>
      </c>
      <c r="J33534" s="1" t="str">
        <f>TEXT(Walmart_customer_purchases[[#This Row],[Purchase_Date]],"yyy")</f>
        <v>2024</v>
      </c>
      <c r="K33534">
        <v>448.56</v>
      </c>
      <c r="L33534" t="s">
        <v>23</v>
      </c>
      <c r="M33534" t="s">
        <v>75167</v>
      </c>
      <c r="N33534">
        <v>5</v>
      </c>
      <c r="O33534" t="s">
        <v>75168</v>
      </c>
      <c r="P33534">
        <v>2024</v>
      </c>
      <c r="Q33534" t="s">
        <v>75147</v>
      </c>
      <c r="R33534" t="s">
        <v>75153</v>
      </c>
    </row>
    <row r="33535" spans="1:18" x14ac:dyDescent="0.3">
      <c r="A33535" t="s">
        <v>52749</v>
      </c>
      <c r="B33535">
        <v>35</v>
      </c>
      <c r="C33535" t="s">
        <v>25</v>
      </c>
      <c r="D33535" t="s">
        <v>25249</v>
      </c>
      <c r="E33535" t="s">
        <v>27</v>
      </c>
      <c r="F33535" t="s">
        <v>69</v>
      </c>
      <c r="G33535" s="1">
        <v>45587</v>
      </c>
      <c r="H33535" s="1" t="str">
        <f>TEXT(Walmart_customer_purchases[[#This Row],[Purchase_Date]],"ddd")</f>
        <v>Tue</v>
      </c>
      <c r="I33535" s="1" t="str">
        <f>TEXT(Walmart_customer_purchases[[#This Row],[Purchase_Date]],"mmm")</f>
        <v>Oct</v>
      </c>
      <c r="J33535" s="1" t="str">
        <f>TEXT(Walmart_customer_purchases[[#This Row],[Purchase_Date]],"yyy")</f>
        <v>2024</v>
      </c>
      <c r="K33535">
        <v>178.71</v>
      </c>
      <c r="L33535" t="s">
        <v>29</v>
      </c>
      <c r="M33535" t="s">
        <v>75167</v>
      </c>
      <c r="N33535">
        <v>3</v>
      </c>
      <c r="O33535" t="s">
        <v>75166</v>
      </c>
      <c r="P33535">
        <v>2024</v>
      </c>
      <c r="Q33535" t="s">
        <v>75146</v>
      </c>
      <c r="R33535" t="s">
        <v>75153</v>
      </c>
    </row>
    <row r="33536" spans="1:18" x14ac:dyDescent="0.3">
      <c r="A33536" t="s">
        <v>52750</v>
      </c>
      <c r="B33536">
        <v>37</v>
      </c>
      <c r="C33536" t="s">
        <v>13</v>
      </c>
      <c r="D33536" t="s">
        <v>7088</v>
      </c>
      <c r="E33536" t="s">
        <v>27</v>
      </c>
      <c r="F33536" t="s">
        <v>28</v>
      </c>
      <c r="G33536" s="1">
        <v>45340</v>
      </c>
      <c r="H33536" s="1" t="str">
        <f>TEXT(Walmart_customer_purchases[[#This Row],[Purchase_Date]],"ddd")</f>
        <v>Sun</v>
      </c>
      <c r="I33536" s="1" t="str">
        <f>TEXT(Walmart_customer_purchases[[#This Row],[Purchase_Date]],"mmm")</f>
        <v>Feb</v>
      </c>
      <c r="J33536" s="1" t="str">
        <f>TEXT(Walmart_customer_purchases[[#This Row],[Purchase_Date]],"yyy")</f>
        <v>2024</v>
      </c>
      <c r="K33536">
        <v>203.44</v>
      </c>
      <c r="L33536" t="s">
        <v>47</v>
      </c>
      <c r="M33536" t="s">
        <v>75165</v>
      </c>
      <c r="N33536">
        <v>1</v>
      </c>
      <c r="O33536" t="s">
        <v>75166</v>
      </c>
      <c r="P33536">
        <v>2024</v>
      </c>
      <c r="Q33536" t="s">
        <v>75147</v>
      </c>
      <c r="R33536" t="s">
        <v>75154</v>
      </c>
    </row>
    <row r="33537" spans="1:18" x14ac:dyDescent="0.3">
      <c r="A33537" t="s">
        <v>52751</v>
      </c>
      <c r="B33537">
        <v>57</v>
      </c>
      <c r="C33537" t="s">
        <v>19</v>
      </c>
      <c r="D33537" t="s">
        <v>52752</v>
      </c>
      <c r="E33537" t="s">
        <v>15</v>
      </c>
      <c r="F33537" t="s">
        <v>63</v>
      </c>
      <c r="G33537" s="1">
        <v>45474</v>
      </c>
      <c r="H33537" s="1" t="str">
        <f>TEXT(Walmart_customer_purchases[[#This Row],[Purchase_Date]],"ddd")</f>
        <v>Mon</v>
      </c>
      <c r="I33537" s="1" t="str">
        <f>TEXT(Walmart_customer_purchases[[#This Row],[Purchase_Date]],"mmm")</f>
        <v>Jul</v>
      </c>
      <c r="J33537" s="1" t="str">
        <f>TEXT(Walmart_customer_purchases[[#This Row],[Purchase_Date]],"yyy")</f>
        <v>2024</v>
      </c>
      <c r="K33537">
        <v>245.36</v>
      </c>
      <c r="L33537" t="s">
        <v>29</v>
      </c>
      <c r="M33537" t="s">
        <v>75167</v>
      </c>
      <c r="N33537">
        <v>1</v>
      </c>
      <c r="O33537" t="s">
        <v>75168</v>
      </c>
      <c r="P33537">
        <v>2024</v>
      </c>
      <c r="Q33537" t="s">
        <v>75150</v>
      </c>
      <c r="R33537" t="s">
        <v>75145</v>
      </c>
    </row>
    <row r="33538" spans="1:18" x14ac:dyDescent="0.3">
      <c r="A33538" t="s">
        <v>52753</v>
      </c>
      <c r="B33538">
        <v>25</v>
      </c>
      <c r="C33538" t="s">
        <v>25</v>
      </c>
      <c r="D33538" t="s">
        <v>8894</v>
      </c>
      <c r="E33538" t="s">
        <v>42</v>
      </c>
      <c r="F33538" t="s">
        <v>50</v>
      </c>
      <c r="G33538" s="1">
        <v>45523</v>
      </c>
      <c r="H33538" s="1" t="str">
        <f>TEXT(Walmart_customer_purchases[[#This Row],[Purchase_Date]],"ddd")</f>
        <v>Mon</v>
      </c>
      <c r="I33538" s="1" t="str">
        <f>TEXT(Walmart_customer_purchases[[#This Row],[Purchase_Date]],"mmm")</f>
        <v>Aug</v>
      </c>
      <c r="J33538" s="1" t="str">
        <f>TEXT(Walmart_customer_purchases[[#This Row],[Purchase_Date]],"yyy")</f>
        <v>2024</v>
      </c>
      <c r="K33538">
        <v>347.66</v>
      </c>
      <c r="L33538" t="s">
        <v>17</v>
      </c>
      <c r="M33538" t="s">
        <v>75165</v>
      </c>
      <c r="N33538">
        <v>4</v>
      </c>
      <c r="O33538" t="s">
        <v>75168</v>
      </c>
      <c r="P33538">
        <v>2024</v>
      </c>
      <c r="Q33538" t="s">
        <v>75139</v>
      </c>
      <c r="R33538" t="s">
        <v>75145</v>
      </c>
    </row>
    <row r="33539" spans="1:18" x14ac:dyDescent="0.3">
      <c r="A33539" t="s">
        <v>52754</v>
      </c>
      <c r="B33539">
        <v>39</v>
      </c>
      <c r="C33539" t="s">
        <v>19</v>
      </c>
      <c r="D33539" t="s">
        <v>40236</v>
      </c>
      <c r="E33539" t="s">
        <v>42</v>
      </c>
      <c r="F33539" t="s">
        <v>50</v>
      </c>
      <c r="G33539" s="1">
        <v>45341</v>
      </c>
      <c r="H33539" s="1" t="str">
        <f>TEXT(Walmart_customer_purchases[[#This Row],[Purchase_Date]],"ddd")</f>
        <v>Mon</v>
      </c>
      <c r="I33539" s="1" t="str">
        <f>TEXT(Walmart_customer_purchases[[#This Row],[Purchase_Date]],"mmm")</f>
        <v>Feb</v>
      </c>
      <c r="J33539" s="1" t="str">
        <f>TEXT(Walmart_customer_purchases[[#This Row],[Purchase_Date]],"yyy")</f>
        <v>2024</v>
      </c>
      <c r="K33539">
        <v>376.1</v>
      </c>
      <c r="L33539" t="s">
        <v>17</v>
      </c>
      <c r="M33539" t="s">
        <v>75165</v>
      </c>
      <c r="N33539">
        <v>2</v>
      </c>
      <c r="O33539" t="s">
        <v>75168</v>
      </c>
      <c r="P33539">
        <v>2024</v>
      </c>
      <c r="Q33539" t="s">
        <v>75147</v>
      </c>
      <c r="R33539" t="s">
        <v>75145</v>
      </c>
    </row>
    <row r="33540" spans="1:18" x14ac:dyDescent="0.3">
      <c r="A33540" t="s">
        <v>52755</v>
      </c>
      <c r="B33540">
        <v>39</v>
      </c>
      <c r="C33540" t="s">
        <v>25</v>
      </c>
      <c r="D33540" t="s">
        <v>29671</v>
      </c>
      <c r="E33540" t="s">
        <v>21</v>
      </c>
      <c r="F33540" t="s">
        <v>22</v>
      </c>
      <c r="G33540" s="1">
        <v>45350</v>
      </c>
      <c r="H33540" s="1" t="str">
        <f>TEXT(Walmart_customer_purchases[[#This Row],[Purchase_Date]],"ddd")</f>
        <v>Wed</v>
      </c>
      <c r="I33540" s="1" t="str">
        <f>TEXT(Walmart_customer_purchases[[#This Row],[Purchase_Date]],"mmm")</f>
        <v>Feb</v>
      </c>
      <c r="J33540" s="1" t="str">
        <f>TEXT(Walmart_customer_purchases[[#This Row],[Purchase_Date]],"yyy")</f>
        <v>2024</v>
      </c>
      <c r="K33540">
        <v>28.51</v>
      </c>
      <c r="L33540" t="s">
        <v>29</v>
      </c>
      <c r="M33540" t="s">
        <v>75165</v>
      </c>
      <c r="N33540">
        <v>1</v>
      </c>
      <c r="O33540" t="s">
        <v>75168</v>
      </c>
      <c r="P33540">
        <v>2024</v>
      </c>
      <c r="Q33540" t="s">
        <v>75147</v>
      </c>
      <c r="R33540" t="s">
        <v>75155</v>
      </c>
    </row>
    <row r="33541" spans="1:18" x14ac:dyDescent="0.3">
      <c r="A33541" t="s">
        <v>52756</v>
      </c>
      <c r="B33541">
        <v>60</v>
      </c>
      <c r="C33541" t="s">
        <v>25</v>
      </c>
      <c r="D33541" t="s">
        <v>990</v>
      </c>
      <c r="E33541" t="s">
        <v>42</v>
      </c>
      <c r="F33541" t="s">
        <v>53</v>
      </c>
      <c r="G33541" s="1">
        <v>45541</v>
      </c>
      <c r="H33541" s="1" t="str">
        <f>TEXT(Walmart_customer_purchases[[#This Row],[Purchase_Date]],"ddd")</f>
        <v>Fri</v>
      </c>
      <c r="I33541" s="1" t="str">
        <f>TEXT(Walmart_customer_purchases[[#This Row],[Purchase_Date]],"mmm")</f>
        <v>Sep</v>
      </c>
      <c r="J33541" s="1" t="str">
        <f>TEXT(Walmart_customer_purchases[[#This Row],[Purchase_Date]],"yyy")</f>
        <v>2024</v>
      </c>
      <c r="K33541">
        <v>111.45</v>
      </c>
      <c r="L33541" t="s">
        <v>17</v>
      </c>
      <c r="M33541" t="s">
        <v>75167</v>
      </c>
      <c r="N33541">
        <v>5</v>
      </c>
      <c r="O33541" t="s">
        <v>75166</v>
      </c>
      <c r="P33541">
        <v>2024</v>
      </c>
      <c r="Q33541" t="s">
        <v>75148</v>
      </c>
      <c r="R33541" t="s">
        <v>75140</v>
      </c>
    </row>
    <row r="33542" spans="1:18" x14ac:dyDescent="0.3">
      <c r="A33542" t="s">
        <v>52757</v>
      </c>
      <c r="B33542">
        <v>28</v>
      </c>
      <c r="C33542" t="s">
        <v>25</v>
      </c>
      <c r="D33542" t="s">
        <v>19331</v>
      </c>
      <c r="E33542" t="s">
        <v>27</v>
      </c>
      <c r="F33542" t="s">
        <v>80</v>
      </c>
      <c r="G33542" s="1">
        <v>45562</v>
      </c>
      <c r="H33542" s="1" t="str">
        <f>TEXT(Walmart_customer_purchases[[#This Row],[Purchase_Date]],"ddd")</f>
        <v>Fri</v>
      </c>
      <c r="I33542" s="1" t="str">
        <f>TEXT(Walmart_customer_purchases[[#This Row],[Purchase_Date]],"mmm")</f>
        <v>Sep</v>
      </c>
      <c r="J33542" s="1" t="str">
        <f>TEXT(Walmart_customer_purchases[[#This Row],[Purchase_Date]],"yyy")</f>
        <v>2024</v>
      </c>
      <c r="K33542">
        <v>339.62</v>
      </c>
      <c r="L33542" t="s">
        <v>47</v>
      </c>
      <c r="M33542" t="s">
        <v>75167</v>
      </c>
      <c r="N33542">
        <v>2</v>
      </c>
      <c r="O33542" t="s">
        <v>75166</v>
      </c>
      <c r="P33542">
        <v>2024</v>
      </c>
      <c r="Q33542" t="s">
        <v>75148</v>
      </c>
      <c r="R33542" t="s">
        <v>75140</v>
      </c>
    </row>
    <row r="33543" spans="1:18" x14ac:dyDescent="0.3">
      <c r="A33543" t="s">
        <v>52758</v>
      </c>
      <c r="B33543">
        <v>33</v>
      </c>
      <c r="C33543" t="s">
        <v>19</v>
      </c>
      <c r="D33543" t="s">
        <v>52759</v>
      </c>
      <c r="E33543" t="s">
        <v>15</v>
      </c>
      <c r="F33543" t="s">
        <v>16</v>
      </c>
      <c r="G33543" s="1">
        <v>45455</v>
      </c>
      <c r="H33543" s="1" t="str">
        <f>TEXT(Walmart_customer_purchases[[#This Row],[Purchase_Date]],"ddd")</f>
        <v>Wed</v>
      </c>
      <c r="I33543" s="1" t="str">
        <f>TEXT(Walmart_customer_purchases[[#This Row],[Purchase_Date]],"mmm")</f>
        <v>Jun</v>
      </c>
      <c r="J33543" s="1" t="str">
        <f>TEXT(Walmart_customer_purchases[[#This Row],[Purchase_Date]],"yyy")</f>
        <v>2024</v>
      </c>
      <c r="K33543">
        <v>125.24</v>
      </c>
      <c r="L33543" t="s">
        <v>17</v>
      </c>
      <c r="M33543" t="s">
        <v>75167</v>
      </c>
      <c r="N33543">
        <v>4</v>
      </c>
      <c r="O33543" t="s">
        <v>75166</v>
      </c>
      <c r="P33543">
        <v>2024</v>
      </c>
      <c r="Q33543" t="s">
        <v>75157</v>
      </c>
      <c r="R33543" t="s">
        <v>75155</v>
      </c>
    </row>
    <row r="33544" spans="1:18" x14ac:dyDescent="0.3">
      <c r="A33544" t="s">
        <v>52760</v>
      </c>
      <c r="B33544">
        <v>42</v>
      </c>
      <c r="C33544" t="s">
        <v>13</v>
      </c>
      <c r="D33544" t="s">
        <v>52761</v>
      </c>
      <c r="E33544" t="s">
        <v>21</v>
      </c>
      <c r="F33544" t="s">
        <v>58</v>
      </c>
      <c r="G33544" s="1">
        <v>45576</v>
      </c>
      <c r="H33544" s="1" t="str">
        <f>TEXT(Walmart_customer_purchases[[#This Row],[Purchase_Date]],"ddd")</f>
        <v>Fri</v>
      </c>
      <c r="I33544" s="1" t="str">
        <f>TEXT(Walmart_customer_purchases[[#This Row],[Purchase_Date]],"mmm")</f>
        <v>Oct</v>
      </c>
      <c r="J33544" s="1" t="str">
        <f>TEXT(Walmart_customer_purchases[[#This Row],[Purchase_Date]],"yyy")</f>
        <v>2024</v>
      </c>
      <c r="K33544">
        <v>178.42</v>
      </c>
      <c r="L33544" t="s">
        <v>17</v>
      </c>
      <c r="M33544" t="s">
        <v>75165</v>
      </c>
      <c r="N33544">
        <v>1</v>
      </c>
      <c r="O33544" t="s">
        <v>75168</v>
      </c>
      <c r="P33544">
        <v>2024</v>
      </c>
      <c r="Q33544" t="s">
        <v>75146</v>
      </c>
      <c r="R33544" t="s">
        <v>75140</v>
      </c>
    </row>
    <row r="33545" spans="1:18" x14ac:dyDescent="0.3">
      <c r="A33545" t="s">
        <v>52762</v>
      </c>
      <c r="B33545">
        <v>35</v>
      </c>
      <c r="C33545" t="s">
        <v>13</v>
      </c>
      <c r="D33545" t="s">
        <v>17766</v>
      </c>
      <c r="E33545" t="s">
        <v>27</v>
      </c>
      <c r="F33545" t="s">
        <v>28</v>
      </c>
      <c r="G33545" s="1">
        <v>45387</v>
      </c>
      <c r="H33545" s="1" t="str">
        <f>TEXT(Walmart_customer_purchases[[#This Row],[Purchase_Date]],"ddd")</f>
        <v>Fri</v>
      </c>
      <c r="I33545" s="1" t="str">
        <f>TEXT(Walmart_customer_purchases[[#This Row],[Purchase_Date]],"mmm")</f>
        <v>Apr</v>
      </c>
      <c r="J33545" s="1" t="str">
        <f>TEXT(Walmart_customer_purchases[[#This Row],[Purchase_Date]],"yyy")</f>
        <v>2024</v>
      </c>
      <c r="K33545">
        <v>384.91</v>
      </c>
      <c r="L33545" t="s">
        <v>47</v>
      </c>
      <c r="M33545" t="s">
        <v>75165</v>
      </c>
      <c r="N33545">
        <v>1</v>
      </c>
      <c r="O33545" t="s">
        <v>75168</v>
      </c>
      <c r="P33545">
        <v>2024</v>
      </c>
      <c r="Q33545" t="s">
        <v>75152</v>
      </c>
      <c r="R33545" t="s">
        <v>75140</v>
      </c>
    </row>
    <row r="33546" spans="1:18" x14ac:dyDescent="0.3">
      <c r="A33546" t="s">
        <v>52763</v>
      </c>
      <c r="B33546">
        <v>25</v>
      </c>
      <c r="C33546" t="s">
        <v>25</v>
      </c>
      <c r="D33546" t="s">
        <v>52764</v>
      </c>
      <c r="E33546" t="s">
        <v>42</v>
      </c>
      <c r="F33546" t="s">
        <v>53</v>
      </c>
      <c r="G33546" s="1">
        <v>45479</v>
      </c>
      <c r="H33546" s="1" t="str">
        <f>TEXT(Walmart_customer_purchases[[#This Row],[Purchase_Date]],"ddd")</f>
        <v>Sat</v>
      </c>
      <c r="I33546" s="1" t="str">
        <f>TEXT(Walmart_customer_purchases[[#This Row],[Purchase_Date]],"mmm")</f>
        <v>Jul</v>
      </c>
      <c r="J33546" s="1" t="str">
        <f>TEXT(Walmart_customer_purchases[[#This Row],[Purchase_Date]],"yyy")</f>
        <v>2024</v>
      </c>
      <c r="K33546">
        <v>498.63</v>
      </c>
      <c r="L33546" t="s">
        <v>17</v>
      </c>
      <c r="M33546" t="s">
        <v>75167</v>
      </c>
      <c r="N33546">
        <v>2</v>
      </c>
      <c r="O33546" t="s">
        <v>75166</v>
      </c>
      <c r="P33546">
        <v>2024</v>
      </c>
      <c r="Q33546" t="s">
        <v>75150</v>
      </c>
      <c r="R33546" t="s">
        <v>75142</v>
      </c>
    </row>
    <row r="33547" spans="1:18" x14ac:dyDescent="0.3">
      <c r="A33547" t="s">
        <v>52765</v>
      </c>
      <c r="B33547">
        <v>20</v>
      </c>
      <c r="C33547" t="s">
        <v>13</v>
      </c>
      <c r="D33547" t="s">
        <v>819</v>
      </c>
      <c r="E33547" t="s">
        <v>21</v>
      </c>
      <c r="F33547" t="s">
        <v>58</v>
      </c>
      <c r="G33547" s="1">
        <v>45497</v>
      </c>
      <c r="H33547" s="1" t="str">
        <f>TEXT(Walmart_customer_purchases[[#This Row],[Purchase_Date]],"ddd")</f>
        <v>Wed</v>
      </c>
      <c r="I33547" s="1" t="str">
        <f>TEXT(Walmart_customer_purchases[[#This Row],[Purchase_Date]],"mmm")</f>
        <v>Jul</v>
      </c>
      <c r="J33547" s="1" t="str">
        <f>TEXT(Walmart_customer_purchases[[#This Row],[Purchase_Date]],"yyy")</f>
        <v>2024</v>
      </c>
      <c r="K33547">
        <v>139.59</v>
      </c>
      <c r="L33547" t="s">
        <v>47</v>
      </c>
      <c r="M33547" t="s">
        <v>75167</v>
      </c>
      <c r="N33547">
        <v>5</v>
      </c>
      <c r="O33547" t="s">
        <v>75168</v>
      </c>
      <c r="P33547">
        <v>2024</v>
      </c>
      <c r="Q33547" t="s">
        <v>75150</v>
      </c>
      <c r="R33547" t="s">
        <v>75155</v>
      </c>
    </row>
    <row r="33548" spans="1:18" x14ac:dyDescent="0.3">
      <c r="A33548" t="s">
        <v>52766</v>
      </c>
      <c r="B33548">
        <v>45</v>
      </c>
      <c r="C33548" t="s">
        <v>19</v>
      </c>
      <c r="D33548" t="s">
        <v>2641</v>
      </c>
      <c r="E33548" t="s">
        <v>21</v>
      </c>
      <c r="F33548" t="s">
        <v>102</v>
      </c>
      <c r="G33548" s="1">
        <v>45692</v>
      </c>
      <c r="H33548" s="1" t="str">
        <f>TEXT(Walmart_customer_purchases[[#This Row],[Purchase_Date]],"ddd")</f>
        <v>Tue</v>
      </c>
      <c r="I33548" s="1" t="str">
        <f>TEXT(Walmart_customer_purchases[[#This Row],[Purchase_Date]],"mmm")</f>
        <v>Feb</v>
      </c>
      <c r="J33548" s="1" t="str">
        <f>TEXT(Walmart_customer_purchases[[#This Row],[Purchase_Date]],"yyy")</f>
        <v>2025</v>
      </c>
      <c r="K33548">
        <v>483.41</v>
      </c>
      <c r="L33548" t="s">
        <v>47</v>
      </c>
      <c r="M33548" t="s">
        <v>75165</v>
      </c>
      <c r="N33548">
        <v>4</v>
      </c>
      <c r="O33548" t="s">
        <v>75166</v>
      </c>
      <c r="P33548">
        <v>2025</v>
      </c>
      <c r="Q33548" t="s">
        <v>75147</v>
      </c>
      <c r="R33548" t="s">
        <v>75153</v>
      </c>
    </row>
    <row r="33549" spans="1:18" x14ac:dyDescent="0.3">
      <c r="A33549" t="s">
        <v>52767</v>
      </c>
      <c r="B33549">
        <v>22</v>
      </c>
      <c r="C33549" t="s">
        <v>19</v>
      </c>
      <c r="D33549" t="s">
        <v>11162</v>
      </c>
      <c r="E33549" t="s">
        <v>21</v>
      </c>
      <c r="F33549" t="s">
        <v>66</v>
      </c>
      <c r="G33549" s="1">
        <v>45370</v>
      </c>
      <c r="H33549" s="1" t="str">
        <f>TEXT(Walmart_customer_purchases[[#This Row],[Purchase_Date]],"ddd")</f>
        <v>Tue</v>
      </c>
      <c r="I33549" s="1" t="str">
        <f>TEXT(Walmart_customer_purchases[[#This Row],[Purchase_Date]],"mmm")</f>
        <v>Mar</v>
      </c>
      <c r="J33549" s="1" t="str">
        <f>TEXT(Walmart_customer_purchases[[#This Row],[Purchase_Date]],"yyy")</f>
        <v>2024</v>
      </c>
      <c r="K33549">
        <v>362.95</v>
      </c>
      <c r="L33549" t="s">
        <v>17</v>
      </c>
      <c r="M33549" t="s">
        <v>75167</v>
      </c>
      <c r="N33549">
        <v>2</v>
      </c>
      <c r="O33549" t="s">
        <v>75166</v>
      </c>
      <c r="P33549">
        <v>2024</v>
      </c>
      <c r="Q33549" t="s">
        <v>75151</v>
      </c>
      <c r="R33549" t="s">
        <v>75153</v>
      </c>
    </row>
    <row r="33550" spans="1:18" x14ac:dyDescent="0.3">
      <c r="A33550" t="s">
        <v>52768</v>
      </c>
      <c r="B33550">
        <v>29</v>
      </c>
      <c r="C33550" t="s">
        <v>13</v>
      </c>
      <c r="D33550" t="s">
        <v>1572</v>
      </c>
      <c r="E33550" t="s">
        <v>15</v>
      </c>
      <c r="F33550" t="s">
        <v>32</v>
      </c>
      <c r="G33550" s="1">
        <v>45510</v>
      </c>
      <c r="H33550" s="1" t="str">
        <f>TEXT(Walmart_customer_purchases[[#This Row],[Purchase_Date]],"ddd")</f>
        <v>Tue</v>
      </c>
      <c r="I33550" s="1" t="str">
        <f>TEXT(Walmart_customer_purchases[[#This Row],[Purchase_Date]],"mmm")</f>
        <v>Aug</v>
      </c>
      <c r="J33550" s="1" t="str">
        <f>TEXT(Walmart_customer_purchases[[#This Row],[Purchase_Date]],"yyy")</f>
        <v>2024</v>
      </c>
      <c r="K33550">
        <v>15.41</v>
      </c>
      <c r="L33550" t="s">
        <v>29</v>
      </c>
      <c r="M33550" t="s">
        <v>75167</v>
      </c>
      <c r="N33550">
        <v>5</v>
      </c>
      <c r="O33550" t="s">
        <v>75166</v>
      </c>
      <c r="P33550">
        <v>2024</v>
      </c>
      <c r="Q33550" t="s">
        <v>75139</v>
      </c>
      <c r="R33550" t="s">
        <v>75153</v>
      </c>
    </row>
    <row r="33551" spans="1:18" x14ac:dyDescent="0.3">
      <c r="A33551" t="s">
        <v>52769</v>
      </c>
      <c r="B33551">
        <v>57</v>
      </c>
      <c r="C33551" t="s">
        <v>25</v>
      </c>
      <c r="D33551" t="s">
        <v>21436</v>
      </c>
      <c r="E33551" t="s">
        <v>21</v>
      </c>
      <c r="F33551" t="s">
        <v>22</v>
      </c>
      <c r="G33551" s="1">
        <v>45527</v>
      </c>
      <c r="H33551" s="1" t="str">
        <f>TEXT(Walmart_customer_purchases[[#This Row],[Purchase_Date]],"ddd")</f>
        <v>Fri</v>
      </c>
      <c r="I33551" s="1" t="str">
        <f>TEXT(Walmart_customer_purchases[[#This Row],[Purchase_Date]],"mmm")</f>
        <v>Aug</v>
      </c>
      <c r="J33551" s="1" t="str">
        <f>TEXT(Walmart_customer_purchases[[#This Row],[Purchase_Date]],"yyy")</f>
        <v>2024</v>
      </c>
      <c r="K33551">
        <v>107.96</v>
      </c>
      <c r="L33551" t="s">
        <v>23</v>
      </c>
      <c r="M33551" t="s">
        <v>75165</v>
      </c>
      <c r="N33551">
        <v>3</v>
      </c>
      <c r="O33551" t="s">
        <v>75168</v>
      </c>
      <c r="P33551">
        <v>2024</v>
      </c>
      <c r="Q33551" t="s">
        <v>75139</v>
      </c>
      <c r="R33551" t="s">
        <v>75140</v>
      </c>
    </row>
    <row r="33552" spans="1:18" x14ac:dyDescent="0.3">
      <c r="A33552" t="s">
        <v>52770</v>
      </c>
      <c r="B33552">
        <v>20</v>
      </c>
      <c r="C33552" t="s">
        <v>13</v>
      </c>
      <c r="D33552" t="s">
        <v>2052</v>
      </c>
      <c r="E33552" t="s">
        <v>21</v>
      </c>
      <c r="F33552" t="s">
        <v>102</v>
      </c>
      <c r="G33552" s="1">
        <v>45433</v>
      </c>
      <c r="H33552" s="1" t="str">
        <f>TEXT(Walmart_customer_purchases[[#This Row],[Purchase_Date]],"ddd")</f>
        <v>Tue</v>
      </c>
      <c r="I33552" s="1" t="str">
        <f>TEXT(Walmart_customer_purchases[[#This Row],[Purchase_Date]],"mmm")</f>
        <v>May</v>
      </c>
      <c r="J33552" s="1" t="str">
        <f>TEXT(Walmart_customer_purchases[[#This Row],[Purchase_Date]],"yyy")</f>
        <v>2024</v>
      </c>
      <c r="K33552">
        <v>42.84</v>
      </c>
      <c r="L33552" t="s">
        <v>17</v>
      </c>
      <c r="M33552" t="s">
        <v>75167</v>
      </c>
      <c r="N33552">
        <v>2</v>
      </c>
      <c r="O33552" t="s">
        <v>75166</v>
      </c>
      <c r="P33552">
        <v>2024</v>
      </c>
      <c r="Q33552" t="s">
        <v>75156</v>
      </c>
      <c r="R33552" t="s">
        <v>75153</v>
      </c>
    </row>
    <row r="33553" spans="1:18" x14ac:dyDescent="0.3">
      <c r="A33553" t="s">
        <v>52771</v>
      </c>
      <c r="B33553">
        <v>35</v>
      </c>
      <c r="C33553" t="s">
        <v>19</v>
      </c>
      <c r="D33553" t="s">
        <v>52772</v>
      </c>
      <c r="E33553" t="s">
        <v>27</v>
      </c>
      <c r="F33553" t="s">
        <v>28</v>
      </c>
      <c r="G33553" s="1">
        <v>45518</v>
      </c>
      <c r="H33553" s="1" t="str">
        <f>TEXT(Walmart_customer_purchases[[#This Row],[Purchase_Date]],"ddd")</f>
        <v>Wed</v>
      </c>
      <c r="I33553" s="1" t="str">
        <f>TEXT(Walmart_customer_purchases[[#This Row],[Purchase_Date]],"mmm")</f>
        <v>Aug</v>
      </c>
      <c r="J33553" s="1" t="str">
        <f>TEXT(Walmart_customer_purchases[[#This Row],[Purchase_Date]],"yyy")</f>
        <v>2024</v>
      </c>
      <c r="K33553">
        <v>272.36</v>
      </c>
      <c r="L33553" t="s">
        <v>23</v>
      </c>
      <c r="M33553" t="s">
        <v>75167</v>
      </c>
      <c r="N33553">
        <v>4</v>
      </c>
      <c r="O33553" t="s">
        <v>75166</v>
      </c>
      <c r="P33553">
        <v>2024</v>
      </c>
      <c r="Q33553" t="s">
        <v>75139</v>
      </c>
      <c r="R33553" t="s">
        <v>75155</v>
      </c>
    </row>
    <row r="33554" spans="1:18" x14ac:dyDescent="0.3">
      <c r="A33554" t="s">
        <v>52773</v>
      </c>
      <c r="B33554">
        <v>30</v>
      </c>
      <c r="C33554" t="s">
        <v>25</v>
      </c>
      <c r="D33554" t="s">
        <v>4458</v>
      </c>
      <c r="E33554" t="s">
        <v>27</v>
      </c>
      <c r="F33554" t="s">
        <v>80</v>
      </c>
      <c r="G33554" s="1">
        <v>45430</v>
      </c>
      <c r="H33554" s="1" t="str">
        <f>TEXT(Walmart_customer_purchases[[#This Row],[Purchase_Date]],"ddd")</f>
        <v>Sat</v>
      </c>
      <c r="I33554" s="1" t="str">
        <f>TEXT(Walmart_customer_purchases[[#This Row],[Purchase_Date]],"mmm")</f>
        <v>May</v>
      </c>
      <c r="J33554" s="1" t="str">
        <f>TEXT(Walmart_customer_purchases[[#This Row],[Purchase_Date]],"yyy")</f>
        <v>2024</v>
      </c>
      <c r="K33554">
        <v>401.21</v>
      </c>
      <c r="L33554" t="s">
        <v>29</v>
      </c>
      <c r="M33554" t="s">
        <v>75167</v>
      </c>
      <c r="N33554">
        <v>2</v>
      </c>
      <c r="O33554" t="s">
        <v>75166</v>
      </c>
      <c r="P33554">
        <v>2024</v>
      </c>
      <c r="Q33554" t="s">
        <v>75156</v>
      </c>
      <c r="R33554" t="s">
        <v>75142</v>
      </c>
    </row>
    <row r="33555" spans="1:18" x14ac:dyDescent="0.3">
      <c r="A33555" t="s">
        <v>52774</v>
      </c>
      <c r="B33555">
        <v>36</v>
      </c>
      <c r="C33555" t="s">
        <v>13</v>
      </c>
      <c r="D33555" t="s">
        <v>52775</v>
      </c>
      <c r="E33555" t="s">
        <v>21</v>
      </c>
      <c r="F33555" t="s">
        <v>102</v>
      </c>
      <c r="G33555" s="1">
        <v>45644</v>
      </c>
      <c r="H33555" s="1" t="str">
        <f>TEXT(Walmart_customer_purchases[[#This Row],[Purchase_Date]],"ddd")</f>
        <v>Wed</v>
      </c>
      <c r="I33555" s="1" t="str">
        <f>TEXT(Walmart_customer_purchases[[#This Row],[Purchase_Date]],"mmm")</f>
        <v>Dec</v>
      </c>
      <c r="J33555" s="1" t="str">
        <f>TEXT(Walmart_customer_purchases[[#This Row],[Purchase_Date]],"yyy")</f>
        <v>2024</v>
      </c>
      <c r="K33555">
        <v>262.23</v>
      </c>
      <c r="L33555" t="s">
        <v>17</v>
      </c>
      <c r="M33555" t="s">
        <v>75167</v>
      </c>
      <c r="N33555">
        <v>2</v>
      </c>
      <c r="O33555" t="s">
        <v>75166</v>
      </c>
      <c r="P33555">
        <v>2024</v>
      </c>
      <c r="Q33555" t="s">
        <v>75141</v>
      </c>
      <c r="R33555" t="s">
        <v>75155</v>
      </c>
    </row>
    <row r="33556" spans="1:18" x14ac:dyDescent="0.3">
      <c r="A33556" t="s">
        <v>52776</v>
      </c>
      <c r="B33556">
        <v>42</v>
      </c>
      <c r="C33556" t="s">
        <v>25</v>
      </c>
      <c r="D33556" t="s">
        <v>52777</v>
      </c>
      <c r="E33556" t="s">
        <v>15</v>
      </c>
      <c r="F33556" t="s">
        <v>37</v>
      </c>
      <c r="G33556" s="1">
        <v>45588</v>
      </c>
      <c r="H33556" s="1" t="str">
        <f>TEXT(Walmart_customer_purchases[[#This Row],[Purchase_Date]],"ddd")</f>
        <v>Wed</v>
      </c>
      <c r="I33556" s="1" t="str">
        <f>TEXT(Walmart_customer_purchases[[#This Row],[Purchase_Date]],"mmm")</f>
        <v>Oct</v>
      </c>
      <c r="J33556" s="1" t="str">
        <f>TEXT(Walmart_customer_purchases[[#This Row],[Purchase_Date]],"yyy")</f>
        <v>2024</v>
      </c>
      <c r="K33556">
        <v>29.66</v>
      </c>
      <c r="L33556" t="s">
        <v>17</v>
      </c>
      <c r="M33556" t="s">
        <v>75165</v>
      </c>
      <c r="N33556">
        <v>2</v>
      </c>
      <c r="O33556" t="s">
        <v>75168</v>
      </c>
      <c r="P33556">
        <v>2024</v>
      </c>
      <c r="Q33556" t="s">
        <v>75146</v>
      </c>
      <c r="R33556" t="s">
        <v>75155</v>
      </c>
    </row>
    <row r="33557" spans="1:18" x14ac:dyDescent="0.3">
      <c r="A33557" t="s">
        <v>52778</v>
      </c>
      <c r="B33557">
        <v>58</v>
      </c>
      <c r="C33557" t="s">
        <v>25</v>
      </c>
      <c r="D33557" t="s">
        <v>52718</v>
      </c>
      <c r="E33557" t="s">
        <v>21</v>
      </c>
      <c r="F33557" t="s">
        <v>66</v>
      </c>
      <c r="G33557" s="1">
        <v>45629</v>
      </c>
      <c r="H33557" s="1" t="str">
        <f>TEXT(Walmart_customer_purchases[[#This Row],[Purchase_Date]],"ddd")</f>
        <v>Tue</v>
      </c>
      <c r="I33557" s="1" t="str">
        <f>TEXT(Walmart_customer_purchases[[#This Row],[Purchase_Date]],"mmm")</f>
        <v>Dec</v>
      </c>
      <c r="J33557" s="1" t="str">
        <f>TEXT(Walmart_customer_purchases[[#This Row],[Purchase_Date]],"yyy")</f>
        <v>2024</v>
      </c>
      <c r="K33557">
        <v>194.89</v>
      </c>
      <c r="L33557" t="s">
        <v>17</v>
      </c>
      <c r="M33557" t="s">
        <v>75167</v>
      </c>
      <c r="N33557">
        <v>2</v>
      </c>
      <c r="O33557" t="s">
        <v>75168</v>
      </c>
      <c r="P33557">
        <v>2024</v>
      </c>
      <c r="Q33557" t="s">
        <v>75141</v>
      </c>
      <c r="R33557" t="s">
        <v>75153</v>
      </c>
    </row>
    <row r="33558" spans="1:18" x14ac:dyDescent="0.3">
      <c r="A33558" t="s">
        <v>52779</v>
      </c>
      <c r="B33558">
        <v>43</v>
      </c>
      <c r="C33558" t="s">
        <v>25</v>
      </c>
      <c r="D33558" t="s">
        <v>52780</v>
      </c>
      <c r="E33558" t="s">
        <v>42</v>
      </c>
      <c r="F33558" t="s">
        <v>43</v>
      </c>
      <c r="G33558" s="1">
        <v>45346</v>
      </c>
      <c r="H33558" s="1" t="str">
        <f>TEXT(Walmart_customer_purchases[[#This Row],[Purchase_Date]],"ddd")</f>
        <v>Sat</v>
      </c>
      <c r="I33558" s="1" t="str">
        <f>TEXT(Walmart_customer_purchases[[#This Row],[Purchase_Date]],"mmm")</f>
        <v>Feb</v>
      </c>
      <c r="J33558" s="1" t="str">
        <f>TEXT(Walmart_customer_purchases[[#This Row],[Purchase_Date]],"yyy")</f>
        <v>2024</v>
      </c>
      <c r="K33558">
        <v>112.63</v>
      </c>
      <c r="L33558" t="s">
        <v>47</v>
      </c>
      <c r="M33558" t="s">
        <v>75167</v>
      </c>
      <c r="N33558">
        <v>3</v>
      </c>
      <c r="O33558" t="s">
        <v>75166</v>
      </c>
      <c r="P33558">
        <v>2024</v>
      </c>
      <c r="Q33558" t="s">
        <v>75147</v>
      </c>
      <c r="R33558" t="s">
        <v>75142</v>
      </c>
    </row>
    <row r="33559" spans="1:18" x14ac:dyDescent="0.3">
      <c r="A33559" t="s">
        <v>52781</v>
      </c>
      <c r="B33559">
        <v>47</v>
      </c>
      <c r="C33559" t="s">
        <v>19</v>
      </c>
      <c r="D33559" t="s">
        <v>52782</v>
      </c>
      <c r="E33559" t="s">
        <v>27</v>
      </c>
      <c r="F33559" t="s">
        <v>28</v>
      </c>
      <c r="G33559" s="1">
        <v>45530</v>
      </c>
      <c r="H33559" s="1" t="str">
        <f>TEXT(Walmart_customer_purchases[[#This Row],[Purchase_Date]],"ddd")</f>
        <v>Mon</v>
      </c>
      <c r="I33559" s="1" t="str">
        <f>TEXT(Walmart_customer_purchases[[#This Row],[Purchase_Date]],"mmm")</f>
        <v>Aug</v>
      </c>
      <c r="J33559" s="1" t="str">
        <f>TEXT(Walmart_customer_purchases[[#This Row],[Purchase_Date]],"yyy")</f>
        <v>2024</v>
      </c>
      <c r="K33559">
        <v>278.82</v>
      </c>
      <c r="L33559" t="s">
        <v>29</v>
      </c>
      <c r="M33559" t="s">
        <v>75167</v>
      </c>
      <c r="N33559">
        <v>5</v>
      </c>
      <c r="O33559" t="s">
        <v>75166</v>
      </c>
      <c r="P33559">
        <v>2024</v>
      </c>
      <c r="Q33559" t="s">
        <v>75139</v>
      </c>
      <c r="R33559" t="s">
        <v>75145</v>
      </c>
    </row>
    <row r="33560" spans="1:18" x14ac:dyDescent="0.3">
      <c r="A33560" t="s">
        <v>52783</v>
      </c>
      <c r="B33560">
        <v>60</v>
      </c>
      <c r="C33560" t="s">
        <v>19</v>
      </c>
      <c r="D33560" t="s">
        <v>52784</v>
      </c>
      <c r="E33560" t="s">
        <v>42</v>
      </c>
      <c r="F33560" t="s">
        <v>50</v>
      </c>
      <c r="G33560" s="1">
        <v>45561</v>
      </c>
      <c r="H33560" s="1" t="str">
        <f>TEXT(Walmart_customer_purchases[[#This Row],[Purchase_Date]],"ddd")</f>
        <v>Thu</v>
      </c>
      <c r="I33560" s="1" t="str">
        <f>TEXT(Walmart_customer_purchases[[#This Row],[Purchase_Date]],"mmm")</f>
        <v>Sep</v>
      </c>
      <c r="J33560" s="1" t="str">
        <f>TEXT(Walmart_customer_purchases[[#This Row],[Purchase_Date]],"yyy")</f>
        <v>2024</v>
      </c>
      <c r="K33560">
        <v>129</v>
      </c>
      <c r="L33560" t="s">
        <v>17</v>
      </c>
      <c r="M33560" t="s">
        <v>75165</v>
      </c>
      <c r="N33560">
        <v>4</v>
      </c>
      <c r="O33560" t="s">
        <v>75166</v>
      </c>
      <c r="P33560">
        <v>2024</v>
      </c>
      <c r="Q33560" t="s">
        <v>75148</v>
      </c>
      <c r="R33560" t="s">
        <v>75143</v>
      </c>
    </row>
    <row r="33561" spans="1:18" x14ac:dyDescent="0.3">
      <c r="A33561" t="s">
        <v>52785</v>
      </c>
      <c r="B33561">
        <v>25</v>
      </c>
      <c r="C33561" t="s">
        <v>25</v>
      </c>
      <c r="D33561" t="s">
        <v>13230</v>
      </c>
      <c r="E33561" t="s">
        <v>15</v>
      </c>
      <c r="F33561" t="s">
        <v>16</v>
      </c>
      <c r="G33561" s="1">
        <v>45415</v>
      </c>
      <c r="H33561" s="1" t="str">
        <f>TEXT(Walmart_customer_purchases[[#This Row],[Purchase_Date]],"ddd")</f>
        <v>Fri</v>
      </c>
      <c r="I33561" s="1" t="str">
        <f>TEXT(Walmart_customer_purchases[[#This Row],[Purchase_Date]],"mmm")</f>
        <v>May</v>
      </c>
      <c r="J33561" s="1" t="str">
        <f>TEXT(Walmart_customer_purchases[[#This Row],[Purchase_Date]],"yyy")</f>
        <v>2024</v>
      </c>
      <c r="K33561">
        <v>395</v>
      </c>
      <c r="L33561" t="s">
        <v>17</v>
      </c>
      <c r="M33561" t="s">
        <v>75165</v>
      </c>
      <c r="N33561">
        <v>2</v>
      </c>
      <c r="O33561" t="s">
        <v>75166</v>
      </c>
      <c r="P33561">
        <v>2024</v>
      </c>
      <c r="Q33561" t="s">
        <v>75156</v>
      </c>
      <c r="R33561" t="s">
        <v>75140</v>
      </c>
    </row>
    <row r="33562" spans="1:18" x14ac:dyDescent="0.3">
      <c r="A33562" t="s">
        <v>52786</v>
      </c>
      <c r="B33562">
        <v>60</v>
      </c>
      <c r="C33562" t="s">
        <v>25</v>
      </c>
      <c r="D33562" t="s">
        <v>52787</v>
      </c>
      <c r="E33562" t="s">
        <v>27</v>
      </c>
      <c r="F33562" t="s">
        <v>69</v>
      </c>
      <c r="G33562" s="1">
        <v>45483</v>
      </c>
      <c r="H33562" s="1" t="str">
        <f>TEXT(Walmart_customer_purchases[[#This Row],[Purchase_Date]],"ddd")</f>
        <v>Wed</v>
      </c>
      <c r="I33562" s="1" t="str">
        <f>TEXT(Walmart_customer_purchases[[#This Row],[Purchase_Date]],"mmm")</f>
        <v>Jul</v>
      </c>
      <c r="J33562" s="1" t="str">
        <f>TEXT(Walmart_customer_purchases[[#This Row],[Purchase_Date]],"yyy")</f>
        <v>2024</v>
      </c>
      <c r="K33562">
        <v>69.86</v>
      </c>
      <c r="L33562" t="s">
        <v>23</v>
      </c>
      <c r="M33562" t="s">
        <v>75167</v>
      </c>
      <c r="N33562">
        <v>2</v>
      </c>
      <c r="O33562" t="s">
        <v>75166</v>
      </c>
      <c r="P33562">
        <v>2024</v>
      </c>
      <c r="Q33562" t="s">
        <v>75150</v>
      </c>
      <c r="R33562" t="s">
        <v>75155</v>
      </c>
    </row>
    <row r="33563" spans="1:18" x14ac:dyDescent="0.3">
      <c r="A33563" t="s">
        <v>52788</v>
      </c>
      <c r="B33563">
        <v>58</v>
      </c>
      <c r="C33563" t="s">
        <v>19</v>
      </c>
      <c r="D33563" t="s">
        <v>52789</v>
      </c>
      <c r="E33563" t="s">
        <v>15</v>
      </c>
      <c r="F33563" t="s">
        <v>32</v>
      </c>
      <c r="G33563" s="1">
        <v>45503</v>
      </c>
      <c r="H33563" s="1" t="str">
        <f>TEXT(Walmart_customer_purchases[[#This Row],[Purchase_Date]],"ddd")</f>
        <v>Tue</v>
      </c>
      <c r="I33563" s="1" t="str">
        <f>TEXT(Walmart_customer_purchases[[#This Row],[Purchase_Date]],"mmm")</f>
        <v>Jul</v>
      </c>
      <c r="J33563" s="1" t="str">
        <f>TEXT(Walmart_customer_purchases[[#This Row],[Purchase_Date]],"yyy")</f>
        <v>2024</v>
      </c>
      <c r="K33563">
        <v>91.48</v>
      </c>
      <c r="L33563" t="s">
        <v>47</v>
      </c>
      <c r="M33563" t="s">
        <v>75167</v>
      </c>
      <c r="N33563">
        <v>2</v>
      </c>
      <c r="O33563" t="s">
        <v>75168</v>
      </c>
      <c r="P33563">
        <v>2024</v>
      </c>
      <c r="Q33563" t="s">
        <v>75150</v>
      </c>
      <c r="R33563" t="s">
        <v>75153</v>
      </c>
    </row>
    <row r="33564" spans="1:18" x14ac:dyDescent="0.3">
      <c r="A33564" t="s">
        <v>52790</v>
      </c>
      <c r="B33564">
        <v>53</v>
      </c>
      <c r="C33564" t="s">
        <v>13</v>
      </c>
      <c r="D33564" t="s">
        <v>8851</v>
      </c>
      <c r="E33564" t="s">
        <v>15</v>
      </c>
      <c r="F33564" t="s">
        <v>37</v>
      </c>
      <c r="G33564" s="1">
        <v>45410</v>
      </c>
      <c r="H33564" s="1" t="str">
        <f>TEXT(Walmart_customer_purchases[[#This Row],[Purchase_Date]],"ddd")</f>
        <v>Sun</v>
      </c>
      <c r="I33564" s="1" t="str">
        <f>TEXT(Walmart_customer_purchases[[#This Row],[Purchase_Date]],"mmm")</f>
        <v>Apr</v>
      </c>
      <c r="J33564" s="1" t="str">
        <f>TEXT(Walmart_customer_purchases[[#This Row],[Purchase_Date]],"yyy")</f>
        <v>2024</v>
      </c>
      <c r="K33564">
        <v>493.18</v>
      </c>
      <c r="L33564" t="s">
        <v>23</v>
      </c>
      <c r="M33564" t="s">
        <v>75167</v>
      </c>
      <c r="N33564">
        <v>3</v>
      </c>
      <c r="O33564" t="s">
        <v>75168</v>
      </c>
      <c r="P33564">
        <v>2024</v>
      </c>
      <c r="Q33564" t="s">
        <v>75152</v>
      </c>
      <c r="R33564" t="s">
        <v>75154</v>
      </c>
    </row>
    <row r="33565" spans="1:18" x14ac:dyDescent="0.3">
      <c r="A33565" t="s">
        <v>52791</v>
      </c>
      <c r="B33565">
        <v>53</v>
      </c>
      <c r="C33565" t="s">
        <v>25</v>
      </c>
      <c r="D33565" t="s">
        <v>52792</v>
      </c>
      <c r="E33565" t="s">
        <v>21</v>
      </c>
      <c r="F33565" t="s">
        <v>58</v>
      </c>
      <c r="G33565" s="1">
        <v>45395</v>
      </c>
      <c r="H33565" s="1" t="str">
        <f>TEXT(Walmart_customer_purchases[[#This Row],[Purchase_Date]],"ddd")</f>
        <v>Sat</v>
      </c>
      <c r="I33565" s="1" t="str">
        <f>TEXT(Walmart_customer_purchases[[#This Row],[Purchase_Date]],"mmm")</f>
        <v>Apr</v>
      </c>
      <c r="J33565" s="1" t="str">
        <f>TEXT(Walmart_customer_purchases[[#This Row],[Purchase_Date]],"yyy")</f>
        <v>2024</v>
      </c>
      <c r="K33565">
        <v>85.45</v>
      </c>
      <c r="L33565" t="s">
        <v>17</v>
      </c>
      <c r="M33565" t="s">
        <v>75167</v>
      </c>
      <c r="N33565">
        <v>5</v>
      </c>
      <c r="O33565" t="s">
        <v>75168</v>
      </c>
      <c r="P33565">
        <v>2024</v>
      </c>
      <c r="Q33565" t="s">
        <v>75152</v>
      </c>
      <c r="R33565" t="s">
        <v>75142</v>
      </c>
    </row>
    <row r="33566" spans="1:18" x14ac:dyDescent="0.3">
      <c r="A33566" t="s">
        <v>52793</v>
      </c>
      <c r="B33566">
        <v>29</v>
      </c>
      <c r="C33566" t="s">
        <v>25</v>
      </c>
      <c r="D33566" t="s">
        <v>23380</v>
      </c>
      <c r="E33566" t="s">
        <v>42</v>
      </c>
      <c r="F33566" t="s">
        <v>43</v>
      </c>
      <c r="G33566" s="1">
        <v>45448</v>
      </c>
      <c r="H33566" s="1" t="str">
        <f>TEXT(Walmart_customer_purchases[[#This Row],[Purchase_Date]],"ddd")</f>
        <v>Wed</v>
      </c>
      <c r="I33566" s="1" t="str">
        <f>TEXT(Walmart_customer_purchases[[#This Row],[Purchase_Date]],"mmm")</f>
        <v>Jun</v>
      </c>
      <c r="J33566" s="1" t="str">
        <f>TEXT(Walmart_customer_purchases[[#This Row],[Purchase_Date]],"yyy")</f>
        <v>2024</v>
      </c>
      <c r="K33566">
        <v>487.47</v>
      </c>
      <c r="L33566" t="s">
        <v>23</v>
      </c>
      <c r="M33566" t="s">
        <v>75167</v>
      </c>
      <c r="N33566">
        <v>2</v>
      </c>
      <c r="O33566" t="s">
        <v>75168</v>
      </c>
      <c r="P33566">
        <v>2024</v>
      </c>
      <c r="Q33566" t="s">
        <v>75157</v>
      </c>
      <c r="R33566" t="s">
        <v>75155</v>
      </c>
    </row>
    <row r="33567" spans="1:18" x14ac:dyDescent="0.3">
      <c r="A33567" t="s">
        <v>52794</v>
      </c>
      <c r="B33567">
        <v>28</v>
      </c>
      <c r="C33567" t="s">
        <v>25</v>
      </c>
      <c r="D33567" t="s">
        <v>2607</v>
      </c>
      <c r="E33567" t="s">
        <v>27</v>
      </c>
      <c r="F33567" t="s">
        <v>46</v>
      </c>
      <c r="G33567" s="1">
        <v>45405</v>
      </c>
      <c r="H33567" s="1" t="str">
        <f>TEXT(Walmart_customer_purchases[[#This Row],[Purchase_Date]],"ddd")</f>
        <v>Tue</v>
      </c>
      <c r="I33567" s="1" t="str">
        <f>TEXT(Walmart_customer_purchases[[#This Row],[Purchase_Date]],"mmm")</f>
        <v>Apr</v>
      </c>
      <c r="J33567" s="1" t="str">
        <f>TEXT(Walmart_customer_purchases[[#This Row],[Purchase_Date]],"yyy")</f>
        <v>2024</v>
      </c>
      <c r="K33567">
        <v>38.46</v>
      </c>
      <c r="L33567" t="s">
        <v>29</v>
      </c>
      <c r="M33567" t="s">
        <v>75167</v>
      </c>
      <c r="N33567">
        <v>2</v>
      </c>
      <c r="O33567" t="s">
        <v>75168</v>
      </c>
      <c r="P33567">
        <v>2024</v>
      </c>
      <c r="Q33567" t="s">
        <v>75152</v>
      </c>
      <c r="R33567" t="s">
        <v>75153</v>
      </c>
    </row>
    <row r="33568" spans="1:18" x14ac:dyDescent="0.3">
      <c r="A33568" t="s">
        <v>52795</v>
      </c>
      <c r="B33568">
        <v>48</v>
      </c>
      <c r="C33568" t="s">
        <v>25</v>
      </c>
      <c r="D33568" t="s">
        <v>52796</v>
      </c>
      <c r="E33568" t="s">
        <v>15</v>
      </c>
      <c r="F33568" t="s">
        <v>63</v>
      </c>
      <c r="G33568" s="1">
        <v>45492</v>
      </c>
      <c r="H33568" s="1" t="str">
        <f>TEXT(Walmart_customer_purchases[[#This Row],[Purchase_Date]],"ddd")</f>
        <v>Fri</v>
      </c>
      <c r="I33568" s="1" t="str">
        <f>TEXT(Walmart_customer_purchases[[#This Row],[Purchase_Date]],"mmm")</f>
        <v>Jul</v>
      </c>
      <c r="J33568" s="1" t="str">
        <f>TEXT(Walmart_customer_purchases[[#This Row],[Purchase_Date]],"yyy")</f>
        <v>2024</v>
      </c>
      <c r="K33568">
        <v>313.45</v>
      </c>
      <c r="L33568" t="s">
        <v>47</v>
      </c>
      <c r="M33568" t="s">
        <v>75167</v>
      </c>
      <c r="N33568">
        <v>4</v>
      </c>
      <c r="O33568" t="s">
        <v>75166</v>
      </c>
      <c r="P33568">
        <v>2024</v>
      </c>
      <c r="Q33568" t="s">
        <v>75150</v>
      </c>
      <c r="R33568" t="s">
        <v>75140</v>
      </c>
    </row>
    <row r="33569" spans="1:18" x14ac:dyDescent="0.3">
      <c r="A33569" t="s">
        <v>52797</v>
      </c>
      <c r="B33569">
        <v>43</v>
      </c>
      <c r="C33569" t="s">
        <v>13</v>
      </c>
      <c r="D33569" t="s">
        <v>52798</v>
      </c>
      <c r="E33569" t="s">
        <v>15</v>
      </c>
      <c r="F33569" t="s">
        <v>37</v>
      </c>
      <c r="G33569" s="1">
        <v>45446</v>
      </c>
      <c r="H33569" s="1" t="str">
        <f>TEXT(Walmart_customer_purchases[[#This Row],[Purchase_Date]],"ddd")</f>
        <v>Mon</v>
      </c>
      <c r="I33569" s="1" t="str">
        <f>TEXT(Walmart_customer_purchases[[#This Row],[Purchase_Date]],"mmm")</f>
        <v>Jun</v>
      </c>
      <c r="J33569" s="1" t="str">
        <f>TEXT(Walmart_customer_purchases[[#This Row],[Purchase_Date]],"yyy")</f>
        <v>2024</v>
      </c>
      <c r="K33569">
        <v>419.16</v>
      </c>
      <c r="L33569" t="s">
        <v>47</v>
      </c>
      <c r="M33569" t="s">
        <v>75165</v>
      </c>
      <c r="N33569">
        <v>3</v>
      </c>
      <c r="O33569" t="s">
        <v>75168</v>
      </c>
      <c r="P33569">
        <v>2024</v>
      </c>
      <c r="Q33569" t="s">
        <v>75157</v>
      </c>
      <c r="R33569" t="s">
        <v>75145</v>
      </c>
    </row>
    <row r="33570" spans="1:18" x14ac:dyDescent="0.3">
      <c r="A33570" t="s">
        <v>52799</v>
      </c>
      <c r="B33570">
        <v>46</v>
      </c>
      <c r="C33570" t="s">
        <v>19</v>
      </c>
      <c r="D33570" t="s">
        <v>52800</v>
      </c>
      <c r="E33570" t="s">
        <v>21</v>
      </c>
      <c r="F33570" t="s">
        <v>66</v>
      </c>
      <c r="G33570" s="1">
        <v>45650</v>
      </c>
      <c r="H33570" s="1" t="str">
        <f>TEXT(Walmart_customer_purchases[[#This Row],[Purchase_Date]],"ddd")</f>
        <v>Tue</v>
      </c>
      <c r="I33570" s="1" t="str">
        <f>TEXT(Walmart_customer_purchases[[#This Row],[Purchase_Date]],"mmm")</f>
        <v>Dec</v>
      </c>
      <c r="J33570" s="1" t="str">
        <f>TEXT(Walmart_customer_purchases[[#This Row],[Purchase_Date]],"yyy")</f>
        <v>2024</v>
      </c>
      <c r="K33570">
        <v>171.73</v>
      </c>
      <c r="L33570" t="s">
        <v>23</v>
      </c>
      <c r="M33570" t="s">
        <v>75167</v>
      </c>
      <c r="N33570">
        <v>4</v>
      </c>
      <c r="O33570" t="s">
        <v>75166</v>
      </c>
      <c r="P33570">
        <v>2024</v>
      </c>
      <c r="Q33570" t="s">
        <v>75141</v>
      </c>
      <c r="R33570" t="s">
        <v>75153</v>
      </c>
    </row>
    <row r="33571" spans="1:18" x14ac:dyDescent="0.3">
      <c r="A33571" t="s">
        <v>52801</v>
      </c>
      <c r="B33571">
        <v>33</v>
      </c>
      <c r="C33571" t="s">
        <v>25</v>
      </c>
      <c r="D33571" t="s">
        <v>8412</v>
      </c>
      <c r="E33571" t="s">
        <v>42</v>
      </c>
      <c r="F33571" t="s">
        <v>53</v>
      </c>
      <c r="G33571" s="1">
        <v>45540</v>
      </c>
      <c r="H33571" s="1" t="str">
        <f>TEXT(Walmart_customer_purchases[[#This Row],[Purchase_Date]],"ddd")</f>
        <v>Thu</v>
      </c>
      <c r="I33571" s="1" t="str">
        <f>TEXT(Walmart_customer_purchases[[#This Row],[Purchase_Date]],"mmm")</f>
        <v>Sep</v>
      </c>
      <c r="J33571" s="1" t="str">
        <f>TEXT(Walmart_customer_purchases[[#This Row],[Purchase_Date]],"yyy")</f>
        <v>2024</v>
      </c>
      <c r="K33571">
        <v>107.21</v>
      </c>
      <c r="L33571" t="s">
        <v>29</v>
      </c>
      <c r="M33571" t="s">
        <v>75165</v>
      </c>
      <c r="N33571">
        <v>2</v>
      </c>
      <c r="O33571" t="s">
        <v>75168</v>
      </c>
      <c r="P33571">
        <v>2024</v>
      </c>
      <c r="Q33571" t="s">
        <v>75148</v>
      </c>
      <c r="R33571" t="s">
        <v>75143</v>
      </c>
    </row>
    <row r="33572" spans="1:18" x14ac:dyDescent="0.3">
      <c r="A33572" t="s">
        <v>52802</v>
      </c>
      <c r="B33572">
        <v>43</v>
      </c>
      <c r="C33572" t="s">
        <v>13</v>
      </c>
      <c r="D33572" t="s">
        <v>44494</v>
      </c>
      <c r="E33572" t="s">
        <v>21</v>
      </c>
      <c r="F33572" t="s">
        <v>22</v>
      </c>
      <c r="G33572" s="1">
        <v>45472</v>
      </c>
      <c r="H33572" s="1" t="str">
        <f>TEXT(Walmart_customer_purchases[[#This Row],[Purchase_Date]],"ddd")</f>
        <v>Sat</v>
      </c>
      <c r="I33572" s="1" t="str">
        <f>TEXT(Walmart_customer_purchases[[#This Row],[Purchase_Date]],"mmm")</f>
        <v>Jun</v>
      </c>
      <c r="J33572" s="1" t="str">
        <f>TEXT(Walmart_customer_purchases[[#This Row],[Purchase_Date]],"yyy")</f>
        <v>2024</v>
      </c>
      <c r="K33572">
        <v>65.569999999999993</v>
      </c>
      <c r="L33572" t="s">
        <v>47</v>
      </c>
      <c r="M33572" t="s">
        <v>75167</v>
      </c>
      <c r="N33572">
        <v>4</v>
      </c>
      <c r="O33572" t="s">
        <v>75168</v>
      </c>
      <c r="P33572">
        <v>2024</v>
      </c>
      <c r="Q33572" t="s">
        <v>75157</v>
      </c>
      <c r="R33572" t="s">
        <v>75142</v>
      </c>
    </row>
    <row r="33573" spans="1:18" x14ac:dyDescent="0.3">
      <c r="A33573" t="s">
        <v>52803</v>
      </c>
      <c r="B33573">
        <v>28</v>
      </c>
      <c r="C33573" t="s">
        <v>25</v>
      </c>
      <c r="D33573" t="s">
        <v>52804</v>
      </c>
      <c r="E33573" t="s">
        <v>21</v>
      </c>
      <c r="F33573" t="s">
        <v>66</v>
      </c>
      <c r="G33573" s="1">
        <v>45526</v>
      </c>
      <c r="H33573" s="1" t="str">
        <f>TEXT(Walmart_customer_purchases[[#This Row],[Purchase_Date]],"ddd")</f>
        <v>Thu</v>
      </c>
      <c r="I33573" s="1" t="str">
        <f>TEXT(Walmart_customer_purchases[[#This Row],[Purchase_Date]],"mmm")</f>
        <v>Aug</v>
      </c>
      <c r="J33573" s="1" t="str">
        <f>TEXT(Walmart_customer_purchases[[#This Row],[Purchase_Date]],"yyy")</f>
        <v>2024</v>
      </c>
      <c r="K33573">
        <v>243.39</v>
      </c>
      <c r="L33573" t="s">
        <v>29</v>
      </c>
      <c r="M33573" t="s">
        <v>75167</v>
      </c>
      <c r="N33573">
        <v>5</v>
      </c>
      <c r="O33573" t="s">
        <v>75168</v>
      </c>
      <c r="P33573">
        <v>2024</v>
      </c>
      <c r="Q33573" t="s">
        <v>75139</v>
      </c>
      <c r="R33573" t="s">
        <v>75143</v>
      </c>
    </row>
    <row r="33574" spans="1:18" x14ac:dyDescent="0.3">
      <c r="A33574" t="s">
        <v>52805</v>
      </c>
      <c r="B33574">
        <v>46</v>
      </c>
      <c r="C33574" t="s">
        <v>25</v>
      </c>
      <c r="D33574" t="s">
        <v>52806</v>
      </c>
      <c r="E33574" t="s">
        <v>15</v>
      </c>
      <c r="F33574" t="s">
        <v>63</v>
      </c>
      <c r="G33574" s="1">
        <v>45682</v>
      </c>
      <c r="H33574" s="1" t="str">
        <f>TEXT(Walmart_customer_purchases[[#This Row],[Purchase_Date]],"ddd")</f>
        <v>Sat</v>
      </c>
      <c r="I33574" s="1" t="str">
        <f>TEXT(Walmart_customer_purchases[[#This Row],[Purchase_Date]],"mmm")</f>
        <v>Jan</v>
      </c>
      <c r="J33574" s="1" t="str">
        <f>TEXT(Walmart_customer_purchases[[#This Row],[Purchase_Date]],"yyy")</f>
        <v>2025</v>
      </c>
      <c r="K33574">
        <v>116.04</v>
      </c>
      <c r="L33574" t="s">
        <v>17</v>
      </c>
      <c r="M33574" t="s">
        <v>75165</v>
      </c>
      <c r="N33574">
        <v>4</v>
      </c>
      <c r="O33574" t="s">
        <v>75166</v>
      </c>
      <c r="P33574">
        <v>2025</v>
      </c>
      <c r="Q33574" t="s">
        <v>75149</v>
      </c>
      <c r="R33574" t="s">
        <v>75142</v>
      </c>
    </row>
    <row r="33575" spans="1:18" x14ac:dyDescent="0.3">
      <c r="A33575" t="s">
        <v>52807</v>
      </c>
      <c r="B33575">
        <v>58</v>
      </c>
      <c r="C33575" t="s">
        <v>19</v>
      </c>
      <c r="D33575" t="s">
        <v>52808</v>
      </c>
      <c r="E33575" t="s">
        <v>27</v>
      </c>
      <c r="F33575" t="s">
        <v>46</v>
      </c>
      <c r="G33575" s="1">
        <v>45565</v>
      </c>
      <c r="H33575" s="1" t="str">
        <f>TEXT(Walmart_customer_purchases[[#This Row],[Purchase_Date]],"ddd")</f>
        <v>Mon</v>
      </c>
      <c r="I33575" s="1" t="str">
        <f>TEXT(Walmart_customer_purchases[[#This Row],[Purchase_Date]],"mmm")</f>
        <v>Sep</v>
      </c>
      <c r="J33575" s="1" t="str">
        <f>TEXT(Walmart_customer_purchases[[#This Row],[Purchase_Date]],"yyy")</f>
        <v>2024</v>
      </c>
      <c r="K33575">
        <v>280.52</v>
      </c>
      <c r="L33575" t="s">
        <v>17</v>
      </c>
      <c r="M33575" t="s">
        <v>75167</v>
      </c>
      <c r="N33575">
        <v>4</v>
      </c>
      <c r="O33575" t="s">
        <v>75166</v>
      </c>
      <c r="P33575">
        <v>2024</v>
      </c>
      <c r="Q33575" t="s">
        <v>75148</v>
      </c>
      <c r="R33575" t="s">
        <v>75145</v>
      </c>
    </row>
    <row r="33576" spans="1:18" x14ac:dyDescent="0.3">
      <c r="A33576" t="s">
        <v>52809</v>
      </c>
      <c r="B33576">
        <v>25</v>
      </c>
      <c r="C33576" t="s">
        <v>25</v>
      </c>
      <c r="D33576" t="s">
        <v>1920</v>
      </c>
      <c r="E33576" t="s">
        <v>15</v>
      </c>
      <c r="F33576" t="s">
        <v>16</v>
      </c>
      <c r="G33576" s="1">
        <v>45679</v>
      </c>
      <c r="H33576" s="1" t="str">
        <f>TEXT(Walmart_customer_purchases[[#This Row],[Purchase_Date]],"ddd")</f>
        <v>Wed</v>
      </c>
      <c r="I33576" s="1" t="str">
        <f>TEXT(Walmart_customer_purchases[[#This Row],[Purchase_Date]],"mmm")</f>
        <v>Jan</v>
      </c>
      <c r="J33576" s="1" t="str">
        <f>TEXT(Walmart_customer_purchases[[#This Row],[Purchase_Date]],"yyy")</f>
        <v>2025</v>
      </c>
      <c r="K33576">
        <v>234.74</v>
      </c>
      <c r="L33576" t="s">
        <v>29</v>
      </c>
      <c r="M33576" t="s">
        <v>75165</v>
      </c>
      <c r="N33576">
        <v>1</v>
      </c>
      <c r="O33576" t="s">
        <v>75166</v>
      </c>
      <c r="P33576">
        <v>2025</v>
      </c>
      <c r="Q33576" t="s">
        <v>75149</v>
      </c>
      <c r="R33576" t="s">
        <v>75155</v>
      </c>
    </row>
    <row r="33577" spans="1:18" x14ac:dyDescent="0.3">
      <c r="A33577" t="s">
        <v>52810</v>
      </c>
      <c r="B33577">
        <v>23</v>
      </c>
      <c r="C33577" t="s">
        <v>25</v>
      </c>
      <c r="D33577" t="s">
        <v>485</v>
      </c>
      <c r="E33577" t="s">
        <v>42</v>
      </c>
      <c r="F33577" t="s">
        <v>43</v>
      </c>
      <c r="G33577" s="1">
        <v>45370</v>
      </c>
      <c r="H33577" s="1" t="str">
        <f>TEXT(Walmart_customer_purchases[[#This Row],[Purchase_Date]],"ddd")</f>
        <v>Tue</v>
      </c>
      <c r="I33577" s="1" t="str">
        <f>TEXT(Walmart_customer_purchases[[#This Row],[Purchase_Date]],"mmm")</f>
        <v>Mar</v>
      </c>
      <c r="J33577" s="1" t="str">
        <f>TEXT(Walmart_customer_purchases[[#This Row],[Purchase_Date]],"yyy")</f>
        <v>2024</v>
      </c>
      <c r="K33577">
        <v>61.68</v>
      </c>
      <c r="L33577" t="s">
        <v>17</v>
      </c>
      <c r="M33577" t="s">
        <v>75165</v>
      </c>
      <c r="N33577">
        <v>4</v>
      </c>
      <c r="O33577" t="s">
        <v>75166</v>
      </c>
      <c r="P33577">
        <v>2024</v>
      </c>
      <c r="Q33577" t="s">
        <v>75151</v>
      </c>
      <c r="R33577" t="s">
        <v>75153</v>
      </c>
    </row>
    <row r="33578" spans="1:18" x14ac:dyDescent="0.3">
      <c r="A33578" t="s">
        <v>52811</v>
      </c>
      <c r="B33578">
        <v>48</v>
      </c>
      <c r="C33578" t="s">
        <v>13</v>
      </c>
      <c r="D33578" t="s">
        <v>7278</v>
      </c>
      <c r="E33578" t="s">
        <v>42</v>
      </c>
      <c r="F33578" t="s">
        <v>53</v>
      </c>
      <c r="G33578" s="1">
        <v>45597</v>
      </c>
      <c r="H33578" s="1" t="str">
        <f>TEXT(Walmart_customer_purchases[[#This Row],[Purchase_Date]],"ddd")</f>
        <v>Fri</v>
      </c>
      <c r="I33578" s="1" t="str">
        <f>TEXT(Walmart_customer_purchases[[#This Row],[Purchase_Date]],"mmm")</f>
        <v>Nov</v>
      </c>
      <c r="J33578" s="1" t="str">
        <f>TEXT(Walmart_customer_purchases[[#This Row],[Purchase_Date]],"yyy")</f>
        <v>2024</v>
      </c>
      <c r="K33578">
        <v>448</v>
      </c>
      <c r="L33578" t="s">
        <v>29</v>
      </c>
      <c r="M33578" t="s">
        <v>75165</v>
      </c>
      <c r="N33578">
        <v>3</v>
      </c>
      <c r="O33578" t="s">
        <v>75166</v>
      </c>
      <c r="P33578">
        <v>2024</v>
      </c>
      <c r="Q33578" t="s">
        <v>75144</v>
      </c>
      <c r="R33578" t="s">
        <v>75140</v>
      </c>
    </row>
    <row r="33579" spans="1:18" x14ac:dyDescent="0.3">
      <c r="A33579" t="s">
        <v>52812</v>
      </c>
      <c r="B33579">
        <v>60</v>
      </c>
      <c r="C33579" t="s">
        <v>13</v>
      </c>
      <c r="D33579" t="s">
        <v>1419</v>
      </c>
      <c r="E33579" t="s">
        <v>21</v>
      </c>
      <c r="F33579" t="s">
        <v>58</v>
      </c>
      <c r="G33579" s="1">
        <v>45634</v>
      </c>
      <c r="H33579" s="1" t="str">
        <f>TEXT(Walmart_customer_purchases[[#This Row],[Purchase_Date]],"ddd")</f>
        <v>Sun</v>
      </c>
      <c r="I33579" s="1" t="str">
        <f>TEXT(Walmart_customer_purchases[[#This Row],[Purchase_Date]],"mmm")</f>
        <v>Dec</v>
      </c>
      <c r="J33579" s="1" t="str">
        <f>TEXT(Walmart_customer_purchases[[#This Row],[Purchase_Date]],"yyy")</f>
        <v>2024</v>
      </c>
      <c r="K33579">
        <v>299.95</v>
      </c>
      <c r="L33579" t="s">
        <v>47</v>
      </c>
      <c r="M33579" t="s">
        <v>75165</v>
      </c>
      <c r="N33579">
        <v>2</v>
      </c>
      <c r="O33579" t="s">
        <v>75166</v>
      </c>
      <c r="P33579">
        <v>2024</v>
      </c>
      <c r="Q33579" t="s">
        <v>75141</v>
      </c>
      <c r="R33579" t="s">
        <v>75154</v>
      </c>
    </row>
    <row r="33580" spans="1:18" x14ac:dyDescent="0.3">
      <c r="A33580" t="s">
        <v>52813</v>
      </c>
      <c r="B33580">
        <v>22</v>
      </c>
      <c r="C33580" t="s">
        <v>25</v>
      </c>
      <c r="D33580" t="s">
        <v>9544</v>
      </c>
      <c r="E33580" t="s">
        <v>27</v>
      </c>
      <c r="F33580" t="s">
        <v>28</v>
      </c>
      <c r="G33580" s="1">
        <v>45647</v>
      </c>
      <c r="H33580" s="1" t="str">
        <f>TEXT(Walmart_customer_purchases[[#This Row],[Purchase_Date]],"ddd")</f>
        <v>Sat</v>
      </c>
      <c r="I33580" s="1" t="str">
        <f>TEXT(Walmart_customer_purchases[[#This Row],[Purchase_Date]],"mmm")</f>
        <v>Dec</v>
      </c>
      <c r="J33580" s="1" t="str">
        <f>TEXT(Walmart_customer_purchases[[#This Row],[Purchase_Date]],"yyy")</f>
        <v>2024</v>
      </c>
      <c r="K33580">
        <v>131.47</v>
      </c>
      <c r="L33580" t="s">
        <v>47</v>
      </c>
      <c r="M33580" t="s">
        <v>75165</v>
      </c>
      <c r="N33580">
        <v>1</v>
      </c>
      <c r="O33580" t="s">
        <v>75168</v>
      </c>
      <c r="P33580">
        <v>2024</v>
      </c>
      <c r="Q33580" t="s">
        <v>75141</v>
      </c>
      <c r="R33580" t="s">
        <v>75142</v>
      </c>
    </row>
    <row r="33581" spans="1:18" x14ac:dyDescent="0.3">
      <c r="A33581" t="s">
        <v>52814</v>
      </c>
      <c r="B33581">
        <v>50</v>
      </c>
      <c r="C33581" t="s">
        <v>25</v>
      </c>
      <c r="D33581" t="s">
        <v>11546</v>
      </c>
      <c r="E33581" t="s">
        <v>15</v>
      </c>
      <c r="F33581" t="s">
        <v>16</v>
      </c>
      <c r="G33581" s="1">
        <v>45642</v>
      </c>
      <c r="H33581" s="1" t="str">
        <f>TEXT(Walmart_customer_purchases[[#This Row],[Purchase_Date]],"ddd")</f>
        <v>Mon</v>
      </c>
      <c r="I33581" s="1" t="str">
        <f>TEXT(Walmart_customer_purchases[[#This Row],[Purchase_Date]],"mmm")</f>
        <v>Dec</v>
      </c>
      <c r="J33581" s="1" t="str">
        <f>TEXT(Walmart_customer_purchases[[#This Row],[Purchase_Date]],"yyy")</f>
        <v>2024</v>
      </c>
      <c r="K33581">
        <v>399.36</v>
      </c>
      <c r="L33581" t="s">
        <v>23</v>
      </c>
      <c r="M33581" t="s">
        <v>75167</v>
      </c>
      <c r="N33581">
        <v>3</v>
      </c>
      <c r="O33581" t="s">
        <v>75168</v>
      </c>
      <c r="P33581">
        <v>2024</v>
      </c>
      <c r="Q33581" t="s">
        <v>75141</v>
      </c>
      <c r="R33581" t="s">
        <v>75145</v>
      </c>
    </row>
    <row r="33582" spans="1:18" x14ac:dyDescent="0.3">
      <c r="A33582" t="s">
        <v>52815</v>
      </c>
      <c r="B33582">
        <v>56</v>
      </c>
      <c r="C33582" t="s">
        <v>19</v>
      </c>
      <c r="D33582" t="s">
        <v>52816</v>
      </c>
      <c r="E33582" t="s">
        <v>15</v>
      </c>
      <c r="F33582" t="s">
        <v>37</v>
      </c>
      <c r="G33582" s="1">
        <v>45481</v>
      </c>
      <c r="H33582" s="1" t="str">
        <f>TEXT(Walmart_customer_purchases[[#This Row],[Purchase_Date]],"ddd")</f>
        <v>Mon</v>
      </c>
      <c r="I33582" s="1" t="str">
        <f>TEXT(Walmart_customer_purchases[[#This Row],[Purchase_Date]],"mmm")</f>
        <v>Jul</v>
      </c>
      <c r="J33582" s="1" t="str">
        <f>TEXT(Walmart_customer_purchases[[#This Row],[Purchase_Date]],"yyy")</f>
        <v>2024</v>
      </c>
      <c r="K33582">
        <v>434.8</v>
      </c>
      <c r="L33582" t="s">
        <v>47</v>
      </c>
      <c r="M33582" t="s">
        <v>75167</v>
      </c>
      <c r="N33582">
        <v>1</v>
      </c>
      <c r="O33582" t="s">
        <v>75168</v>
      </c>
      <c r="P33582">
        <v>2024</v>
      </c>
      <c r="Q33582" t="s">
        <v>75150</v>
      </c>
      <c r="R33582" t="s">
        <v>75145</v>
      </c>
    </row>
    <row r="33583" spans="1:18" x14ac:dyDescent="0.3">
      <c r="A33583" t="s">
        <v>52817</v>
      </c>
      <c r="B33583">
        <v>47</v>
      </c>
      <c r="C33583" t="s">
        <v>25</v>
      </c>
      <c r="D33583" t="s">
        <v>44139</v>
      </c>
      <c r="E33583" t="s">
        <v>21</v>
      </c>
      <c r="F33583" t="s">
        <v>58</v>
      </c>
      <c r="G33583" s="1">
        <v>45545</v>
      </c>
      <c r="H33583" s="1" t="str">
        <f>TEXT(Walmart_customer_purchases[[#This Row],[Purchase_Date]],"ddd")</f>
        <v>Tue</v>
      </c>
      <c r="I33583" s="1" t="str">
        <f>TEXT(Walmart_customer_purchases[[#This Row],[Purchase_Date]],"mmm")</f>
        <v>Sep</v>
      </c>
      <c r="J33583" s="1" t="str">
        <f>TEXT(Walmart_customer_purchases[[#This Row],[Purchase_Date]],"yyy")</f>
        <v>2024</v>
      </c>
      <c r="K33583">
        <v>115.3</v>
      </c>
      <c r="L33583" t="s">
        <v>17</v>
      </c>
      <c r="M33583" t="s">
        <v>75167</v>
      </c>
      <c r="N33583">
        <v>3</v>
      </c>
      <c r="O33583" t="s">
        <v>75168</v>
      </c>
      <c r="P33583">
        <v>2024</v>
      </c>
      <c r="Q33583" t="s">
        <v>75148</v>
      </c>
      <c r="R33583" t="s">
        <v>75153</v>
      </c>
    </row>
    <row r="33584" spans="1:18" x14ac:dyDescent="0.3">
      <c r="A33584" t="s">
        <v>52818</v>
      </c>
      <c r="B33584">
        <v>52</v>
      </c>
      <c r="C33584" t="s">
        <v>13</v>
      </c>
      <c r="D33584" t="s">
        <v>5104</v>
      </c>
      <c r="E33584" t="s">
        <v>15</v>
      </c>
      <c r="F33584" t="s">
        <v>16</v>
      </c>
      <c r="G33584" s="1">
        <v>45408</v>
      </c>
      <c r="H33584" s="1" t="str">
        <f>TEXT(Walmart_customer_purchases[[#This Row],[Purchase_Date]],"ddd")</f>
        <v>Fri</v>
      </c>
      <c r="I33584" s="1" t="str">
        <f>TEXT(Walmart_customer_purchases[[#This Row],[Purchase_Date]],"mmm")</f>
        <v>Apr</v>
      </c>
      <c r="J33584" s="1" t="str">
        <f>TEXT(Walmart_customer_purchases[[#This Row],[Purchase_Date]],"yyy")</f>
        <v>2024</v>
      </c>
      <c r="K33584">
        <v>44.27</v>
      </c>
      <c r="L33584" t="s">
        <v>23</v>
      </c>
      <c r="M33584" t="s">
        <v>75167</v>
      </c>
      <c r="N33584">
        <v>5</v>
      </c>
      <c r="O33584" t="s">
        <v>75166</v>
      </c>
      <c r="P33584">
        <v>2024</v>
      </c>
      <c r="Q33584" t="s">
        <v>75152</v>
      </c>
      <c r="R33584" t="s">
        <v>75140</v>
      </c>
    </row>
    <row r="33585" spans="1:18" x14ac:dyDescent="0.3">
      <c r="A33585" t="s">
        <v>52819</v>
      </c>
      <c r="B33585">
        <v>45</v>
      </c>
      <c r="C33585" t="s">
        <v>19</v>
      </c>
      <c r="D33585" t="s">
        <v>2048</v>
      </c>
      <c r="E33585" t="s">
        <v>27</v>
      </c>
      <c r="F33585" t="s">
        <v>46</v>
      </c>
      <c r="G33585" s="1">
        <v>45354</v>
      </c>
      <c r="H33585" s="1" t="str">
        <f>TEXT(Walmart_customer_purchases[[#This Row],[Purchase_Date]],"ddd")</f>
        <v>Sun</v>
      </c>
      <c r="I33585" s="1" t="str">
        <f>TEXT(Walmart_customer_purchases[[#This Row],[Purchase_Date]],"mmm")</f>
        <v>Mar</v>
      </c>
      <c r="J33585" s="1" t="str">
        <f>TEXT(Walmart_customer_purchases[[#This Row],[Purchase_Date]],"yyy")</f>
        <v>2024</v>
      </c>
      <c r="K33585">
        <v>126.43</v>
      </c>
      <c r="L33585" t="s">
        <v>29</v>
      </c>
      <c r="M33585" t="s">
        <v>75167</v>
      </c>
      <c r="N33585">
        <v>4</v>
      </c>
      <c r="O33585" t="s">
        <v>75166</v>
      </c>
      <c r="P33585">
        <v>2024</v>
      </c>
      <c r="Q33585" t="s">
        <v>75151</v>
      </c>
      <c r="R33585" t="s">
        <v>75154</v>
      </c>
    </row>
    <row r="33586" spans="1:18" x14ac:dyDescent="0.3">
      <c r="A33586" t="s">
        <v>52820</v>
      </c>
      <c r="B33586">
        <v>43</v>
      </c>
      <c r="C33586" t="s">
        <v>25</v>
      </c>
      <c r="D33586" t="s">
        <v>52821</v>
      </c>
      <c r="E33586" t="s">
        <v>15</v>
      </c>
      <c r="F33586" t="s">
        <v>37</v>
      </c>
      <c r="G33586" s="1">
        <v>45664</v>
      </c>
      <c r="H33586" s="1" t="str">
        <f>TEXT(Walmart_customer_purchases[[#This Row],[Purchase_Date]],"ddd")</f>
        <v>Tue</v>
      </c>
      <c r="I33586" s="1" t="str">
        <f>TEXT(Walmart_customer_purchases[[#This Row],[Purchase_Date]],"mmm")</f>
        <v>Jan</v>
      </c>
      <c r="J33586" s="1" t="str">
        <f>TEXT(Walmart_customer_purchases[[#This Row],[Purchase_Date]],"yyy")</f>
        <v>2025</v>
      </c>
      <c r="K33586">
        <v>335.67</v>
      </c>
      <c r="L33586" t="s">
        <v>29</v>
      </c>
      <c r="M33586" t="s">
        <v>75167</v>
      </c>
      <c r="N33586">
        <v>5</v>
      </c>
      <c r="O33586" t="s">
        <v>75168</v>
      </c>
      <c r="P33586">
        <v>2025</v>
      </c>
      <c r="Q33586" t="s">
        <v>75149</v>
      </c>
      <c r="R33586" t="s">
        <v>75153</v>
      </c>
    </row>
    <row r="33587" spans="1:18" x14ac:dyDescent="0.3">
      <c r="A33587" t="s">
        <v>52822</v>
      </c>
      <c r="B33587">
        <v>18</v>
      </c>
      <c r="C33587" t="s">
        <v>25</v>
      </c>
      <c r="D33587" t="s">
        <v>11205</v>
      </c>
      <c r="E33587" t="s">
        <v>27</v>
      </c>
      <c r="F33587" t="s">
        <v>46</v>
      </c>
      <c r="G33587" s="1">
        <v>45608</v>
      </c>
      <c r="H33587" s="1" t="str">
        <f>TEXT(Walmart_customer_purchases[[#This Row],[Purchase_Date]],"ddd")</f>
        <v>Tue</v>
      </c>
      <c r="I33587" s="1" t="str">
        <f>TEXT(Walmart_customer_purchases[[#This Row],[Purchase_Date]],"mmm")</f>
        <v>Nov</v>
      </c>
      <c r="J33587" s="1" t="str">
        <f>TEXT(Walmart_customer_purchases[[#This Row],[Purchase_Date]],"yyy")</f>
        <v>2024</v>
      </c>
      <c r="K33587">
        <v>474.02</v>
      </c>
      <c r="L33587" t="s">
        <v>17</v>
      </c>
      <c r="M33587" t="s">
        <v>75167</v>
      </c>
      <c r="N33587">
        <v>2</v>
      </c>
      <c r="O33587" t="s">
        <v>75168</v>
      </c>
      <c r="P33587">
        <v>2024</v>
      </c>
      <c r="Q33587" t="s">
        <v>75144</v>
      </c>
      <c r="R33587" t="s">
        <v>75153</v>
      </c>
    </row>
    <row r="33588" spans="1:18" x14ac:dyDescent="0.3">
      <c r="A33588" t="s">
        <v>52823</v>
      </c>
      <c r="B33588">
        <v>38</v>
      </c>
      <c r="C33588" t="s">
        <v>13</v>
      </c>
      <c r="D33588" t="s">
        <v>52824</v>
      </c>
      <c r="E33588" t="s">
        <v>27</v>
      </c>
      <c r="F33588" t="s">
        <v>46</v>
      </c>
      <c r="G33588" s="1">
        <v>45510</v>
      </c>
      <c r="H33588" s="1" t="str">
        <f>TEXT(Walmart_customer_purchases[[#This Row],[Purchase_Date]],"ddd")</f>
        <v>Tue</v>
      </c>
      <c r="I33588" s="1" t="str">
        <f>TEXT(Walmart_customer_purchases[[#This Row],[Purchase_Date]],"mmm")</f>
        <v>Aug</v>
      </c>
      <c r="J33588" s="1" t="str">
        <f>TEXT(Walmart_customer_purchases[[#This Row],[Purchase_Date]],"yyy")</f>
        <v>2024</v>
      </c>
      <c r="K33588">
        <v>124.14</v>
      </c>
      <c r="L33588" t="s">
        <v>47</v>
      </c>
      <c r="M33588" t="s">
        <v>75167</v>
      </c>
      <c r="N33588">
        <v>2</v>
      </c>
      <c r="O33588" t="s">
        <v>75166</v>
      </c>
      <c r="P33588">
        <v>2024</v>
      </c>
      <c r="Q33588" t="s">
        <v>75139</v>
      </c>
      <c r="R33588" t="s">
        <v>75153</v>
      </c>
    </row>
    <row r="33589" spans="1:18" x14ac:dyDescent="0.3">
      <c r="A33589" t="s">
        <v>52825</v>
      </c>
      <c r="B33589">
        <v>56</v>
      </c>
      <c r="C33589" t="s">
        <v>13</v>
      </c>
      <c r="D33589" t="s">
        <v>13175</v>
      </c>
      <c r="E33589" t="s">
        <v>42</v>
      </c>
      <c r="F33589" t="s">
        <v>97</v>
      </c>
      <c r="G33589" s="1">
        <v>45457</v>
      </c>
      <c r="H33589" s="1" t="str">
        <f>TEXT(Walmart_customer_purchases[[#This Row],[Purchase_Date]],"ddd")</f>
        <v>Fri</v>
      </c>
      <c r="I33589" s="1" t="str">
        <f>TEXT(Walmart_customer_purchases[[#This Row],[Purchase_Date]],"mmm")</f>
        <v>Jun</v>
      </c>
      <c r="J33589" s="1" t="str">
        <f>TEXT(Walmart_customer_purchases[[#This Row],[Purchase_Date]],"yyy")</f>
        <v>2024</v>
      </c>
      <c r="K33589">
        <v>214.73</v>
      </c>
      <c r="L33589" t="s">
        <v>47</v>
      </c>
      <c r="M33589" t="s">
        <v>75165</v>
      </c>
      <c r="N33589">
        <v>1</v>
      </c>
      <c r="O33589" t="s">
        <v>75166</v>
      </c>
      <c r="P33589">
        <v>2024</v>
      </c>
      <c r="Q33589" t="s">
        <v>75157</v>
      </c>
      <c r="R33589" t="s">
        <v>75140</v>
      </c>
    </row>
    <row r="33590" spans="1:18" x14ac:dyDescent="0.3">
      <c r="A33590" t="s">
        <v>52826</v>
      </c>
      <c r="B33590">
        <v>49</v>
      </c>
      <c r="C33590" t="s">
        <v>25</v>
      </c>
      <c r="D33590" t="s">
        <v>52827</v>
      </c>
      <c r="E33590" t="s">
        <v>27</v>
      </c>
      <c r="F33590" t="s">
        <v>69</v>
      </c>
      <c r="G33590" s="1">
        <v>45565</v>
      </c>
      <c r="H33590" s="1" t="str">
        <f>TEXT(Walmart_customer_purchases[[#This Row],[Purchase_Date]],"ddd")</f>
        <v>Mon</v>
      </c>
      <c r="I33590" s="1" t="str">
        <f>TEXT(Walmart_customer_purchases[[#This Row],[Purchase_Date]],"mmm")</f>
        <v>Sep</v>
      </c>
      <c r="J33590" s="1" t="str">
        <f>TEXT(Walmart_customer_purchases[[#This Row],[Purchase_Date]],"yyy")</f>
        <v>2024</v>
      </c>
      <c r="K33590">
        <v>475.75</v>
      </c>
      <c r="L33590" t="s">
        <v>17</v>
      </c>
      <c r="M33590" t="s">
        <v>75167</v>
      </c>
      <c r="N33590">
        <v>1</v>
      </c>
      <c r="O33590" t="s">
        <v>75166</v>
      </c>
      <c r="P33590">
        <v>2024</v>
      </c>
      <c r="Q33590" t="s">
        <v>75148</v>
      </c>
      <c r="R33590" t="s">
        <v>75145</v>
      </c>
    </row>
    <row r="33591" spans="1:18" x14ac:dyDescent="0.3">
      <c r="A33591" t="s">
        <v>52828</v>
      </c>
      <c r="B33591">
        <v>51</v>
      </c>
      <c r="C33591" t="s">
        <v>25</v>
      </c>
      <c r="D33591" t="s">
        <v>52829</v>
      </c>
      <c r="E33591" t="s">
        <v>21</v>
      </c>
      <c r="F33591" t="s">
        <v>66</v>
      </c>
      <c r="G33591" s="1">
        <v>45621</v>
      </c>
      <c r="H33591" s="1" t="str">
        <f>TEXT(Walmart_customer_purchases[[#This Row],[Purchase_Date]],"ddd")</f>
        <v>Mon</v>
      </c>
      <c r="I33591" s="1" t="str">
        <f>TEXT(Walmart_customer_purchases[[#This Row],[Purchase_Date]],"mmm")</f>
        <v>Nov</v>
      </c>
      <c r="J33591" s="1" t="str">
        <f>TEXT(Walmart_customer_purchases[[#This Row],[Purchase_Date]],"yyy")</f>
        <v>2024</v>
      </c>
      <c r="K33591">
        <v>199.38</v>
      </c>
      <c r="L33591" t="s">
        <v>23</v>
      </c>
      <c r="M33591" t="s">
        <v>75165</v>
      </c>
      <c r="N33591">
        <v>5</v>
      </c>
      <c r="O33591" t="s">
        <v>75168</v>
      </c>
      <c r="P33591">
        <v>2024</v>
      </c>
      <c r="Q33591" t="s">
        <v>75144</v>
      </c>
      <c r="R33591" t="s">
        <v>75145</v>
      </c>
    </row>
    <row r="33592" spans="1:18" x14ac:dyDescent="0.3">
      <c r="A33592" t="s">
        <v>52830</v>
      </c>
      <c r="B33592">
        <v>32</v>
      </c>
      <c r="C33592" t="s">
        <v>13</v>
      </c>
      <c r="D33592" t="s">
        <v>41338</v>
      </c>
      <c r="E33592" t="s">
        <v>21</v>
      </c>
      <c r="F33592" t="s">
        <v>102</v>
      </c>
      <c r="G33592" s="1">
        <v>45391</v>
      </c>
      <c r="H33592" s="1" t="str">
        <f>TEXT(Walmart_customer_purchases[[#This Row],[Purchase_Date]],"ddd")</f>
        <v>Tue</v>
      </c>
      <c r="I33592" s="1" t="str">
        <f>TEXT(Walmart_customer_purchases[[#This Row],[Purchase_Date]],"mmm")</f>
        <v>Apr</v>
      </c>
      <c r="J33592" s="1" t="str">
        <f>TEXT(Walmart_customer_purchases[[#This Row],[Purchase_Date]],"yyy")</f>
        <v>2024</v>
      </c>
      <c r="K33592">
        <v>386.68</v>
      </c>
      <c r="L33592" t="s">
        <v>47</v>
      </c>
      <c r="M33592" t="s">
        <v>75167</v>
      </c>
      <c r="N33592">
        <v>1</v>
      </c>
      <c r="O33592" t="s">
        <v>75166</v>
      </c>
      <c r="P33592">
        <v>2024</v>
      </c>
      <c r="Q33592" t="s">
        <v>75152</v>
      </c>
      <c r="R33592" t="s">
        <v>75153</v>
      </c>
    </row>
    <row r="33593" spans="1:18" x14ac:dyDescent="0.3">
      <c r="A33593" t="s">
        <v>52831</v>
      </c>
      <c r="B33593">
        <v>31</v>
      </c>
      <c r="C33593" t="s">
        <v>25</v>
      </c>
      <c r="D33593" t="s">
        <v>52832</v>
      </c>
      <c r="E33593" t="s">
        <v>27</v>
      </c>
      <c r="F33593" t="s">
        <v>69</v>
      </c>
      <c r="G33593" s="1">
        <v>45379</v>
      </c>
      <c r="H33593" s="1" t="str">
        <f>TEXT(Walmart_customer_purchases[[#This Row],[Purchase_Date]],"ddd")</f>
        <v>Thu</v>
      </c>
      <c r="I33593" s="1" t="str">
        <f>TEXT(Walmart_customer_purchases[[#This Row],[Purchase_Date]],"mmm")</f>
        <v>Mar</v>
      </c>
      <c r="J33593" s="1" t="str">
        <f>TEXT(Walmart_customer_purchases[[#This Row],[Purchase_Date]],"yyy")</f>
        <v>2024</v>
      </c>
      <c r="K33593">
        <v>224.91</v>
      </c>
      <c r="L33593" t="s">
        <v>29</v>
      </c>
      <c r="M33593" t="s">
        <v>75167</v>
      </c>
      <c r="N33593">
        <v>3</v>
      </c>
      <c r="O33593" t="s">
        <v>75168</v>
      </c>
      <c r="P33593">
        <v>2024</v>
      </c>
      <c r="Q33593" t="s">
        <v>75151</v>
      </c>
      <c r="R33593" t="s">
        <v>75143</v>
      </c>
    </row>
    <row r="33594" spans="1:18" x14ac:dyDescent="0.3">
      <c r="A33594" t="s">
        <v>52833</v>
      </c>
      <c r="B33594">
        <v>21</v>
      </c>
      <c r="C33594" t="s">
        <v>19</v>
      </c>
      <c r="D33594" t="s">
        <v>52834</v>
      </c>
      <c r="E33594" t="s">
        <v>27</v>
      </c>
      <c r="F33594" t="s">
        <v>46</v>
      </c>
      <c r="G33594" s="1">
        <v>45590</v>
      </c>
      <c r="H33594" s="1" t="str">
        <f>TEXT(Walmart_customer_purchases[[#This Row],[Purchase_Date]],"ddd")</f>
        <v>Fri</v>
      </c>
      <c r="I33594" s="1" t="str">
        <f>TEXT(Walmart_customer_purchases[[#This Row],[Purchase_Date]],"mmm")</f>
        <v>Oct</v>
      </c>
      <c r="J33594" s="1" t="str">
        <f>TEXT(Walmart_customer_purchases[[#This Row],[Purchase_Date]],"yyy")</f>
        <v>2024</v>
      </c>
      <c r="K33594">
        <v>147.12</v>
      </c>
      <c r="L33594" t="s">
        <v>47</v>
      </c>
      <c r="M33594" t="s">
        <v>75167</v>
      </c>
      <c r="N33594">
        <v>1</v>
      </c>
      <c r="O33594" t="s">
        <v>75168</v>
      </c>
      <c r="P33594">
        <v>2024</v>
      </c>
      <c r="Q33594" t="s">
        <v>75146</v>
      </c>
      <c r="R33594" t="s">
        <v>75140</v>
      </c>
    </row>
    <row r="33595" spans="1:18" x14ac:dyDescent="0.3">
      <c r="A33595" t="s">
        <v>52835</v>
      </c>
      <c r="B33595">
        <v>24</v>
      </c>
      <c r="C33595" t="s">
        <v>19</v>
      </c>
      <c r="D33595" t="s">
        <v>880</v>
      </c>
      <c r="E33595" t="s">
        <v>15</v>
      </c>
      <c r="F33595" t="s">
        <v>32</v>
      </c>
      <c r="G33595" s="1">
        <v>45567</v>
      </c>
      <c r="H33595" s="1" t="str">
        <f>TEXT(Walmart_customer_purchases[[#This Row],[Purchase_Date]],"ddd")</f>
        <v>Wed</v>
      </c>
      <c r="I33595" s="1" t="str">
        <f>TEXT(Walmart_customer_purchases[[#This Row],[Purchase_Date]],"mmm")</f>
        <v>Oct</v>
      </c>
      <c r="J33595" s="1" t="str">
        <f>TEXT(Walmart_customer_purchases[[#This Row],[Purchase_Date]],"yyy")</f>
        <v>2024</v>
      </c>
      <c r="K33595">
        <v>29.01</v>
      </c>
      <c r="L33595" t="s">
        <v>23</v>
      </c>
      <c r="M33595" t="s">
        <v>75165</v>
      </c>
      <c r="N33595">
        <v>4</v>
      </c>
      <c r="O33595" t="s">
        <v>75166</v>
      </c>
      <c r="P33595">
        <v>2024</v>
      </c>
      <c r="Q33595" t="s">
        <v>75146</v>
      </c>
      <c r="R33595" t="s">
        <v>75155</v>
      </c>
    </row>
    <row r="33596" spans="1:18" x14ac:dyDescent="0.3">
      <c r="A33596" t="s">
        <v>52836</v>
      </c>
      <c r="B33596">
        <v>44</v>
      </c>
      <c r="C33596" t="s">
        <v>25</v>
      </c>
      <c r="D33596" t="s">
        <v>52837</v>
      </c>
      <c r="E33596" t="s">
        <v>42</v>
      </c>
      <c r="F33596" t="s">
        <v>97</v>
      </c>
      <c r="G33596" s="1">
        <v>45360</v>
      </c>
      <c r="H33596" s="1" t="str">
        <f>TEXT(Walmart_customer_purchases[[#This Row],[Purchase_Date]],"ddd")</f>
        <v>Sat</v>
      </c>
      <c r="I33596" s="1" t="str">
        <f>TEXT(Walmart_customer_purchases[[#This Row],[Purchase_Date]],"mmm")</f>
        <v>Mar</v>
      </c>
      <c r="J33596" s="1" t="str">
        <f>TEXT(Walmart_customer_purchases[[#This Row],[Purchase_Date]],"yyy")</f>
        <v>2024</v>
      </c>
      <c r="K33596">
        <v>431.01</v>
      </c>
      <c r="L33596" t="s">
        <v>23</v>
      </c>
      <c r="M33596" t="s">
        <v>75165</v>
      </c>
      <c r="N33596">
        <v>4</v>
      </c>
      <c r="O33596" t="s">
        <v>75168</v>
      </c>
      <c r="P33596">
        <v>2024</v>
      </c>
      <c r="Q33596" t="s">
        <v>75151</v>
      </c>
      <c r="R33596" t="s">
        <v>75142</v>
      </c>
    </row>
    <row r="33597" spans="1:18" x14ac:dyDescent="0.3">
      <c r="A33597" t="s">
        <v>52838</v>
      </c>
      <c r="B33597">
        <v>43</v>
      </c>
      <c r="C33597" t="s">
        <v>13</v>
      </c>
      <c r="D33597" t="s">
        <v>4590</v>
      </c>
      <c r="E33597" t="s">
        <v>15</v>
      </c>
      <c r="F33597" t="s">
        <v>16</v>
      </c>
      <c r="G33597" s="1">
        <v>45369</v>
      </c>
      <c r="H33597" s="1" t="str">
        <f>TEXT(Walmart_customer_purchases[[#This Row],[Purchase_Date]],"ddd")</f>
        <v>Mon</v>
      </c>
      <c r="I33597" s="1" t="str">
        <f>TEXT(Walmart_customer_purchases[[#This Row],[Purchase_Date]],"mmm")</f>
        <v>Mar</v>
      </c>
      <c r="J33597" s="1" t="str">
        <f>TEXT(Walmart_customer_purchases[[#This Row],[Purchase_Date]],"yyy")</f>
        <v>2024</v>
      </c>
      <c r="K33597">
        <v>491.1</v>
      </c>
      <c r="L33597" t="s">
        <v>29</v>
      </c>
      <c r="M33597" t="s">
        <v>75165</v>
      </c>
      <c r="N33597">
        <v>5</v>
      </c>
      <c r="O33597" t="s">
        <v>75168</v>
      </c>
      <c r="P33597">
        <v>2024</v>
      </c>
      <c r="Q33597" t="s">
        <v>75151</v>
      </c>
      <c r="R33597" t="s">
        <v>75145</v>
      </c>
    </row>
    <row r="33598" spans="1:18" x14ac:dyDescent="0.3">
      <c r="A33598" t="s">
        <v>52839</v>
      </c>
      <c r="B33598">
        <v>60</v>
      </c>
      <c r="C33598" t="s">
        <v>19</v>
      </c>
      <c r="D33598" t="s">
        <v>515</v>
      </c>
      <c r="E33598" t="s">
        <v>42</v>
      </c>
      <c r="F33598" t="s">
        <v>43</v>
      </c>
      <c r="G33598" s="1">
        <v>45607</v>
      </c>
      <c r="H33598" s="1" t="str">
        <f>TEXT(Walmart_customer_purchases[[#This Row],[Purchase_Date]],"ddd")</f>
        <v>Mon</v>
      </c>
      <c r="I33598" s="1" t="str">
        <f>TEXT(Walmart_customer_purchases[[#This Row],[Purchase_Date]],"mmm")</f>
        <v>Nov</v>
      </c>
      <c r="J33598" s="1" t="str">
        <f>TEXT(Walmart_customer_purchases[[#This Row],[Purchase_Date]],"yyy")</f>
        <v>2024</v>
      </c>
      <c r="K33598">
        <v>90.73</v>
      </c>
      <c r="L33598" t="s">
        <v>17</v>
      </c>
      <c r="M33598" t="s">
        <v>75167</v>
      </c>
      <c r="N33598">
        <v>3</v>
      </c>
      <c r="O33598" t="s">
        <v>75168</v>
      </c>
      <c r="P33598">
        <v>2024</v>
      </c>
      <c r="Q33598" t="s">
        <v>75144</v>
      </c>
      <c r="R33598" t="s">
        <v>75145</v>
      </c>
    </row>
    <row r="33599" spans="1:18" x14ac:dyDescent="0.3">
      <c r="A33599" t="s">
        <v>52840</v>
      </c>
      <c r="B33599">
        <v>21</v>
      </c>
      <c r="C33599" t="s">
        <v>13</v>
      </c>
      <c r="D33599" t="s">
        <v>12721</v>
      </c>
      <c r="E33599" t="s">
        <v>27</v>
      </c>
      <c r="F33599" t="s">
        <v>28</v>
      </c>
      <c r="G33599" s="1">
        <v>45648</v>
      </c>
      <c r="H33599" s="1" t="str">
        <f>TEXT(Walmart_customer_purchases[[#This Row],[Purchase_Date]],"ddd")</f>
        <v>Sun</v>
      </c>
      <c r="I33599" s="1" t="str">
        <f>TEXT(Walmart_customer_purchases[[#This Row],[Purchase_Date]],"mmm")</f>
        <v>Dec</v>
      </c>
      <c r="J33599" s="1" t="str">
        <f>TEXT(Walmart_customer_purchases[[#This Row],[Purchase_Date]],"yyy")</f>
        <v>2024</v>
      </c>
      <c r="K33599">
        <v>287.36</v>
      </c>
      <c r="L33599" t="s">
        <v>23</v>
      </c>
      <c r="M33599" t="s">
        <v>75165</v>
      </c>
      <c r="N33599">
        <v>4</v>
      </c>
      <c r="O33599" t="s">
        <v>75168</v>
      </c>
      <c r="P33599">
        <v>2024</v>
      </c>
      <c r="Q33599" t="s">
        <v>75141</v>
      </c>
      <c r="R33599" t="s">
        <v>75154</v>
      </c>
    </row>
    <row r="33600" spans="1:18" x14ac:dyDescent="0.3">
      <c r="A33600" t="s">
        <v>52841</v>
      </c>
      <c r="B33600">
        <v>22</v>
      </c>
      <c r="C33600" t="s">
        <v>13</v>
      </c>
      <c r="D33600" t="s">
        <v>5742</v>
      </c>
      <c r="E33600" t="s">
        <v>42</v>
      </c>
      <c r="F33600" t="s">
        <v>53</v>
      </c>
      <c r="G33600" s="1">
        <v>45361</v>
      </c>
      <c r="H33600" s="1" t="str">
        <f>TEXT(Walmart_customer_purchases[[#This Row],[Purchase_Date]],"ddd")</f>
        <v>Sun</v>
      </c>
      <c r="I33600" s="1" t="str">
        <f>TEXT(Walmart_customer_purchases[[#This Row],[Purchase_Date]],"mmm")</f>
        <v>Mar</v>
      </c>
      <c r="J33600" s="1" t="str">
        <f>TEXT(Walmart_customer_purchases[[#This Row],[Purchase_Date]],"yyy")</f>
        <v>2024</v>
      </c>
      <c r="K33600">
        <v>189.3</v>
      </c>
      <c r="L33600" t="s">
        <v>23</v>
      </c>
      <c r="M33600" t="s">
        <v>75165</v>
      </c>
      <c r="N33600">
        <v>1</v>
      </c>
      <c r="O33600" t="s">
        <v>75166</v>
      </c>
      <c r="P33600">
        <v>2024</v>
      </c>
      <c r="Q33600" t="s">
        <v>75151</v>
      </c>
      <c r="R33600" t="s">
        <v>75154</v>
      </c>
    </row>
    <row r="33601" spans="1:18" x14ac:dyDescent="0.3">
      <c r="A33601" t="s">
        <v>52842</v>
      </c>
      <c r="B33601">
        <v>55</v>
      </c>
      <c r="C33601" t="s">
        <v>19</v>
      </c>
      <c r="D33601" t="s">
        <v>28771</v>
      </c>
      <c r="E33601" t="s">
        <v>15</v>
      </c>
      <c r="F33601" t="s">
        <v>37</v>
      </c>
      <c r="G33601" s="1">
        <v>45388</v>
      </c>
      <c r="H33601" s="1" t="str">
        <f>TEXT(Walmart_customer_purchases[[#This Row],[Purchase_Date]],"ddd")</f>
        <v>Sat</v>
      </c>
      <c r="I33601" s="1" t="str">
        <f>TEXT(Walmart_customer_purchases[[#This Row],[Purchase_Date]],"mmm")</f>
        <v>Apr</v>
      </c>
      <c r="J33601" s="1" t="str">
        <f>TEXT(Walmart_customer_purchases[[#This Row],[Purchase_Date]],"yyy")</f>
        <v>2024</v>
      </c>
      <c r="K33601">
        <v>48.77</v>
      </c>
      <c r="L33601" t="s">
        <v>29</v>
      </c>
      <c r="M33601" t="s">
        <v>75165</v>
      </c>
      <c r="N33601">
        <v>5</v>
      </c>
      <c r="O33601" t="s">
        <v>75166</v>
      </c>
      <c r="P33601">
        <v>2024</v>
      </c>
      <c r="Q33601" t="s">
        <v>75152</v>
      </c>
      <c r="R33601" t="s">
        <v>75142</v>
      </c>
    </row>
    <row r="33602" spans="1:18" x14ac:dyDescent="0.3">
      <c r="A33602" t="s">
        <v>52843</v>
      </c>
      <c r="B33602">
        <v>44</v>
      </c>
      <c r="C33602" t="s">
        <v>25</v>
      </c>
      <c r="D33602" t="s">
        <v>13027</v>
      </c>
      <c r="E33602" t="s">
        <v>21</v>
      </c>
      <c r="F33602" t="s">
        <v>102</v>
      </c>
      <c r="G33602" s="1">
        <v>45591</v>
      </c>
      <c r="H33602" s="1" t="str">
        <f>TEXT(Walmart_customer_purchases[[#This Row],[Purchase_Date]],"ddd")</f>
        <v>Sat</v>
      </c>
      <c r="I33602" s="1" t="str">
        <f>TEXT(Walmart_customer_purchases[[#This Row],[Purchase_Date]],"mmm")</f>
        <v>Oct</v>
      </c>
      <c r="J33602" s="1" t="str">
        <f>TEXT(Walmart_customer_purchases[[#This Row],[Purchase_Date]],"yyy")</f>
        <v>2024</v>
      </c>
      <c r="K33602">
        <v>251.4</v>
      </c>
      <c r="L33602" t="s">
        <v>23</v>
      </c>
      <c r="M33602" t="s">
        <v>75165</v>
      </c>
      <c r="N33602">
        <v>1</v>
      </c>
      <c r="O33602" t="s">
        <v>75168</v>
      </c>
      <c r="P33602">
        <v>2024</v>
      </c>
      <c r="Q33602" t="s">
        <v>75146</v>
      </c>
      <c r="R33602" t="s">
        <v>75142</v>
      </c>
    </row>
    <row r="33603" spans="1:18" x14ac:dyDescent="0.3">
      <c r="A33603" t="s">
        <v>52844</v>
      </c>
      <c r="B33603">
        <v>50</v>
      </c>
      <c r="C33603" t="s">
        <v>25</v>
      </c>
      <c r="D33603" t="s">
        <v>31650</v>
      </c>
      <c r="E33603" t="s">
        <v>42</v>
      </c>
      <c r="F33603" t="s">
        <v>53</v>
      </c>
      <c r="G33603" s="1">
        <v>45631</v>
      </c>
      <c r="H33603" s="1" t="str">
        <f>TEXT(Walmart_customer_purchases[[#This Row],[Purchase_Date]],"ddd")</f>
        <v>Thu</v>
      </c>
      <c r="I33603" s="1" t="str">
        <f>TEXT(Walmart_customer_purchases[[#This Row],[Purchase_Date]],"mmm")</f>
        <v>Dec</v>
      </c>
      <c r="J33603" s="1" t="str">
        <f>TEXT(Walmart_customer_purchases[[#This Row],[Purchase_Date]],"yyy")</f>
        <v>2024</v>
      </c>
      <c r="K33603">
        <v>395.09</v>
      </c>
      <c r="L33603" t="s">
        <v>17</v>
      </c>
      <c r="M33603" t="s">
        <v>75167</v>
      </c>
      <c r="N33603">
        <v>5</v>
      </c>
      <c r="O33603" t="s">
        <v>75168</v>
      </c>
      <c r="P33603">
        <v>2024</v>
      </c>
      <c r="Q33603" t="s">
        <v>75141</v>
      </c>
      <c r="R33603" t="s">
        <v>75143</v>
      </c>
    </row>
    <row r="33604" spans="1:18" x14ac:dyDescent="0.3">
      <c r="A33604" t="s">
        <v>52845</v>
      </c>
      <c r="B33604">
        <v>37</v>
      </c>
      <c r="C33604" t="s">
        <v>13</v>
      </c>
      <c r="D33604" t="s">
        <v>29481</v>
      </c>
      <c r="E33604" t="s">
        <v>21</v>
      </c>
      <c r="F33604" t="s">
        <v>102</v>
      </c>
      <c r="G33604" s="1">
        <v>45558</v>
      </c>
      <c r="H33604" s="1" t="str">
        <f>TEXT(Walmart_customer_purchases[[#This Row],[Purchase_Date]],"ddd")</f>
        <v>Mon</v>
      </c>
      <c r="I33604" s="1" t="str">
        <f>TEXT(Walmart_customer_purchases[[#This Row],[Purchase_Date]],"mmm")</f>
        <v>Sep</v>
      </c>
      <c r="J33604" s="1" t="str">
        <f>TEXT(Walmart_customer_purchases[[#This Row],[Purchase_Date]],"yyy")</f>
        <v>2024</v>
      </c>
      <c r="K33604">
        <v>175</v>
      </c>
      <c r="L33604" t="s">
        <v>29</v>
      </c>
      <c r="M33604" t="s">
        <v>75165</v>
      </c>
      <c r="N33604">
        <v>2</v>
      </c>
      <c r="O33604" t="s">
        <v>75166</v>
      </c>
      <c r="P33604">
        <v>2024</v>
      </c>
      <c r="Q33604" t="s">
        <v>75148</v>
      </c>
      <c r="R33604" t="s">
        <v>75145</v>
      </c>
    </row>
    <row r="33605" spans="1:18" x14ac:dyDescent="0.3">
      <c r="A33605" t="s">
        <v>52846</v>
      </c>
      <c r="B33605">
        <v>36</v>
      </c>
      <c r="C33605" t="s">
        <v>13</v>
      </c>
      <c r="D33605" t="s">
        <v>411</v>
      </c>
      <c r="E33605" t="s">
        <v>21</v>
      </c>
      <c r="F33605" t="s">
        <v>22</v>
      </c>
      <c r="G33605" s="1">
        <v>45335</v>
      </c>
      <c r="H33605" s="1" t="str">
        <f>TEXT(Walmart_customer_purchases[[#This Row],[Purchase_Date]],"ddd")</f>
        <v>Tue</v>
      </c>
      <c r="I33605" s="1" t="str">
        <f>TEXT(Walmart_customer_purchases[[#This Row],[Purchase_Date]],"mmm")</f>
        <v>Feb</v>
      </c>
      <c r="J33605" s="1" t="str">
        <f>TEXT(Walmart_customer_purchases[[#This Row],[Purchase_Date]],"yyy")</f>
        <v>2024</v>
      </c>
      <c r="K33605">
        <v>243.15</v>
      </c>
      <c r="L33605" t="s">
        <v>23</v>
      </c>
      <c r="M33605" t="s">
        <v>75167</v>
      </c>
      <c r="N33605">
        <v>3</v>
      </c>
      <c r="O33605" t="s">
        <v>75168</v>
      </c>
      <c r="P33605">
        <v>2024</v>
      </c>
      <c r="Q33605" t="s">
        <v>75147</v>
      </c>
      <c r="R33605" t="s">
        <v>75153</v>
      </c>
    </row>
    <row r="33606" spans="1:18" x14ac:dyDescent="0.3">
      <c r="A33606" t="s">
        <v>52847</v>
      </c>
      <c r="B33606">
        <v>43</v>
      </c>
      <c r="C33606" t="s">
        <v>19</v>
      </c>
      <c r="D33606" t="s">
        <v>52848</v>
      </c>
      <c r="E33606" t="s">
        <v>15</v>
      </c>
      <c r="F33606" t="s">
        <v>63</v>
      </c>
      <c r="G33606" s="1">
        <v>45355</v>
      </c>
      <c r="H33606" s="1" t="str">
        <f>TEXT(Walmart_customer_purchases[[#This Row],[Purchase_Date]],"ddd")</f>
        <v>Mon</v>
      </c>
      <c r="I33606" s="1" t="str">
        <f>TEXT(Walmart_customer_purchases[[#This Row],[Purchase_Date]],"mmm")</f>
        <v>Mar</v>
      </c>
      <c r="J33606" s="1" t="str">
        <f>TEXT(Walmart_customer_purchases[[#This Row],[Purchase_Date]],"yyy")</f>
        <v>2024</v>
      </c>
      <c r="K33606">
        <v>462.07</v>
      </c>
      <c r="L33606" t="s">
        <v>23</v>
      </c>
      <c r="M33606" t="s">
        <v>75165</v>
      </c>
      <c r="N33606">
        <v>4</v>
      </c>
      <c r="O33606" t="s">
        <v>75168</v>
      </c>
      <c r="P33606">
        <v>2024</v>
      </c>
      <c r="Q33606" t="s">
        <v>75151</v>
      </c>
      <c r="R33606" t="s">
        <v>75145</v>
      </c>
    </row>
    <row r="33607" spans="1:18" x14ac:dyDescent="0.3">
      <c r="A33607" t="s">
        <v>52849</v>
      </c>
      <c r="B33607">
        <v>20</v>
      </c>
      <c r="C33607" t="s">
        <v>13</v>
      </c>
      <c r="D33607" t="s">
        <v>52850</v>
      </c>
      <c r="E33607" t="s">
        <v>27</v>
      </c>
      <c r="F33607" t="s">
        <v>69</v>
      </c>
      <c r="G33607" s="1">
        <v>45368</v>
      </c>
      <c r="H33607" s="1" t="str">
        <f>TEXT(Walmart_customer_purchases[[#This Row],[Purchase_Date]],"ddd")</f>
        <v>Sun</v>
      </c>
      <c r="I33607" s="1" t="str">
        <f>TEXT(Walmart_customer_purchases[[#This Row],[Purchase_Date]],"mmm")</f>
        <v>Mar</v>
      </c>
      <c r="J33607" s="1" t="str">
        <f>TEXT(Walmart_customer_purchases[[#This Row],[Purchase_Date]],"yyy")</f>
        <v>2024</v>
      </c>
      <c r="K33607">
        <v>489.95</v>
      </c>
      <c r="L33607" t="s">
        <v>29</v>
      </c>
      <c r="M33607" t="s">
        <v>75165</v>
      </c>
      <c r="N33607">
        <v>4</v>
      </c>
      <c r="O33607" t="s">
        <v>75166</v>
      </c>
      <c r="P33607">
        <v>2024</v>
      </c>
      <c r="Q33607" t="s">
        <v>75151</v>
      </c>
      <c r="R33607" t="s">
        <v>75154</v>
      </c>
    </row>
    <row r="33608" spans="1:18" x14ac:dyDescent="0.3">
      <c r="A33608" t="s">
        <v>52851</v>
      </c>
      <c r="B33608">
        <v>37</v>
      </c>
      <c r="C33608" t="s">
        <v>13</v>
      </c>
      <c r="D33608" t="s">
        <v>3108</v>
      </c>
      <c r="E33608" t="s">
        <v>42</v>
      </c>
      <c r="F33608" t="s">
        <v>97</v>
      </c>
      <c r="G33608" s="1">
        <v>45333</v>
      </c>
      <c r="H33608" s="1" t="str">
        <f>TEXT(Walmart_customer_purchases[[#This Row],[Purchase_Date]],"ddd")</f>
        <v>Sun</v>
      </c>
      <c r="I33608" s="1" t="str">
        <f>TEXT(Walmart_customer_purchases[[#This Row],[Purchase_Date]],"mmm")</f>
        <v>Feb</v>
      </c>
      <c r="J33608" s="1" t="str">
        <f>TEXT(Walmart_customer_purchases[[#This Row],[Purchase_Date]],"yyy")</f>
        <v>2024</v>
      </c>
      <c r="K33608">
        <v>213.99</v>
      </c>
      <c r="L33608" t="s">
        <v>29</v>
      </c>
      <c r="M33608" t="s">
        <v>75165</v>
      </c>
      <c r="N33608">
        <v>3</v>
      </c>
      <c r="O33608" t="s">
        <v>75168</v>
      </c>
      <c r="P33608">
        <v>2024</v>
      </c>
      <c r="Q33608" t="s">
        <v>75147</v>
      </c>
      <c r="R33608" t="s">
        <v>75154</v>
      </c>
    </row>
    <row r="33609" spans="1:18" x14ac:dyDescent="0.3">
      <c r="A33609" t="s">
        <v>52852</v>
      </c>
      <c r="B33609">
        <v>47</v>
      </c>
      <c r="C33609" t="s">
        <v>13</v>
      </c>
      <c r="D33609" t="s">
        <v>14498</v>
      </c>
      <c r="E33609" t="s">
        <v>15</v>
      </c>
      <c r="F33609" t="s">
        <v>37</v>
      </c>
      <c r="G33609" s="1">
        <v>45525</v>
      </c>
      <c r="H33609" s="1" t="str">
        <f>TEXT(Walmart_customer_purchases[[#This Row],[Purchase_Date]],"ddd")</f>
        <v>Wed</v>
      </c>
      <c r="I33609" s="1" t="str">
        <f>TEXT(Walmart_customer_purchases[[#This Row],[Purchase_Date]],"mmm")</f>
        <v>Aug</v>
      </c>
      <c r="J33609" s="1" t="str">
        <f>TEXT(Walmart_customer_purchases[[#This Row],[Purchase_Date]],"yyy")</f>
        <v>2024</v>
      </c>
      <c r="K33609">
        <v>22.9</v>
      </c>
      <c r="L33609" t="s">
        <v>23</v>
      </c>
      <c r="M33609" t="s">
        <v>75165</v>
      </c>
      <c r="N33609">
        <v>1</v>
      </c>
      <c r="O33609" t="s">
        <v>75168</v>
      </c>
      <c r="P33609">
        <v>2024</v>
      </c>
      <c r="Q33609" t="s">
        <v>75139</v>
      </c>
      <c r="R33609" t="s">
        <v>75155</v>
      </c>
    </row>
    <row r="33610" spans="1:18" x14ac:dyDescent="0.3">
      <c r="A33610" t="s">
        <v>52853</v>
      </c>
      <c r="B33610">
        <v>23</v>
      </c>
      <c r="C33610" t="s">
        <v>19</v>
      </c>
      <c r="D33610" t="s">
        <v>12437</v>
      </c>
      <c r="E33610" t="s">
        <v>42</v>
      </c>
      <c r="F33610" t="s">
        <v>53</v>
      </c>
      <c r="G33610" s="1">
        <v>45644</v>
      </c>
      <c r="H33610" s="1" t="str">
        <f>TEXT(Walmart_customer_purchases[[#This Row],[Purchase_Date]],"ddd")</f>
        <v>Wed</v>
      </c>
      <c r="I33610" s="1" t="str">
        <f>TEXT(Walmart_customer_purchases[[#This Row],[Purchase_Date]],"mmm")</f>
        <v>Dec</v>
      </c>
      <c r="J33610" s="1" t="str">
        <f>TEXT(Walmart_customer_purchases[[#This Row],[Purchase_Date]],"yyy")</f>
        <v>2024</v>
      </c>
      <c r="K33610">
        <v>29.84</v>
      </c>
      <c r="L33610" t="s">
        <v>47</v>
      </c>
      <c r="M33610" t="s">
        <v>75165</v>
      </c>
      <c r="N33610">
        <v>1</v>
      </c>
      <c r="O33610" t="s">
        <v>75166</v>
      </c>
      <c r="P33610">
        <v>2024</v>
      </c>
      <c r="Q33610" t="s">
        <v>75141</v>
      </c>
      <c r="R33610" t="s">
        <v>75155</v>
      </c>
    </row>
    <row r="33611" spans="1:18" x14ac:dyDescent="0.3">
      <c r="A33611" t="s">
        <v>52854</v>
      </c>
      <c r="B33611">
        <v>26</v>
      </c>
      <c r="C33611" t="s">
        <v>25</v>
      </c>
      <c r="D33611" t="s">
        <v>249</v>
      </c>
      <c r="E33611" t="s">
        <v>15</v>
      </c>
      <c r="F33611" t="s">
        <v>16</v>
      </c>
      <c r="G33611" s="1">
        <v>45688</v>
      </c>
      <c r="H33611" s="1" t="str">
        <f>TEXT(Walmart_customer_purchases[[#This Row],[Purchase_Date]],"ddd")</f>
        <v>Fri</v>
      </c>
      <c r="I33611" s="1" t="str">
        <f>TEXT(Walmart_customer_purchases[[#This Row],[Purchase_Date]],"mmm")</f>
        <v>Jan</v>
      </c>
      <c r="J33611" s="1" t="str">
        <f>TEXT(Walmart_customer_purchases[[#This Row],[Purchase_Date]],"yyy")</f>
        <v>2025</v>
      </c>
      <c r="K33611">
        <v>141.74</v>
      </c>
      <c r="L33611" t="s">
        <v>47</v>
      </c>
      <c r="M33611" t="s">
        <v>75165</v>
      </c>
      <c r="N33611">
        <v>1</v>
      </c>
      <c r="O33611" t="s">
        <v>75166</v>
      </c>
      <c r="P33611">
        <v>2025</v>
      </c>
      <c r="Q33611" t="s">
        <v>75149</v>
      </c>
      <c r="R33611" t="s">
        <v>75140</v>
      </c>
    </row>
    <row r="33612" spans="1:18" x14ac:dyDescent="0.3">
      <c r="A33612" t="s">
        <v>52855</v>
      </c>
      <c r="B33612">
        <v>59</v>
      </c>
      <c r="C33612" t="s">
        <v>13</v>
      </c>
      <c r="D33612" t="s">
        <v>38440</v>
      </c>
      <c r="E33612" t="s">
        <v>15</v>
      </c>
      <c r="F33612" t="s">
        <v>16</v>
      </c>
      <c r="G33612" s="1">
        <v>45690</v>
      </c>
      <c r="H33612" s="1" t="str">
        <f>TEXT(Walmart_customer_purchases[[#This Row],[Purchase_Date]],"ddd")</f>
        <v>Sun</v>
      </c>
      <c r="I33612" s="1" t="str">
        <f>TEXT(Walmart_customer_purchases[[#This Row],[Purchase_Date]],"mmm")</f>
        <v>Feb</v>
      </c>
      <c r="J33612" s="1" t="str">
        <f>TEXT(Walmart_customer_purchases[[#This Row],[Purchase_Date]],"yyy")</f>
        <v>2025</v>
      </c>
      <c r="K33612">
        <v>288.69</v>
      </c>
      <c r="L33612" t="s">
        <v>29</v>
      </c>
      <c r="M33612" t="s">
        <v>75165</v>
      </c>
      <c r="N33612">
        <v>1</v>
      </c>
      <c r="O33612" t="s">
        <v>75166</v>
      </c>
      <c r="P33612">
        <v>2025</v>
      </c>
      <c r="Q33612" t="s">
        <v>75147</v>
      </c>
      <c r="R33612" t="s">
        <v>75154</v>
      </c>
    </row>
    <row r="33613" spans="1:18" x14ac:dyDescent="0.3">
      <c r="A33613" t="s">
        <v>52856</v>
      </c>
      <c r="B33613">
        <v>52</v>
      </c>
      <c r="C33613" t="s">
        <v>19</v>
      </c>
      <c r="D33613" t="s">
        <v>52857</v>
      </c>
      <c r="E33613" t="s">
        <v>21</v>
      </c>
      <c r="F33613" t="s">
        <v>22</v>
      </c>
      <c r="G33613" s="1">
        <v>45592</v>
      </c>
      <c r="H33613" s="1" t="str">
        <f>TEXT(Walmart_customer_purchases[[#This Row],[Purchase_Date]],"ddd")</f>
        <v>Sun</v>
      </c>
      <c r="I33613" s="1" t="str">
        <f>TEXT(Walmart_customer_purchases[[#This Row],[Purchase_Date]],"mmm")</f>
        <v>Oct</v>
      </c>
      <c r="J33613" s="1" t="str">
        <f>TEXT(Walmart_customer_purchases[[#This Row],[Purchase_Date]],"yyy")</f>
        <v>2024</v>
      </c>
      <c r="K33613">
        <v>253.11</v>
      </c>
      <c r="L33613" t="s">
        <v>29</v>
      </c>
      <c r="M33613" t="s">
        <v>75167</v>
      </c>
      <c r="N33613">
        <v>5</v>
      </c>
      <c r="O33613" t="s">
        <v>75168</v>
      </c>
      <c r="P33613">
        <v>2024</v>
      </c>
      <c r="Q33613" t="s">
        <v>75146</v>
      </c>
      <c r="R33613" t="s">
        <v>75154</v>
      </c>
    </row>
    <row r="33614" spans="1:18" x14ac:dyDescent="0.3">
      <c r="A33614" t="s">
        <v>52858</v>
      </c>
      <c r="B33614">
        <v>27</v>
      </c>
      <c r="C33614" t="s">
        <v>25</v>
      </c>
      <c r="D33614" t="s">
        <v>8894</v>
      </c>
      <c r="E33614" t="s">
        <v>15</v>
      </c>
      <c r="F33614" t="s">
        <v>37</v>
      </c>
      <c r="G33614" s="1">
        <v>45431</v>
      </c>
      <c r="H33614" s="1" t="str">
        <f>TEXT(Walmart_customer_purchases[[#This Row],[Purchase_Date]],"ddd")</f>
        <v>Sun</v>
      </c>
      <c r="I33614" s="1" t="str">
        <f>TEXT(Walmart_customer_purchases[[#This Row],[Purchase_Date]],"mmm")</f>
        <v>May</v>
      </c>
      <c r="J33614" s="1" t="str">
        <f>TEXT(Walmart_customer_purchases[[#This Row],[Purchase_Date]],"yyy")</f>
        <v>2024</v>
      </c>
      <c r="K33614">
        <v>35.04</v>
      </c>
      <c r="L33614" t="s">
        <v>29</v>
      </c>
      <c r="M33614" t="s">
        <v>75167</v>
      </c>
      <c r="N33614">
        <v>1</v>
      </c>
      <c r="O33614" t="s">
        <v>75168</v>
      </c>
      <c r="P33614">
        <v>2024</v>
      </c>
      <c r="Q33614" t="s">
        <v>75156</v>
      </c>
      <c r="R33614" t="s">
        <v>75154</v>
      </c>
    </row>
    <row r="33615" spans="1:18" x14ac:dyDescent="0.3">
      <c r="A33615" t="s">
        <v>52859</v>
      </c>
      <c r="B33615">
        <v>30</v>
      </c>
      <c r="C33615" t="s">
        <v>13</v>
      </c>
      <c r="D33615" t="s">
        <v>52860</v>
      </c>
      <c r="E33615" t="s">
        <v>27</v>
      </c>
      <c r="F33615" t="s">
        <v>80</v>
      </c>
      <c r="G33615" s="1">
        <v>45578</v>
      </c>
      <c r="H33615" s="1" t="str">
        <f>TEXT(Walmart_customer_purchases[[#This Row],[Purchase_Date]],"ddd")</f>
        <v>Sun</v>
      </c>
      <c r="I33615" s="1" t="str">
        <f>TEXT(Walmart_customer_purchases[[#This Row],[Purchase_Date]],"mmm")</f>
        <v>Oct</v>
      </c>
      <c r="J33615" s="1" t="str">
        <f>TEXT(Walmart_customer_purchases[[#This Row],[Purchase_Date]],"yyy")</f>
        <v>2024</v>
      </c>
      <c r="K33615">
        <v>98.47</v>
      </c>
      <c r="L33615" t="s">
        <v>17</v>
      </c>
      <c r="M33615" t="s">
        <v>75167</v>
      </c>
      <c r="N33615">
        <v>2</v>
      </c>
      <c r="O33615" t="s">
        <v>75168</v>
      </c>
      <c r="P33615">
        <v>2024</v>
      </c>
      <c r="Q33615" t="s">
        <v>75146</v>
      </c>
      <c r="R33615" t="s">
        <v>75154</v>
      </c>
    </row>
    <row r="33616" spans="1:18" x14ac:dyDescent="0.3">
      <c r="A33616" t="s">
        <v>52861</v>
      </c>
      <c r="B33616">
        <v>55</v>
      </c>
      <c r="C33616" t="s">
        <v>25</v>
      </c>
      <c r="D33616" t="s">
        <v>52862</v>
      </c>
      <c r="E33616" t="s">
        <v>21</v>
      </c>
      <c r="F33616" t="s">
        <v>22</v>
      </c>
      <c r="G33616" s="1">
        <v>45453</v>
      </c>
      <c r="H33616" s="1" t="str">
        <f>TEXT(Walmart_customer_purchases[[#This Row],[Purchase_Date]],"ddd")</f>
        <v>Mon</v>
      </c>
      <c r="I33616" s="1" t="str">
        <f>TEXT(Walmart_customer_purchases[[#This Row],[Purchase_Date]],"mmm")</f>
        <v>Jun</v>
      </c>
      <c r="J33616" s="1" t="str">
        <f>TEXT(Walmart_customer_purchases[[#This Row],[Purchase_Date]],"yyy")</f>
        <v>2024</v>
      </c>
      <c r="K33616">
        <v>95.73</v>
      </c>
      <c r="L33616" t="s">
        <v>47</v>
      </c>
      <c r="M33616" t="s">
        <v>75165</v>
      </c>
      <c r="N33616">
        <v>1</v>
      </c>
      <c r="O33616" t="s">
        <v>75168</v>
      </c>
      <c r="P33616">
        <v>2024</v>
      </c>
      <c r="Q33616" t="s">
        <v>75157</v>
      </c>
      <c r="R33616" t="s">
        <v>75145</v>
      </c>
    </row>
    <row r="33617" spans="1:18" x14ac:dyDescent="0.3">
      <c r="A33617" t="s">
        <v>52863</v>
      </c>
      <c r="B33617">
        <v>29</v>
      </c>
      <c r="C33617" t="s">
        <v>19</v>
      </c>
      <c r="D33617" t="s">
        <v>52864</v>
      </c>
      <c r="E33617" t="s">
        <v>21</v>
      </c>
      <c r="F33617" t="s">
        <v>66</v>
      </c>
      <c r="G33617" s="1">
        <v>45682</v>
      </c>
      <c r="H33617" s="1" t="str">
        <f>TEXT(Walmart_customer_purchases[[#This Row],[Purchase_Date]],"ddd")</f>
        <v>Sat</v>
      </c>
      <c r="I33617" s="1" t="str">
        <f>TEXT(Walmart_customer_purchases[[#This Row],[Purchase_Date]],"mmm")</f>
        <v>Jan</v>
      </c>
      <c r="J33617" s="1" t="str">
        <f>TEXT(Walmart_customer_purchases[[#This Row],[Purchase_Date]],"yyy")</f>
        <v>2025</v>
      </c>
      <c r="K33617">
        <v>431.44</v>
      </c>
      <c r="L33617" t="s">
        <v>23</v>
      </c>
      <c r="M33617" t="s">
        <v>75167</v>
      </c>
      <c r="N33617">
        <v>5</v>
      </c>
      <c r="O33617" t="s">
        <v>75166</v>
      </c>
      <c r="P33617">
        <v>2025</v>
      </c>
      <c r="Q33617" t="s">
        <v>75149</v>
      </c>
      <c r="R33617" t="s">
        <v>75142</v>
      </c>
    </row>
    <row r="33618" spans="1:18" x14ac:dyDescent="0.3">
      <c r="A33618" t="s">
        <v>52865</v>
      </c>
      <c r="B33618">
        <v>26</v>
      </c>
      <c r="C33618" t="s">
        <v>13</v>
      </c>
      <c r="D33618" t="s">
        <v>28058</v>
      </c>
      <c r="E33618" t="s">
        <v>27</v>
      </c>
      <c r="F33618" t="s">
        <v>69</v>
      </c>
      <c r="G33618" s="1">
        <v>45481</v>
      </c>
      <c r="H33618" s="1" t="str">
        <f>TEXT(Walmart_customer_purchases[[#This Row],[Purchase_Date]],"ddd")</f>
        <v>Mon</v>
      </c>
      <c r="I33618" s="1" t="str">
        <f>TEXT(Walmart_customer_purchases[[#This Row],[Purchase_Date]],"mmm")</f>
        <v>Jul</v>
      </c>
      <c r="J33618" s="1" t="str">
        <f>TEXT(Walmart_customer_purchases[[#This Row],[Purchase_Date]],"yyy")</f>
        <v>2024</v>
      </c>
      <c r="K33618">
        <v>157.91999999999999</v>
      </c>
      <c r="L33618" t="s">
        <v>29</v>
      </c>
      <c r="M33618" t="s">
        <v>75165</v>
      </c>
      <c r="N33618">
        <v>2</v>
      </c>
      <c r="O33618" t="s">
        <v>75168</v>
      </c>
      <c r="P33618">
        <v>2024</v>
      </c>
      <c r="Q33618" t="s">
        <v>75150</v>
      </c>
      <c r="R33618" t="s">
        <v>75145</v>
      </c>
    </row>
    <row r="33619" spans="1:18" x14ac:dyDescent="0.3">
      <c r="A33619" t="s">
        <v>52866</v>
      </c>
      <c r="B33619">
        <v>22</v>
      </c>
      <c r="C33619" t="s">
        <v>19</v>
      </c>
      <c r="D33619" t="s">
        <v>52867</v>
      </c>
      <c r="E33619" t="s">
        <v>42</v>
      </c>
      <c r="F33619" t="s">
        <v>97</v>
      </c>
      <c r="G33619" s="1">
        <v>45507</v>
      </c>
      <c r="H33619" s="1" t="str">
        <f>TEXT(Walmart_customer_purchases[[#This Row],[Purchase_Date]],"ddd")</f>
        <v>Sat</v>
      </c>
      <c r="I33619" s="1" t="str">
        <f>TEXT(Walmart_customer_purchases[[#This Row],[Purchase_Date]],"mmm")</f>
        <v>Aug</v>
      </c>
      <c r="J33619" s="1" t="str">
        <f>TEXT(Walmart_customer_purchases[[#This Row],[Purchase_Date]],"yyy")</f>
        <v>2024</v>
      </c>
      <c r="K33619">
        <v>231.11</v>
      </c>
      <c r="L33619" t="s">
        <v>17</v>
      </c>
      <c r="M33619" t="s">
        <v>75165</v>
      </c>
      <c r="N33619">
        <v>1</v>
      </c>
      <c r="O33619" t="s">
        <v>75166</v>
      </c>
      <c r="P33619">
        <v>2024</v>
      </c>
      <c r="Q33619" t="s">
        <v>75139</v>
      </c>
      <c r="R33619" t="s">
        <v>75142</v>
      </c>
    </row>
    <row r="33620" spans="1:18" x14ac:dyDescent="0.3">
      <c r="A33620" t="s">
        <v>52868</v>
      </c>
      <c r="B33620">
        <v>59</v>
      </c>
      <c r="C33620" t="s">
        <v>25</v>
      </c>
      <c r="D33620" t="s">
        <v>409</v>
      </c>
      <c r="E33620" t="s">
        <v>42</v>
      </c>
      <c r="F33620" t="s">
        <v>53</v>
      </c>
      <c r="G33620" s="1">
        <v>45440</v>
      </c>
      <c r="H33620" s="1" t="str">
        <f>TEXT(Walmart_customer_purchases[[#This Row],[Purchase_Date]],"ddd")</f>
        <v>Tue</v>
      </c>
      <c r="I33620" s="1" t="str">
        <f>TEXT(Walmart_customer_purchases[[#This Row],[Purchase_Date]],"mmm")</f>
        <v>May</v>
      </c>
      <c r="J33620" s="1" t="str">
        <f>TEXT(Walmart_customer_purchases[[#This Row],[Purchase_Date]],"yyy")</f>
        <v>2024</v>
      </c>
      <c r="K33620">
        <v>298.75</v>
      </c>
      <c r="L33620" t="s">
        <v>47</v>
      </c>
      <c r="M33620" t="s">
        <v>75165</v>
      </c>
      <c r="N33620">
        <v>4</v>
      </c>
      <c r="O33620" t="s">
        <v>75166</v>
      </c>
      <c r="P33620">
        <v>2024</v>
      </c>
      <c r="Q33620" t="s">
        <v>75156</v>
      </c>
      <c r="R33620" t="s">
        <v>75153</v>
      </c>
    </row>
    <row r="33621" spans="1:18" x14ac:dyDescent="0.3">
      <c r="A33621" t="s">
        <v>52869</v>
      </c>
      <c r="B33621">
        <v>41</v>
      </c>
      <c r="C33621" t="s">
        <v>13</v>
      </c>
      <c r="D33621" t="s">
        <v>52870</v>
      </c>
      <c r="E33621" t="s">
        <v>15</v>
      </c>
      <c r="F33621" t="s">
        <v>32</v>
      </c>
      <c r="G33621" s="1">
        <v>45662</v>
      </c>
      <c r="H33621" s="1" t="str">
        <f>TEXT(Walmart_customer_purchases[[#This Row],[Purchase_Date]],"ddd")</f>
        <v>Sun</v>
      </c>
      <c r="I33621" s="1" t="str">
        <f>TEXT(Walmart_customer_purchases[[#This Row],[Purchase_Date]],"mmm")</f>
        <v>Jan</v>
      </c>
      <c r="J33621" s="1" t="str">
        <f>TEXT(Walmart_customer_purchases[[#This Row],[Purchase_Date]],"yyy")</f>
        <v>2025</v>
      </c>
      <c r="K33621">
        <v>270.02</v>
      </c>
      <c r="L33621" t="s">
        <v>17</v>
      </c>
      <c r="M33621" t="s">
        <v>75165</v>
      </c>
      <c r="N33621">
        <v>1</v>
      </c>
      <c r="O33621" t="s">
        <v>75166</v>
      </c>
      <c r="P33621">
        <v>2025</v>
      </c>
      <c r="Q33621" t="s">
        <v>75149</v>
      </c>
      <c r="R33621" t="s">
        <v>75154</v>
      </c>
    </row>
    <row r="33622" spans="1:18" x14ac:dyDescent="0.3">
      <c r="A33622" t="s">
        <v>52871</v>
      </c>
      <c r="B33622">
        <v>24</v>
      </c>
      <c r="C33622" t="s">
        <v>25</v>
      </c>
      <c r="D33622" t="s">
        <v>52872</v>
      </c>
      <c r="E33622" t="s">
        <v>21</v>
      </c>
      <c r="F33622" t="s">
        <v>102</v>
      </c>
      <c r="G33622" s="1">
        <v>45696</v>
      </c>
      <c r="H33622" s="1" t="str">
        <f>TEXT(Walmart_customer_purchases[[#This Row],[Purchase_Date]],"ddd")</f>
        <v>Sat</v>
      </c>
      <c r="I33622" s="1" t="str">
        <f>TEXT(Walmart_customer_purchases[[#This Row],[Purchase_Date]],"mmm")</f>
        <v>Feb</v>
      </c>
      <c r="J33622" s="1" t="str">
        <f>TEXT(Walmart_customer_purchases[[#This Row],[Purchase_Date]],"yyy")</f>
        <v>2025</v>
      </c>
      <c r="K33622">
        <v>238.6</v>
      </c>
      <c r="L33622" t="s">
        <v>29</v>
      </c>
      <c r="M33622" t="s">
        <v>75167</v>
      </c>
      <c r="N33622">
        <v>1</v>
      </c>
      <c r="O33622" t="s">
        <v>75166</v>
      </c>
      <c r="P33622">
        <v>2025</v>
      </c>
      <c r="Q33622" t="s">
        <v>75147</v>
      </c>
      <c r="R33622" t="s">
        <v>75142</v>
      </c>
    </row>
    <row r="33623" spans="1:18" x14ac:dyDescent="0.3">
      <c r="A33623" t="s">
        <v>52873</v>
      </c>
      <c r="B33623">
        <v>37</v>
      </c>
      <c r="C33623" t="s">
        <v>19</v>
      </c>
      <c r="D33623" t="s">
        <v>11488</v>
      </c>
      <c r="E33623" t="s">
        <v>21</v>
      </c>
      <c r="F33623" t="s">
        <v>58</v>
      </c>
      <c r="G33623" s="1">
        <v>45466</v>
      </c>
      <c r="H33623" s="1" t="str">
        <f>TEXT(Walmart_customer_purchases[[#This Row],[Purchase_Date]],"ddd")</f>
        <v>Sun</v>
      </c>
      <c r="I33623" s="1" t="str">
        <f>TEXT(Walmart_customer_purchases[[#This Row],[Purchase_Date]],"mmm")</f>
        <v>Jun</v>
      </c>
      <c r="J33623" s="1" t="str">
        <f>TEXT(Walmart_customer_purchases[[#This Row],[Purchase_Date]],"yyy")</f>
        <v>2024</v>
      </c>
      <c r="K33623">
        <v>334.91</v>
      </c>
      <c r="L33623" t="s">
        <v>23</v>
      </c>
      <c r="M33623" t="s">
        <v>75167</v>
      </c>
      <c r="N33623">
        <v>4</v>
      </c>
      <c r="O33623" t="s">
        <v>75168</v>
      </c>
      <c r="P33623">
        <v>2024</v>
      </c>
      <c r="Q33623" t="s">
        <v>75157</v>
      </c>
      <c r="R33623" t="s">
        <v>75154</v>
      </c>
    </row>
    <row r="33624" spans="1:18" x14ac:dyDescent="0.3">
      <c r="A33624" t="s">
        <v>52874</v>
      </c>
      <c r="B33624">
        <v>40</v>
      </c>
      <c r="C33624" t="s">
        <v>13</v>
      </c>
      <c r="D33624" t="s">
        <v>26087</v>
      </c>
      <c r="E33624" t="s">
        <v>27</v>
      </c>
      <c r="F33624" t="s">
        <v>46</v>
      </c>
      <c r="G33624" s="1">
        <v>45397</v>
      </c>
      <c r="H33624" s="1" t="str">
        <f>TEXT(Walmart_customer_purchases[[#This Row],[Purchase_Date]],"ddd")</f>
        <v>Mon</v>
      </c>
      <c r="I33624" s="1" t="str">
        <f>TEXT(Walmart_customer_purchases[[#This Row],[Purchase_Date]],"mmm")</f>
        <v>Apr</v>
      </c>
      <c r="J33624" s="1" t="str">
        <f>TEXT(Walmart_customer_purchases[[#This Row],[Purchase_Date]],"yyy")</f>
        <v>2024</v>
      </c>
      <c r="K33624">
        <v>192.72</v>
      </c>
      <c r="L33624" t="s">
        <v>23</v>
      </c>
      <c r="M33624" t="s">
        <v>75165</v>
      </c>
      <c r="N33624">
        <v>5</v>
      </c>
      <c r="O33624" t="s">
        <v>75168</v>
      </c>
      <c r="P33624">
        <v>2024</v>
      </c>
      <c r="Q33624" t="s">
        <v>75152</v>
      </c>
      <c r="R33624" t="s">
        <v>75145</v>
      </c>
    </row>
    <row r="33625" spans="1:18" x14ac:dyDescent="0.3">
      <c r="A33625" t="s">
        <v>52875</v>
      </c>
      <c r="B33625">
        <v>55</v>
      </c>
      <c r="C33625" t="s">
        <v>13</v>
      </c>
      <c r="D33625" t="s">
        <v>33341</v>
      </c>
      <c r="E33625" t="s">
        <v>42</v>
      </c>
      <c r="F33625" t="s">
        <v>43</v>
      </c>
      <c r="G33625" s="1">
        <v>45408</v>
      </c>
      <c r="H33625" s="1" t="str">
        <f>TEXT(Walmart_customer_purchases[[#This Row],[Purchase_Date]],"ddd")</f>
        <v>Fri</v>
      </c>
      <c r="I33625" s="1" t="str">
        <f>TEXT(Walmart_customer_purchases[[#This Row],[Purchase_Date]],"mmm")</f>
        <v>Apr</v>
      </c>
      <c r="J33625" s="1" t="str">
        <f>TEXT(Walmart_customer_purchases[[#This Row],[Purchase_Date]],"yyy")</f>
        <v>2024</v>
      </c>
      <c r="K33625">
        <v>482.98</v>
      </c>
      <c r="L33625" t="s">
        <v>17</v>
      </c>
      <c r="M33625" t="s">
        <v>75165</v>
      </c>
      <c r="N33625">
        <v>1</v>
      </c>
      <c r="O33625" t="s">
        <v>75168</v>
      </c>
      <c r="P33625">
        <v>2024</v>
      </c>
      <c r="Q33625" t="s">
        <v>75152</v>
      </c>
      <c r="R33625" t="s">
        <v>75140</v>
      </c>
    </row>
    <row r="33626" spans="1:18" x14ac:dyDescent="0.3">
      <c r="A33626" t="s">
        <v>52876</v>
      </c>
      <c r="B33626">
        <v>48</v>
      </c>
      <c r="C33626" t="s">
        <v>13</v>
      </c>
      <c r="D33626" t="s">
        <v>4085</v>
      </c>
      <c r="E33626" t="s">
        <v>42</v>
      </c>
      <c r="F33626" t="s">
        <v>43</v>
      </c>
      <c r="G33626" s="1">
        <v>45355</v>
      </c>
      <c r="H33626" s="1" t="str">
        <f>TEXT(Walmart_customer_purchases[[#This Row],[Purchase_Date]],"ddd")</f>
        <v>Mon</v>
      </c>
      <c r="I33626" s="1" t="str">
        <f>TEXT(Walmart_customer_purchases[[#This Row],[Purchase_Date]],"mmm")</f>
        <v>Mar</v>
      </c>
      <c r="J33626" s="1" t="str">
        <f>TEXT(Walmart_customer_purchases[[#This Row],[Purchase_Date]],"yyy")</f>
        <v>2024</v>
      </c>
      <c r="K33626">
        <v>269.44</v>
      </c>
      <c r="L33626" t="s">
        <v>23</v>
      </c>
      <c r="M33626" t="s">
        <v>75165</v>
      </c>
      <c r="N33626">
        <v>4</v>
      </c>
      <c r="O33626" t="s">
        <v>75166</v>
      </c>
      <c r="P33626">
        <v>2024</v>
      </c>
      <c r="Q33626" t="s">
        <v>75151</v>
      </c>
      <c r="R33626" t="s">
        <v>75145</v>
      </c>
    </row>
    <row r="33627" spans="1:18" x14ac:dyDescent="0.3">
      <c r="A33627" t="s">
        <v>52877</v>
      </c>
      <c r="B33627">
        <v>50</v>
      </c>
      <c r="C33627" t="s">
        <v>25</v>
      </c>
      <c r="D33627" t="s">
        <v>1394</v>
      </c>
      <c r="E33627" t="s">
        <v>27</v>
      </c>
      <c r="F33627" t="s">
        <v>28</v>
      </c>
      <c r="G33627" s="1">
        <v>45522</v>
      </c>
      <c r="H33627" s="1" t="str">
        <f>TEXT(Walmart_customer_purchases[[#This Row],[Purchase_Date]],"ddd")</f>
        <v>Sun</v>
      </c>
      <c r="I33627" s="1" t="str">
        <f>TEXT(Walmart_customer_purchases[[#This Row],[Purchase_Date]],"mmm")</f>
        <v>Aug</v>
      </c>
      <c r="J33627" s="1" t="str">
        <f>TEXT(Walmart_customer_purchases[[#This Row],[Purchase_Date]],"yyy")</f>
        <v>2024</v>
      </c>
      <c r="K33627">
        <v>397.05</v>
      </c>
      <c r="L33627" t="s">
        <v>47</v>
      </c>
      <c r="M33627" t="s">
        <v>75167</v>
      </c>
      <c r="N33627">
        <v>1</v>
      </c>
      <c r="O33627" t="s">
        <v>75166</v>
      </c>
      <c r="P33627">
        <v>2024</v>
      </c>
      <c r="Q33627" t="s">
        <v>75139</v>
      </c>
      <c r="R33627" t="s">
        <v>75154</v>
      </c>
    </row>
    <row r="33628" spans="1:18" x14ac:dyDescent="0.3">
      <c r="A33628" t="s">
        <v>52878</v>
      </c>
      <c r="B33628">
        <v>24</v>
      </c>
      <c r="C33628" t="s">
        <v>25</v>
      </c>
      <c r="D33628" t="s">
        <v>3978</v>
      </c>
      <c r="E33628" t="s">
        <v>42</v>
      </c>
      <c r="F33628" t="s">
        <v>53</v>
      </c>
      <c r="G33628" s="1">
        <v>45651</v>
      </c>
      <c r="H33628" s="1" t="str">
        <f>TEXT(Walmart_customer_purchases[[#This Row],[Purchase_Date]],"ddd")</f>
        <v>Wed</v>
      </c>
      <c r="I33628" s="1" t="str">
        <f>TEXT(Walmart_customer_purchases[[#This Row],[Purchase_Date]],"mmm")</f>
        <v>Dec</v>
      </c>
      <c r="J33628" s="1" t="str">
        <f>TEXT(Walmart_customer_purchases[[#This Row],[Purchase_Date]],"yyy")</f>
        <v>2024</v>
      </c>
      <c r="K33628">
        <v>312.97000000000003</v>
      </c>
      <c r="L33628" t="s">
        <v>29</v>
      </c>
      <c r="M33628" t="s">
        <v>75165</v>
      </c>
      <c r="N33628">
        <v>5</v>
      </c>
      <c r="O33628" t="s">
        <v>75166</v>
      </c>
      <c r="P33628">
        <v>2024</v>
      </c>
      <c r="Q33628" t="s">
        <v>75141</v>
      </c>
      <c r="R33628" t="s">
        <v>75155</v>
      </c>
    </row>
    <row r="33629" spans="1:18" x14ac:dyDescent="0.3">
      <c r="A33629" t="s">
        <v>52879</v>
      </c>
      <c r="B33629">
        <v>35</v>
      </c>
      <c r="C33629" t="s">
        <v>13</v>
      </c>
      <c r="D33629" t="s">
        <v>13270</v>
      </c>
      <c r="E33629" t="s">
        <v>15</v>
      </c>
      <c r="F33629" t="s">
        <v>32</v>
      </c>
      <c r="G33629" s="1">
        <v>45362</v>
      </c>
      <c r="H33629" s="1" t="str">
        <f>TEXT(Walmart_customer_purchases[[#This Row],[Purchase_Date]],"ddd")</f>
        <v>Mon</v>
      </c>
      <c r="I33629" s="1" t="str">
        <f>TEXT(Walmart_customer_purchases[[#This Row],[Purchase_Date]],"mmm")</f>
        <v>Mar</v>
      </c>
      <c r="J33629" s="1" t="str">
        <f>TEXT(Walmart_customer_purchases[[#This Row],[Purchase_Date]],"yyy")</f>
        <v>2024</v>
      </c>
      <c r="K33629">
        <v>481.79</v>
      </c>
      <c r="L33629" t="s">
        <v>29</v>
      </c>
      <c r="M33629" t="s">
        <v>75165</v>
      </c>
      <c r="N33629">
        <v>4</v>
      </c>
      <c r="O33629" t="s">
        <v>75166</v>
      </c>
      <c r="P33629">
        <v>2024</v>
      </c>
      <c r="Q33629" t="s">
        <v>75151</v>
      </c>
      <c r="R33629" t="s">
        <v>75145</v>
      </c>
    </row>
    <row r="33630" spans="1:18" x14ac:dyDescent="0.3">
      <c r="A33630" t="s">
        <v>52880</v>
      </c>
      <c r="B33630">
        <v>50</v>
      </c>
      <c r="C33630" t="s">
        <v>13</v>
      </c>
      <c r="D33630" t="s">
        <v>52881</v>
      </c>
      <c r="E33630" t="s">
        <v>27</v>
      </c>
      <c r="F33630" t="s">
        <v>69</v>
      </c>
      <c r="G33630" s="1">
        <v>45523</v>
      </c>
      <c r="H33630" s="1" t="str">
        <f>TEXT(Walmart_customer_purchases[[#This Row],[Purchase_Date]],"ddd")</f>
        <v>Mon</v>
      </c>
      <c r="I33630" s="1" t="str">
        <f>TEXT(Walmart_customer_purchases[[#This Row],[Purchase_Date]],"mmm")</f>
        <v>Aug</v>
      </c>
      <c r="J33630" s="1" t="str">
        <f>TEXT(Walmart_customer_purchases[[#This Row],[Purchase_Date]],"yyy")</f>
        <v>2024</v>
      </c>
      <c r="K33630">
        <v>312.20999999999998</v>
      </c>
      <c r="L33630" t="s">
        <v>47</v>
      </c>
      <c r="M33630" t="s">
        <v>75167</v>
      </c>
      <c r="N33630">
        <v>2</v>
      </c>
      <c r="O33630" t="s">
        <v>75166</v>
      </c>
      <c r="P33630">
        <v>2024</v>
      </c>
      <c r="Q33630" t="s">
        <v>75139</v>
      </c>
      <c r="R33630" t="s">
        <v>75145</v>
      </c>
    </row>
    <row r="33631" spans="1:18" x14ac:dyDescent="0.3">
      <c r="A33631" t="s">
        <v>52882</v>
      </c>
      <c r="B33631">
        <v>20</v>
      </c>
      <c r="C33631" t="s">
        <v>25</v>
      </c>
      <c r="D33631" t="s">
        <v>52883</v>
      </c>
      <c r="E33631" t="s">
        <v>27</v>
      </c>
      <c r="F33631" t="s">
        <v>69</v>
      </c>
      <c r="G33631" s="1">
        <v>45521</v>
      </c>
      <c r="H33631" s="1" t="str">
        <f>TEXT(Walmart_customer_purchases[[#This Row],[Purchase_Date]],"ddd")</f>
        <v>Sat</v>
      </c>
      <c r="I33631" s="1" t="str">
        <f>TEXT(Walmart_customer_purchases[[#This Row],[Purchase_Date]],"mmm")</f>
        <v>Aug</v>
      </c>
      <c r="J33631" s="1" t="str">
        <f>TEXT(Walmart_customer_purchases[[#This Row],[Purchase_Date]],"yyy")</f>
        <v>2024</v>
      </c>
      <c r="K33631">
        <v>20.05</v>
      </c>
      <c r="L33631" t="s">
        <v>29</v>
      </c>
      <c r="M33631" t="s">
        <v>75165</v>
      </c>
      <c r="N33631">
        <v>5</v>
      </c>
      <c r="O33631" t="s">
        <v>75166</v>
      </c>
      <c r="P33631">
        <v>2024</v>
      </c>
      <c r="Q33631" t="s">
        <v>75139</v>
      </c>
      <c r="R33631" t="s">
        <v>75142</v>
      </c>
    </row>
    <row r="33632" spans="1:18" x14ac:dyDescent="0.3">
      <c r="A33632" t="s">
        <v>52884</v>
      </c>
      <c r="B33632">
        <v>53</v>
      </c>
      <c r="C33632" t="s">
        <v>25</v>
      </c>
      <c r="D33632" t="s">
        <v>16262</v>
      </c>
      <c r="E33632" t="s">
        <v>42</v>
      </c>
      <c r="F33632" t="s">
        <v>97</v>
      </c>
      <c r="G33632" s="1">
        <v>45475</v>
      </c>
      <c r="H33632" s="1" t="str">
        <f>TEXT(Walmart_customer_purchases[[#This Row],[Purchase_Date]],"ddd")</f>
        <v>Tue</v>
      </c>
      <c r="I33632" s="1" t="str">
        <f>TEXT(Walmart_customer_purchases[[#This Row],[Purchase_Date]],"mmm")</f>
        <v>Jul</v>
      </c>
      <c r="J33632" s="1" t="str">
        <f>TEXT(Walmart_customer_purchases[[#This Row],[Purchase_Date]],"yyy")</f>
        <v>2024</v>
      </c>
      <c r="K33632">
        <v>293.66000000000003</v>
      </c>
      <c r="L33632" t="s">
        <v>29</v>
      </c>
      <c r="M33632" t="s">
        <v>75165</v>
      </c>
      <c r="N33632">
        <v>2</v>
      </c>
      <c r="O33632" t="s">
        <v>75168</v>
      </c>
      <c r="P33632">
        <v>2024</v>
      </c>
      <c r="Q33632" t="s">
        <v>75150</v>
      </c>
      <c r="R33632" t="s">
        <v>75153</v>
      </c>
    </row>
    <row r="33633" spans="1:18" x14ac:dyDescent="0.3">
      <c r="A33633" t="s">
        <v>52885</v>
      </c>
      <c r="B33633">
        <v>47</v>
      </c>
      <c r="C33633" t="s">
        <v>19</v>
      </c>
      <c r="D33633" t="s">
        <v>5532</v>
      </c>
      <c r="E33633" t="s">
        <v>27</v>
      </c>
      <c r="F33633" t="s">
        <v>69</v>
      </c>
      <c r="G33633" s="1">
        <v>45666</v>
      </c>
      <c r="H33633" s="1" t="str">
        <f>TEXT(Walmart_customer_purchases[[#This Row],[Purchase_Date]],"ddd")</f>
        <v>Thu</v>
      </c>
      <c r="I33633" s="1" t="str">
        <f>TEXT(Walmart_customer_purchases[[#This Row],[Purchase_Date]],"mmm")</f>
        <v>Jan</v>
      </c>
      <c r="J33633" s="1" t="str">
        <f>TEXT(Walmart_customer_purchases[[#This Row],[Purchase_Date]],"yyy")</f>
        <v>2025</v>
      </c>
      <c r="K33633">
        <v>76.42</v>
      </c>
      <c r="L33633" t="s">
        <v>23</v>
      </c>
      <c r="M33633" t="s">
        <v>75165</v>
      </c>
      <c r="N33633">
        <v>4</v>
      </c>
      <c r="O33633" t="s">
        <v>75168</v>
      </c>
      <c r="P33633">
        <v>2025</v>
      </c>
      <c r="Q33633" t="s">
        <v>75149</v>
      </c>
      <c r="R33633" t="s">
        <v>75143</v>
      </c>
    </row>
    <row r="33634" spans="1:18" x14ac:dyDescent="0.3">
      <c r="A33634" t="s">
        <v>52886</v>
      </c>
      <c r="B33634">
        <v>45</v>
      </c>
      <c r="C33634" t="s">
        <v>25</v>
      </c>
      <c r="D33634" t="s">
        <v>52887</v>
      </c>
      <c r="E33634" t="s">
        <v>42</v>
      </c>
      <c r="F33634" t="s">
        <v>50</v>
      </c>
      <c r="G33634" s="1">
        <v>45420</v>
      </c>
      <c r="H33634" s="1" t="str">
        <f>TEXT(Walmart_customer_purchases[[#This Row],[Purchase_Date]],"ddd")</f>
        <v>Wed</v>
      </c>
      <c r="I33634" s="1" t="str">
        <f>TEXT(Walmart_customer_purchases[[#This Row],[Purchase_Date]],"mmm")</f>
        <v>May</v>
      </c>
      <c r="J33634" s="1" t="str">
        <f>TEXT(Walmart_customer_purchases[[#This Row],[Purchase_Date]],"yyy")</f>
        <v>2024</v>
      </c>
      <c r="K33634">
        <v>440.93</v>
      </c>
      <c r="L33634" t="s">
        <v>23</v>
      </c>
      <c r="M33634" t="s">
        <v>75167</v>
      </c>
      <c r="N33634">
        <v>4</v>
      </c>
      <c r="O33634" t="s">
        <v>75166</v>
      </c>
      <c r="P33634">
        <v>2024</v>
      </c>
      <c r="Q33634" t="s">
        <v>75156</v>
      </c>
      <c r="R33634" t="s">
        <v>75155</v>
      </c>
    </row>
    <row r="33635" spans="1:18" x14ac:dyDescent="0.3">
      <c r="A33635" t="s">
        <v>52888</v>
      </c>
      <c r="B33635">
        <v>35</v>
      </c>
      <c r="C33635" t="s">
        <v>13</v>
      </c>
      <c r="D33635" t="s">
        <v>1380</v>
      </c>
      <c r="E33635" t="s">
        <v>21</v>
      </c>
      <c r="F33635" t="s">
        <v>102</v>
      </c>
      <c r="G33635" s="1">
        <v>45690</v>
      </c>
      <c r="H33635" s="1" t="str">
        <f>TEXT(Walmart_customer_purchases[[#This Row],[Purchase_Date]],"ddd")</f>
        <v>Sun</v>
      </c>
      <c r="I33635" s="1" t="str">
        <f>TEXT(Walmart_customer_purchases[[#This Row],[Purchase_Date]],"mmm")</f>
        <v>Feb</v>
      </c>
      <c r="J33635" s="1" t="str">
        <f>TEXT(Walmart_customer_purchases[[#This Row],[Purchase_Date]],"yyy")</f>
        <v>2025</v>
      </c>
      <c r="K33635">
        <v>385.66</v>
      </c>
      <c r="L33635" t="s">
        <v>29</v>
      </c>
      <c r="M33635" t="s">
        <v>75167</v>
      </c>
      <c r="N33635">
        <v>4</v>
      </c>
      <c r="O33635" t="s">
        <v>75168</v>
      </c>
      <c r="P33635">
        <v>2025</v>
      </c>
      <c r="Q33635" t="s">
        <v>75147</v>
      </c>
      <c r="R33635" t="s">
        <v>75154</v>
      </c>
    </row>
    <row r="33636" spans="1:18" x14ac:dyDescent="0.3">
      <c r="A33636" t="s">
        <v>52889</v>
      </c>
      <c r="B33636">
        <v>54</v>
      </c>
      <c r="C33636" t="s">
        <v>25</v>
      </c>
      <c r="D33636" t="s">
        <v>24485</v>
      </c>
      <c r="E33636" t="s">
        <v>21</v>
      </c>
      <c r="F33636" t="s">
        <v>58</v>
      </c>
      <c r="G33636" s="1">
        <v>45560</v>
      </c>
      <c r="H33636" s="1" t="str">
        <f>TEXT(Walmart_customer_purchases[[#This Row],[Purchase_Date]],"ddd")</f>
        <v>Wed</v>
      </c>
      <c r="I33636" s="1" t="str">
        <f>TEXT(Walmart_customer_purchases[[#This Row],[Purchase_Date]],"mmm")</f>
        <v>Sep</v>
      </c>
      <c r="J33636" s="1" t="str">
        <f>TEXT(Walmart_customer_purchases[[#This Row],[Purchase_Date]],"yyy")</f>
        <v>2024</v>
      </c>
      <c r="K33636">
        <v>410.03</v>
      </c>
      <c r="L33636" t="s">
        <v>17</v>
      </c>
      <c r="M33636" t="s">
        <v>75167</v>
      </c>
      <c r="N33636">
        <v>5</v>
      </c>
      <c r="O33636" t="s">
        <v>75168</v>
      </c>
      <c r="P33636">
        <v>2024</v>
      </c>
      <c r="Q33636" t="s">
        <v>75148</v>
      </c>
      <c r="R33636" t="s">
        <v>75155</v>
      </c>
    </row>
    <row r="33637" spans="1:18" x14ac:dyDescent="0.3">
      <c r="A33637" t="s">
        <v>52890</v>
      </c>
      <c r="B33637">
        <v>35</v>
      </c>
      <c r="C33637" t="s">
        <v>19</v>
      </c>
      <c r="D33637" t="s">
        <v>19942</v>
      </c>
      <c r="E33637" t="s">
        <v>15</v>
      </c>
      <c r="F33637" t="s">
        <v>37</v>
      </c>
      <c r="G33637" s="1">
        <v>45518</v>
      </c>
      <c r="H33637" s="1" t="str">
        <f>TEXT(Walmart_customer_purchases[[#This Row],[Purchase_Date]],"ddd")</f>
        <v>Wed</v>
      </c>
      <c r="I33637" s="1" t="str">
        <f>TEXT(Walmart_customer_purchases[[#This Row],[Purchase_Date]],"mmm")</f>
        <v>Aug</v>
      </c>
      <c r="J33637" s="1" t="str">
        <f>TEXT(Walmart_customer_purchases[[#This Row],[Purchase_Date]],"yyy")</f>
        <v>2024</v>
      </c>
      <c r="K33637">
        <v>151.36000000000001</v>
      </c>
      <c r="L33637" t="s">
        <v>17</v>
      </c>
      <c r="M33637" t="s">
        <v>75165</v>
      </c>
      <c r="N33637">
        <v>3</v>
      </c>
      <c r="O33637" t="s">
        <v>75168</v>
      </c>
      <c r="P33637">
        <v>2024</v>
      </c>
      <c r="Q33637" t="s">
        <v>75139</v>
      </c>
      <c r="R33637" t="s">
        <v>75155</v>
      </c>
    </row>
    <row r="33638" spans="1:18" x14ac:dyDescent="0.3">
      <c r="A33638" t="s">
        <v>52891</v>
      </c>
      <c r="B33638">
        <v>57</v>
      </c>
      <c r="C33638" t="s">
        <v>13</v>
      </c>
      <c r="D33638" t="s">
        <v>52892</v>
      </c>
      <c r="E33638" t="s">
        <v>21</v>
      </c>
      <c r="F33638" t="s">
        <v>66</v>
      </c>
      <c r="G33638" s="1">
        <v>45661</v>
      </c>
      <c r="H33638" s="1" t="str">
        <f>TEXT(Walmart_customer_purchases[[#This Row],[Purchase_Date]],"ddd")</f>
        <v>Sat</v>
      </c>
      <c r="I33638" s="1" t="str">
        <f>TEXT(Walmart_customer_purchases[[#This Row],[Purchase_Date]],"mmm")</f>
        <v>Jan</v>
      </c>
      <c r="J33638" s="1" t="str">
        <f>TEXT(Walmart_customer_purchases[[#This Row],[Purchase_Date]],"yyy")</f>
        <v>2025</v>
      </c>
      <c r="K33638">
        <v>393.31</v>
      </c>
      <c r="L33638" t="s">
        <v>47</v>
      </c>
      <c r="M33638" t="s">
        <v>75167</v>
      </c>
      <c r="N33638">
        <v>2</v>
      </c>
      <c r="O33638" t="s">
        <v>75166</v>
      </c>
      <c r="P33638">
        <v>2025</v>
      </c>
      <c r="Q33638" t="s">
        <v>75149</v>
      </c>
      <c r="R33638" t="s">
        <v>75142</v>
      </c>
    </row>
    <row r="33639" spans="1:18" x14ac:dyDescent="0.3">
      <c r="A33639" t="s">
        <v>52893</v>
      </c>
      <c r="B33639">
        <v>32</v>
      </c>
      <c r="C33639" t="s">
        <v>25</v>
      </c>
      <c r="D33639" t="s">
        <v>711</v>
      </c>
      <c r="E33639" t="s">
        <v>15</v>
      </c>
      <c r="F33639" t="s">
        <v>63</v>
      </c>
      <c r="G33639" s="1">
        <v>45660</v>
      </c>
      <c r="H33639" s="1" t="str">
        <f>TEXT(Walmart_customer_purchases[[#This Row],[Purchase_Date]],"ddd")</f>
        <v>Fri</v>
      </c>
      <c r="I33639" s="1" t="str">
        <f>TEXT(Walmart_customer_purchases[[#This Row],[Purchase_Date]],"mmm")</f>
        <v>Jan</v>
      </c>
      <c r="J33639" s="1" t="str">
        <f>TEXT(Walmart_customer_purchases[[#This Row],[Purchase_Date]],"yyy")</f>
        <v>2025</v>
      </c>
      <c r="K33639">
        <v>14.25</v>
      </c>
      <c r="L33639" t="s">
        <v>17</v>
      </c>
      <c r="M33639" t="s">
        <v>75165</v>
      </c>
      <c r="N33639">
        <v>3</v>
      </c>
      <c r="O33639" t="s">
        <v>75166</v>
      </c>
      <c r="P33639">
        <v>2025</v>
      </c>
      <c r="Q33639" t="s">
        <v>75149</v>
      </c>
      <c r="R33639" t="s">
        <v>75140</v>
      </c>
    </row>
    <row r="33640" spans="1:18" x14ac:dyDescent="0.3">
      <c r="A33640" t="s">
        <v>52894</v>
      </c>
      <c r="B33640">
        <v>30</v>
      </c>
      <c r="C33640" t="s">
        <v>13</v>
      </c>
      <c r="D33640" t="s">
        <v>1188</v>
      </c>
      <c r="E33640" t="s">
        <v>42</v>
      </c>
      <c r="F33640" t="s">
        <v>53</v>
      </c>
      <c r="G33640" s="1">
        <v>45539</v>
      </c>
      <c r="H33640" s="1" t="str">
        <f>TEXT(Walmart_customer_purchases[[#This Row],[Purchase_Date]],"ddd")</f>
        <v>Wed</v>
      </c>
      <c r="I33640" s="1" t="str">
        <f>TEXT(Walmart_customer_purchases[[#This Row],[Purchase_Date]],"mmm")</f>
        <v>Sep</v>
      </c>
      <c r="J33640" s="1" t="str">
        <f>TEXT(Walmart_customer_purchases[[#This Row],[Purchase_Date]],"yyy")</f>
        <v>2024</v>
      </c>
      <c r="K33640">
        <v>158.25</v>
      </c>
      <c r="L33640" t="s">
        <v>23</v>
      </c>
      <c r="M33640" t="s">
        <v>75167</v>
      </c>
      <c r="N33640">
        <v>1</v>
      </c>
      <c r="O33640" t="s">
        <v>75166</v>
      </c>
      <c r="P33640">
        <v>2024</v>
      </c>
      <c r="Q33640" t="s">
        <v>75148</v>
      </c>
      <c r="R33640" t="s">
        <v>75155</v>
      </c>
    </row>
    <row r="33641" spans="1:18" x14ac:dyDescent="0.3">
      <c r="A33641" t="s">
        <v>52895</v>
      </c>
      <c r="B33641">
        <v>50</v>
      </c>
      <c r="C33641" t="s">
        <v>13</v>
      </c>
      <c r="D33641" t="s">
        <v>3405</v>
      </c>
      <c r="E33641" t="s">
        <v>42</v>
      </c>
      <c r="F33641" t="s">
        <v>97</v>
      </c>
      <c r="G33641" s="1">
        <v>45338</v>
      </c>
      <c r="H33641" s="1" t="str">
        <f>TEXT(Walmart_customer_purchases[[#This Row],[Purchase_Date]],"ddd")</f>
        <v>Fri</v>
      </c>
      <c r="I33641" s="1" t="str">
        <f>TEXT(Walmart_customer_purchases[[#This Row],[Purchase_Date]],"mmm")</f>
        <v>Feb</v>
      </c>
      <c r="J33641" s="1" t="str">
        <f>TEXT(Walmart_customer_purchases[[#This Row],[Purchase_Date]],"yyy")</f>
        <v>2024</v>
      </c>
      <c r="K33641">
        <v>379.88</v>
      </c>
      <c r="L33641" t="s">
        <v>47</v>
      </c>
      <c r="M33641" t="s">
        <v>75165</v>
      </c>
      <c r="N33641">
        <v>4</v>
      </c>
      <c r="O33641" t="s">
        <v>75168</v>
      </c>
      <c r="P33641">
        <v>2024</v>
      </c>
      <c r="Q33641" t="s">
        <v>75147</v>
      </c>
      <c r="R33641" t="s">
        <v>75140</v>
      </c>
    </row>
    <row r="33642" spans="1:18" x14ac:dyDescent="0.3">
      <c r="A33642" t="s">
        <v>52896</v>
      </c>
      <c r="B33642">
        <v>52</v>
      </c>
      <c r="C33642" t="s">
        <v>19</v>
      </c>
      <c r="D33642" t="s">
        <v>42033</v>
      </c>
      <c r="E33642" t="s">
        <v>42</v>
      </c>
      <c r="F33642" t="s">
        <v>43</v>
      </c>
      <c r="G33642" s="1">
        <v>45353</v>
      </c>
      <c r="H33642" s="1" t="str">
        <f>TEXT(Walmart_customer_purchases[[#This Row],[Purchase_Date]],"ddd")</f>
        <v>Sat</v>
      </c>
      <c r="I33642" s="1" t="str">
        <f>TEXT(Walmart_customer_purchases[[#This Row],[Purchase_Date]],"mmm")</f>
        <v>Mar</v>
      </c>
      <c r="J33642" s="1" t="str">
        <f>TEXT(Walmart_customer_purchases[[#This Row],[Purchase_Date]],"yyy")</f>
        <v>2024</v>
      </c>
      <c r="K33642">
        <v>133.18</v>
      </c>
      <c r="L33642" t="s">
        <v>23</v>
      </c>
      <c r="M33642" t="s">
        <v>75167</v>
      </c>
      <c r="N33642">
        <v>5</v>
      </c>
      <c r="O33642" t="s">
        <v>75166</v>
      </c>
      <c r="P33642">
        <v>2024</v>
      </c>
      <c r="Q33642" t="s">
        <v>75151</v>
      </c>
      <c r="R33642" t="s">
        <v>75142</v>
      </c>
    </row>
    <row r="33643" spans="1:18" x14ac:dyDescent="0.3">
      <c r="A33643" t="s">
        <v>52897</v>
      </c>
      <c r="B33643">
        <v>58</v>
      </c>
      <c r="C33643" t="s">
        <v>13</v>
      </c>
      <c r="D33643" t="s">
        <v>36998</v>
      </c>
      <c r="E33643" t="s">
        <v>42</v>
      </c>
      <c r="F33643" t="s">
        <v>50</v>
      </c>
      <c r="G33643" s="1">
        <v>45569</v>
      </c>
      <c r="H33643" s="1" t="str">
        <f>TEXT(Walmart_customer_purchases[[#This Row],[Purchase_Date]],"ddd")</f>
        <v>Fri</v>
      </c>
      <c r="I33643" s="1" t="str">
        <f>TEXT(Walmart_customer_purchases[[#This Row],[Purchase_Date]],"mmm")</f>
        <v>Oct</v>
      </c>
      <c r="J33643" s="1" t="str">
        <f>TEXT(Walmart_customer_purchases[[#This Row],[Purchase_Date]],"yyy")</f>
        <v>2024</v>
      </c>
      <c r="K33643">
        <v>213.13</v>
      </c>
      <c r="L33643" t="s">
        <v>47</v>
      </c>
      <c r="M33643" t="s">
        <v>75165</v>
      </c>
      <c r="N33643">
        <v>5</v>
      </c>
      <c r="O33643" t="s">
        <v>75168</v>
      </c>
      <c r="P33643">
        <v>2024</v>
      </c>
      <c r="Q33643" t="s">
        <v>75146</v>
      </c>
      <c r="R33643" t="s">
        <v>75140</v>
      </c>
    </row>
    <row r="33644" spans="1:18" x14ac:dyDescent="0.3">
      <c r="A33644" t="s">
        <v>52898</v>
      </c>
      <c r="B33644">
        <v>41</v>
      </c>
      <c r="C33644" t="s">
        <v>25</v>
      </c>
      <c r="D33644" t="s">
        <v>52899</v>
      </c>
      <c r="E33644" t="s">
        <v>21</v>
      </c>
      <c r="F33644" t="s">
        <v>58</v>
      </c>
      <c r="G33644" s="1">
        <v>45380</v>
      </c>
      <c r="H33644" s="1" t="str">
        <f>TEXT(Walmart_customer_purchases[[#This Row],[Purchase_Date]],"ddd")</f>
        <v>Fri</v>
      </c>
      <c r="I33644" s="1" t="str">
        <f>TEXT(Walmart_customer_purchases[[#This Row],[Purchase_Date]],"mmm")</f>
        <v>Mar</v>
      </c>
      <c r="J33644" s="1" t="str">
        <f>TEXT(Walmart_customer_purchases[[#This Row],[Purchase_Date]],"yyy")</f>
        <v>2024</v>
      </c>
      <c r="K33644">
        <v>313.68</v>
      </c>
      <c r="L33644" t="s">
        <v>23</v>
      </c>
      <c r="M33644" t="s">
        <v>75165</v>
      </c>
      <c r="N33644">
        <v>3</v>
      </c>
      <c r="O33644" t="s">
        <v>75166</v>
      </c>
      <c r="P33644">
        <v>2024</v>
      </c>
      <c r="Q33644" t="s">
        <v>75151</v>
      </c>
      <c r="R33644" t="s">
        <v>75140</v>
      </c>
    </row>
    <row r="33645" spans="1:18" x14ac:dyDescent="0.3">
      <c r="A33645" t="s">
        <v>52900</v>
      </c>
      <c r="B33645">
        <v>23</v>
      </c>
      <c r="C33645" t="s">
        <v>13</v>
      </c>
      <c r="D33645" t="s">
        <v>4415</v>
      </c>
      <c r="E33645" t="s">
        <v>27</v>
      </c>
      <c r="F33645" t="s">
        <v>69</v>
      </c>
      <c r="G33645" s="1">
        <v>45623</v>
      </c>
      <c r="H33645" s="1" t="str">
        <f>TEXT(Walmart_customer_purchases[[#This Row],[Purchase_Date]],"ddd")</f>
        <v>Wed</v>
      </c>
      <c r="I33645" s="1" t="str">
        <f>TEXT(Walmart_customer_purchases[[#This Row],[Purchase_Date]],"mmm")</f>
        <v>Nov</v>
      </c>
      <c r="J33645" s="1" t="str">
        <f>TEXT(Walmart_customer_purchases[[#This Row],[Purchase_Date]],"yyy")</f>
        <v>2024</v>
      </c>
      <c r="K33645">
        <v>292.72000000000003</v>
      </c>
      <c r="L33645" t="s">
        <v>47</v>
      </c>
      <c r="M33645" t="s">
        <v>75165</v>
      </c>
      <c r="N33645">
        <v>2</v>
      </c>
      <c r="O33645" t="s">
        <v>75166</v>
      </c>
      <c r="P33645">
        <v>2024</v>
      </c>
      <c r="Q33645" t="s">
        <v>75144</v>
      </c>
      <c r="R33645" t="s">
        <v>75155</v>
      </c>
    </row>
    <row r="33646" spans="1:18" x14ac:dyDescent="0.3">
      <c r="A33646" t="s">
        <v>52901</v>
      </c>
      <c r="B33646">
        <v>41</v>
      </c>
      <c r="C33646" t="s">
        <v>19</v>
      </c>
      <c r="D33646" t="s">
        <v>52902</v>
      </c>
      <c r="E33646" t="s">
        <v>21</v>
      </c>
      <c r="F33646" t="s">
        <v>58</v>
      </c>
      <c r="G33646" s="1">
        <v>45612</v>
      </c>
      <c r="H33646" s="1" t="str">
        <f>TEXT(Walmart_customer_purchases[[#This Row],[Purchase_Date]],"ddd")</f>
        <v>Sat</v>
      </c>
      <c r="I33646" s="1" t="str">
        <f>TEXT(Walmart_customer_purchases[[#This Row],[Purchase_Date]],"mmm")</f>
        <v>Nov</v>
      </c>
      <c r="J33646" s="1" t="str">
        <f>TEXT(Walmart_customer_purchases[[#This Row],[Purchase_Date]],"yyy")</f>
        <v>2024</v>
      </c>
      <c r="K33646">
        <v>192.98</v>
      </c>
      <c r="L33646" t="s">
        <v>47</v>
      </c>
      <c r="M33646" t="s">
        <v>75167</v>
      </c>
      <c r="N33646">
        <v>1</v>
      </c>
      <c r="O33646" t="s">
        <v>75168</v>
      </c>
      <c r="P33646">
        <v>2024</v>
      </c>
      <c r="Q33646" t="s">
        <v>75144</v>
      </c>
      <c r="R33646" t="s">
        <v>75142</v>
      </c>
    </row>
    <row r="33647" spans="1:18" x14ac:dyDescent="0.3">
      <c r="A33647" t="s">
        <v>52903</v>
      </c>
      <c r="B33647">
        <v>31</v>
      </c>
      <c r="C33647" t="s">
        <v>25</v>
      </c>
      <c r="D33647" t="s">
        <v>8986</v>
      </c>
      <c r="E33647" t="s">
        <v>42</v>
      </c>
      <c r="F33647" t="s">
        <v>43</v>
      </c>
      <c r="G33647" s="1">
        <v>45640</v>
      </c>
      <c r="H33647" s="1" t="str">
        <f>TEXT(Walmart_customer_purchases[[#This Row],[Purchase_Date]],"ddd")</f>
        <v>Sat</v>
      </c>
      <c r="I33647" s="1" t="str">
        <f>TEXT(Walmart_customer_purchases[[#This Row],[Purchase_Date]],"mmm")</f>
        <v>Dec</v>
      </c>
      <c r="J33647" s="1" t="str">
        <f>TEXT(Walmart_customer_purchases[[#This Row],[Purchase_Date]],"yyy")</f>
        <v>2024</v>
      </c>
      <c r="K33647">
        <v>218.18</v>
      </c>
      <c r="L33647" t="s">
        <v>23</v>
      </c>
      <c r="M33647" t="s">
        <v>75167</v>
      </c>
      <c r="N33647">
        <v>1</v>
      </c>
      <c r="O33647" t="s">
        <v>75166</v>
      </c>
      <c r="P33647">
        <v>2024</v>
      </c>
      <c r="Q33647" t="s">
        <v>75141</v>
      </c>
      <c r="R33647" t="s">
        <v>75142</v>
      </c>
    </row>
    <row r="33648" spans="1:18" x14ac:dyDescent="0.3">
      <c r="A33648" t="s">
        <v>52904</v>
      </c>
      <c r="B33648">
        <v>19</v>
      </c>
      <c r="C33648" t="s">
        <v>13</v>
      </c>
      <c r="D33648" t="s">
        <v>2544</v>
      </c>
      <c r="E33648" t="s">
        <v>15</v>
      </c>
      <c r="F33648" t="s">
        <v>32</v>
      </c>
      <c r="G33648" s="1">
        <v>45636</v>
      </c>
      <c r="H33648" s="1" t="str">
        <f>TEXT(Walmart_customer_purchases[[#This Row],[Purchase_Date]],"ddd")</f>
        <v>Tue</v>
      </c>
      <c r="I33648" s="1" t="str">
        <f>TEXT(Walmart_customer_purchases[[#This Row],[Purchase_Date]],"mmm")</f>
        <v>Dec</v>
      </c>
      <c r="J33648" s="1" t="str">
        <f>TEXT(Walmart_customer_purchases[[#This Row],[Purchase_Date]],"yyy")</f>
        <v>2024</v>
      </c>
      <c r="K33648">
        <v>260.63</v>
      </c>
      <c r="L33648" t="s">
        <v>23</v>
      </c>
      <c r="M33648" t="s">
        <v>75165</v>
      </c>
      <c r="N33648">
        <v>3</v>
      </c>
      <c r="O33648" t="s">
        <v>75168</v>
      </c>
      <c r="P33648">
        <v>2024</v>
      </c>
      <c r="Q33648" t="s">
        <v>75141</v>
      </c>
      <c r="R33648" t="s">
        <v>75153</v>
      </c>
    </row>
    <row r="33649" spans="1:18" x14ac:dyDescent="0.3">
      <c r="A33649" t="s">
        <v>52905</v>
      </c>
      <c r="B33649">
        <v>47</v>
      </c>
      <c r="C33649" t="s">
        <v>25</v>
      </c>
      <c r="D33649" t="s">
        <v>3554</v>
      </c>
      <c r="E33649" t="s">
        <v>15</v>
      </c>
      <c r="F33649" t="s">
        <v>37</v>
      </c>
      <c r="G33649" s="1">
        <v>45345</v>
      </c>
      <c r="H33649" s="1" t="str">
        <f>TEXT(Walmart_customer_purchases[[#This Row],[Purchase_Date]],"ddd")</f>
        <v>Fri</v>
      </c>
      <c r="I33649" s="1" t="str">
        <f>TEXT(Walmart_customer_purchases[[#This Row],[Purchase_Date]],"mmm")</f>
        <v>Feb</v>
      </c>
      <c r="J33649" s="1" t="str">
        <f>TEXT(Walmart_customer_purchases[[#This Row],[Purchase_Date]],"yyy")</f>
        <v>2024</v>
      </c>
      <c r="K33649">
        <v>325.83999999999997</v>
      </c>
      <c r="L33649" t="s">
        <v>47</v>
      </c>
      <c r="M33649" t="s">
        <v>75165</v>
      </c>
      <c r="N33649">
        <v>4</v>
      </c>
      <c r="O33649" t="s">
        <v>75166</v>
      </c>
      <c r="P33649">
        <v>2024</v>
      </c>
      <c r="Q33649" t="s">
        <v>75147</v>
      </c>
      <c r="R33649" t="s">
        <v>75140</v>
      </c>
    </row>
    <row r="33650" spans="1:18" x14ac:dyDescent="0.3">
      <c r="A33650" t="s">
        <v>52906</v>
      </c>
      <c r="B33650">
        <v>40</v>
      </c>
      <c r="C33650" t="s">
        <v>25</v>
      </c>
      <c r="D33650" t="s">
        <v>96</v>
      </c>
      <c r="E33650" t="s">
        <v>27</v>
      </c>
      <c r="F33650" t="s">
        <v>69</v>
      </c>
      <c r="G33650" s="1">
        <v>45602</v>
      </c>
      <c r="H33650" s="1" t="str">
        <f>TEXT(Walmart_customer_purchases[[#This Row],[Purchase_Date]],"ddd")</f>
        <v>Wed</v>
      </c>
      <c r="I33650" s="1" t="str">
        <f>TEXT(Walmart_customer_purchases[[#This Row],[Purchase_Date]],"mmm")</f>
        <v>Nov</v>
      </c>
      <c r="J33650" s="1" t="str">
        <f>TEXT(Walmart_customer_purchases[[#This Row],[Purchase_Date]],"yyy")</f>
        <v>2024</v>
      </c>
      <c r="K33650">
        <v>115.21</v>
      </c>
      <c r="L33650" t="s">
        <v>23</v>
      </c>
      <c r="M33650" t="s">
        <v>75165</v>
      </c>
      <c r="N33650">
        <v>3</v>
      </c>
      <c r="O33650" t="s">
        <v>75166</v>
      </c>
      <c r="P33650">
        <v>2024</v>
      </c>
      <c r="Q33650" t="s">
        <v>75144</v>
      </c>
      <c r="R33650" t="s">
        <v>75155</v>
      </c>
    </row>
    <row r="33651" spans="1:18" x14ac:dyDescent="0.3">
      <c r="A33651" t="s">
        <v>52907</v>
      </c>
      <c r="B33651">
        <v>29</v>
      </c>
      <c r="C33651" t="s">
        <v>25</v>
      </c>
      <c r="D33651" t="s">
        <v>52908</v>
      </c>
      <c r="E33651" t="s">
        <v>21</v>
      </c>
      <c r="F33651" t="s">
        <v>22</v>
      </c>
      <c r="G33651" s="1">
        <v>45605</v>
      </c>
      <c r="H33651" s="1" t="str">
        <f>TEXT(Walmart_customer_purchases[[#This Row],[Purchase_Date]],"ddd")</f>
        <v>Sat</v>
      </c>
      <c r="I33651" s="1" t="str">
        <f>TEXT(Walmart_customer_purchases[[#This Row],[Purchase_Date]],"mmm")</f>
        <v>Nov</v>
      </c>
      <c r="J33651" s="1" t="str">
        <f>TEXT(Walmart_customer_purchases[[#This Row],[Purchase_Date]],"yyy")</f>
        <v>2024</v>
      </c>
      <c r="K33651">
        <v>456.09</v>
      </c>
      <c r="L33651" t="s">
        <v>17</v>
      </c>
      <c r="M33651" t="s">
        <v>75165</v>
      </c>
      <c r="N33651">
        <v>2</v>
      </c>
      <c r="O33651" t="s">
        <v>75168</v>
      </c>
      <c r="P33651">
        <v>2024</v>
      </c>
      <c r="Q33651" t="s">
        <v>75144</v>
      </c>
      <c r="R33651" t="s">
        <v>75142</v>
      </c>
    </row>
    <row r="33652" spans="1:18" x14ac:dyDescent="0.3">
      <c r="A33652" t="s">
        <v>52909</v>
      </c>
      <c r="B33652">
        <v>32</v>
      </c>
      <c r="C33652" t="s">
        <v>13</v>
      </c>
      <c r="D33652" t="s">
        <v>8978</v>
      </c>
      <c r="E33652" t="s">
        <v>15</v>
      </c>
      <c r="F33652" t="s">
        <v>63</v>
      </c>
      <c r="G33652" s="1">
        <v>45562</v>
      </c>
      <c r="H33652" s="1" t="str">
        <f>TEXT(Walmart_customer_purchases[[#This Row],[Purchase_Date]],"ddd")</f>
        <v>Fri</v>
      </c>
      <c r="I33652" s="1" t="str">
        <f>TEXT(Walmart_customer_purchases[[#This Row],[Purchase_Date]],"mmm")</f>
        <v>Sep</v>
      </c>
      <c r="J33652" s="1" t="str">
        <f>TEXT(Walmart_customer_purchases[[#This Row],[Purchase_Date]],"yyy")</f>
        <v>2024</v>
      </c>
      <c r="K33652">
        <v>117.16</v>
      </c>
      <c r="L33652" t="s">
        <v>17</v>
      </c>
      <c r="M33652" t="s">
        <v>75165</v>
      </c>
      <c r="N33652">
        <v>3</v>
      </c>
      <c r="O33652" t="s">
        <v>75166</v>
      </c>
      <c r="P33652">
        <v>2024</v>
      </c>
      <c r="Q33652" t="s">
        <v>75148</v>
      </c>
      <c r="R33652" t="s">
        <v>75140</v>
      </c>
    </row>
    <row r="33653" spans="1:18" x14ac:dyDescent="0.3">
      <c r="A33653" t="s">
        <v>52910</v>
      </c>
      <c r="B33653">
        <v>24</v>
      </c>
      <c r="C33653" t="s">
        <v>19</v>
      </c>
      <c r="D33653" t="s">
        <v>52911</v>
      </c>
      <c r="E33653" t="s">
        <v>42</v>
      </c>
      <c r="F33653" t="s">
        <v>53</v>
      </c>
      <c r="G33653" s="1">
        <v>45600</v>
      </c>
      <c r="H33653" s="1" t="str">
        <f>TEXT(Walmart_customer_purchases[[#This Row],[Purchase_Date]],"ddd")</f>
        <v>Mon</v>
      </c>
      <c r="I33653" s="1" t="str">
        <f>TEXT(Walmart_customer_purchases[[#This Row],[Purchase_Date]],"mmm")</f>
        <v>Nov</v>
      </c>
      <c r="J33653" s="1" t="str">
        <f>TEXT(Walmart_customer_purchases[[#This Row],[Purchase_Date]],"yyy")</f>
        <v>2024</v>
      </c>
      <c r="K33653">
        <v>451.45</v>
      </c>
      <c r="L33653" t="s">
        <v>47</v>
      </c>
      <c r="M33653" t="s">
        <v>75165</v>
      </c>
      <c r="N33653">
        <v>2</v>
      </c>
      <c r="O33653" t="s">
        <v>75168</v>
      </c>
      <c r="P33653">
        <v>2024</v>
      </c>
      <c r="Q33653" t="s">
        <v>75144</v>
      </c>
      <c r="R33653" t="s">
        <v>75145</v>
      </c>
    </row>
    <row r="33654" spans="1:18" x14ac:dyDescent="0.3">
      <c r="A33654" t="s">
        <v>52912</v>
      </c>
      <c r="B33654">
        <v>22</v>
      </c>
      <c r="C33654" t="s">
        <v>19</v>
      </c>
      <c r="D33654" t="s">
        <v>16222</v>
      </c>
      <c r="E33654" t="s">
        <v>42</v>
      </c>
      <c r="F33654" t="s">
        <v>53</v>
      </c>
      <c r="G33654" s="1">
        <v>45609</v>
      </c>
      <c r="H33654" s="1" t="str">
        <f>TEXT(Walmart_customer_purchases[[#This Row],[Purchase_Date]],"ddd")</f>
        <v>Wed</v>
      </c>
      <c r="I33654" s="1" t="str">
        <f>TEXT(Walmart_customer_purchases[[#This Row],[Purchase_Date]],"mmm")</f>
        <v>Nov</v>
      </c>
      <c r="J33654" s="1" t="str">
        <f>TEXT(Walmart_customer_purchases[[#This Row],[Purchase_Date]],"yyy")</f>
        <v>2024</v>
      </c>
      <c r="K33654">
        <v>401.07</v>
      </c>
      <c r="L33654" t="s">
        <v>23</v>
      </c>
      <c r="M33654" t="s">
        <v>75167</v>
      </c>
      <c r="N33654">
        <v>3</v>
      </c>
      <c r="O33654" t="s">
        <v>75168</v>
      </c>
      <c r="P33654">
        <v>2024</v>
      </c>
      <c r="Q33654" t="s">
        <v>75144</v>
      </c>
      <c r="R33654" t="s">
        <v>75155</v>
      </c>
    </row>
    <row r="33655" spans="1:18" x14ac:dyDescent="0.3">
      <c r="A33655" t="s">
        <v>52913</v>
      </c>
      <c r="B33655">
        <v>31</v>
      </c>
      <c r="C33655" t="s">
        <v>19</v>
      </c>
      <c r="D33655" t="s">
        <v>27854</v>
      </c>
      <c r="E33655" t="s">
        <v>42</v>
      </c>
      <c r="F33655" t="s">
        <v>97</v>
      </c>
      <c r="G33655" s="1">
        <v>45462</v>
      </c>
      <c r="H33655" s="1" t="str">
        <f>TEXT(Walmart_customer_purchases[[#This Row],[Purchase_Date]],"ddd")</f>
        <v>Wed</v>
      </c>
      <c r="I33655" s="1" t="str">
        <f>TEXT(Walmart_customer_purchases[[#This Row],[Purchase_Date]],"mmm")</f>
        <v>Jun</v>
      </c>
      <c r="J33655" s="1" t="str">
        <f>TEXT(Walmart_customer_purchases[[#This Row],[Purchase_Date]],"yyy")</f>
        <v>2024</v>
      </c>
      <c r="K33655">
        <v>392.58</v>
      </c>
      <c r="L33655" t="s">
        <v>29</v>
      </c>
      <c r="M33655" t="s">
        <v>75167</v>
      </c>
      <c r="N33655">
        <v>4</v>
      </c>
      <c r="O33655" t="s">
        <v>75166</v>
      </c>
      <c r="P33655">
        <v>2024</v>
      </c>
      <c r="Q33655" t="s">
        <v>75157</v>
      </c>
      <c r="R33655" t="s">
        <v>75155</v>
      </c>
    </row>
    <row r="33656" spans="1:18" x14ac:dyDescent="0.3">
      <c r="A33656" t="s">
        <v>52914</v>
      </c>
      <c r="B33656">
        <v>49</v>
      </c>
      <c r="C33656" t="s">
        <v>19</v>
      </c>
      <c r="D33656" t="s">
        <v>817</v>
      </c>
      <c r="E33656" t="s">
        <v>21</v>
      </c>
      <c r="F33656" t="s">
        <v>66</v>
      </c>
      <c r="G33656" s="1">
        <v>45451</v>
      </c>
      <c r="H33656" s="1" t="str">
        <f>TEXT(Walmart_customer_purchases[[#This Row],[Purchase_Date]],"ddd")</f>
        <v>Sat</v>
      </c>
      <c r="I33656" s="1" t="str">
        <f>TEXT(Walmart_customer_purchases[[#This Row],[Purchase_Date]],"mmm")</f>
        <v>Jun</v>
      </c>
      <c r="J33656" s="1" t="str">
        <f>TEXT(Walmart_customer_purchases[[#This Row],[Purchase_Date]],"yyy")</f>
        <v>2024</v>
      </c>
      <c r="K33656">
        <v>441.46</v>
      </c>
      <c r="L33656" t="s">
        <v>29</v>
      </c>
      <c r="M33656" t="s">
        <v>75167</v>
      </c>
      <c r="N33656">
        <v>1</v>
      </c>
      <c r="O33656" t="s">
        <v>75166</v>
      </c>
      <c r="P33656">
        <v>2024</v>
      </c>
      <c r="Q33656" t="s">
        <v>75157</v>
      </c>
      <c r="R33656" t="s">
        <v>75142</v>
      </c>
    </row>
    <row r="33657" spans="1:18" x14ac:dyDescent="0.3">
      <c r="A33657" t="s">
        <v>52915</v>
      </c>
      <c r="B33657">
        <v>20</v>
      </c>
      <c r="C33657" t="s">
        <v>19</v>
      </c>
      <c r="D33657" t="s">
        <v>52916</v>
      </c>
      <c r="E33657" t="s">
        <v>15</v>
      </c>
      <c r="F33657" t="s">
        <v>32</v>
      </c>
      <c r="G33657" s="1">
        <v>45658</v>
      </c>
      <c r="H33657" s="1" t="str">
        <f>TEXT(Walmart_customer_purchases[[#This Row],[Purchase_Date]],"ddd")</f>
        <v>Wed</v>
      </c>
      <c r="I33657" s="1" t="str">
        <f>TEXT(Walmart_customer_purchases[[#This Row],[Purchase_Date]],"mmm")</f>
        <v>Jan</v>
      </c>
      <c r="J33657" s="1" t="str">
        <f>TEXT(Walmart_customer_purchases[[#This Row],[Purchase_Date]],"yyy")</f>
        <v>2025</v>
      </c>
      <c r="K33657">
        <v>342.39</v>
      </c>
      <c r="L33657" t="s">
        <v>29</v>
      </c>
      <c r="M33657" t="s">
        <v>75165</v>
      </c>
      <c r="N33657">
        <v>3</v>
      </c>
      <c r="O33657" t="s">
        <v>75166</v>
      </c>
      <c r="P33657">
        <v>2025</v>
      </c>
      <c r="Q33657" t="s">
        <v>75149</v>
      </c>
      <c r="R33657" t="s">
        <v>75155</v>
      </c>
    </row>
    <row r="33658" spans="1:18" x14ac:dyDescent="0.3">
      <c r="A33658" t="s">
        <v>52917</v>
      </c>
      <c r="B33658">
        <v>54</v>
      </c>
      <c r="C33658" t="s">
        <v>25</v>
      </c>
      <c r="D33658" t="s">
        <v>52918</v>
      </c>
      <c r="E33658" t="s">
        <v>27</v>
      </c>
      <c r="F33658" t="s">
        <v>46</v>
      </c>
      <c r="G33658" s="1">
        <v>45373</v>
      </c>
      <c r="H33658" s="1" t="str">
        <f>TEXT(Walmart_customer_purchases[[#This Row],[Purchase_Date]],"ddd")</f>
        <v>Fri</v>
      </c>
      <c r="I33658" s="1" t="str">
        <f>TEXT(Walmart_customer_purchases[[#This Row],[Purchase_Date]],"mmm")</f>
        <v>Mar</v>
      </c>
      <c r="J33658" s="1" t="str">
        <f>TEXT(Walmart_customer_purchases[[#This Row],[Purchase_Date]],"yyy")</f>
        <v>2024</v>
      </c>
      <c r="K33658">
        <v>454.16</v>
      </c>
      <c r="L33658" t="s">
        <v>17</v>
      </c>
      <c r="M33658" t="s">
        <v>75167</v>
      </c>
      <c r="N33658">
        <v>5</v>
      </c>
      <c r="O33658" t="s">
        <v>75168</v>
      </c>
      <c r="P33658">
        <v>2024</v>
      </c>
      <c r="Q33658" t="s">
        <v>75151</v>
      </c>
      <c r="R33658" t="s">
        <v>75140</v>
      </c>
    </row>
    <row r="33659" spans="1:18" x14ac:dyDescent="0.3">
      <c r="A33659" t="s">
        <v>52919</v>
      </c>
      <c r="B33659">
        <v>45</v>
      </c>
      <c r="C33659" t="s">
        <v>13</v>
      </c>
      <c r="D33659" t="s">
        <v>2902</v>
      </c>
      <c r="E33659" t="s">
        <v>15</v>
      </c>
      <c r="F33659" t="s">
        <v>37</v>
      </c>
      <c r="G33659" s="1">
        <v>45483</v>
      </c>
      <c r="H33659" s="1" t="str">
        <f>TEXT(Walmart_customer_purchases[[#This Row],[Purchase_Date]],"ddd")</f>
        <v>Wed</v>
      </c>
      <c r="I33659" s="1" t="str">
        <f>TEXT(Walmart_customer_purchases[[#This Row],[Purchase_Date]],"mmm")</f>
        <v>Jul</v>
      </c>
      <c r="J33659" s="1" t="str">
        <f>TEXT(Walmart_customer_purchases[[#This Row],[Purchase_Date]],"yyy")</f>
        <v>2024</v>
      </c>
      <c r="K33659">
        <v>241.23</v>
      </c>
      <c r="L33659" t="s">
        <v>23</v>
      </c>
      <c r="M33659" t="s">
        <v>75165</v>
      </c>
      <c r="N33659">
        <v>1</v>
      </c>
      <c r="O33659" t="s">
        <v>75168</v>
      </c>
      <c r="P33659">
        <v>2024</v>
      </c>
      <c r="Q33659" t="s">
        <v>75150</v>
      </c>
      <c r="R33659" t="s">
        <v>75155</v>
      </c>
    </row>
    <row r="33660" spans="1:18" x14ac:dyDescent="0.3">
      <c r="A33660" t="s">
        <v>52920</v>
      </c>
      <c r="B33660">
        <v>49</v>
      </c>
      <c r="C33660" t="s">
        <v>19</v>
      </c>
      <c r="D33660" t="s">
        <v>52921</v>
      </c>
      <c r="E33660" t="s">
        <v>15</v>
      </c>
      <c r="F33660" t="s">
        <v>16</v>
      </c>
      <c r="G33660" s="1">
        <v>45549</v>
      </c>
      <c r="H33660" s="1" t="str">
        <f>TEXT(Walmart_customer_purchases[[#This Row],[Purchase_Date]],"ddd")</f>
        <v>Sat</v>
      </c>
      <c r="I33660" s="1" t="str">
        <f>TEXT(Walmart_customer_purchases[[#This Row],[Purchase_Date]],"mmm")</f>
        <v>Sep</v>
      </c>
      <c r="J33660" s="1" t="str">
        <f>TEXT(Walmart_customer_purchases[[#This Row],[Purchase_Date]],"yyy")</f>
        <v>2024</v>
      </c>
      <c r="K33660">
        <v>456.58</v>
      </c>
      <c r="L33660" t="s">
        <v>17</v>
      </c>
      <c r="M33660" t="s">
        <v>75167</v>
      </c>
      <c r="N33660">
        <v>5</v>
      </c>
      <c r="O33660" t="s">
        <v>75166</v>
      </c>
      <c r="P33660">
        <v>2024</v>
      </c>
      <c r="Q33660" t="s">
        <v>75148</v>
      </c>
      <c r="R33660" t="s">
        <v>75142</v>
      </c>
    </row>
    <row r="33661" spans="1:18" x14ac:dyDescent="0.3">
      <c r="A33661" t="s">
        <v>52922</v>
      </c>
      <c r="B33661">
        <v>19</v>
      </c>
      <c r="C33661" t="s">
        <v>13</v>
      </c>
      <c r="D33661" t="s">
        <v>52923</v>
      </c>
      <c r="E33661" t="s">
        <v>21</v>
      </c>
      <c r="F33661" t="s">
        <v>22</v>
      </c>
      <c r="G33661" s="1">
        <v>45366</v>
      </c>
      <c r="H33661" s="1" t="str">
        <f>TEXT(Walmart_customer_purchases[[#This Row],[Purchase_Date]],"ddd")</f>
        <v>Fri</v>
      </c>
      <c r="I33661" s="1" t="str">
        <f>TEXT(Walmart_customer_purchases[[#This Row],[Purchase_Date]],"mmm")</f>
        <v>Mar</v>
      </c>
      <c r="J33661" s="1" t="str">
        <f>TEXT(Walmart_customer_purchases[[#This Row],[Purchase_Date]],"yyy")</f>
        <v>2024</v>
      </c>
      <c r="K33661">
        <v>40.090000000000003</v>
      </c>
      <c r="L33661" t="s">
        <v>29</v>
      </c>
      <c r="M33661" t="s">
        <v>75165</v>
      </c>
      <c r="N33661">
        <v>1</v>
      </c>
      <c r="O33661" t="s">
        <v>75168</v>
      </c>
      <c r="P33661">
        <v>2024</v>
      </c>
      <c r="Q33661" t="s">
        <v>75151</v>
      </c>
      <c r="R33661" t="s">
        <v>75140</v>
      </c>
    </row>
    <row r="33662" spans="1:18" x14ac:dyDescent="0.3">
      <c r="A33662" t="s">
        <v>52924</v>
      </c>
      <c r="B33662">
        <v>31</v>
      </c>
      <c r="C33662" t="s">
        <v>19</v>
      </c>
      <c r="D33662" t="s">
        <v>82</v>
      </c>
      <c r="E33662" t="s">
        <v>15</v>
      </c>
      <c r="F33662" t="s">
        <v>37</v>
      </c>
      <c r="G33662" s="1">
        <v>45442</v>
      </c>
      <c r="H33662" s="1" t="str">
        <f>TEXT(Walmart_customer_purchases[[#This Row],[Purchase_Date]],"ddd")</f>
        <v>Thu</v>
      </c>
      <c r="I33662" s="1" t="str">
        <f>TEXT(Walmart_customer_purchases[[#This Row],[Purchase_Date]],"mmm")</f>
        <v>May</v>
      </c>
      <c r="J33662" s="1" t="str">
        <f>TEXT(Walmart_customer_purchases[[#This Row],[Purchase_Date]],"yyy")</f>
        <v>2024</v>
      </c>
      <c r="K33662">
        <v>295.45999999999998</v>
      </c>
      <c r="L33662" t="s">
        <v>17</v>
      </c>
      <c r="M33662" t="s">
        <v>75167</v>
      </c>
      <c r="N33662">
        <v>2</v>
      </c>
      <c r="O33662" t="s">
        <v>75166</v>
      </c>
      <c r="P33662">
        <v>2024</v>
      </c>
      <c r="Q33662" t="s">
        <v>75156</v>
      </c>
      <c r="R33662" t="s">
        <v>75143</v>
      </c>
    </row>
    <row r="33663" spans="1:18" x14ac:dyDescent="0.3">
      <c r="A33663" t="s">
        <v>52925</v>
      </c>
      <c r="B33663">
        <v>37</v>
      </c>
      <c r="C33663" t="s">
        <v>13</v>
      </c>
      <c r="D33663" t="s">
        <v>52926</v>
      </c>
      <c r="E33663" t="s">
        <v>15</v>
      </c>
      <c r="F33663" t="s">
        <v>16</v>
      </c>
      <c r="G33663" s="1">
        <v>45638</v>
      </c>
      <c r="H33663" s="1" t="str">
        <f>TEXT(Walmart_customer_purchases[[#This Row],[Purchase_Date]],"ddd")</f>
        <v>Thu</v>
      </c>
      <c r="I33663" s="1" t="str">
        <f>TEXT(Walmart_customer_purchases[[#This Row],[Purchase_Date]],"mmm")</f>
        <v>Dec</v>
      </c>
      <c r="J33663" s="1" t="str">
        <f>TEXT(Walmart_customer_purchases[[#This Row],[Purchase_Date]],"yyy")</f>
        <v>2024</v>
      </c>
      <c r="K33663">
        <v>376.67</v>
      </c>
      <c r="L33663" t="s">
        <v>29</v>
      </c>
      <c r="M33663" t="s">
        <v>75167</v>
      </c>
      <c r="N33663">
        <v>1</v>
      </c>
      <c r="O33663" t="s">
        <v>75168</v>
      </c>
      <c r="P33663">
        <v>2024</v>
      </c>
      <c r="Q33663" t="s">
        <v>75141</v>
      </c>
      <c r="R33663" t="s">
        <v>75143</v>
      </c>
    </row>
    <row r="33664" spans="1:18" x14ac:dyDescent="0.3">
      <c r="A33664" t="s">
        <v>52927</v>
      </c>
      <c r="B33664">
        <v>45</v>
      </c>
      <c r="C33664" t="s">
        <v>19</v>
      </c>
      <c r="D33664" t="s">
        <v>33625</v>
      </c>
      <c r="E33664" t="s">
        <v>21</v>
      </c>
      <c r="F33664" t="s">
        <v>66</v>
      </c>
      <c r="G33664" s="1">
        <v>45387</v>
      </c>
      <c r="H33664" s="1" t="str">
        <f>TEXT(Walmart_customer_purchases[[#This Row],[Purchase_Date]],"ddd")</f>
        <v>Fri</v>
      </c>
      <c r="I33664" s="1" t="str">
        <f>TEXT(Walmart_customer_purchases[[#This Row],[Purchase_Date]],"mmm")</f>
        <v>Apr</v>
      </c>
      <c r="J33664" s="1" t="str">
        <f>TEXT(Walmart_customer_purchases[[#This Row],[Purchase_Date]],"yyy")</f>
        <v>2024</v>
      </c>
      <c r="K33664">
        <v>149.12</v>
      </c>
      <c r="L33664" t="s">
        <v>47</v>
      </c>
      <c r="M33664" t="s">
        <v>75165</v>
      </c>
      <c r="N33664">
        <v>1</v>
      </c>
      <c r="O33664" t="s">
        <v>75168</v>
      </c>
      <c r="P33664">
        <v>2024</v>
      </c>
      <c r="Q33664" t="s">
        <v>75152</v>
      </c>
      <c r="R33664" t="s">
        <v>75140</v>
      </c>
    </row>
    <row r="33665" spans="1:18" x14ac:dyDescent="0.3">
      <c r="A33665" t="s">
        <v>52928</v>
      </c>
      <c r="B33665">
        <v>50</v>
      </c>
      <c r="C33665" t="s">
        <v>19</v>
      </c>
      <c r="D33665" t="s">
        <v>52929</v>
      </c>
      <c r="E33665" t="s">
        <v>21</v>
      </c>
      <c r="F33665" t="s">
        <v>66</v>
      </c>
      <c r="G33665" s="1">
        <v>45487</v>
      </c>
      <c r="H33665" s="1" t="str">
        <f>TEXT(Walmart_customer_purchases[[#This Row],[Purchase_Date]],"ddd")</f>
        <v>Sun</v>
      </c>
      <c r="I33665" s="1" t="str">
        <f>TEXT(Walmart_customer_purchases[[#This Row],[Purchase_Date]],"mmm")</f>
        <v>Jul</v>
      </c>
      <c r="J33665" s="1" t="str">
        <f>TEXT(Walmart_customer_purchases[[#This Row],[Purchase_Date]],"yyy")</f>
        <v>2024</v>
      </c>
      <c r="K33665">
        <v>203.95</v>
      </c>
      <c r="L33665" t="s">
        <v>23</v>
      </c>
      <c r="M33665" t="s">
        <v>75165</v>
      </c>
      <c r="N33665">
        <v>1</v>
      </c>
      <c r="O33665" t="s">
        <v>75166</v>
      </c>
      <c r="P33665">
        <v>2024</v>
      </c>
      <c r="Q33665" t="s">
        <v>75150</v>
      </c>
      <c r="R33665" t="s">
        <v>75154</v>
      </c>
    </row>
    <row r="33666" spans="1:18" x14ac:dyDescent="0.3">
      <c r="A33666" t="s">
        <v>52930</v>
      </c>
      <c r="B33666">
        <v>22</v>
      </c>
      <c r="C33666" t="s">
        <v>19</v>
      </c>
      <c r="D33666" t="s">
        <v>2637</v>
      </c>
      <c r="E33666" t="s">
        <v>27</v>
      </c>
      <c r="F33666" t="s">
        <v>46</v>
      </c>
      <c r="G33666" s="1">
        <v>45359</v>
      </c>
      <c r="H33666" s="1" t="str">
        <f>TEXT(Walmart_customer_purchases[[#This Row],[Purchase_Date]],"ddd")</f>
        <v>Fri</v>
      </c>
      <c r="I33666" s="1" t="str">
        <f>TEXT(Walmart_customer_purchases[[#This Row],[Purchase_Date]],"mmm")</f>
        <v>Mar</v>
      </c>
      <c r="J33666" s="1" t="str">
        <f>TEXT(Walmart_customer_purchases[[#This Row],[Purchase_Date]],"yyy")</f>
        <v>2024</v>
      </c>
      <c r="K33666">
        <v>120.65</v>
      </c>
      <c r="L33666" t="s">
        <v>23</v>
      </c>
      <c r="M33666" t="s">
        <v>75167</v>
      </c>
      <c r="N33666">
        <v>3</v>
      </c>
      <c r="O33666" t="s">
        <v>75168</v>
      </c>
      <c r="P33666">
        <v>2024</v>
      </c>
      <c r="Q33666" t="s">
        <v>75151</v>
      </c>
      <c r="R33666" t="s">
        <v>75140</v>
      </c>
    </row>
    <row r="33667" spans="1:18" x14ac:dyDescent="0.3">
      <c r="A33667" t="s">
        <v>52931</v>
      </c>
      <c r="B33667">
        <v>24</v>
      </c>
      <c r="C33667" t="s">
        <v>25</v>
      </c>
      <c r="D33667" t="s">
        <v>52932</v>
      </c>
      <c r="E33667" t="s">
        <v>42</v>
      </c>
      <c r="F33667" t="s">
        <v>43</v>
      </c>
      <c r="G33667" s="1">
        <v>45477</v>
      </c>
      <c r="H33667" s="1" t="str">
        <f>TEXT(Walmart_customer_purchases[[#This Row],[Purchase_Date]],"ddd")</f>
        <v>Thu</v>
      </c>
      <c r="I33667" s="1" t="str">
        <f>TEXT(Walmart_customer_purchases[[#This Row],[Purchase_Date]],"mmm")</f>
        <v>Jul</v>
      </c>
      <c r="J33667" s="1" t="str">
        <f>TEXT(Walmart_customer_purchases[[#This Row],[Purchase_Date]],"yyy")</f>
        <v>2024</v>
      </c>
      <c r="K33667">
        <v>220.53</v>
      </c>
      <c r="L33667" t="s">
        <v>29</v>
      </c>
      <c r="M33667" t="s">
        <v>75165</v>
      </c>
      <c r="N33667">
        <v>2</v>
      </c>
      <c r="O33667" t="s">
        <v>75166</v>
      </c>
      <c r="P33667">
        <v>2024</v>
      </c>
      <c r="Q33667" t="s">
        <v>75150</v>
      </c>
      <c r="R33667" t="s">
        <v>75143</v>
      </c>
    </row>
    <row r="33668" spans="1:18" x14ac:dyDescent="0.3">
      <c r="A33668" t="s">
        <v>52933</v>
      </c>
      <c r="B33668">
        <v>48</v>
      </c>
      <c r="C33668" t="s">
        <v>19</v>
      </c>
      <c r="D33668" t="s">
        <v>52934</v>
      </c>
      <c r="E33668" t="s">
        <v>15</v>
      </c>
      <c r="F33668" t="s">
        <v>37</v>
      </c>
      <c r="G33668" s="1">
        <v>45494</v>
      </c>
      <c r="H33668" s="1" t="str">
        <f>TEXT(Walmart_customer_purchases[[#This Row],[Purchase_Date]],"ddd")</f>
        <v>Sun</v>
      </c>
      <c r="I33668" s="1" t="str">
        <f>TEXT(Walmart_customer_purchases[[#This Row],[Purchase_Date]],"mmm")</f>
        <v>Jul</v>
      </c>
      <c r="J33668" s="1" t="str">
        <f>TEXT(Walmart_customer_purchases[[#This Row],[Purchase_Date]],"yyy")</f>
        <v>2024</v>
      </c>
      <c r="K33668">
        <v>81.67</v>
      </c>
      <c r="L33668" t="s">
        <v>29</v>
      </c>
      <c r="M33668" t="s">
        <v>75165</v>
      </c>
      <c r="N33668">
        <v>5</v>
      </c>
      <c r="O33668" t="s">
        <v>75168</v>
      </c>
      <c r="P33668">
        <v>2024</v>
      </c>
      <c r="Q33668" t="s">
        <v>75150</v>
      </c>
      <c r="R33668" t="s">
        <v>75154</v>
      </c>
    </row>
    <row r="33669" spans="1:18" x14ac:dyDescent="0.3">
      <c r="A33669" t="s">
        <v>52935</v>
      </c>
      <c r="B33669">
        <v>49</v>
      </c>
      <c r="C33669" t="s">
        <v>19</v>
      </c>
      <c r="D33669" t="s">
        <v>52936</v>
      </c>
      <c r="E33669" t="s">
        <v>21</v>
      </c>
      <c r="F33669" t="s">
        <v>58</v>
      </c>
      <c r="G33669" s="1">
        <v>45524</v>
      </c>
      <c r="H33669" s="1" t="str">
        <f>TEXT(Walmart_customer_purchases[[#This Row],[Purchase_Date]],"ddd")</f>
        <v>Tue</v>
      </c>
      <c r="I33669" s="1" t="str">
        <f>TEXT(Walmart_customer_purchases[[#This Row],[Purchase_Date]],"mmm")</f>
        <v>Aug</v>
      </c>
      <c r="J33669" s="1" t="str">
        <f>TEXT(Walmart_customer_purchases[[#This Row],[Purchase_Date]],"yyy")</f>
        <v>2024</v>
      </c>
      <c r="K33669">
        <v>297.89</v>
      </c>
      <c r="L33669" t="s">
        <v>17</v>
      </c>
      <c r="M33669" t="s">
        <v>75165</v>
      </c>
      <c r="N33669">
        <v>5</v>
      </c>
      <c r="O33669" t="s">
        <v>75166</v>
      </c>
      <c r="P33669">
        <v>2024</v>
      </c>
      <c r="Q33669" t="s">
        <v>75139</v>
      </c>
      <c r="R33669" t="s">
        <v>75153</v>
      </c>
    </row>
    <row r="33670" spans="1:18" x14ac:dyDescent="0.3">
      <c r="A33670" t="s">
        <v>52937</v>
      </c>
      <c r="B33670">
        <v>57</v>
      </c>
      <c r="C33670" t="s">
        <v>19</v>
      </c>
      <c r="D33670" t="s">
        <v>52938</v>
      </c>
      <c r="E33670" t="s">
        <v>15</v>
      </c>
      <c r="F33670" t="s">
        <v>32</v>
      </c>
      <c r="G33670" s="1">
        <v>45364</v>
      </c>
      <c r="H33670" s="1" t="str">
        <f>TEXT(Walmart_customer_purchases[[#This Row],[Purchase_Date]],"ddd")</f>
        <v>Wed</v>
      </c>
      <c r="I33670" s="1" t="str">
        <f>TEXT(Walmart_customer_purchases[[#This Row],[Purchase_Date]],"mmm")</f>
        <v>Mar</v>
      </c>
      <c r="J33670" s="1" t="str">
        <f>TEXT(Walmart_customer_purchases[[#This Row],[Purchase_Date]],"yyy")</f>
        <v>2024</v>
      </c>
      <c r="K33670">
        <v>129.68</v>
      </c>
      <c r="L33670" t="s">
        <v>17</v>
      </c>
      <c r="M33670" t="s">
        <v>75165</v>
      </c>
      <c r="N33670">
        <v>3</v>
      </c>
      <c r="O33670" t="s">
        <v>75166</v>
      </c>
      <c r="P33670">
        <v>2024</v>
      </c>
      <c r="Q33670" t="s">
        <v>75151</v>
      </c>
      <c r="R33670" t="s">
        <v>75155</v>
      </c>
    </row>
    <row r="33671" spans="1:18" x14ac:dyDescent="0.3">
      <c r="A33671" t="s">
        <v>52939</v>
      </c>
      <c r="B33671">
        <v>26</v>
      </c>
      <c r="C33671" t="s">
        <v>25</v>
      </c>
      <c r="D33671" t="s">
        <v>15171</v>
      </c>
      <c r="E33671" t="s">
        <v>27</v>
      </c>
      <c r="F33671" t="s">
        <v>28</v>
      </c>
      <c r="G33671" s="1">
        <v>45635</v>
      </c>
      <c r="H33671" s="1" t="str">
        <f>TEXT(Walmart_customer_purchases[[#This Row],[Purchase_Date]],"ddd")</f>
        <v>Mon</v>
      </c>
      <c r="I33671" s="1" t="str">
        <f>TEXT(Walmart_customer_purchases[[#This Row],[Purchase_Date]],"mmm")</f>
        <v>Dec</v>
      </c>
      <c r="J33671" s="1" t="str">
        <f>TEXT(Walmart_customer_purchases[[#This Row],[Purchase_Date]],"yyy")</f>
        <v>2024</v>
      </c>
      <c r="K33671">
        <v>83.52</v>
      </c>
      <c r="L33671" t="s">
        <v>29</v>
      </c>
      <c r="M33671" t="s">
        <v>75165</v>
      </c>
      <c r="N33671">
        <v>4</v>
      </c>
      <c r="O33671" t="s">
        <v>75166</v>
      </c>
      <c r="P33671">
        <v>2024</v>
      </c>
      <c r="Q33671" t="s">
        <v>75141</v>
      </c>
      <c r="R33671" t="s">
        <v>75145</v>
      </c>
    </row>
    <row r="33672" spans="1:18" x14ac:dyDescent="0.3">
      <c r="A33672" t="s">
        <v>52940</v>
      </c>
      <c r="B33672">
        <v>33</v>
      </c>
      <c r="C33672" t="s">
        <v>25</v>
      </c>
      <c r="D33672" t="s">
        <v>7893</v>
      </c>
      <c r="E33672" t="s">
        <v>42</v>
      </c>
      <c r="F33672" t="s">
        <v>97</v>
      </c>
      <c r="G33672" s="1">
        <v>45351</v>
      </c>
      <c r="H33672" s="1" t="str">
        <f>TEXT(Walmart_customer_purchases[[#This Row],[Purchase_Date]],"ddd")</f>
        <v>Thu</v>
      </c>
      <c r="I33672" s="1" t="str">
        <f>TEXT(Walmart_customer_purchases[[#This Row],[Purchase_Date]],"mmm")</f>
        <v>Feb</v>
      </c>
      <c r="J33672" s="1" t="str">
        <f>TEXT(Walmart_customer_purchases[[#This Row],[Purchase_Date]],"yyy")</f>
        <v>2024</v>
      </c>
      <c r="K33672">
        <v>414.46</v>
      </c>
      <c r="L33672" t="s">
        <v>17</v>
      </c>
      <c r="M33672" t="s">
        <v>75167</v>
      </c>
      <c r="N33672">
        <v>5</v>
      </c>
      <c r="O33672" t="s">
        <v>75166</v>
      </c>
      <c r="P33672">
        <v>2024</v>
      </c>
      <c r="Q33672" t="s">
        <v>75147</v>
      </c>
      <c r="R33672" t="s">
        <v>75143</v>
      </c>
    </row>
    <row r="33673" spans="1:18" x14ac:dyDescent="0.3">
      <c r="A33673" t="s">
        <v>52941</v>
      </c>
      <c r="B33673">
        <v>40</v>
      </c>
      <c r="C33673" t="s">
        <v>25</v>
      </c>
      <c r="D33673" t="s">
        <v>4194</v>
      </c>
      <c r="E33673" t="s">
        <v>27</v>
      </c>
      <c r="F33673" t="s">
        <v>69</v>
      </c>
      <c r="G33673" s="1">
        <v>45665</v>
      </c>
      <c r="H33673" s="1" t="str">
        <f>TEXT(Walmart_customer_purchases[[#This Row],[Purchase_Date]],"ddd")</f>
        <v>Wed</v>
      </c>
      <c r="I33673" s="1" t="str">
        <f>TEXT(Walmart_customer_purchases[[#This Row],[Purchase_Date]],"mmm")</f>
        <v>Jan</v>
      </c>
      <c r="J33673" s="1" t="str">
        <f>TEXT(Walmart_customer_purchases[[#This Row],[Purchase_Date]],"yyy")</f>
        <v>2025</v>
      </c>
      <c r="K33673">
        <v>109</v>
      </c>
      <c r="L33673" t="s">
        <v>47</v>
      </c>
      <c r="M33673" t="s">
        <v>75167</v>
      </c>
      <c r="N33673">
        <v>1</v>
      </c>
      <c r="O33673" t="s">
        <v>75166</v>
      </c>
      <c r="P33673">
        <v>2025</v>
      </c>
      <c r="Q33673" t="s">
        <v>75149</v>
      </c>
      <c r="R33673" t="s">
        <v>75155</v>
      </c>
    </row>
    <row r="33674" spans="1:18" x14ac:dyDescent="0.3">
      <c r="A33674" t="s">
        <v>52942</v>
      </c>
      <c r="B33674">
        <v>42</v>
      </c>
      <c r="C33674" t="s">
        <v>13</v>
      </c>
      <c r="D33674" t="s">
        <v>14621</v>
      </c>
      <c r="E33674" t="s">
        <v>27</v>
      </c>
      <c r="F33674" t="s">
        <v>80</v>
      </c>
      <c r="G33674" s="1">
        <v>45462</v>
      </c>
      <c r="H33674" s="1" t="str">
        <f>TEXT(Walmart_customer_purchases[[#This Row],[Purchase_Date]],"ddd")</f>
        <v>Wed</v>
      </c>
      <c r="I33674" s="1" t="str">
        <f>TEXT(Walmart_customer_purchases[[#This Row],[Purchase_Date]],"mmm")</f>
        <v>Jun</v>
      </c>
      <c r="J33674" s="1" t="str">
        <f>TEXT(Walmart_customer_purchases[[#This Row],[Purchase_Date]],"yyy")</f>
        <v>2024</v>
      </c>
      <c r="K33674">
        <v>426.77</v>
      </c>
      <c r="L33674" t="s">
        <v>23</v>
      </c>
      <c r="M33674" t="s">
        <v>75165</v>
      </c>
      <c r="N33674">
        <v>1</v>
      </c>
      <c r="O33674" t="s">
        <v>75166</v>
      </c>
      <c r="P33674">
        <v>2024</v>
      </c>
      <c r="Q33674" t="s">
        <v>75157</v>
      </c>
      <c r="R33674" t="s">
        <v>75155</v>
      </c>
    </row>
    <row r="33675" spans="1:18" x14ac:dyDescent="0.3">
      <c r="A33675" t="s">
        <v>52943</v>
      </c>
      <c r="B33675">
        <v>41</v>
      </c>
      <c r="C33675" t="s">
        <v>25</v>
      </c>
      <c r="D33675" t="s">
        <v>34549</v>
      </c>
      <c r="E33675" t="s">
        <v>27</v>
      </c>
      <c r="F33675" t="s">
        <v>69</v>
      </c>
      <c r="G33675" s="1">
        <v>45520</v>
      </c>
      <c r="H33675" s="1" t="str">
        <f>TEXT(Walmart_customer_purchases[[#This Row],[Purchase_Date]],"ddd")</f>
        <v>Fri</v>
      </c>
      <c r="I33675" s="1" t="str">
        <f>TEXT(Walmart_customer_purchases[[#This Row],[Purchase_Date]],"mmm")</f>
        <v>Aug</v>
      </c>
      <c r="J33675" s="1" t="str">
        <f>TEXT(Walmart_customer_purchases[[#This Row],[Purchase_Date]],"yyy")</f>
        <v>2024</v>
      </c>
      <c r="K33675">
        <v>186.9</v>
      </c>
      <c r="L33675" t="s">
        <v>29</v>
      </c>
      <c r="M33675" t="s">
        <v>75165</v>
      </c>
      <c r="N33675">
        <v>5</v>
      </c>
      <c r="O33675" t="s">
        <v>75166</v>
      </c>
      <c r="P33675">
        <v>2024</v>
      </c>
      <c r="Q33675" t="s">
        <v>75139</v>
      </c>
      <c r="R33675" t="s">
        <v>75140</v>
      </c>
    </row>
    <row r="33676" spans="1:18" x14ac:dyDescent="0.3">
      <c r="A33676" t="s">
        <v>52944</v>
      </c>
      <c r="B33676">
        <v>35</v>
      </c>
      <c r="C33676" t="s">
        <v>13</v>
      </c>
      <c r="D33676" t="s">
        <v>4555</v>
      </c>
      <c r="E33676" t="s">
        <v>21</v>
      </c>
      <c r="F33676" t="s">
        <v>66</v>
      </c>
      <c r="G33676" s="1">
        <v>45436</v>
      </c>
      <c r="H33676" s="1" t="str">
        <f>TEXT(Walmart_customer_purchases[[#This Row],[Purchase_Date]],"ddd")</f>
        <v>Fri</v>
      </c>
      <c r="I33676" s="1" t="str">
        <f>TEXT(Walmart_customer_purchases[[#This Row],[Purchase_Date]],"mmm")</f>
        <v>May</v>
      </c>
      <c r="J33676" s="1" t="str">
        <f>TEXT(Walmart_customer_purchases[[#This Row],[Purchase_Date]],"yyy")</f>
        <v>2024</v>
      </c>
      <c r="K33676">
        <v>421.89</v>
      </c>
      <c r="L33676" t="s">
        <v>17</v>
      </c>
      <c r="M33676" t="s">
        <v>75167</v>
      </c>
      <c r="N33676">
        <v>4</v>
      </c>
      <c r="O33676" t="s">
        <v>75168</v>
      </c>
      <c r="P33676">
        <v>2024</v>
      </c>
      <c r="Q33676" t="s">
        <v>75156</v>
      </c>
      <c r="R33676" t="s">
        <v>75140</v>
      </c>
    </row>
    <row r="33677" spans="1:18" x14ac:dyDescent="0.3">
      <c r="A33677" t="s">
        <v>52945</v>
      </c>
      <c r="B33677">
        <v>52</v>
      </c>
      <c r="C33677" t="s">
        <v>25</v>
      </c>
      <c r="D33677" t="s">
        <v>52946</v>
      </c>
      <c r="E33677" t="s">
        <v>42</v>
      </c>
      <c r="F33677" t="s">
        <v>53</v>
      </c>
      <c r="G33677" s="1">
        <v>45621</v>
      </c>
      <c r="H33677" s="1" t="str">
        <f>TEXT(Walmart_customer_purchases[[#This Row],[Purchase_Date]],"ddd")</f>
        <v>Mon</v>
      </c>
      <c r="I33677" s="1" t="str">
        <f>TEXT(Walmart_customer_purchases[[#This Row],[Purchase_Date]],"mmm")</f>
        <v>Nov</v>
      </c>
      <c r="J33677" s="1" t="str">
        <f>TEXT(Walmart_customer_purchases[[#This Row],[Purchase_Date]],"yyy")</f>
        <v>2024</v>
      </c>
      <c r="K33677">
        <v>457.39</v>
      </c>
      <c r="L33677" t="s">
        <v>47</v>
      </c>
      <c r="M33677" t="s">
        <v>75165</v>
      </c>
      <c r="N33677">
        <v>4</v>
      </c>
      <c r="O33677" t="s">
        <v>75168</v>
      </c>
      <c r="P33677">
        <v>2024</v>
      </c>
      <c r="Q33677" t="s">
        <v>75144</v>
      </c>
      <c r="R33677" t="s">
        <v>75145</v>
      </c>
    </row>
    <row r="33678" spans="1:18" x14ac:dyDescent="0.3">
      <c r="A33678" t="s">
        <v>52947</v>
      </c>
      <c r="B33678">
        <v>39</v>
      </c>
      <c r="C33678" t="s">
        <v>25</v>
      </c>
      <c r="D33678" t="s">
        <v>2420</v>
      </c>
      <c r="E33678" t="s">
        <v>42</v>
      </c>
      <c r="F33678" t="s">
        <v>97</v>
      </c>
      <c r="G33678" s="1">
        <v>45429</v>
      </c>
      <c r="H33678" s="1" t="str">
        <f>TEXT(Walmart_customer_purchases[[#This Row],[Purchase_Date]],"ddd")</f>
        <v>Fri</v>
      </c>
      <c r="I33678" s="1" t="str">
        <f>TEXT(Walmart_customer_purchases[[#This Row],[Purchase_Date]],"mmm")</f>
        <v>May</v>
      </c>
      <c r="J33678" s="1" t="str">
        <f>TEXT(Walmart_customer_purchases[[#This Row],[Purchase_Date]],"yyy")</f>
        <v>2024</v>
      </c>
      <c r="K33678">
        <v>62.97</v>
      </c>
      <c r="L33678" t="s">
        <v>17</v>
      </c>
      <c r="M33678" t="s">
        <v>75167</v>
      </c>
      <c r="N33678">
        <v>4</v>
      </c>
      <c r="O33678" t="s">
        <v>75166</v>
      </c>
      <c r="P33678">
        <v>2024</v>
      </c>
      <c r="Q33678" t="s">
        <v>75156</v>
      </c>
      <c r="R33678" t="s">
        <v>75140</v>
      </c>
    </row>
    <row r="33679" spans="1:18" x14ac:dyDescent="0.3">
      <c r="A33679" t="s">
        <v>52948</v>
      </c>
      <c r="B33679">
        <v>27</v>
      </c>
      <c r="C33679" t="s">
        <v>13</v>
      </c>
      <c r="D33679" t="s">
        <v>10946</v>
      </c>
      <c r="E33679" t="s">
        <v>15</v>
      </c>
      <c r="F33679" t="s">
        <v>37</v>
      </c>
      <c r="G33679" s="1">
        <v>45668</v>
      </c>
      <c r="H33679" s="1" t="str">
        <f>TEXT(Walmart_customer_purchases[[#This Row],[Purchase_Date]],"ddd")</f>
        <v>Sat</v>
      </c>
      <c r="I33679" s="1" t="str">
        <f>TEXT(Walmart_customer_purchases[[#This Row],[Purchase_Date]],"mmm")</f>
        <v>Jan</v>
      </c>
      <c r="J33679" s="1" t="str">
        <f>TEXT(Walmart_customer_purchases[[#This Row],[Purchase_Date]],"yyy")</f>
        <v>2025</v>
      </c>
      <c r="K33679">
        <v>376.98</v>
      </c>
      <c r="L33679" t="s">
        <v>47</v>
      </c>
      <c r="M33679" t="s">
        <v>75167</v>
      </c>
      <c r="N33679">
        <v>3</v>
      </c>
      <c r="O33679" t="s">
        <v>75166</v>
      </c>
      <c r="P33679">
        <v>2025</v>
      </c>
      <c r="Q33679" t="s">
        <v>75149</v>
      </c>
      <c r="R33679" t="s">
        <v>75142</v>
      </c>
    </row>
    <row r="33680" spans="1:18" x14ac:dyDescent="0.3">
      <c r="A33680" t="s">
        <v>52949</v>
      </c>
      <c r="B33680">
        <v>60</v>
      </c>
      <c r="C33680" t="s">
        <v>19</v>
      </c>
      <c r="D33680" t="s">
        <v>52950</v>
      </c>
      <c r="E33680" t="s">
        <v>27</v>
      </c>
      <c r="F33680" t="s">
        <v>69</v>
      </c>
      <c r="G33680" s="1">
        <v>45630</v>
      </c>
      <c r="H33680" s="1" t="str">
        <f>TEXT(Walmart_customer_purchases[[#This Row],[Purchase_Date]],"ddd")</f>
        <v>Wed</v>
      </c>
      <c r="I33680" s="1" t="str">
        <f>TEXT(Walmart_customer_purchases[[#This Row],[Purchase_Date]],"mmm")</f>
        <v>Dec</v>
      </c>
      <c r="J33680" s="1" t="str">
        <f>TEXT(Walmart_customer_purchases[[#This Row],[Purchase_Date]],"yyy")</f>
        <v>2024</v>
      </c>
      <c r="K33680">
        <v>406.4</v>
      </c>
      <c r="L33680" t="s">
        <v>47</v>
      </c>
      <c r="M33680" t="s">
        <v>75165</v>
      </c>
      <c r="N33680">
        <v>3</v>
      </c>
      <c r="O33680" t="s">
        <v>75166</v>
      </c>
      <c r="P33680">
        <v>2024</v>
      </c>
      <c r="Q33680" t="s">
        <v>75141</v>
      </c>
      <c r="R33680" t="s">
        <v>75155</v>
      </c>
    </row>
    <row r="33681" spans="1:18" x14ac:dyDescent="0.3">
      <c r="A33681" t="s">
        <v>52951</v>
      </c>
      <c r="B33681">
        <v>54</v>
      </c>
      <c r="C33681" t="s">
        <v>25</v>
      </c>
      <c r="D33681" t="s">
        <v>43534</v>
      </c>
      <c r="E33681" t="s">
        <v>27</v>
      </c>
      <c r="F33681" t="s">
        <v>28</v>
      </c>
      <c r="G33681" s="1">
        <v>45589</v>
      </c>
      <c r="H33681" s="1" t="str">
        <f>TEXT(Walmart_customer_purchases[[#This Row],[Purchase_Date]],"ddd")</f>
        <v>Thu</v>
      </c>
      <c r="I33681" s="1" t="str">
        <f>TEXT(Walmart_customer_purchases[[#This Row],[Purchase_Date]],"mmm")</f>
        <v>Oct</v>
      </c>
      <c r="J33681" s="1" t="str">
        <f>TEXT(Walmart_customer_purchases[[#This Row],[Purchase_Date]],"yyy")</f>
        <v>2024</v>
      </c>
      <c r="K33681">
        <v>249.34</v>
      </c>
      <c r="L33681" t="s">
        <v>47</v>
      </c>
      <c r="M33681" t="s">
        <v>75167</v>
      </c>
      <c r="N33681">
        <v>4</v>
      </c>
      <c r="O33681" t="s">
        <v>75168</v>
      </c>
      <c r="P33681">
        <v>2024</v>
      </c>
      <c r="Q33681" t="s">
        <v>75146</v>
      </c>
      <c r="R33681" t="s">
        <v>75143</v>
      </c>
    </row>
    <row r="33682" spans="1:18" x14ac:dyDescent="0.3">
      <c r="A33682" t="s">
        <v>52952</v>
      </c>
      <c r="B33682">
        <v>53</v>
      </c>
      <c r="C33682" t="s">
        <v>25</v>
      </c>
      <c r="D33682" t="s">
        <v>779</v>
      </c>
      <c r="E33682" t="s">
        <v>42</v>
      </c>
      <c r="F33682" t="s">
        <v>43</v>
      </c>
      <c r="G33682" s="1">
        <v>45603</v>
      </c>
      <c r="H33682" s="1" t="str">
        <f>TEXT(Walmart_customer_purchases[[#This Row],[Purchase_Date]],"ddd")</f>
        <v>Thu</v>
      </c>
      <c r="I33682" s="1" t="str">
        <f>TEXT(Walmart_customer_purchases[[#This Row],[Purchase_Date]],"mmm")</f>
        <v>Nov</v>
      </c>
      <c r="J33682" s="1" t="str">
        <f>TEXT(Walmart_customer_purchases[[#This Row],[Purchase_Date]],"yyy")</f>
        <v>2024</v>
      </c>
      <c r="K33682">
        <v>99.69</v>
      </c>
      <c r="L33682" t="s">
        <v>23</v>
      </c>
      <c r="M33682" t="s">
        <v>75167</v>
      </c>
      <c r="N33682">
        <v>4</v>
      </c>
      <c r="O33682" t="s">
        <v>75166</v>
      </c>
      <c r="P33682">
        <v>2024</v>
      </c>
      <c r="Q33682" t="s">
        <v>75144</v>
      </c>
      <c r="R33682" t="s">
        <v>75143</v>
      </c>
    </row>
    <row r="33683" spans="1:18" x14ac:dyDescent="0.3">
      <c r="A33683" t="s">
        <v>52953</v>
      </c>
      <c r="B33683">
        <v>20</v>
      </c>
      <c r="C33683" t="s">
        <v>25</v>
      </c>
      <c r="D33683" t="s">
        <v>52954</v>
      </c>
      <c r="E33683" t="s">
        <v>21</v>
      </c>
      <c r="F33683" t="s">
        <v>22</v>
      </c>
      <c r="G33683" s="1">
        <v>45352</v>
      </c>
      <c r="H33683" s="1" t="str">
        <f>TEXT(Walmart_customer_purchases[[#This Row],[Purchase_Date]],"ddd")</f>
        <v>Fri</v>
      </c>
      <c r="I33683" s="1" t="str">
        <f>TEXT(Walmart_customer_purchases[[#This Row],[Purchase_Date]],"mmm")</f>
        <v>Mar</v>
      </c>
      <c r="J33683" s="1" t="str">
        <f>TEXT(Walmart_customer_purchases[[#This Row],[Purchase_Date]],"yyy")</f>
        <v>2024</v>
      </c>
      <c r="K33683">
        <v>246.17</v>
      </c>
      <c r="L33683" t="s">
        <v>23</v>
      </c>
      <c r="M33683" t="s">
        <v>75167</v>
      </c>
      <c r="N33683">
        <v>5</v>
      </c>
      <c r="O33683" t="s">
        <v>75166</v>
      </c>
      <c r="P33683">
        <v>2024</v>
      </c>
      <c r="Q33683" t="s">
        <v>75151</v>
      </c>
      <c r="R33683" t="s">
        <v>75140</v>
      </c>
    </row>
    <row r="33684" spans="1:18" x14ac:dyDescent="0.3">
      <c r="A33684" t="s">
        <v>52955</v>
      </c>
      <c r="B33684">
        <v>43</v>
      </c>
      <c r="C33684" t="s">
        <v>13</v>
      </c>
      <c r="D33684" t="s">
        <v>33484</v>
      </c>
      <c r="E33684" t="s">
        <v>27</v>
      </c>
      <c r="F33684" t="s">
        <v>28</v>
      </c>
      <c r="G33684" s="1">
        <v>45367</v>
      </c>
      <c r="H33684" s="1" t="str">
        <f>TEXT(Walmart_customer_purchases[[#This Row],[Purchase_Date]],"ddd")</f>
        <v>Sat</v>
      </c>
      <c r="I33684" s="1" t="str">
        <f>TEXT(Walmart_customer_purchases[[#This Row],[Purchase_Date]],"mmm")</f>
        <v>Mar</v>
      </c>
      <c r="J33684" s="1" t="str">
        <f>TEXT(Walmart_customer_purchases[[#This Row],[Purchase_Date]],"yyy")</f>
        <v>2024</v>
      </c>
      <c r="K33684">
        <v>434.89</v>
      </c>
      <c r="L33684" t="s">
        <v>29</v>
      </c>
      <c r="M33684" t="s">
        <v>75167</v>
      </c>
      <c r="N33684">
        <v>2</v>
      </c>
      <c r="O33684" t="s">
        <v>75166</v>
      </c>
      <c r="P33684">
        <v>2024</v>
      </c>
      <c r="Q33684" t="s">
        <v>75151</v>
      </c>
      <c r="R33684" t="s">
        <v>75142</v>
      </c>
    </row>
    <row r="33685" spans="1:18" x14ac:dyDescent="0.3">
      <c r="A33685" t="s">
        <v>52956</v>
      </c>
      <c r="B33685">
        <v>29</v>
      </c>
      <c r="C33685" t="s">
        <v>25</v>
      </c>
      <c r="D33685" t="s">
        <v>52957</v>
      </c>
      <c r="E33685" t="s">
        <v>42</v>
      </c>
      <c r="F33685" t="s">
        <v>53</v>
      </c>
      <c r="G33685" s="1">
        <v>45487</v>
      </c>
      <c r="H33685" s="1" t="str">
        <f>TEXT(Walmart_customer_purchases[[#This Row],[Purchase_Date]],"ddd")</f>
        <v>Sun</v>
      </c>
      <c r="I33685" s="1" t="str">
        <f>TEXT(Walmart_customer_purchases[[#This Row],[Purchase_Date]],"mmm")</f>
        <v>Jul</v>
      </c>
      <c r="J33685" s="1" t="str">
        <f>TEXT(Walmart_customer_purchases[[#This Row],[Purchase_Date]],"yyy")</f>
        <v>2024</v>
      </c>
      <c r="K33685">
        <v>468.45</v>
      </c>
      <c r="L33685" t="s">
        <v>47</v>
      </c>
      <c r="M33685" t="s">
        <v>75165</v>
      </c>
      <c r="N33685">
        <v>4</v>
      </c>
      <c r="O33685" t="s">
        <v>75166</v>
      </c>
      <c r="P33685">
        <v>2024</v>
      </c>
      <c r="Q33685" t="s">
        <v>75150</v>
      </c>
      <c r="R33685" t="s">
        <v>75154</v>
      </c>
    </row>
    <row r="33686" spans="1:18" x14ac:dyDescent="0.3">
      <c r="A33686" t="s">
        <v>52958</v>
      </c>
      <c r="B33686">
        <v>30</v>
      </c>
      <c r="C33686" t="s">
        <v>25</v>
      </c>
      <c r="D33686" t="s">
        <v>45301</v>
      </c>
      <c r="E33686" t="s">
        <v>15</v>
      </c>
      <c r="F33686" t="s">
        <v>37</v>
      </c>
      <c r="G33686" s="1">
        <v>45454</v>
      </c>
      <c r="H33686" s="1" t="str">
        <f>TEXT(Walmart_customer_purchases[[#This Row],[Purchase_Date]],"ddd")</f>
        <v>Tue</v>
      </c>
      <c r="I33686" s="1" t="str">
        <f>TEXT(Walmart_customer_purchases[[#This Row],[Purchase_Date]],"mmm")</f>
        <v>Jun</v>
      </c>
      <c r="J33686" s="1" t="str">
        <f>TEXT(Walmart_customer_purchases[[#This Row],[Purchase_Date]],"yyy")</f>
        <v>2024</v>
      </c>
      <c r="K33686">
        <v>403.2</v>
      </c>
      <c r="L33686" t="s">
        <v>47</v>
      </c>
      <c r="M33686" t="s">
        <v>75167</v>
      </c>
      <c r="N33686">
        <v>4</v>
      </c>
      <c r="O33686" t="s">
        <v>75168</v>
      </c>
      <c r="P33686">
        <v>2024</v>
      </c>
      <c r="Q33686" t="s">
        <v>75157</v>
      </c>
      <c r="R33686" t="s">
        <v>75153</v>
      </c>
    </row>
    <row r="33687" spans="1:18" x14ac:dyDescent="0.3">
      <c r="A33687" t="s">
        <v>52959</v>
      </c>
      <c r="B33687">
        <v>41</v>
      </c>
      <c r="C33687" t="s">
        <v>19</v>
      </c>
      <c r="D33687" t="s">
        <v>52960</v>
      </c>
      <c r="E33687" t="s">
        <v>21</v>
      </c>
      <c r="F33687" t="s">
        <v>102</v>
      </c>
      <c r="G33687" s="1">
        <v>45664</v>
      </c>
      <c r="H33687" s="1" t="str">
        <f>TEXT(Walmart_customer_purchases[[#This Row],[Purchase_Date]],"ddd")</f>
        <v>Tue</v>
      </c>
      <c r="I33687" s="1" t="str">
        <f>TEXT(Walmart_customer_purchases[[#This Row],[Purchase_Date]],"mmm")</f>
        <v>Jan</v>
      </c>
      <c r="J33687" s="1" t="str">
        <f>TEXT(Walmart_customer_purchases[[#This Row],[Purchase_Date]],"yyy")</f>
        <v>2025</v>
      </c>
      <c r="K33687">
        <v>132.33000000000001</v>
      </c>
      <c r="L33687" t="s">
        <v>17</v>
      </c>
      <c r="M33687" t="s">
        <v>75165</v>
      </c>
      <c r="N33687">
        <v>2</v>
      </c>
      <c r="O33687" t="s">
        <v>75166</v>
      </c>
      <c r="P33687">
        <v>2025</v>
      </c>
      <c r="Q33687" t="s">
        <v>75149</v>
      </c>
      <c r="R33687" t="s">
        <v>75153</v>
      </c>
    </row>
    <row r="33688" spans="1:18" x14ac:dyDescent="0.3">
      <c r="A33688" t="s">
        <v>52961</v>
      </c>
      <c r="B33688">
        <v>52</v>
      </c>
      <c r="C33688" t="s">
        <v>13</v>
      </c>
      <c r="D33688" t="s">
        <v>18096</v>
      </c>
      <c r="E33688" t="s">
        <v>42</v>
      </c>
      <c r="F33688" t="s">
        <v>50</v>
      </c>
      <c r="G33688" s="1">
        <v>45481</v>
      </c>
      <c r="H33688" s="1" t="str">
        <f>TEXT(Walmart_customer_purchases[[#This Row],[Purchase_Date]],"ddd")</f>
        <v>Mon</v>
      </c>
      <c r="I33688" s="1" t="str">
        <f>TEXT(Walmart_customer_purchases[[#This Row],[Purchase_Date]],"mmm")</f>
        <v>Jul</v>
      </c>
      <c r="J33688" s="1" t="str">
        <f>TEXT(Walmart_customer_purchases[[#This Row],[Purchase_Date]],"yyy")</f>
        <v>2024</v>
      </c>
      <c r="K33688">
        <v>152.16999999999999</v>
      </c>
      <c r="L33688" t="s">
        <v>17</v>
      </c>
      <c r="M33688" t="s">
        <v>75167</v>
      </c>
      <c r="N33688">
        <v>4</v>
      </c>
      <c r="O33688" t="s">
        <v>75168</v>
      </c>
      <c r="P33688">
        <v>2024</v>
      </c>
      <c r="Q33688" t="s">
        <v>75150</v>
      </c>
      <c r="R33688" t="s">
        <v>75145</v>
      </c>
    </row>
    <row r="33689" spans="1:18" x14ac:dyDescent="0.3">
      <c r="A33689" t="s">
        <v>52962</v>
      </c>
      <c r="B33689">
        <v>46</v>
      </c>
      <c r="C33689" t="s">
        <v>25</v>
      </c>
      <c r="D33689" t="s">
        <v>52963</v>
      </c>
      <c r="E33689" t="s">
        <v>21</v>
      </c>
      <c r="F33689" t="s">
        <v>22</v>
      </c>
      <c r="G33689" s="1">
        <v>45552</v>
      </c>
      <c r="H33689" s="1" t="str">
        <f>TEXT(Walmart_customer_purchases[[#This Row],[Purchase_Date]],"ddd")</f>
        <v>Tue</v>
      </c>
      <c r="I33689" s="1" t="str">
        <f>TEXT(Walmart_customer_purchases[[#This Row],[Purchase_Date]],"mmm")</f>
        <v>Sep</v>
      </c>
      <c r="J33689" s="1" t="str">
        <f>TEXT(Walmart_customer_purchases[[#This Row],[Purchase_Date]],"yyy")</f>
        <v>2024</v>
      </c>
      <c r="K33689">
        <v>410.14</v>
      </c>
      <c r="L33689" t="s">
        <v>29</v>
      </c>
      <c r="M33689" t="s">
        <v>75165</v>
      </c>
      <c r="N33689">
        <v>5</v>
      </c>
      <c r="O33689" t="s">
        <v>75166</v>
      </c>
      <c r="P33689">
        <v>2024</v>
      </c>
      <c r="Q33689" t="s">
        <v>75148</v>
      </c>
      <c r="R33689" t="s">
        <v>75153</v>
      </c>
    </row>
    <row r="33690" spans="1:18" x14ac:dyDescent="0.3">
      <c r="A33690" t="s">
        <v>52964</v>
      </c>
      <c r="B33690">
        <v>46</v>
      </c>
      <c r="C33690" t="s">
        <v>13</v>
      </c>
      <c r="D33690" t="s">
        <v>8101</v>
      </c>
      <c r="E33690" t="s">
        <v>21</v>
      </c>
      <c r="F33690" t="s">
        <v>58</v>
      </c>
      <c r="G33690" s="1">
        <v>45650</v>
      </c>
      <c r="H33690" s="1" t="str">
        <f>TEXT(Walmart_customer_purchases[[#This Row],[Purchase_Date]],"ddd")</f>
        <v>Tue</v>
      </c>
      <c r="I33690" s="1" t="str">
        <f>TEXT(Walmart_customer_purchases[[#This Row],[Purchase_Date]],"mmm")</f>
        <v>Dec</v>
      </c>
      <c r="J33690" s="1" t="str">
        <f>TEXT(Walmart_customer_purchases[[#This Row],[Purchase_Date]],"yyy")</f>
        <v>2024</v>
      </c>
      <c r="K33690">
        <v>407.29</v>
      </c>
      <c r="L33690" t="s">
        <v>29</v>
      </c>
      <c r="M33690" t="s">
        <v>75165</v>
      </c>
      <c r="N33690">
        <v>4</v>
      </c>
      <c r="O33690" t="s">
        <v>75166</v>
      </c>
      <c r="P33690">
        <v>2024</v>
      </c>
      <c r="Q33690" t="s">
        <v>75141</v>
      </c>
      <c r="R33690" t="s">
        <v>75153</v>
      </c>
    </row>
    <row r="33691" spans="1:18" x14ac:dyDescent="0.3">
      <c r="A33691" t="s">
        <v>52965</v>
      </c>
      <c r="B33691">
        <v>49</v>
      </c>
      <c r="C33691" t="s">
        <v>25</v>
      </c>
      <c r="D33691" t="s">
        <v>16974</v>
      </c>
      <c r="E33691" t="s">
        <v>21</v>
      </c>
      <c r="F33691" t="s">
        <v>66</v>
      </c>
      <c r="G33691" s="1">
        <v>45673</v>
      </c>
      <c r="H33691" s="1" t="str">
        <f>TEXT(Walmart_customer_purchases[[#This Row],[Purchase_Date]],"ddd")</f>
        <v>Thu</v>
      </c>
      <c r="I33691" s="1" t="str">
        <f>TEXT(Walmart_customer_purchases[[#This Row],[Purchase_Date]],"mmm")</f>
        <v>Jan</v>
      </c>
      <c r="J33691" s="1" t="str">
        <f>TEXT(Walmart_customer_purchases[[#This Row],[Purchase_Date]],"yyy")</f>
        <v>2025</v>
      </c>
      <c r="K33691">
        <v>184.76</v>
      </c>
      <c r="L33691" t="s">
        <v>23</v>
      </c>
      <c r="M33691" t="s">
        <v>75167</v>
      </c>
      <c r="N33691">
        <v>4</v>
      </c>
      <c r="O33691" t="s">
        <v>75166</v>
      </c>
      <c r="P33691">
        <v>2025</v>
      </c>
      <c r="Q33691" t="s">
        <v>75149</v>
      </c>
      <c r="R33691" t="s">
        <v>75143</v>
      </c>
    </row>
    <row r="33692" spans="1:18" x14ac:dyDescent="0.3">
      <c r="A33692" t="s">
        <v>52966</v>
      </c>
      <c r="B33692">
        <v>35</v>
      </c>
      <c r="C33692" t="s">
        <v>13</v>
      </c>
      <c r="D33692" t="s">
        <v>22208</v>
      </c>
      <c r="E33692" t="s">
        <v>42</v>
      </c>
      <c r="F33692" t="s">
        <v>43</v>
      </c>
      <c r="G33692" s="1">
        <v>45643</v>
      </c>
      <c r="H33692" s="1" t="str">
        <f>TEXT(Walmart_customer_purchases[[#This Row],[Purchase_Date]],"ddd")</f>
        <v>Tue</v>
      </c>
      <c r="I33692" s="1" t="str">
        <f>TEXT(Walmart_customer_purchases[[#This Row],[Purchase_Date]],"mmm")</f>
        <v>Dec</v>
      </c>
      <c r="J33692" s="1" t="str">
        <f>TEXT(Walmart_customer_purchases[[#This Row],[Purchase_Date]],"yyy")</f>
        <v>2024</v>
      </c>
      <c r="K33692">
        <v>468.68</v>
      </c>
      <c r="L33692" t="s">
        <v>47</v>
      </c>
      <c r="M33692" t="s">
        <v>75167</v>
      </c>
      <c r="N33692">
        <v>4</v>
      </c>
      <c r="O33692" t="s">
        <v>75166</v>
      </c>
      <c r="P33692">
        <v>2024</v>
      </c>
      <c r="Q33692" t="s">
        <v>75141</v>
      </c>
      <c r="R33692" t="s">
        <v>75153</v>
      </c>
    </row>
    <row r="33693" spans="1:18" x14ac:dyDescent="0.3">
      <c r="A33693" t="s">
        <v>52967</v>
      </c>
      <c r="B33693">
        <v>46</v>
      </c>
      <c r="C33693" t="s">
        <v>19</v>
      </c>
      <c r="D33693" t="s">
        <v>52968</v>
      </c>
      <c r="E33693" t="s">
        <v>15</v>
      </c>
      <c r="F33693" t="s">
        <v>37</v>
      </c>
      <c r="G33693" s="1">
        <v>45640</v>
      </c>
      <c r="H33693" s="1" t="str">
        <f>TEXT(Walmart_customer_purchases[[#This Row],[Purchase_Date]],"ddd")</f>
        <v>Sat</v>
      </c>
      <c r="I33693" s="1" t="str">
        <f>TEXT(Walmart_customer_purchases[[#This Row],[Purchase_Date]],"mmm")</f>
        <v>Dec</v>
      </c>
      <c r="J33693" s="1" t="str">
        <f>TEXT(Walmart_customer_purchases[[#This Row],[Purchase_Date]],"yyy")</f>
        <v>2024</v>
      </c>
      <c r="K33693">
        <v>250.53</v>
      </c>
      <c r="L33693" t="s">
        <v>29</v>
      </c>
      <c r="M33693" t="s">
        <v>75165</v>
      </c>
      <c r="N33693">
        <v>2</v>
      </c>
      <c r="O33693" t="s">
        <v>75166</v>
      </c>
      <c r="P33693">
        <v>2024</v>
      </c>
      <c r="Q33693" t="s">
        <v>75141</v>
      </c>
      <c r="R33693" t="s">
        <v>75142</v>
      </c>
    </row>
    <row r="33694" spans="1:18" x14ac:dyDescent="0.3">
      <c r="A33694" t="s">
        <v>52969</v>
      </c>
      <c r="B33694">
        <v>47</v>
      </c>
      <c r="C33694" t="s">
        <v>25</v>
      </c>
      <c r="D33694" t="s">
        <v>52970</v>
      </c>
      <c r="E33694" t="s">
        <v>42</v>
      </c>
      <c r="F33694" t="s">
        <v>43</v>
      </c>
      <c r="G33694" s="1">
        <v>45616</v>
      </c>
      <c r="H33694" s="1" t="str">
        <f>TEXT(Walmart_customer_purchases[[#This Row],[Purchase_Date]],"ddd")</f>
        <v>Wed</v>
      </c>
      <c r="I33694" s="1" t="str">
        <f>TEXT(Walmart_customer_purchases[[#This Row],[Purchase_Date]],"mmm")</f>
        <v>Nov</v>
      </c>
      <c r="J33694" s="1" t="str">
        <f>TEXT(Walmart_customer_purchases[[#This Row],[Purchase_Date]],"yyy")</f>
        <v>2024</v>
      </c>
      <c r="K33694">
        <v>19.86</v>
      </c>
      <c r="L33694" t="s">
        <v>17</v>
      </c>
      <c r="M33694" t="s">
        <v>75167</v>
      </c>
      <c r="N33694">
        <v>5</v>
      </c>
      <c r="O33694" t="s">
        <v>75168</v>
      </c>
      <c r="P33694">
        <v>2024</v>
      </c>
      <c r="Q33694" t="s">
        <v>75144</v>
      </c>
      <c r="R33694" t="s">
        <v>75155</v>
      </c>
    </row>
    <row r="33695" spans="1:18" x14ac:dyDescent="0.3">
      <c r="A33695" t="s">
        <v>52971</v>
      </c>
      <c r="B33695">
        <v>55</v>
      </c>
      <c r="C33695" t="s">
        <v>13</v>
      </c>
      <c r="D33695" t="s">
        <v>52972</v>
      </c>
      <c r="E33695" t="s">
        <v>21</v>
      </c>
      <c r="F33695" t="s">
        <v>66</v>
      </c>
      <c r="G33695" s="1">
        <v>45546</v>
      </c>
      <c r="H33695" s="1" t="str">
        <f>TEXT(Walmart_customer_purchases[[#This Row],[Purchase_Date]],"ddd")</f>
        <v>Wed</v>
      </c>
      <c r="I33695" s="1" t="str">
        <f>TEXT(Walmart_customer_purchases[[#This Row],[Purchase_Date]],"mmm")</f>
        <v>Sep</v>
      </c>
      <c r="J33695" s="1" t="str">
        <f>TEXT(Walmart_customer_purchases[[#This Row],[Purchase_Date]],"yyy")</f>
        <v>2024</v>
      </c>
      <c r="K33695">
        <v>172.69</v>
      </c>
      <c r="L33695" t="s">
        <v>47</v>
      </c>
      <c r="M33695" t="s">
        <v>75165</v>
      </c>
      <c r="N33695">
        <v>1</v>
      </c>
      <c r="O33695" t="s">
        <v>75166</v>
      </c>
      <c r="P33695">
        <v>2024</v>
      </c>
      <c r="Q33695" t="s">
        <v>75148</v>
      </c>
      <c r="R33695" t="s">
        <v>75155</v>
      </c>
    </row>
    <row r="33696" spans="1:18" x14ac:dyDescent="0.3">
      <c r="A33696" t="s">
        <v>52973</v>
      </c>
      <c r="B33696">
        <v>43</v>
      </c>
      <c r="C33696" t="s">
        <v>13</v>
      </c>
      <c r="D33696" t="s">
        <v>2209</v>
      </c>
      <c r="E33696" t="s">
        <v>42</v>
      </c>
      <c r="F33696" t="s">
        <v>43</v>
      </c>
      <c r="G33696" s="1">
        <v>45335</v>
      </c>
      <c r="H33696" s="1" t="str">
        <f>TEXT(Walmart_customer_purchases[[#This Row],[Purchase_Date]],"ddd")</f>
        <v>Tue</v>
      </c>
      <c r="I33696" s="1" t="str">
        <f>TEXT(Walmart_customer_purchases[[#This Row],[Purchase_Date]],"mmm")</f>
        <v>Feb</v>
      </c>
      <c r="J33696" s="1" t="str">
        <f>TEXT(Walmart_customer_purchases[[#This Row],[Purchase_Date]],"yyy")</f>
        <v>2024</v>
      </c>
      <c r="K33696">
        <v>484.18</v>
      </c>
      <c r="L33696" t="s">
        <v>47</v>
      </c>
      <c r="M33696" t="s">
        <v>75165</v>
      </c>
      <c r="N33696">
        <v>4</v>
      </c>
      <c r="O33696" t="s">
        <v>75166</v>
      </c>
      <c r="P33696">
        <v>2024</v>
      </c>
      <c r="Q33696" t="s">
        <v>75147</v>
      </c>
      <c r="R33696" t="s">
        <v>75153</v>
      </c>
    </row>
    <row r="33697" spans="1:18" x14ac:dyDescent="0.3">
      <c r="A33697" t="s">
        <v>52974</v>
      </c>
      <c r="B33697">
        <v>51</v>
      </c>
      <c r="C33697" t="s">
        <v>13</v>
      </c>
      <c r="D33697" t="s">
        <v>52975</v>
      </c>
      <c r="E33697" t="s">
        <v>42</v>
      </c>
      <c r="F33697" t="s">
        <v>53</v>
      </c>
      <c r="G33697" s="1">
        <v>45457</v>
      </c>
      <c r="H33697" s="1" t="str">
        <f>TEXT(Walmart_customer_purchases[[#This Row],[Purchase_Date]],"ddd")</f>
        <v>Fri</v>
      </c>
      <c r="I33697" s="1" t="str">
        <f>TEXT(Walmart_customer_purchases[[#This Row],[Purchase_Date]],"mmm")</f>
        <v>Jun</v>
      </c>
      <c r="J33697" s="1" t="str">
        <f>TEXT(Walmart_customer_purchases[[#This Row],[Purchase_Date]],"yyy")</f>
        <v>2024</v>
      </c>
      <c r="K33697">
        <v>311.98</v>
      </c>
      <c r="L33697" t="s">
        <v>29</v>
      </c>
      <c r="M33697" t="s">
        <v>75167</v>
      </c>
      <c r="N33697">
        <v>5</v>
      </c>
      <c r="O33697" t="s">
        <v>75168</v>
      </c>
      <c r="P33697">
        <v>2024</v>
      </c>
      <c r="Q33697" t="s">
        <v>75157</v>
      </c>
      <c r="R33697" t="s">
        <v>75140</v>
      </c>
    </row>
    <row r="33698" spans="1:18" x14ac:dyDescent="0.3">
      <c r="A33698" t="s">
        <v>52976</v>
      </c>
      <c r="B33698">
        <v>56</v>
      </c>
      <c r="C33698" t="s">
        <v>19</v>
      </c>
      <c r="D33698" t="s">
        <v>1830</v>
      </c>
      <c r="E33698" t="s">
        <v>21</v>
      </c>
      <c r="F33698" t="s">
        <v>22</v>
      </c>
      <c r="G33698" s="1">
        <v>45404</v>
      </c>
      <c r="H33698" s="1" t="str">
        <f>TEXT(Walmart_customer_purchases[[#This Row],[Purchase_Date]],"ddd")</f>
        <v>Mon</v>
      </c>
      <c r="I33698" s="1" t="str">
        <f>TEXT(Walmart_customer_purchases[[#This Row],[Purchase_Date]],"mmm")</f>
        <v>Apr</v>
      </c>
      <c r="J33698" s="1" t="str">
        <f>TEXT(Walmart_customer_purchases[[#This Row],[Purchase_Date]],"yyy")</f>
        <v>2024</v>
      </c>
      <c r="K33698">
        <v>354.14</v>
      </c>
      <c r="L33698" t="s">
        <v>47</v>
      </c>
      <c r="M33698" t="s">
        <v>75167</v>
      </c>
      <c r="N33698">
        <v>1</v>
      </c>
      <c r="O33698" t="s">
        <v>75166</v>
      </c>
      <c r="P33698">
        <v>2024</v>
      </c>
      <c r="Q33698" t="s">
        <v>75152</v>
      </c>
      <c r="R33698" t="s">
        <v>75145</v>
      </c>
    </row>
    <row r="33699" spans="1:18" x14ac:dyDescent="0.3">
      <c r="A33699" t="s">
        <v>52977</v>
      </c>
      <c r="B33699">
        <v>23</v>
      </c>
      <c r="C33699" t="s">
        <v>19</v>
      </c>
      <c r="D33699" t="s">
        <v>52978</v>
      </c>
      <c r="E33699" t="s">
        <v>21</v>
      </c>
      <c r="F33699" t="s">
        <v>58</v>
      </c>
      <c r="G33699" s="1">
        <v>45531</v>
      </c>
      <c r="H33699" s="1" t="str">
        <f>TEXT(Walmart_customer_purchases[[#This Row],[Purchase_Date]],"ddd")</f>
        <v>Tue</v>
      </c>
      <c r="I33699" s="1" t="str">
        <f>TEXT(Walmart_customer_purchases[[#This Row],[Purchase_Date]],"mmm")</f>
        <v>Aug</v>
      </c>
      <c r="J33699" s="1" t="str">
        <f>TEXT(Walmart_customer_purchases[[#This Row],[Purchase_Date]],"yyy")</f>
        <v>2024</v>
      </c>
      <c r="K33699">
        <v>74.38</v>
      </c>
      <c r="L33699" t="s">
        <v>29</v>
      </c>
      <c r="M33699" t="s">
        <v>75165</v>
      </c>
      <c r="N33699">
        <v>3</v>
      </c>
      <c r="O33699" t="s">
        <v>75166</v>
      </c>
      <c r="P33699">
        <v>2024</v>
      </c>
      <c r="Q33699" t="s">
        <v>75139</v>
      </c>
      <c r="R33699" t="s">
        <v>75153</v>
      </c>
    </row>
    <row r="33700" spans="1:18" x14ac:dyDescent="0.3">
      <c r="A33700" t="s">
        <v>52979</v>
      </c>
      <c r="B33700">
        <v>32</v>
      </c>
      <c r="C33700" t="s">
        <v>25</v>
      </c>
      <c r="D33700" t="s">
        <v>48045</v>
      </c>
      <c r="E33700" t="s">
        <v>27</v>
      </c>
      <c r="F33700" t="s">
        <v>28</v>
      </c>
      <c r="G33700" s="1">
        <v>45360</v>
      </c>
      <c r="H33700" s="1" t="str">
        <f>TEXT(Walmart_customer_purchases[[#This Row],[Purchase_Date]],"ddd")</f>
        <v>Sat</v>
      </c>
      <c r="I33700" s="1" t="str">
        <f>TEXT(Walmart_customer_purchases[[#This Row],[Purchase_Date]],"mmm")</f>
        <v>Mar</v>
      </c>
      <c r="J33700" s="1" t="str">
        <f>TEXT(Walmart_customer_purchases[[#This Row],[Purchase_Date]],"yyy")</f>
        <v>2024</v>
      </c>
      <c r="K33700">
        <v>403.39</v>
      </c>
      <c r="L33700" t="s">
        <v>17</v>
      </c>
      <c r="M33700" t="s">
        <v>75167</v>
      </c>
      <c r="N33700">
        <v>1</v>
      </c>
      <c r="O33700" t="s">
        <v>75166</v>
      </c>
      <c r="P33700">
        <v>2024</v>
      </c>
      <c r="Q33700" t="s">
        <v>75151</v>
      </c>
      <c r="R33700" t="s">
        <v>75142</v>
      </c>
    </row>
    <row r="33701" spans="1:18" x14ac:dyDescent="0.3">
      <c r="A33701" t="s">
        <v>52980</v>
      </c>
      <c r="B33701">
        <v>53</v>
      </c>
      <c r="C33701" t="s">
        <v>19</v>
      </c>
      <c r="D33701" t="s">
        <v>52981</v>
      </c>
      <c r="E33701" t="s">
        <v>42</v>
      </c>
      <c r="F33701" t="s">
        <v>53</v>
      </c>
      <c r="G33701" s="1">
        <v>45525</v>
      </c>
      <c r="H33701" s="1" t="str">
        <f>TEXT(Walmart_customer_purchases[[#This Row],[Purchase_Date]],"ddd")</f>
        <v>Wed</v>
      </c>
      <c r="I33701" s="1" t="str">
        <f>TEXT(Walmart_customer_purchases[[#This Row],[Purchase_Date]],"mmm")</f>
        <v>Aug</v>
      </c>
      <c r="J33701" s="1" t="str">
        <f>TEXT(Walmart_customer_purchases[[#This Row],[Purchase_Date]],"yyy")</f>
        <v>2024</v>
      </c>
      <c r="K33701">
        <v>53.59</v>
      </c>
      <c r="L33701" t="s">
        <v>29</v>
      </c>
      <c r="M33701" t="s">
        <v>75167</v>
      </c>
      <c r="N33701">
        <v>4</v>
      </c>
      <c r="O33701" t="s">
        <v>75168</v>
      </c>
      <c r="P33701">
        <v>2024</v>
      </c>
      <c r="Q33701" t="s">
        <v>75139</v>
      </c>
      <c r="R33701" t="s">
        <v>75155</v>
      </c>
    </row>
    <row r="33702" spans="1:18" x14ac:dyDescent="0.3">
      <c r="A33702" t="s">
        <v>52982</v>
      </c>
      <c r="B33702">
        <v>55</v>
      </c>
      <c r="C33702" t="s">
        <v>19</v>
      </c>
      <c r="D33702" t="s">
        <v>52983</v>
      </c>
      <c r="E33702" t="s">
        <v>27</v>
      </c>
      <c r="F33702" t="s">
        <v>28</v>
      </c>
      <c r="G33702" s="1">
        <v>45379</v>
      </c>
      <c r="H33702" s="1" t="str">
        <f>TEXT(Walmart_customer_purchases[[#This Row],[Purchase_Date]],"ddd")</f>
        <v>Thu</v>
      </c>
      <c r="I33702" s="1" t="str">
        <f>TEXT(Walmart_customer_purchases[[#This Row],[Purchase_Date]],"mmm")</f>
        <v>Mar</v>
      </c>
      <c r="J33702" s="1" t="str">
        <f>TEXT(Walmart_customer_purchases[[#This Row],[Purchase_Date]],"yyy")</f>
        <v>2024</v>
      </c>
      <c r="K33702">
        <v>255.37</v>
      </c>
      <c r="L33702" t="s">
        <v>47</v>
      </c>
      <c r="M33702" t="s">
        <v>75165</v>
      </c>
      <c r="N33702">
        <v>1</v>
      </c>
      <c r="O33702" t="s">
        <v>75166</v>
      </c>
      <c r="P33702">
        <v>2024</v>
      </c>
      <c r="Q33702" t="s">
        <v>75151</v>
      </c>
      <c r="R33702" t="s">
        <v>75143</v>
      </c>
    </row>
    <row r="33703" spans="1:18" x14ac:dyDescent="0.3">
      <c r="A33703" t="s">
        <v>52984</v>
      </c>
      <c r="B33703">
        <v>50</v>
      </c>
      <c r="C33703" t="s">
        <v>13</v>
      </c>
      <c r="D33703" t="s">
        <v>6385</v>
      </c>
      <c r="E33703" t="s">
        <v>15</v>
      </c>
      <c r="F33703" t="s">
        <v>16</v>
      </c>
      <c r="G33703" s="1">
        <v>45695</v>
      </c>
      <c r="H33703" s="1" t="str">
        <f>TEXT(Walmart_customer_purchases[[#This Row],[Purchase_Date]],"ddd")</f>
        <v>Fri</v>
      </c>
      <c r="I33703" s="1" t="str">
        <f>TEXT(Walmart_customer_purchases[[#This Row],[Purchase_Date]],"mmm")</f>
        <v>Feb</v>
      </c>
      <c r="J33703" s="1" t="str">
        <f>TEXT(Walmart_customer_purchases[[#This Row],[Purchase_Date]],"yyy")</f>
        <v>2025</v>
      </c>
      <c r="K33703">
        <v>92.51</v>
      </c>
      <c r="L33703" t="s">
        <v>47</v>
      </c>
      <c r="M33703" t="s">
        <v>75165</v>
      </c>
      <c r="N33703">
        <v>5</v>
      </c>
      <c r="O33703" t="s">
        <v>75166</v>
      </c>
      <c r="P33703">
        <v>2025</v>
      </c>
      <c r="Q33703" t="s">
        <v>75147</v>
      </c>
      <c r="R33703" t="s">
        <v>75140</v>
      </c>
    </row>
    <row r="33704" spans="1:18" x14ac:dyDescent="0.3">
      <c r="A33704" t="s">
        <v>52985</v>
      </c>
      <c r="B33704">
        <v>42</v>
      </c>
      <c r="C33704" t="s">
        <v>25</v>
      </c>
      <c r="D33704" t="s">
        <v>4017</v>
      </c>
      <c r="E33704" t="s">
        <v>27</v>
      </c>
      <c r="F33704" t="s">
        <v>69</v>
      </c>
      <c r="G33704" s="1">
        <v>45523</v>
      </c>
      <c r="H33704" s="1" t="str">
        <f>TEXT(Walmart_customer_purchases[[#This Row],[Purchase_Date]],"ddd")</f>
        <v>Mon</v>
      </c>
      <c r="I33704" s="1" t="str">
        <f>TEXT(Walmart_customer_purchases[[#This Row],[Purchase_Date]],"mmm")</f>
        <v>Aug</v>
      </c>
      <c r="J33704" s="1" t="str">
        <f>TEXT(Walmart_customer_purchases[[#This Row],[Purchase_Date]],"yyy")</f>
        <v>2024</v>
      </c>
      <c r="K33704">
        <v>124.87</v>
      </c>
      <c r="L33704" t="s">
        <v>17</v>
      </c>
      <c r="M33704" t="s">
        <v>75167</v>
      </c>
      <c r="N33704">
        <v>3</v>
      </c>
      <c r="O33704" t="s">
        <v>75168</v>
      </c>
      <c r="P33704">
        <v>2024</v>
      </c>
      <c r="Q33704" t="s">
        <v>75139</v>
      </c>
      <c r="R33704" t="s">
        <v>75145</v>
      </c>
    </row>
    <row r="33705" spans="1:18" x14ac:dyDescent="0.3">
      <c r="A33705" t="s">
        <v>52986</v>
      </c>
      <c r="B33705">
        <v>33</v>
      </c>
      <c r="C33705" t="s">
        <v>25</v>
      </c>
      <c r="D33705" t="s">
        <v>52987</v>
      </c>
      <c r="E33705" t="s">
        <v>27</v>
      </c>
      <c r="F33705" t="s">
        <v>69</v>
      </c>
      <c r="G33705" s="1">
        <v>45664</v>
      </c>
      <c r="H33705" s="1" t="str">
        <f>TEXT(Walmart_customer_purchases[[#This Row],[Purchase_Date]],"ddd")</f>
        <v>Tue</v>
      </c>
      <c r="I33705" s="1" t="str">
        <f>TEXT(Walmart_customer_purchases[[#This Row],[Purchase_Date]],"mmm")</f>
        <v>Jan</v>
      </c>
      <c r="J33705" s="1" t="str">
        <f>TEXT(Walmart_customer_purchases[[#This Row],[Purchase_Date]],"yyy")</f>
        <v>2025</v>
      </c>
      <c r="K33705">
        <v>158.29</v>
      </c>
      <c r="L33705" t="s">
        <v>47</v>
      </c>
      <c r="M33705" t="s">
        <v>75167</v>
      </c>
      <c r="N33705">
        <v>4</v>
      </c>
      <c r="O33705" t="s">
        <v>75166</v>
      </c>
      <c r="P33705">
        <v>2025</v>
      </c>
      <c r="Q33705" t="s">
        <v>75149</v>
      </c>
      <c r="R33705" t="s">
        <v>75153</v>
      </c>
    </row>
    <row r="33706" spans="1:18" x14ac:dyDescent="0.3">
      <c r="A33706" t="s">
        <v>52988</v>
      </c>
      <c r="B33706">
        <v>43</v>
      </c>
      <c r="C33706" t="s">
        <v>13</v>
      </c>
      <c r="D33706" t="s">
        <v>16606</v>
      </c>
      <c r="E33706" t="s">
        <v>42</v>
      </c>
      <c r="F33706" t="s">
        <v>97</v>
      </c>
      <c r="G33706" s="1">
        <v>45399</v>
      </c>
      <c r="H33706" s="1" t="str">
        <f>TEXT(Walmart_customer_purchases[[#This Row],[Purchase_Date]],"ddd")</f>
        <v>Wed</v>
      </c>
      <c r="I33706" s="1" t="str">
        <f>TEXT(Walmart_customer_purchases[[#This Row],[Purchase_Date]],"mmm")</f>
        <v>Apr</v>
      </c>
      <c r="J33706" s="1" t="str">
        <f>TEXT(Walmart_customer_purchases[[#This Row],[Purchase_Date]],"yyy")</f>
        <v>2024</v>
      </c>
      <c r="K33706">
        <v>15.84</v>
      </c>
      <c r="L33706" t="s">
        <v>29</v>
      </c>
      <c r="M33706" t="s">
        <v>75165</v>
      </c>
      <c r="N33706">
        <v>4</v>
      </c>
      <c r="O33706" t="s">
        <v>75166</v>
      </c>
      <c r="P33706">
        <v>2024</v>
      </c>
      <c r="Q33706" t="s">
        <v>75152</v>
      </c>
      <c r="R33706" t="s">
        <v>75155</v>
      </c>
    </row>
    <row r="33707" spans="1:18" x14ac:dyDescent="0.3">
      <c r="A33707" t="s">
        <v>52989</v>
      </c>
      <c r="B33707">
        <v>19</v>
      </c>
      <c r="C33707" t="s">
        <v>19</v>
      </c>
      <c r="D33707" t="s">
        <v>14164</v>
      </c>
      <c r="E33707" t="s">
        <v>21</v>
      </c>
      <c r="F33707" t="s">
        <v>102</v>
      </c>
      <c r="G33707" s="1">
        <v>45469</v>
      </c>
      <c r="H33707" s="1" t="str">
        <f>TEXT(Walmart_customer_purchases[[#This Row],[Purchase_Date]],"ddd")</f>
        <v>Wed</v>
      </c>
      <c r="I33707" s="1" t="str">
        <f>TEXT(Walmart_customer_purchases[[#This Row],[Purchase_Date]],"mmm")</f>
        <v>Jun</v>
      </c>
      <c r="J33707" s="1" t="str">
        <f>TEXT(Walmart_customer_purchases[[#This Row],[Purchase_Date]],"yyy")</f>
        <v>2024</v>
      </c>
      <c r="K33707">
        <v>384.54</v>
      </c>
      <c r="L33707" t="s">
        <v>17</v>
      </c>
      <c r="M33707" t="s">
        <v>75167</v>
      </c>
      <c r="N33707">
        <v>3</v>
      </c>
      <c r="O33707" t="s">
        <v>75168</v>
      </c>
      <c r="P33707">
        <v>2024</v>
      </c>
      <c r="Q33707" t="s">
        <v>75157</v>
      </c>
      <c r="R33707" t="s">
        <v>75155</v>
      </c>
    </row>
    <row r="33708" spans="1:18" x14ac:dyDescent="0.3">
      <c r="A33708" t="s">
        <v>52990</v>
      </c>
      <c r="B33708">
        <v>51</v>
      </c>
      <c r="C33708" t="s">
        <v>25</v>
      </c>
      <c r="D33708" t="s">
        <v>52991</v>
      </c>
      <c r="E33708" t="s">
        <v>27</v>
      </c>
      <c r="F33708" t="s">
        <v>80</v>
      </c>
      <c r="G33708" s="1">
        <v>45648</v>
      </c>
      <c r="H33708" s="1" t="str">
        <f>TEXT(Walmart_customer_purchases[[#This Row],[Purchase_Date]],"ddd")</f>
        <v>Sun</v>
      </c>
      <c r="I33708" s="1" t="str">
        <f>TEXT(Walmart_customer_purchases[[#This Row],[Purchase_Date]],"mmm")</f>
        <v>Dec</v>
      </c>
      <c r="J33708" s="1" t="str">
        <f>TEXT(Walmart_customer_purchases[[#This Row],[Purchase_Date]],"yyy")</f>
        <v>2024</v>
      </c>
      <c r="K33708">
        <v>232.44</v>
      </c>
      <c r="L33708" t="s">
        <v>47</v>
      </c>
      <c r="M33708" t="s">
        <v>75167</v>
      </c>
      <c r="N33708">
        <v>5</v>
      </c>
      <c r="O33708" t="s">
        <v>75168</v>
      </c>
      <c r="P33708">
        <v>2024</v>
      </c>
      <c r="Q33708" t="s">
        <v>75141</v>
      </c>
      <c r="R33708" t="s">
        <v>75154</v>
      </c>
    </row>
    <row r="33709" spans="1:18" x14ac:dyDescent="0.3">
      <c r="A33709" t="s">
        <v>52992</v>
      </c>
      <c r="B33709">
        <v>49</v>
      </c>
      <c r="C33709" t="s">
        <v>25</v>
      </c>
      <c r="D33709" t="s">
        <v>7959</v>
      </c>
      <c r="E33709" t="s">
        <v>15</v>
      </c>
      <c r="F33709" t="s">
        <v>32</v>
      </c>
      <c r="G33709" s="1">
        <v>45522</v>
      </c>
      <c r="H33709" s="1" t="str">
        <f>TEXT(Walmart_customer_purchases[[#This Row],[Purchase_Date]],"ddd")</f>
        <v>Sun</v>
      </c>
      <c r="I33709" s="1" t="str">
        <f>TEXT(Walmart_customer_purchases[[#This Row],[Purchase_Date]],"mmm")</f>
        <v>Aug</v>
      </c>
      <c r="J33709" s="1" t="str">
        <f>TEXT(Walmart_customer_purchases[[#This Row],[Purchase_Date]],"yyy")</f>
        <v>2024</v>
      </c>
      <c r="K33709">
        <v>57.28</v>
      </c>
      <c r="L33709" t="s">
        <v>29</v>
      </c>
      <c r="M33709" t="s">
        <v>75167</v>
      </c>
      <c r="N33709">
        <v>1</v>
      </c>
      <c r="O33709" t="s">
        <v>75166</v>
      </c>
      <c r="P33709">
        <v>2024</v>
      </c>
      <c r="Q33709" t="s">
        <v>75139</v>
      </c>
      <c r="R33709" t="s">
        <v>75154</v>
      </c>
    </row>
    <row r="33710" spans="1:18" x14ac:dyDescent="0.3">
      <c r="A33710" t="s">
        <v>52993</v>
      </c>
      <c r="B33710">
        <v>28</v>
      </c>
      <c r="C33710" t="s">
        <v>25</v>
      </c>
      <c r="D33710" t="s">
        <v>52994</v>
      </c>
      <c r="E33710" t="s">
        <v>42</v>
      </c>
      <c r="F33710" t="s">
        <v>43</v>
      </c>
      <c r="G33710" s="1">
        <v>45675</v>
      </c>
      <c r="H33710" s="1" t="str">
        <f>TEXT(Walmart_customer_purchases[[#This Row],[Purchase_Date]],"ddd")</f>
        <v>Sat</v>
      </c>
      <c r="I33710" s="1" t="str">
        <f>TEXT(Walmart_customer_purchases[[#This Row],[Purchase_Date]],"mmm")</f>
        <v>Jan</v>
      </c>
      <c r="J33710" s="1" t="str">
        <f>TEXT(Walmart_customer_purchases[[#This Row],[Purchase_Date]],"yyy")</f>
        <v>2025</v>
      </c>
      <c r="K33710">
        <v>91.38</v>
      </c>
      <c r="L33710" t="s">
        <v>47</v>
      </c>
      <c r="M33710" t="s">
        <v>75167</v>
      </c>
      <c r="N33710">
        <v>5</v>
      </c>
      <c r="O33710" t="s">
        <v>75166</v>
      </c>
      <c r="P33710">
        <v>2025</v>
      </c>
      <c r="Q33710" t="s">
        <v>75149</v>
      </c>
      <c r="R33710" t="s">
        <v>75142</v>
      </c>
    </row>
    <row r="33711" spans="1:18" x14ac:dyDescent="0.3">
      <c r="A33711" t="s">
        <v>52995</v>
      </c>
      <c r="B33711">
        <v>48</v>
      </c>
      <c r="C33711" t="s">
        <v>25</v>
      </c>
      <c r="D33711" t="s">
        <v>3974</v>
      </c>
      <c r="E33711" t="s">
        <v>42</v>
      </c>
      <c r="F33711" t="s">
        <v>43</v>
      </c>
      <c r="G33711" s="1">
        <v>45459</v>
      </c>
      <c r="H33711" s="1" t="str">
        <f>TEXT(Walmart_customer_purchases[[#This Row],[Purchase_Date]],"ddd")</f>
        <v>Sun</v>
      </c>
      <c r="I33711" s="1" t="str">
        <f>TEXT(Walmart_customer_purchases[[#This Row],[Purchase_Date]],"mmm")</f>
        <v>Jun</v>
      </c>
      <c r="J33711" s="1" t="str">
        <f>TEXT(Walmart_customer_purchases[[#This Row],[Purchase_Date]],"yyy")</f>
        <v>2024</v>
      </c>
      <c r="K33711">
        <v>42.64</v>
      </c>
      <c r="L33711" t="s">
        <v>23</v>
      </c>
      <c r="M33711" t="s">
        <v>75167</v>
      </c>
      <c r="N33711">
        <v>5</v>
      </c>
      <c r="O33711" t="s">
        <v>75168</v>
      </c>
      <c r="P33711">
        <v>2024</v>
      </c>
      <c r="Q33711" t="s">
        <v>75157</v>
      </c>
      <c r="R33711" t="s">
        <v>75154</v>
      </c>
    </row>
    <row r="33712" spans="1:18" x14ac:dyDescent="0.3">
      <c r="A33712" t="s">
        <v>52996</v>
      </c>
      <c r="B33712">
        <v>41</v>
      </c>
      <c r="C33712" t="s">
        <v>25</v>
      </c>
      <c r="D33712" t="s">
        <v>52997</v>
      </c>
      <c r="E33712" t="s">
        <v>42</v>
      </c>
      <c r="F33712" t="s">
        <v>50</v>
      </c>
      <c r="G33712" s="1">
        <v>45393</v>
      </c>
      <c r="H33712" s="1" t="str">
        <f>TEXT(Walmart_customer_purchases[[#This Row],[Purchase_Date]],"ddd")</f>
        <v>Thu</v>
      </c>
      <c r="I33712" s="1" t="str">
        <f>TEXT(Walmart_customer_purchases[[#This Row],[Purchase_Date]],"mmm")</f>
        <v>Apr</v>
      </c>
      <c r="J33712" s="1" t="str">
        <f>TEXT(Walmart_customer_purchases[[#This Row],[Purchase_Date]],"yyy")</f>
        <v>2024</v>
      </c>
      <c r="K33712">
        <v>161.26</v>
      </c>
      <c r="L33712" t="s">
        <v>17</v>
      </c>
      <c r="M33712" t="s">
        <v>75167</v>
      </c>
      <c r="N33712">
        <v>2</v>
      </c>
      <c r="O33712" t="s">
        <v>75166</v>
      </c>
      <c r="P33712">
        <v>2024</v>
      </c>
      <c r="Q33712" t="s">
        <v>75152</v>
      </c>
      <c r="R33712" t="s">
        <v>75143</v>
      </c>
    </row>
    <row r="33713" spans="1:18" x14ac:dyDescent="0.3">
      <c r="A33713" t="s">
        <v>52998</v>
      </c>
      <c r="B33713">
        <v>34</v>
      </c>
      <c r="C33713" t="s">
        <v>25</v>
      </c>
      <c r="D33713" t="s">
        <v>882</v>
      </c>
      <c r="E33713" t="s">
        <v>15</v>
      </c>
      <c r="F33713" t="s">
        <v>32</v>
      </c>
      <c r="G33713" s="1">
        <v>45483</v>
      </c>
      <c r="H33713" s="1" t="str">
        <f>TEXT(Walmart_customer_purchases[[#This Row],[Purchase_Date]],"ddd")</f>
        <v>Wed</v>
      </c>
      <c r="I33713" s="1" t="str">
        <f>TEXT(Walmart_customer_purchases[[#This Row],[Purchase_Date]],"mmm")</f>
        <v>Jul</v>
      </c>
      <c r="J33713" s="1" t="str">
        <f>TEXT(Walmart_customer_purchases[[#This Row],[Purchase_Date]],"yyy")</f>
        <v>2024</v>
      </c>
      <c r="K33713">
        <v>330.28</v>
      </c>
      <c r="L33713" t="s">
        <v>23</v>
      </c>
      <c r="M33713" t="s">
        <v>75167</v>
      </c>
      <c r="N33713">
        <v>4</v>
      </c>
      <c r="O33713" t="s">
        <v>75168</v>
      </c>
      <c r="P33713">
        <v>2024</v>
      </c>
      <c r="Q33713" t="s">
        <v>75150</v>
      </c>
      <c r="R33713" t="s">
        <v>75155</v>
      </c>
    </row>
    <row r="33714" spans="1:18" x14ac:dyDescent="0.3">
      <c r="A33714" t="s">
        <v>52999</v>
      </c>
      <c r="B33714">
        <v>59</v>
      </c>
      <c r="C33714" t="s">
        <v>25</v>
      </c>
      <c r="D33714" t="s">
        <v>4632</v>
      </c>
      <c r="E33714" t="s">
        <v>21</v>
      </c>
      <c r="F33714" t="s">
        <v>22</v>
      </c>
      <c r="G33714" s="1">
        <v>45510</v>
      </c>
      <c r="H33714" s="1" t="str">
        <f>TEXT(Walmart_customer_purchases[[#This Row],[Purchase_Date]],"ddd")</f>
        <v>Tue</v>
      </c>
      <c r="I33714" s="1" t="str">
        <f>TEXT(Walmart_customer_purchases[[#This Row],[Purchase_Date]],"mmm")</f>
        <v>Aug</v>
      </c>
      <c r="J33714" s="1" t="str">
        <f>TEXT(Walmart_customer_purchases[[#This Row],[Purchase_Date]],"yyy")</f>
        <v>2024</v>
      </c>
      <c r="K33714">
        <v>270.88</v>
      </c>
      <c r="L33714" t="s">
        <v>29</v>
      </c>
      <c r="M33714" t="s">
        <v>75165</v>
      </c>
      <c r="N33714">
        <v>3</v>
      </c>
      <c r="O33714" t="s">
        <v>75166</v>
      </c>
      <c r="P33714">
        <v>2024</v>
      </c>
      <c r="Q33714" t="s">
        <v>75139</v>
      </c>
      <c r="R33714" t="s">
        <v>75153</v>
      </c>
    </row>
    <row r="33715" spans="1:18" x14ac:dyDescent="0.3">
      <c r="A33715" t="s">
        <v>53000</v>
      </c>
      <c r="B33715">
        <v>45</v>
      </c>
      <c r="C33715" t="s">
        <v>25</v>
      </c>
      <c r="D33715" t="s">
        <v>40146</v>
      </c>
      <c r="E33715" t="s">
        <v>21</v>
      </c>
      <c r="F33715" t="s">
        <v>58</v>
      </c>
      <c r="G33715" s="1">
        <v>45507</v>
      </c>
      <c r="H33715" s="1" t="str">
        <f>TEXT(Walmart_customer_purchases[[#This Row],[Purchase_Date]],"ddd")</f>
        <v>Sat</v>
      </c>
      <c r="I33715" s="1" t="str">
        <f>TEXT(Walmart_customer_purchases[[#This Row],[Purchase_Date]],"mmm")</f>
        <v>Aug</v>
      </c>
      <c r="J33715" s="1" t="str">
        <f>TEXT(Walmart_customer_purchases[[#This Row],[Purchase_Date]],"yyy")</f>
        <v>2024</v>
      </c>
      <c r="K33715">
        <v>227.38</v>
      </c>
      <c r="L33715" t="s">
        <v>29</v>
      </c>
      <c r="M33715" t="s">
        <v>75167</v>
      </c>
      <c r="N33715">
        <v>3</v>
      </c>
      <c r="O33715" t="s">
        <v>75166</v>
      </c>
      <c r="P33715">
        <v>2024</v>
      </c>
      <c r="Q33715" t="s">
        <v>75139</v>
      </c>
      <c r="R33715" t="s">
        <v>75142</v>
      </c>
    </row>
    <row r="33716" spans="1:18" x14ac:dyDescent="0.3">
      <c r="A33716" t="s">
        <v>53001</v>
      </c>
      <c r="B33716">
        <v>39</v>
      </c>
      <c r="C33716" t="s">
        <v>25</v>
      </c>
      <c r="D33716" t="s">
        <v>16105</v>
      </c>
      <c r="E33716" t="s">
        <v>21</v>
      </c>
      <c r="F33716" t="s">
        <v>58</v>
      </c>
      <c r="G33716" s="1">
        <v>45649</v>
      </c>
      <c r="H33716" s="1" t="str">
        <f>TEXT(Walmart_customer_purchases[[#This Row],[Purchase_Date]],"ddd")</f>
        <v>Mon</v>
      </c>
      <c r="I33716" s="1" t="str">
        <f>TEXT(Walmart_customer_purchases[[#This Row],[Purchase_Date]],"mmm")</f>
        <v>Dec</v>
      </c>
      <c r="J33716" s="1" t="str">
        <f>TEXT(Walmart_customer_purchases[[#This Row],[Purchase_Date]],"yyy")</f>
        <v>2024</v>
      </c>
      <c r="K33716">
        <v>388.85</v>
      </c>
      <c r="L33716" t="s">
        <v>23</v>
      </c>
      <c r="M33716" t="s">
        <v>75167</v>
      </c>
      <c r="N33716">
        <v>1</v>
      </c>
      <c r="O33716" t="s">
        <v>75166</v>
      </c>
      <c r="P33716">
        <v>2024</v>
      </c>
      <c r="Q33716" t="s">
        <v>75141</v>
      </c>
      <c r="R33716" t="s">
        <v>75145</v>
      </c>
    </row>
    <row r="33717" spans="1:18" x14ac:dyDescent="0.3">
      <c r="A33717" t="s">
        <v>53002</v>
      </c>
      <c r="B33717">
        <v>20</v>
      </c>
      <c r="C33717" t="s">
        <v>13</v>
      </c>
      <c r="D33717" t="s">
        <v>28394</v>
      </c>
      <c r="E33717" t="s">
        <v>42</v>
      </c>
      <c r="F33717" t="s">
        <v>97</v>
      </c>
      <c r="G33717" s="1">
        <v>45658</v>
      </c>
      <c r="H33717" s="1" t="str">
        <f>TEXT(Walmart_customer_purchases[[#This Row],[Purchase_Date]],"ddd")</f>
        <v>Wed</v>
      </c>
      <c r="I33717" s="1" t="str">
        <f>TEXT(Walmart_customer_purchases[[#This Row],[Purchase_Date]],"mmm")</f>
        <v>Jan</v>
      </c>
      <c r="J33717" s="1" t="str">
        <f>TEXT(Walmart_customer_purchases[[#This Row],[Purchase_Date]],"yyy")</f>
        <v>2025</v>
      </c>
      <c r="K33717">
        <v>449.09</v>
      </c>
      <c r="L33717" t="s">
        <v>29</v>
      </c>
      <c r="M33717" t="s">
        <v>75165</v>
      </c>
      <c r="N33717">
        <v>2</v>
      </c>
      <c r="O33717" t="s">
        <v>75166</v>
      </c>
      <c r="P33717">
        <v>2025</v>
      </c>
      <c r="Q33717" t="s">
        <v>75149</v>
      </c>
      <c r="R33717" t="s">
        <v>75155</v>
      </c>
    </row>
    <row r="33718" spans="1:18" x14ac:dyDescent="0.3">
      <c r="A33718" t="s">
        <v>53003</v>
      </c>
      <c r="B33718">
        <v>55</v>
      </c>
      <c r="C33718" t="s">
        <v>19</v>
      </c>
      <c r="D33718" t="s">
        <v>2130</v>
      </c>
      <c r="E33718" t="s">
        <v>15</v>
      </c>
      <c r="F33718" t="s">
        <v>16</v>
      </c>
      <c r="G33718" s="1">
        <v>45633</v>
      </c>
      <c r="H33718" s="1" t="str">
        <f>TEXT(Walmart_customer_purchases[[#This Row],[Purchase_Date]],"ddd")</f>
        <v>Sat</v>
      </c>
      <c r="I33718" s="1" t="str">
        <f>TEXT(Walmart_customer_purchases[[#This Row],[Purchase_Date]],"mmm")</f>
        <v>Dec</v>
      </c>
      <c r="J33718" s="1" t="str">
        <f>TEXT(Walmart_customer_purchases[[#This Row],[Purchase_Date]],"yyy")</f>
        <v>2024</v>
      </c>
      <c r="K33718">
        <v>92.64</v>
      </c>
      <c r="L33718" t="s">
        <v>23</v>
      </c>
      <c r="M33718" t="s">
        <v>75167</v>
      </c>
      <c r="N33718">
        <v>1</v>
      </c>
      <c r="O33718" t="s">
        <v>75166</v>
      </c>
      <c r="P33718">
        <v>2024</v>
      </c>
      <c r="Q33718" t="s">
        <v>75141</v>
      </c>
      <c r="R33718" t="s">
        <v>75142</v>
      </c>
    </row>
    <row r="33719" spans="1:18" x14ac:dyDescent="0.3">
      <c r="A33719" t="s">
        <v>53004</v>
      </c>
      <c r="B33719">
        <v>18</v>
      </c>
      <c r="C33719" t="s">
        <v>19</v>
      </c>
      <c r="D33719" t="s">
        <v>17133</v>
      </c>
      <c r="E33719" t="s">
        <v>27</v>
      </c>
      <c r="F33719" t="s">
        <v>69</v>
      </c>
      <c r="G33719" s="1">
        <v>45336</v>
      </c>
      <c r="H33719" s="1" t="str">
        <f>TEXT(Walmart_customer_purchases[[#This Row],[Purchase_Date]],"ddd")</f>
        <v>Wed</v>
      </c>
      <c r="I33719" s="1" t="str">
        <f>TEXT(Walmart_customer_purchases[[#This Row],[Purchase_Date]],"mmm")</f>
        <v>Feb</v>
      </c>
      <c r="J33719" s="1" t="str">
        <f>TEXT(Walmart_customer_purchases[[#This Row],[Purchase_Date]],"yyy")</f>
        <v>2024</v>
      </c>
      <c r="K33719">
        <v>200.27</v>
      </c>
      <c r="L33719" t="s">
        <v>23</v>
      </c>
      <c r="M33719" t="s">
        <v>75167</v>
      </c>
      <c r="N33719">
        <v>2</v>
      </c>
      <c r="O33719" t="s">
        <v>75168</v>
      </c>
      <c r="P33719">
        <v>2024</v>
      </c>
      <c r="Q33719" t="s">
        <v>75147</v>
      </c>
      <c r="R33719" t="s">
        <v>75155</v>
      </c>
    </row>
    <row r="33720" spans="1:18" x14ac:dyDescent="0.3">
      <c r="A33720" t="s">
        <v>53005</v>
      </c>
      <c r="B33720">
        <v>45</v>
      </c>
      <c r="C33720" t="s">
        <v>13</v>
      </c>
      <c r="D33720" t="s">
        <v>1409</v>
      </c>
      <c r="E33720" t="s">
        <v>21</v>
      </c>
      <c r="F33720" t="s">
        <v>102</v>
      </c>
      <c r="G33720" s="1">
        <v>45440</v>
      </c>
      <c r="H33720" s="1" t="str">
        <f>TEXT(Walmart_customer_purchases[[#This Row],[Purchase_Date]],"ddd")</f>
        <v>Tue</v>
      </c>
      <c r="I33720" s="1" t="str">
        <f>TEXT(Walmart_customer_purchases[[#This Row],[Purchase_Date]],"mmm")</f>
        <v>May</v>
      </c>
      <c r="J33720" s="1" t="str">
        <f>TEXT(Walmart_customer_purchases[[#This Row],[Purchase_Date]],"yyy")</f>
        <v>2024</v>
      </c>
      <c r="K33720">
        <v>292.92</v>
      </c>
      <c r="L33720" t="s">
        <v>23</v>
      </c>
      <c r="M33720" t="s">
        <v>75165</v>
      </c>
      <c r="N33720">
        <v>2</v>
      </c>
      <c r="O33720" t="s">
        <v>75166</v>
      </c>
      <c r="P33720">
        <v>2024</v>
      </c>
      <c r="Q33720" t="s">
        <v>75156</v>
      </c>
      <c r="R33720" t="s">
        <v>75153</v>
      </c>
    </row>
    <row r="33721" spans="1:18" x14ac:dyDescent="0.3">
      <c r="A33721" t="s">
        <v>53006</v>
      </c>
      <c r="B33721">
        <v>46</v>
      </c>
      <c r="C33721" t="s">
        <v>19</v>
      </c>
      <c r="D33721" t="s">
        <v>53007</v>
      </c>
      <c r="E33721" t="s">
        <v>27</v>
      </c>
      <c r="F33721" t="s">
        <v>28</v>
      </c>
      <c r="G33721" s="1">
        <v>45386</v>
      </c>
      <c r="H33721" s="1" t="str">
        <f>TEXT(Walmart_customer_purchases[[#This Row],[Purchase_Date]],"ddd")</f>
        <v>Thu</v>
      </c>
      <c r="I33721" s="1" t="str">
        <f>TEXT(Walmart_customer_purchases[[#This Row],[Purchase_Date]],"mmm")</f>
        <v>Apr</v>
      </c>
      <c r="J33721" s="1" t="str">
        <f>TEXT(Walmart_customer_purchases[[#This Row],[Purchase_Date]],"yyy")</f>
        <v>2024</v>
      </c>
      <c r="K33721">
        <v>97.39</v>
      </c>
      <c r="L33721" t="s">
        <v>29</v>
      </c>
      <c r="M33721" t="s">
        <v>75167</v>
      </c>
      <c r="N33721">
        <v>5</v>
      </c>
      <c r="O33721" t="s">
        <v>75168</v>
      </c>
      <c r="P33721">
        <v>2024</v>
      </c>
      <c r="Q33721" t="s">
        <v>75152</v>
      </c>
      <c r="R33721" t="s">
        <v>75143</v>
      </c>
    </row>
    <row r="33722" spans="1:18" x14ac:dyDescent="0.3">
      <c r="A33722" t="s">
        <v>53008</v>
      </c>
      <c r="B33722">
        <v>24</v>
      </c>
      <c r="C33722" t="s">
        <v>25</v>
      </c>
      <c r="D33722" t="s">
        <v>15963</v>
      </c>
      <c r="E33722" t="s">
        <v>42</v>
      </c>
      <c r="F33722" t="s">
        <v>53</v>
      </c>
      <c r="G33722" s="1">
        <v>45400</v>
      </c>
      <c r="H33722" s="1" t="str">
        <f>TEXT(Walmart_customer_purchases[[#This Row],[Purchase_Date]],"ddd")</f>
        <v>Thu</v>
      </c>
      <c r="I33722" s="1" t="str">
        <f>TEXT(Walmart_customer_purchases[[#This Row],[Purchase_Date]],"mmm")</f>
        <v>Apr</v>
      </c>
      <c r="J33722" s="1" t="str">
        <f>TEXT(Walmart_customer_purchases[[#This Row],[Purchase_Date]],"yyy")</f>
        <v>2024</v>
      </c>
      <c r="K33722">
        <v>337.37</v>
      </c>
      <c r="L33722" t="s">
        <v>17</v>
      </c>
      <c r="M33722" t="s">
        <v>75167</v>
      </c>
      <c r="N33722">
        <v>2</v>
      </c>
      <c r="O33722" t="s">
        <v>75166</v>
      </c>
      <c r="P33722">
        <v>2024</v>
      </c>
      <c r="Q33722" t="s">
        <v>75152</v>
      </c>
      <c r="R33722" t="s">
        <v>75143</v>
      </c>
    </row>
    <row r="33723" spans="1:18" x14ac:dyDescent="0.3">
      <c r="A33723" t="s">
        <v>53009</v>
      </c>
      <c r="B33723">
        <v>21</v>
      </c>
      <c r="C33723" t="s">
        <v>13</v>
      </c>
      <c r="D33723" t="s">
        <v>53010</v>
      </c>
      <c r="E33723" t="s">
        <v>27</v>
      </c>
      <c r="F33723" t="s">
        <v>69</v>
      </c>
      <c r="G33723" s="1">
        <v>45355</v>
      </c>
      <c r="H33723" s="1" t="str">
        <f>TEXT(Walmart_customer_purchases[[#This Row],[Purchase_Date]],"ddd")</f>
        <v>Mon</v>
      </c>
      <c r="I33723" s="1" t="str">
        <f>TEXT(Walmart_customer_purchases[[#This Row],[Purchase_Date]],"mmm")</f>
        <v>Mar</v>
      </c>
      <c r="J33723" s="1" t="str">
        <f>TEXT(Walmart_customer_purchases[[#This Row],[Purchase_Date]],"yyy")</f>
        <v>2024</v>
      </c>
      <c r="K33723">
        <v>335.15</v>
      </c>
      <c r="L33723" t="s">
        <v>29</v>
      </c>
      <c r="M33723" t="s">
        <v>75167</v>
      </c>
      <c r="N33723">
        <v>4</v>
      </c>
      <c r="O33723" t="s">
        <v>75166</v>
      </c>
      <c r="P33723">
        <v>2024</v>
      </c>
      <c r="Q33723" t="s">
        <v>75151</v>
      </c>
      <c r="R33723" t="s">
        <v>75145</v>
      </c>
    </row>
    <row r="33724" spans="1:18" x14ac:dyDescent="0.3">
      <c r="A33724" t="s">
        <v>53011</v>
      </c>
      <c r="B33724">
        <v>30</v>
      </c>
      <c r="C33724" t="s">
        <v>13</v>
      </c>
      <c r="D33724" t="s">
        <v>53012</v>
      </c>
      <c r="E33724" t="s">
        <v>21</v>
      </c>
      <c r="F33724" t="s">
        <v>58</v>
      </c>
      <c r="G33724" s="1">
        <v>45612</v>
      </c>
      <c r="H33724" s="1" t="str">
        <f>TEXT(Walmart_customer_purchases[[#This Row],[Purchase_Date]],"ddd")</f>
        <v>Sat</v>
      </c>
      <c r="I33724" s="1" t="str">
        <f>TEXT(Walmart_customer_purchases[[#This Row],[Purchase_Date]],"mmm")</f>
        <v>Nov</v>
      </c>
      <c r="J33724" s="1" t="str">
        <f>TEXT(Walmart_customer_purchases[[#This Row],[Purchase_Date]],"yyy")</f>
        <v>2024</v>
      </c>
      <c r="K33724">
        <v>206.81</v>
      </c>
      <c r="L33724" t="s">
        <v>17</v>
      </c>
      <c r="M33724" t="s">
        <v>75167</v>
      </c>
      <c r="N33724">
        <v>2</v>
      </c>
      <c r="O33724" t="s">
        <v>75168</v>
      </c>
      <c r="P33724">
        <v>2024</v>
      </c>
      <c r="Q33724" t="s">
        <v>75144</v>
      </c>
      <c r="R33724" t="s">
        <v>75142</v>
      </c>
    </row>
    <row r="33725" spans="1:18" x14ac:dyDescent="0.3">
      <c r="A33725" t="s">
        <v>53013</v>
      </c>
      <c r="B33725">
        <v>52</v>
      </c>
      <c r="C33725" t="s">
        <v>25</v>
      </c>
      <c r="D33725" t="s">
        <v>35207</v>
      </c>
      <c r="E33725" t="s">
        <v>27</v>
      </c>
      <c r="F33725" t="s">
        <v>46</v>
      </c>
      <c r="G33725" s="1">
        <v>45605</v>
      </c>
      <c r="H33725" s="1" t="str">
        <f>TEXT(Walmart_customer_purchases[[#This Row],[Purchase_Date]],"ddd")</f>
        <v>Sat</v>
      </c>
      <c r="I33725" s="1" t="str">
        <f>TEXT(Walmart_customer_purchases[[#This Row],[Purchase_Date]],"mmm")</f>
        <v>Nov</v>
      </c>
      <c r="J33725" s="1" t="str">
        <f>TEXT(Walmart_customer_purchases[[#This Row],[Purchase_Date]],"yyy")</f>
        <v>2024</v>
      </c>
      <c r="K33725">
        <v>107.09</v>
      </c>
      <c r="L33725" t="s">
        <v>47</v>
      </c>
      <c r="M33725" t="s">
        <v>75167</v>
      </c>
      <c r="N33725">
        <v>2</v>
      </c>
      <c r="O33725" t="s">
        <v>75168</v>
      </c>
      <c r="P33725">
        <v>2024</v>
      </c>
      <c r="Q33725" t="s">
        <v>75144</v>
      </c>
      <c r="R33725" t="s">
        <v>75142</v>
      </c>
    </row>
    <row r="33726" spans="1:18" x14ac:dyDescent="0.3">
      <c r="A33726" t="s">
        <v>53014</v>
      </c>
      <c r="B33726">
        <v>55</v>
      </c>
      <c r="C33726" t="s">
        <v>13</v>
      </c>
      <c r="D33726" t="s">
        <v>10788</v>
      </c>
      <c r="E33726" t="s">
        <v>42</v>
      </c>
      <c r="F33726" t="s">
        <v>50</v>
      </c>
      <c r="G33726" s="1">
        <v>45385</v>
      </c>
      <c r="H33726" s="1" t="str">
        <f>TEXT(Walmart_customer_purchases[[#This Row],[Purchase_Date]],"ddd")</f>
        <v>Wed</v>
      </c>
      <c r="I33726" s="1" t="str">
        <f>TEXT(Walmart_customer_purchases[[#This Row],[Purchase_Date]],"mmm")</f>
        <v>Apr</v>
      </c>
      <c r="J33726" s="1" t="str">
        <f>TEXT(Walmart_customer_purchases[[#This Row],[Purchase_Date]],"yyy")</f>
        <v>2024</v>
      </c>
      <c r="K33726">
        <v>474.29</v>
      </c>
      <c r="L33726" t="s">
        <v>17</v>
      </c>
      <c r="M33726" t="s">
        <v>75165</v>
      </c>
      <c r="N33726">
        <v>4</v>
      </c>
      <c r="O33726" t="s">
        <v>75168</v>
      </c>
      <c r="P33726">
        <v>2024</v>
      </c>
      <c r="Q33726" t="s">
        <v>75152</v>
      </c>
      <c r="R33726" t="s">
        <v>75155</v>
      </c>
    </row>
    <row r="33727" spans="1:18" x14ac:dyDescent="0.3">
      <c r="A33727" t="s">
        <v>53015</v>
      </c>
      <c r="B33727">
        <v>54</v>
      </c>
      <c r="C33727" t="s">
        <v>19</v>
      </c>
      <c r="D33727" t="s">
        <v>7610</v>
      </c>
      <c r="E33727" t="s">
        <v>21</v>
      </c>
      <c r="F33727" t="s">
        <v>102</v>
      </c>
      <c r="G33727" s="1">
        <v>45444</v>
      </c>
      <c r="H33727" s="1" t="str">
        <f>TEXT(Walmart_customer_purchases[[#This Row],[Purchase_Date]],"ddd")</f>
        <v>Sat</v>
      </c>
      <c r="I33727" s="1" t="str">
        <f>TEXT(Walmart_customer_purchases[[#This Row],[Purchase_Date]],"mmm")</f>
        <v>Jun</v>
      </c>
      <c r="J33727" s="1" t="str">
        <f>TEXT(Walmart_customer_purchases[[#This Row],[Purchase_Date]],"yyy")</f>
        <v>2024</v>
      </c>
      <c r="K33727">
        <v>473.02</v>
      </c>
      <c r="L33727" t="s">
        <v>23</v>
      </c>
      <c r="M33727" t="s">
        <v>75165</v>
      </c>
      <c r="N33727">
        <v>4</v>
      </c>
      <c r="O33727" t="s">
        <v>75168</v>
      </c>
      <c r="P33727">
        <v>2024</v>
      </c>
      <c r="Q33727" t="s">
        <v>75157</v>
      </c>
      <c r="R33727" t="s">
        <v>75142</v>
      </c>
    </row>
    <row r="33728" spans="1:18" x14ac:dyDescent="0.3">
      <c r="A33728" t="s">
        <v>53016</v>
      </c>
      <c r="B33728">
        <v>53</v>
      </c>
      <c r="C33728" t="s">
        <v>25</v>
      </c>
      <c r="D33728" t="s">
        <v>30625</v>
      </c>
      <c r="E33728" t="s">
        <v>42</v>
      </c>
      <c r="F33728" t="s">
        <v>50</v>
      </c>
      <c r="G33728" s="1">
        <v>45693</v>
      </c>
      <c r="H33728" s="1" t="str">
        <f>TEXT(Walmart_customer_purchases[[#This Row],[Purchase_Date]],"ddd")</f>
        <v>Wed</v>
      </c>
      <c r="I33728" s="1" t="str">
        <f>TEXT(Walmart_customer_purchases[[#This Row],[Purchase_Date]],"mmm")</f>
        <v>Feb</v>
      </c>
      <c r="J33728" s="1" t="str">
        <f>TEXT(Walmart_customer_purchases[[#This Row],[Purchase_Date]],"yyy")</f>
        <v>2025</v>
      </c>
      <c r="K33728">
        <v>329.27</v>
      </c>
      <c r="L33728" t="s">
        <v>23</v>
      </c>
      <c r="M33728" t="s">
        <v>75167</v>
      </c>
      <c r="N33728">
        <v>1</v>
      </c>
      <c r="O33728" t="s">
        <v>75168</v>
      </c>
      <c r="P33728">
        <v>2025</v>
      </c>
      <c r="Q33728" t="s">
        <v>75147</v>
      </c>
      <c r="R33728" t="s">
        <v>75155</v>
      </c>
    </row>
    <row r="33729" spans="1:18" x14ac:dyDescent="0.3">
      <c r="A33729" t="s">
        <v>53017</v>
      </c>
      <c r="B33729">
        <v>42</v>
      </c>
      <c r="C33729" t="s">
        <v>13</v>
      </c>
      <c r="D33729" t="s">
        <v>53018</v>
      </c>
      <c r="E33729" t="s">
        <v>27</v>
      </c>
      <c r="F33729" t="s">
        <v>80</v>
      </c>
      <c r="G33729" s="1">
        <v>45501</v>
      </c>
      <c r="H33729" s="1" t="str">
        <f>TEXT(Walmart_customer_purchases[[#This Row],[Purchase_Date]],"ddd")</f>
        <v>Sun</v>
      </c>
      <c r="I33729" s="1" t="str">
        <f>TEXT(Walmart_customer_purchases[[#This Row],[Purchase_Date]],"mmm")</f>
        <v>Jul</v>
      </c>
      <c r="J33729" s="1" t="str">
        <f>TEXT(Walmart_customer_purchases[[#This Row],[Purchase_Date]],"yyy")</f>
        <v>2024</v>
      </c>
      <c r="K33729">
        <v>279.39999999999998</v>
      </c>
      <c r="L33729" t="s">
        <v>17</v>
      </c>
      <c r="M33729" t="s">
        <v>75167</v>
      </c>
      <c r="N33729">
        <v>2</v>
      </c>
      <c r="O33729" t="s">
        <v>75168</v>
      </c>
      <c r="P33729">
        <v>2024</v>
      </c>
      <c r="Q33729" t="s">
        <v>75150</v>
      </c>
      <c r="R33729" t="s">
        <v>75154</v>
      </c>
    </row>
    <row r="33730" spans="1:18" x14ac:dyDescent="0.3">
      <c r="A33730" t="s">
        <v>53019</v>
      </c>
      <c r="B33730">
        <v>59</v>
      </c>
      <c r="C33730" t="s">
        <v>25</v>
      </c>
      <c r="D33730" t="s">
        <v>38371</v>
      </c>
      <c r="E33730" t="s">
        <v>27</v>
      </c>
      <c r="F33730" t="s">
        <v>28</v>
      </c>
      <c r="G33730" s="1">
        <v>45555</v>
      </c>
      <c r="H33730" s="1" t="str">
        <f>TEXT(Walmart_customer_purchases[[#This Row],[Purchase_Date]],"ddd")</f>
        <v>Fri</v>
      </c>
      <c r="I33730" s="1" t="str">
        <f>TEXT(Walmart_customer_purchases[[#This Row],[Purchase_Date]],"mmm")</f>
        <v>Sep</v>
      </c>
      <c r="J33730" s="1" t="str">
        <f>TEXT(Walmart_customer_purchases[[#This Row],[Purchase_Date]],"yyy")</f>
        <v>2024</v>
      </c>
      <c r="K33730">
        <v>104.52</v>
      </c>
      <c r="L33730" t="s">
        <v>29</v>
      </c>
      <c r="M33730" t="s">
        <v>75165</v>
      </c>
      <c r="N33730">
        <v>3</v>
      </c>
      <c r="O33730" t="s">
        <v>75168</v>
      </c>
      <c r="P33730">
        <v>2024</v>
      </c>
      <c r="Q33730" t="s">
        <v>75148</v>
      </c>
      <c r="R33730" t="s">
        <v>75140</v>
      </c>
    </row>
    <row r="33731" spans="1:18" x14ac:dyDescent="0.3">
      <c r="A33731" t="s">
        <v>53020</v>
      </c>
      <c r="B33731">
        <v>44</v>
      </c>
      <c r="C33731" t="s">
        <v>25</v>
      </c>
      <c r="D33731" t="s">
        <v>53021</v>
      </c>
      <c r="E33731" t="s">
        <v>21</v>
      </c>
      <c r="F33731" t="s">
        <v>22</v>
      </c>
      <c r="G33731" s="1">
        <v>45668</v>
      </c>
      <c r="H33731" s="1" t="str">
        <f>TEXT(Walmart_customer_purchases[[#This Row],[Purchase_Date]],"ddd")</f>
        <v>Sat</v>
      </c>
      <c r="I33731" s="1" t="str">
        <f>TEXT(Walmart_customer_purchases[[#This Row],[Purchase_Date]],"mmm")</f>
        <v>Jan</v>
      </c>
      <c r="J33731" s="1" t="str">
        <f>TEXT(Walmart_customer_purchases[[#This Row],[Purchase_Date]],"yyy")</f>
        <v>2025</v>
      </c>
      <c r="K33731">
        <v>190.96</v>
      </c>
      <c r="L33731" t="s">
        <v>29</v>
      </c>
      <c r="M33731" t="s">
        <v>75165</v>
      </c>
      <c r="N33731">
        <v>1</v>
      </c>
      <c r="O33731" t="s">
        <v>75168</v>
      </c>
      <c r="P33731">
        <v>2025</v>
      </c>
      <c r="Q33731" t="s">
        <v>75149</v>
      </c>
      <c r="R33731" t="s">
        <v>75142</v>
      </c>
    </row>
    <row r="33732" spans="1:18" x14ac:dyDescent="0.3">
      <c r="A33732" t="s">
        <v>53022</v>
      </c>
      <c r="B33732">
        <v>50</v>
      </c>
      <c r="C33732" t="s">
        <v>19</v>
      </c>
      <c r="D33732" t="s">
        <v>53023</v>
      </c>
      <c r="E33732" t="s">
        <v>42</v>
      </c>
      <c r="F33732" t="s">
        <v>43</v>
      </c>
      <c r="G33732" s="1">
        <v>45603</v>
      </c>
      <c r="H33732" s="1" t="str">
        <f>TEXT(Walmart_customer_purchases[[#This Row],[Purchase_Date]],"ddd")</f>
        <v>Thu</v>
      </c>
      <c r="I33732" s="1" t="str">
        <f>TEXT(Walmart_customer_purchases[[#This Row],[Purchase_Date]],"mmm")</f>
        <v>Nov</v>
      </c>
      <c r="J33732" s="1" t="str">
        <f>TEXT(Walmart_customer_purchases[[#This Row],[Purchase_Date]],"yyy")</f>
        <v>2024</v>
      </c>
      <c r="K33732">
        <v>379.71</v>
      </c>
      <c r="L33732" t="s">
        <v>29</v>
      </c>
      <c r="M33732" t="s">
        <v>75167</v>
      </c>
      <c r="N33732">
        <v>2</v>
      </c>
      <c r="O33732" t="s">
        <v>75166</v>
      </c>
      <c r="P33732">
        <v>2024</v>
      </c>
      <c r="Q33732" t="s">
        <v>75144</v>
      </c>
      <c r="R33732" t="s">
        <v>75143</v>
      </c>
    </row>
    <row r="33733" spans="1:18" x14ac:dyDescent="0.3">
      <c r="A33733" t="s">
        <v>53024</v>
      </c>
      <c r="B33733">
        <v>34</v>
      </c>
      <c r="C33733" t="s">
        <v>25</v>
      </c>
      <c r="D33733" t="s">
        <v>8669</v>
      </c>
      <c r="E33733" t="s">
        <v>42</v>
      </c>
      <c r="F33733" t="s">
        <v>43</v>
      </c>
      <c r="G33733" s="1">
        <v>45663</v>
      </c>
      <c r="H33733" s="1" t="str">
        <f>TEXT(Walmart_customer_purchases[[#This Row],[Purchase_Date]],"ddd")</f>
        <v>Mon</v>
      </c>
      <c r="I33733" s="1" t="str">
        <f>TEXT(Walmart_customer_purchases[[#This Row],[Purchase_Date]],"mmm")</f>
        <v>Jan</v>
      </c>
      <c r="J33733" s="1" t="str">
        <f>TEXT(Walmart_customer_purchases[[#This Row],[Purchase_Date]],"yyy")</f>
        <v>2025</v>
      </c>
      <c r="K33733">
        <v>312.7</v>
      </c>
      <c r="L33733" t="s">
        <v>17</v>
      </c>
      <c r="M33733" t="s">
        <v>75165</v>
      </c>
      <c r="N33733">
        <v>3</v>
      </c>
      <c r="O33733" t="s">
        <v>75168</v>
      </c>
      <c r="P33733">
        <v>2025</v>
      </c>
      <c r="Q33733" t="s">
        <v>75149</v>
      </c>
      <c r="R33733" t="s">
        <v>75145</v>
      </c>
    </row>
    <row r="33734" spans="1:18" x14ac:dyDescent="0.3">
      <c r="A33734" t="s">
        <v>53025</v>
      </c>
      <c r="B33734">
        <v>44</v>
      </c>
      <c r="C33734" t="s">
        <v>19</v>
      </c>
      <c r="D33734" t="s">
        <v>53026</v>
      </c>
      <c r="E33734" t="s">
        <v>21</v>
      </c>
      <c r="F33734" t="s">
        <v>58</v>
      </c>
      <c r="G33734" s="1">
        <v>45490</v>
      </c>
      <c r="H33734" s="1" t="str">
        <f>TEXT(Walmart_customer_purchases[[#This Row],[Purchase_Date]],"ddd")</f>
        <v>Wed</v>
      </c>
      <c r="I33734" s="1" t="str">
        <f>TEXT(Walmart_customer_purchases[[#This Row],[Purchase_Date]],"mmm")</f>
        <v>Jul</v>
      </c>
      <c r="J33734" s="1" t="str">
        <f>TEXT(Walmart_customer_purchases[[#This Row],[Purchase_Date]],"yyy")</f>
        <v>2024</v>
      </c>
      <c r="K33734">
        <v>284.36</v>
      </c>
      <c r="L33734" t="s">
        <v>29</v>
      </c>
      <c r="M33734" t="s">
        <v>75165</v>
      </c>
      <c r="N33734">
        <v>3</v>
      </c>
      <c r="O33734" t="s">
        <v>75166</v>
      </c>
      <c r="P33734">
        <v>2024</v>
      </c>
      <c r="Q33734" t="s">
        <v>75150</v>
      </c>
      <c r="R33734" t="s">
        <v>75155</v>
      </c>
    </row>
    <row r="33735" spans="1:18" x14ac:dyDescent="0.3">
      <c r="A33735" t="s">
        <v>53027</v>
      </c>
      <c r="B33735">
        <v>30</v>
      </c>
      <c r="C33735" t="s">
        <v>25</v>
      </c>
      <c r="D33735" t="s">
        <v>53028</v>
      </c>
      <c r="E33735" t="s">
        <v>21</v>
      </c>
      <c r="F33735" t="s">
        <v>58</v>
      </c>
      <c r="G33735" s="1">
        <v>45422</v>
      </c>
      <c r="H33735" s="1" t="str">
        <f>TEXT(Walmart_customer_purchases[[#This Row],[Purchase_Date]],"ddd")</f>
        <v>Fri</v>
      </c>
      <c r="I33735" s="1" t="str">
        <f>TEXT(Walmart_customer_purchases[[#This Row],[Purchase_Date]],"mmm")</f>
        <v>May</v>
      </c>
      <c r="J33735" s="1" t="str">
        <f>TEXT(Walmart_customer_purchases[[#This Row],[Purchase_Date]],"yyy")</f>
        <v>2024</v>
      </c>
      <c r="K33735">
        <v>364.47</v>
      </c>
      <c r="L33735" t="s">
        <v>17</v>
      </c>
      <c r="M33735" t="s">
        <v>75167</v>
      </c>
      <c r="N33735">
        <v>5</v>
      </c>
      <c r="O33735" t="s">
        <v>75166</v>
      </c>
      <c r="P33735">
        <v>2024</v>
      </c>
      <c r="Q33735" t="s">
        <v>75156</v>
      </c>
      <c r="R33735" t="s">
        <v>75140</v>
      </c>
    </row>
    <row r="33736" spans="1:18" x14ac:dyDescent="0.3">
      <c r="A33736" t="s">
        <v>53029</v>
      </c>
      <c r="B33736">
        <v>43</v>
      </c>
      <c r="C33736" t="s">
        <v>19</v>
      </c>
      <c r="D33736" t="s">
        <v>13234</v>
      </c>
      <c r="E33736" t="s">
        <v>15</v>
      </c>
      <c r="F33736" t="s">
        <v>32</v>
      </c>
      <c r="G33736" s="1">
        <v>45402</v>
      </c>
      <c r="H33736" s="1" t="str">
        <f>TEXT(Walmart_customer_purchases[[#This Row],[Purchase_Date]],"ddd")</f>
        <v>Sat</v>
      </c>
      <c r="I33736" s="1" t="str">
        <f>TEXT(Walmart_customer_purchases[[#This Row],[Purchase_Date]],"mmm")</f>
        <v>Apr</v>
      </c>
      <c r="J33736" s="1" t="str">
        <f>TEXT(Walmart_customer_purchases[[#This Row],[Purchase_Date]],"yyy")</f>
        <v>2024</v>
      </c>
      <c r="K33736">
        <v>27.56</v>
      </c>
      <c r="L33736" t="s">
        <v>23</v>
      </c>
      <c r="M33736" t="s">
        <v>75167</v>
      </c>
      <c r="N33736">
        <v>2</v>
      </c>
      <c r="O33736" t="s">
        <v>75166</v>
      </c>
      <c r="P33736">
        <v>2024</v>
      </c>
      <c r="Q33736" t="s">
        <v>75152</v>
      </c>
      <c r="R33736" t="s">
        <v>75142</v>
      </c>
    </row>
    <row r="33737" spans="1:18" x14ac:dyDescent="0.3">
      <c r="A33737" t="s">
        <v>53030</v>
      </c>
      <c r="B33737">
        <v>47</v>
      </c>
      <c r="C33737" t="s">
        <v>13</v>
      </c>
      <c r="D33737" t="s">
        <v>53031</v>
      </c>
      <c r="E33737" t="s">
        <v>27</v>
      </c>
      <c r="F33737" t="s">
        <v>69</v>
      </c>
      <c r="G33737" s="1">
        <v>45601</v>
      </c>
      <c r="H33737" s="1" t="str">
        <f>TEXT(Walmart_customer_purchases[[#This Row],[Purchase_Date]],"ddd")</f>
        <v>Tue</v>
      </c>
      <c r="I33737" s="1" t="str">
        <f>TEXT(Walmart_customer_purchases[[#This Row],[Purchase_Date]],"mmm")</f>
        <v>Nov</v>
      </c>
      <c r="J33737" s="1" t="str">
        <f>TEXT(Walmart_customer_purchases[[#This Row],[Purchase_Date]],"yyy")</f>
        <v>2024</v>
      </c>
      <c r="K33737">
        <v>125.87</v>
      </c>
      <c r="L33737" t="s">
        <v>29</v>
      </c>
      <c r="M33737" t="s">
        <v>75167</v>
      </c>
      <c r="N33737">
        <v>4</v>
      </c>
      <c r="O33737" t="s">
        <v>75168</v>
      </c>
      <c r="P33737">
        <v>2024</v>
      </c>
      <c r="Q33737" t="s">
        <v>75144</v>
      </c>
      <c r="R33737" t="s">
        <v>75153</v>
      </c>
    </row>
    <row r="33738" spans="1:18" x14ac:dyDescent="0.3">
      <c r="A33738" t="s">
        <v>53032</v>
      </c>
      <c r="B33738">
        <v>19</v>
      </c>
      <c r="C33738" t="s">
        <v>13</v>
      </c>
      <c r="D33738" t="s">
        <v>53033</v>
      </c>
      <c r="E33738" t="s">
        <v>15</v>
      </c>
      <c r="F33738" t="s">
        <v>63</v>
      </c>
      <c r="G33738" s="1">
        <v>45380</v>
      </c>
      <c r="H33738" s="1" t="str">
        <f>TEXT(Walmart_customer_purchases[[#This Row],[Purchase_Date]],"ddd")</f>
        <v>Fri</v>
      </c>
      <c r="I33738" s="1" t="str">
        <f>TEXT(Walmart_customer_purchases[[#This Row],[Purchase_Date]],"mmm")</f>
        <v>Mar</v>
      </c>
      <c r="J33738" s="1" t="str">
        <f>TEXT(Walmart_customer_purchases[[#This Row],[Purchase_Date]],"yyy")</f>
        <v>2024</v>
      </c>
      <c r="K33738">
        <v>211.8</v>
      </c>
      <c r="L33738" t="s">
        <v>17</v>
      </c>
      <c r="M33738" t="s">
        <v>75167</v>
      </c>
      <c r="N33738">
        <v>2</v>
      </c>
      <c r="O33738" t="s">
        <v>75166</v>
      </c>
      <c r="P33738">
        <v>2024</v>
      </c>
      <c r="Q33738" t="s">
        <v>75151</v>
      </c>
      <c r="R33738" t="s">
        <v>75140</v>
      </c>
    </row>
    <row r="33739" spans="1:18" x14ac:dyDescent="0.3">
      <c r="A33739" t="s">
        <v>53034</v>
      </c>
      <c r="B33739">
        <v>41</v>
      </c>
      <c r="C33739" t="s">
        <v>13</v>
      </c>
      <c r="D33739" t="s">
        <v>40105</v>
      </c>
      <c r="E33739" t="s">
        <v>27</v>
      </c>
      <c r="F33739" t="s">
        <v>69</v>
      </c>
      <c r="G33739" s="1">
        <v>45354</v>
      </c>
      <c r="H33739" s="1" t="str">
        <f>TEXT(Walmart_customer_purchases[[#This Row],[Purchase_Date]],"ddd")</f>
        <v>Sun</v>
      </c>
      <c r="I33739" s="1" t="str">
        <f>TEXT(Walmart_customer_purchases[[#This Row],[Purchase_Date]],"mmm")</f>
        <v>Mar</v>
      </c>
      <c r="J33739" s="1" t="str">
        <f>TEXT(Walmart_customer_purchases[[#This Row],[Purchase_Date]],"yyy")</f>
        <v>2024</v>
      </c>
      <c r="K33739">
        <v>322.23</v>
      </c>
      <c r="L33739" t="s">
        <v>47</v>
      </c>
      <c r="M33739" t="s">
        <v>75167</v>
      </c>
      <c r="N33739">
        <v>5</v>
      </c>
      <c r="O33739" t="s">
        <v>75168</v>
      </c>
      <c r="P33739">
        <v>2024</v>
      </c>
      <c r="Q33739" t="s">
        <v>75151</v>
      </c>
      <c r="R33739" t="s">
        <v>75154</v>
      </c>
    </row>
    <row r="33740" spans="1:18" x14ac:dyDescent="0.3">
      <c r="A33740" t="s">
        <v>53035</v>
      </c>
      <c r="B33740">
        <v>29</v>
      </c>
      <c r="C33740" t="s">
        <v>25</v>
      </c>
      <c r="D33740" t="s">
        <v>13167</v>
      </c>
      <c r="E33740" t="s">
        <v>15</v>
      </c>
      <c r="F33740" t="s">
        <v>16</v>
      </c>
      <c r="G33740" s="1">
        <v>45394</v>
      </c>
      <c r="H33740" s="1" t="str">
        <f>TEXT(Walmart_customer_purchases[[#This Row],[Purchase_Date]],"ddd")</f>
        <v>Fri</v>
      </c>
      <c r="I33740" s="1" t="str">
        <f>TEXT(Walmart_customer_purchases[[#This Row],[Purchase_Date]],"mmm")</f>
        <v>Apr</v>
      </c>
      <c r="J33740" s="1" t="str">
        <f>TEXT(Walmart_customer_purchases[[#This Row],[Purchase_Date]],"yyy")</f>
        <v>2024</v>
      </c>
      <c r="K33740">
        <v>134.75</v>
      </c>
      <c r="L33740" t="s">
        <v>47</v>
      </c>
      <c r="M33740" t="s">
        <v>75165</v>
      </c>
      <c r="N33740">
        <v>4</v>
      </c>
      <c r="O33740" t="s">
        <v>75166</v>
      </c>
      <c r="P33740">
        <v>2024</v>
      </c>
      <c r="Q33740" t="s">
        <v>75152</v>
      </c>
      <c r="R33740" t="s">
        <v>75140</v>
      </c>
    </row>
    <row r="33741" spans="1:18" x14ac:dyDescent="0.3">
      <c r="A33741" t="s">
        <v>53036</v>
      </c>
      <c r="B33741">
        <v>58</v>
      </c>
      <c r="C33741" t="s">
        <v>19</v>
      </c>
      <c r="D33741" t="s">
        <v>5752</v>
      </c>
      <c r="E33741" t="s">
        <v>27</v>
      </c>
      <c r="F33741" t="s">
        <v>28</v>
      </c>
      <c r="G33741" s="1">
        <v>45587</v>
      </c>
      <c r="H33741" s="1" t="str">
        <f>TEXT(Walmart_customer_purchases[[#This Row],[Purchase_Date]],"ddd")</f>
        <v>Tue</v>
      </c>
      <c r="I33741" s="1" t="str">
        <f>TEXT(Walmart_customer_purchases[[#This Row],[Purchase_Date]],"mmm")</f>
        <v>Oct</v>
      </c>
      <c r="J33741" s="1" t="str">
        <f>TEXT(Walmart_customer_purchases[[#This Row],[Purchase_Date]],"yyy")</f>
        <v>2024</v>
      </c>
      <c r="K33741">
        <v>397.85</v>
      </c>
      <c r="L33741" t="s">
        <v>29</v>
      </c>
      <c r="M33741" t="s">
        <v>75165</v>
      </c>
      <c r="N33741">
        <v>2</v>
      </c>
      <c r="O33741" t="s">
        <v>75168</v>
      </c>
      <c r="P33741">
        <v>2024</v>
      </c>
      <c r="Q33741" t="s">
        <v>75146</v>
      </c>
      <c r="R33741" t="s">
        <v>75153</v>
      </c>
    </row>
    <row r="33742" spans="1:18" x14ac:dyDescent="0.3">
      <c r="A33742" t="s">
        <v>53037</v>
      </c>
      <c r="B33742">
        <v>41</v>
      </c>
      <c r="C33742" t="s">
        <v>25</v>
      </c>
      <c r="D33742" t="s">
        <v>23386</v>
      </c>
      <c r="E33742" t="s">
        <v>42</v>
      </c>
      <c r="F33742" t="s">
        <v>50</v>
      </c>
      <c r="G33742" s="1">
        <v>45354</v>
      </c>
      <c r="H33742" s="1" t="str">
        <f>TEXT(Walmart_customer_purchases[[#This Row],[Purchase_Date]],"ddd")</f>
        <v>Sun</v>
      </c>
      <c r="I33742" s="1" t="str">
        <f>TEXT(Walmart_customer_purchases[[#This Row],[Purchase_Date]],"mmm")</f>
        <v>Mar</v>
      </c>
      <c r="J33742" s="1" t="str">
        <f>TEXT(Walmart_customer_purchases[[#This Row],[Purchase_Date]],"yyy")</f>
        <v>2024</v>
      </c>
      <c r="K33742">
        <v>465.72</v>
      </c>
      <c r="L33742" t="s">
        <v>29</v>
      </c>
      <c r="M33742" t="s">
        <v>75167</v>
      </c>
      <c r="N33742">
        <v>4</v>
      </c>
      <c r="O33742" t="s">
        <v>75166</v>
      </c>
      <c r="P33742">
        <v>2024</v>
      </c>
      <c r="Q33742" t="s">
        <v>75151</v>
      </c>
      <c r="R33742" t="s">
        <v>75154</v>
      </c>
    </row>
    <row r="33743" spans="1:18" x14ac:dyDescent="0.3">
      <c r="A33743" t="s">
        <v>53038</v>
      </c>
      <c r="B33743">
        <v>39</v>
      </c>
      <c r="C33743" t="s">
        <v>25</v>
      </c>
      <c r="D33743" t="s">
        <v>53039</v>
      </c>
      <c r="E33743" t="s">
        <v>15</v>
      </c>
      <c r="F33743" t="s">
        <v>32</v>
      </c>
      <c r="G33743" s="1">
        <v>45652</v>
      </c>
      <c r="H33743" s="1" t="str">
        <f>TEXT(Walmart_customer_purchases[[#This Row],[Purchase_Date]],"ddd")</f>
        <v>Thu</v>
      </c>
      <c r="I33743" s="1" t="str">
        <f>TEXT(Walmart_customer_purchases[[#This Row],[Purchase_Date]],"mmm")</f>
        <v>Dec</v>
      </c>
      <c r="J33743" s="1" t="str">
        <f>TEXT(Walmart_customer_purchases[[#This Row],[Purchase_Date]],"yyy")</f>
        <v>2024</v>
      </c>
      <c r="K33743">
        <v>331.88</v>
      </c>
      <c r="L33743" t="s">
        <v>23</v>
      </c>
      <c r="M33743" t="s">
        <v>75167</v>
      </c>
      <c r="N33743">
        <v>3</v>
      </c>
      <c r="O33743" t="s">
        <v>75166</v>
      </c>
      <c r="P33743">
        <v>2024</v>
      </c>
      <c r="Q33743" t="s">
        <v>75141</v>
      </c>
      <c r="R33743" t="s">
        <v>75143</v>
      </c>
    </row>
    <row r="33744" spans="1:18" x14ac:dyDescent="0.3">
      <c r="A33744" t="s">
        <v>53040</v>
      </c>
      <c r="B33744">
        <v>45</v>
      </c>
      <c r="C33744" t="s">
        <v>13</v>
      </c>
      <c r="D33744" t="s">
        <v>6956</v>
      </c>
      <c r="E33744" t="s">
        <v>21</v>
      </c>
      <c r="F33744" t="s">
        <v>66</v>
      </c>
      <c r="G33744" s="1">
        <v>45381</v>
      </c>
      <c r="H33744" s="1" t="str">
        <f>TEXT(Walmart_customer_purchases[[#This Row],[Purchase_Date]],"ddd")</f>
        <v>Sat</v>
      </c>
      <c r="I33744" s="1" t="str">
        <f>TEXT(Walmart_customer_purchases[[#This Row],[Purchase_Date]],"mmm")</f>
        <v>Mar</v>
      </c>
      <c r="J33744" s="1" t="str">
        <f>TEXT(Walmart_customer_purchases[[#This Row],[Purchase_Date]],"yyy")</f>
        <v>2024</v>
      </c>
      <c r="K33744">
        <v>78.709999999999994</v>
      </c>
      <c r="L33744" t="s">
        <v>23</v>
      </c>
      <c r="M33744" t="s">
        <v>75167</v>
      </c>
      <c r="N33744">
        <v>1</v>
      </c>
      <c r="O33744" t="s">
        <v>75168</v>
      </c>
      <c r="P33744">
        <v>2024</v>
      </c>
      <c r="Q33744" t="s">
        <v>75151</v>
      </c>
      <c r="R33744" t="s">
        <v>75142</v>
      </c>
    </row>
    <row r="33745" spans="1:18" x14ac:dyDescent="0.3">
      <c r="A33745" t="s">
        <v>53041</v>
      </c>
      <c r="B33745">
        <v>34</v>
      </c>
      <c r="C33745" t="s">
        <v>25</v>
      </c>
      <c r="D33745" t="s">
        <v>5073</v>
      </c>
      <c r="E33745" t="s">
        <v>27</v>
      </c>
      <c r="F33745" t="s">
        <v>69</v>
      </c>
      <c r="G33745" s="1">
        <v>45377</v>
      </c>
      <c r="H33745" s="1" t="str">
        <f>TEXT(Walmart_customer_purchases[[#This Row],[Purchase_Date]],"ddd")</f>
        <v>Tue</v>
      </c>
      <c r="I33745" s="1" t="str">
        <f>TEXT(Walmart_customer_purchases[[#This Row],[Purchase_Date]],"mmm")</f>
        <v>Mar</v>
      </c>
      <c r="J33745" s="1" t="str">
        <f>TEXT(Walmart_customer_purchases[[#This Row],[Purchase_Date]],"yyy")</f>
        <v>2024</v>
      </c>
      <c r="K33745">
        <v>129.37</v>
      </c>
      <c r="L33745" t="s">
        <v>47</v>
      </c>
      <c r="M33745" t="s">
        <v>75165</v>
      </c>
      <c r="N33745">
        <v>1</v>
      </c>
      <c r="O33745" t="s">
        <v>75168</v>
      </c>
      <c r="P33745">
        <v>2024</v>
      </c>
      <c r="Q33745" t="s">
        <v>75151</v>
      </c>
      <c r="R33745" t="s">
        <v>75153</v>
      </c>
    </row>
    <row r="33746" spans="1:18" x14ac:dyDescent="0.3">
      <c r="A33746" t="s">
        <v>53042</v>
      </c>
      <c r="B33746">
        <v>53</v>
      </c>
      <c r="C33746" t="s">
        <v>25</v>
      </c>
      <c r="D33746" t="s">
        <v>53043</v>
      </c>
      <c r="E33746" t="s">
        <v>21</v>
      </c>
      <c r="F33746" t="s">
        <v>66</v>
      </c>
      <c r="G33746" s="1">
        <v>45575</v>
      </c>
      <c r="H33746" s="1" t="str">
        <f>TEXT(Walmart_customer_purchases[[#This Row],[Purchase_Date]],"ddd")</f>
        <v>Thu</v>
      </c>
      <c r="I33746" s="1" t="str">
        <f>TEXT(Walmart_customer_purchases[[#This Row],[Purchase_Date]],"mmm")</f>
        <v>Oct</v>
      </c>
      <c r="J33746" s="1" t="str">
        <f>TEXT(Walmart_customer_purchases[[#This Row],[Purchase_Date]],"yyy")</f>
        <v>2024</v>
      </c>
      <c r="K33746">
        <v>377.42</v>
      </c>
      <c r="L33746" t="s">
        <v>29</v>
      </c>
      <c r="M33746" t="s">
        <v>75167</v>
      </c>
      <c r="N33746">
        <v>2</v>
      </c>
      <c r="O33746" t="s">
        <v>75168</v>
      </c>
      <c r="P33746">
        <v>2024</v>
      </c>
      <c r="Q33746" t="s">
        <v>75146</v>
      </c>
      <c r="R33746" t="s">
        <v>75143</v>
      </c>
    </row>
    <row r="33747" spans="1:18" x14ac:dyDescent="0.3">
      <c r="A33747" t="s">
        <v>53044</v>
      </c>
      <c r="B33747">
        <v>52</v>
      </c>
      <c r="C33747" t="s">
        <v>13</v>
      </c>
      <c r="D33747" t="s">
        <v>53045</v>
      </c>
      <c r="E33747" t="s">
        <v>15</v>
      </c>
      <c r="F33747" t="s">
        <v>32</v>
      </c>
      <c r="G33747" s="1">
        <v>45604</v>
      </c>
      <c r="H33747" s="1" t="str">
        <f>TEXT(Walmart_customer_purchases[[#This Row],[Purchase_Date]],"ddd")</f>
        <v>Fri</v>
      </c>
      <c r="I33747" s="1" t="str">
        <f>TEXT(Walmart_customer_purchases[[#This Row],[Purchase_Date]],"mmm")</f>
        <v>Nov</v>
      </c>
      <c r="J33747" s="1" t="str">
        <f>TEXT(Walmart_customer_purchases[[#This Row],[Purchase_Date]],"yyy")</f>
        <v>2024</v>
      </c>
      <c r="K33747">
        <v>21.79</v>
      </c>
      <c r="L33747" t="s">
        <v>17</v>
      </c>
      <c r="M33747" t="s">
        <v>75165</v>
      </c>
      <c r="N33747">
        <v>2</v>
      </c>
      <c r="O33747" t="s">
        <v>75166</v>
      </c>
      <c r="P33747">
        <v>2024</v>
      </c>
      <c r="Q33747" t="s">
        <v>75144</v>
      </c>
      <c r="R33747" t="s">
        <v>75140</v>
      </c>
    </row>
    <row r="33748" spans="1:18" x14ac:dyDescent="0.3">
      <c r="A33748" t="s">
        <v>53046</v>
      </c>
      <c r="B33748">
        <v>42</v>
      </c>
      <c r="C33748" t="s">
        <v>25</v>
      </c>
      <c r="D33748" t="s">
        <v>53047</v>
      </c>
      <c r="E33748" t="s">
        <v>27</v>
      </c>
      <c r="F33748" t="s">
        <v>80</v>
      </c>
      <c r="G33748" s="1">
        <v>45602</v>
      </c>
      <c r="H33748" s="1" t="str">
        <f>TEXT(Walmart_customer_purchases[[#This Row],[Purchase_Date]],"ddd")</f>
        <v>Wed</v>
      </c>
      <c r="I33748" s="1" t="str">
        <f>TEXT(Walmart_customer_purchases[[#This Row],[Purchase_Date]],"mmm")</f>
        <v>Nov</v>
      </c>
      <c r="J33748" s="1" t="str">
        <f>TEXT(Walmart_customer_purchases[[#This Row],[Purchase_Date]],"yyy")</f>
        <v>2024</v>
      </c>
      <c r="K33748">
        <v>445.55</v>
      </c>
      <c r="L33748" t="s">
        <v>47</v>
      </c>
      <c r="M33748" t="s">
        <v>75167</v>
      </c>
      <c r="N33748">
        <v>3</v>
      </c>
      <c r="O33748" t="s">
        <v>75168</v>
      </c>
      <c r="P33748">
        <v>2024</v>
      </c>
      <c r="Q33748" t="s">
        <v>75144</v>
      </c>
      <c r="R33748" t="s">
        <v>75155</v>
      </c>
    </row>
    <row r="33749" spans="1:18" x14ac:dyDescent="0.3">
      <c r="A33749" t="s">
        <v>53048</v>
      </c>
      <c r="B33749">
        <v>31</v>
      </c>
      <c r="C33749" t="s">
        <v>13</v>
      </c>
      <c r="D33749" t="s">
        <v>53049</v>
      </c>
      <c r="E33749" t="s">
        <v>21</v>
      </c>
      <c r="F33749" t="s">
        <v>66</v>
      </c>
      <c r="G33749" s="1">
        <v>45366</v>
      </c>
      <c r="H33749" s="1" t="str">
        <f>TEXT(Walmart_customer_purchases[[#This Row],[Purchase_Date]],"ddd")</f>
        <v>Fri</v>
      </c>
      <c r="I33749" s="1" t="str">
        <f>TEXT(Walmart_customer_purchases[[#This Row],[Purchase_Date]],"mmm")</f>
        <v>Mar</v>
      </c>
      <c r="J33749" s="1" t="str">
        <f>TEXT(Walmart_customer_purchases[[#This Row],[Purchase_Date]],"yyy")</f>
        <v>2024</v>
      </c>
      <c r="K33749">
        <v>166.2</v>
      </c>
      <c r="L33749" t="s">
        <v>17</v>
      </c>
      <c r="M33749" t="s">
        <v>75165</v>
      </c>
      <c r="N33749">
        <v>4</v>
      </c>
      <c r="O33749" t="s">
        <v>75166</v>
      </c>
      <c r="P33749">
        <v>2024</v>
      </c>
      <c r="Q33749" t="s">
        <v>75151</v>
      </c>
      <c r="R33749" t="s">
        <v>75140</v>
      </c>
    </row>
    <row r="33750" spans="1:18" x14ac:dyDescent="0.3">
      <c r="A33750" t="s">
        <v>53050</v>
      </c>
      <c r="B33750">
        <v>18</v>
      </c>
      <c r="C33750" t="s">
        <v>13</v>
      </c>
      <c r="D33750" t="s">
        <v>53051</v>
      </c>
      <c r="E33750" t="s">
        <v>42</v>
      </c>
      <c r="F33750" t="s">
        <v>53</v>
      </c>
      <c r="G33750" s="1">
        <v>45405</v>
      </c>
      <c r="H33750" s="1" t="str">
        <f>TEXT(Walmart_customer_purchases[[#This Row],[Purchase_Date]],"ddd")</f>
        <v>Tue</v>
      </c>
      <c r="I33750" s="1" t="str">
        <f>TEXT(Walmart_customer_purchases[[#This Row],[Purchase_Date]],"mmm")</f>
        <v>Apr</v>
      </c>
      <c r="J33750" s="1" t="str">
        <f>TEXT(Walmart_customer_purchases[[#This Row],[Purchase_Date]],"yyy")</f>
        <v>2024</v>
      </c>
      <c r="K33750">
        <v>120.6</v>
      </c>
      <c r="L33750" t="s">
        <v>17</v>
      </c>
      <c r="M33750" t="s">
        <v>75165</v>
      </c>
      <c r="N33750">
        <v>2</v>
      </c>
      <c r="O33750" t="s">
        <v>75168</v>
      </c>
      <c r="P33750">
        <v>2024</v>
      </c>
      <c r="Q33750" t="s">
        <v>75152</v>
      </c>
      <c r="R33750" t="s">
        <v>75153</v>
      </c>
    </row>
    <row r="33751" spans="1:18" x14ac:dyDescent="0.3">
      <c r="A33751" t="s">
        <v>53052</v>
      </c>
      <c r="B33751">
        <v>53</v>
      </c>
      <c r="C33751" t="s">
        <v>25</v>
      </c>
      <c r="D33751" t="s">
        <v>5923</v>
      </c>
      <c r="E33751" t="s">
        <v>42</v>
      </c>
      <c r="F33751" t="s">
        <v>50</v>
      </c>
      <c r="G33751" s="1">
        <v>45685</v>
      </c>
      <c r="H33751" s="1" t="str">
        <f>TEXT(Walmart_customer_purchases[[#This Row],[Purchase_Date]],"ddd")</f>
        <v>Tue</v>
      </c>
      <c r="I33751" s="1" t="str">
        <f>TEXT(Walmart_customer_purchases[[#This Row],[Purchase_Date]],"mmm")</f>
        <v>Jan</v>
      </c>
      <c r="J33751" s="1" t="str">
        <f>TEXT(Walmart_customer_purchases[[#This Row],[Purchase_Date]],"yyy")</f>
        <v>2025</v>
      </c>
      <c r="K33751">
        <v>175.11</v>
      </c>
      <c r="L33751" t="s">
        <v>23</v>
      </c>
      <c r="M33751" t="s">
        <v>75165</v>
      </c>
      <c r="N33751">
        <v>4</v>
      </c>
      <c r="O33751" t="s">
        <v>75168</v>
      </c>
      <c r="P33751">
        <v>2025</v>
      </c>
      <c r="Q33751" t="s">
        <v>75149</v>
      </c>
      <c r="R33751" t="s">
        <v>75153</v>
      </c>
    </row>
    <row r="33752" spans="1:18" x14ac:dyDescent="0.3">
      <c r="A33752" t="s">
        <v>53053</v>
      </c>
      <c r="B33752">
        <v>18</v>
      </c>
      <c r="C33752" t="s">
        <v>25</v>
      </c>
      <c r="D33752" t="s">
        <v>53054</v>
      </c>
      <c r="E33752" t="s">
        <v>27</v>
      </c>
      <c r="F33752" t="s">
        <v>46</v>
      </c>
      <c r="G33752" s="1">
        <v>45539</v>
      </c>
      <c r="H33752" s="1" t="str">
        <f>TEXT(Walmart_customer_purchases[[#This Row],[Purchase_Date]],"ddd")</f>
        <v>Wed</v>
      </c>
      <c r="I33752" s="1" t="str">
        <f>TEXT(Walmart_customer_purchases[[#This Row],[Purchase_Date]],"mmm")</f>
        <v>Sep</v>
      </c>
      <c r="J33752" s="1" t="str">
        <f>TEXT(Walmart_customer_purchases[[#This Row],[Purchase_Date]],"yyy")</f>
        <v>2024</v>
      </c>
      <c r="K33752">
        <v>485.9</v>
      </c>
      <c r="L33752" t="s">
        <v>23</v>
      </c>
      <c r="M33752" t="s">
        <v>75167</v>
      </c>
      <c r="N33752">
        <v>5</v>
      </c>
      <c r="O33752" t="s">
        <v>75168</v>
      </c>
      <c r="P33752">
        <v>2024</v>
      </c>
      <c r="Q33752" t="s">
        <v>75148</v>
      </c>
      <c r="R33752" t="s">
        <v>75155</v>
      </c>
    </row>
    <row r="33753" spans="1:18" x14ac:dyDescent="0.3">
      <c r="A33753" t="s">
        <v>53055</v>
      </c>
      <c r="B33753">
        <v>41</v>
      </c>
      <c r="C33753" t="s">
        <v>25</v>
      </c>
      <c r="D33753" t="s">
        <v>53056</v>
      </c>
      <c r="E33753" t="s">
        <v>21</v>
      </c>
      <c r="F33753" t="s">
        <v>58</v>
      </c>
      <c r="G33753" s="1">
        <v>45511</v>
      </c>
      <c r="H33753" s="1" t="str">
        <f>TEXT(Walmart_customer_purchases[[#This Row],[Purchase_Date]],"ddd")</f>
        <v>Wed</v>
      </c>
      <c r="I33753" s="1" t="str">
        <f>TEXT(Walmart_customer_purchases[[#This Row],[Purchase_Date]],"mmm")</f>
        <v>Aug</v>
      </c>
      <c r="J33753" s="1" t="str">
        <f>TEXT(Walmart_customer_purchases[[#This Row],[Purchase_Date]],"yyy")</f>
        <v>2024</v>
      </c>
      <c r="K33753">
        <v>290.97000000000003</v>
      </c>
      <c r="L33753" t="s">
        <v>29</v>
      </c>
      <c r="M33753" t="s">
        <v>75165</v>
      </c>
      <c r="N33753">
        <v>1</v>
      </c>
      <c r="O33753" t="s">
        <v>75168</v>
      </c>
      <c r="P33753">
        <v>2024</v>
      </c>
      <c r="Q33753" t="s">
        <v>75139</v>
      </c>
      <c r="R33753" t="s">
        <v>75155</v>
      </c>
    </row>
    <row r="33754" spans="1:18" x14ac:dyDescent="0.3">
      <c r="A33754" t="s">
        <v>53057</v>
      </c>
      <c r="B33754">
        <v>58</v>
      </c>
      <c r="C33754" t="s">
        <v>25</v>
      </c>
      <c r="D33754" t="s">
        <v>34898</v>
      </c>
      <c r="E33754" t="s">
        <v>42</v>
      </c>
      <c r="F33754" t="s">
        <v>43</v>
      </c>
      <c r="G33754" s="1">
        <v>45633</v>
      </c>
      <c r="H33754" s="1" t="str">
        <f>TEXT(Walmart_customer_purchases[[#This Row],[Purchase_Date]],"ddd")</f>
        <v>Sat</v>
      </c>
      <c r="I33754" s="1" t="str">
        <f>TEXT(Walmart_customer_purchases[[#This Row],[Purchase_Date]],"mmm")</f>
        <v>Dec</v>
      </c>
      <c r="J33754" s="1" t="str">
        <f>TEXT(Walmart_customer_purchases[[#This Row],[Purchase_Date]],"yyy")</f>
        <v>2024</v>
      </c>
      <c r="K33754">
        <v>102.18</v>
      </c>
      <c r="L33754" t="s">
        <v>17</v>
      </c>
      <c r="M33754" t="s">
        <v>75165</v>
      </c>
      <c r="N33754">
        <v>4</v>
      </c>
      <c r="O33754" t="s">
        <v>75168</v>
      </c>
      <c r="P33754">
        <v>2024</v>
      </c>
      <c r="Q33754" t="s">
        <v>75141</v>
      </c>
      <c r="R33754" t="s">
        <v>75142</v>
      </c>
    </row>
    <row r="33755" spans="1:18" x14ac:dyDescent="0.3">
      <c r="A33755" t="s">
        <v>53058</v>
      </c>
      <c r="B33755">
        <v>25</v>
      </c>
      <c r="C33755" t="s">
        <v>19</v>
      </c>
      <c r="D33755" t="s">
        <v>49639</v>
      </c>
      <c r="E33755" t="s">
        <v>15</v>
      </c>
      <c r="F33755" t="s">
        <v>32</v>
      </c>
      <c r="G33755" s="1">
        <v>45569</v>
      </c>
      <c r="H33755" s="1" t="str">
        <f>TEXT(Walmart_customer_purchases[[#This Row],[Purchase_Date]],"ddd")</f>
        <v>Fri</v>
      </c>
      <c r="I33755" s="1" t="str">
        <f>TEXT(Walmart_customer_purchases[[#This Row],[Purchase_Date]],"mmm")</f>
        <v>Oct</v>
      </c>
      <c r="J33755" s="1" t="str">
        <f>TEXT(Walmart_customer_purchases[[#This Row],[Purchase_Date]],"yyy")</f>
        <v>2024</v>
      </c>
      <c r="K33755">
        <v>161.9</v>
      </c>
      <c r="L33755" t="s">
        <v>29</v>
      </c>
      <c r="M33755" t="s">
        <v>75167</v>
      </c>
      <c r="N33755">
        <v>3</v>
      </c>
      <c r="O33755" t="s">
        <v>75166</v>
      </c>
      <c r="P33755">
        <v>2024</v>
      </c>
      <c r="Q33755" t="s">
        <v>75146</v>
      </c>
      <c r="R33755" t="s">
        <v>75140</v>
      </c>
    </row>
    <row r="33756" spans="1:18" x14ac:dyDescent="0.3">
      <c r="A33756" t="s">
        <v>53059</v>
      </c>
      <c r="B33756">
        <v>58</v>
      </c>
      <c r="C33756" t="s">
        <v>25</v>
      </c>
      <c r="D33756" t="s">
        <v>17061</v>
      </c>
      <c r="E33756" t="s">
        <v>21</v>
      </c>
      <c r="F33756" t="s">
        <v>22</v>
      </c>
      <c r="G33756" s="1">
        <v>45576</v>
      </c>
      <c r="H33756" s="1" t="str">
        <f>TEXT(Walmart_customer_purchases[[#This Row],[Purchase_Date]],"ddd")</f>
        <v>Fri</v>
      </c>
      <c r="I33756" s="1" t="str">
        <f>TEXT(Walmart_customer_purchases[[#This Row],[Purchase_Date]],"mmm")</f>
        <v>Oct</v>
      </c>
      <c r="J33756" s="1" t="str">
        <f>TEXT(Walmart_customer_purchases[[#This Row],[Purchase_Date]],"yyy")</f>
        <v>2024</v>
      </c>
      <c r="K33756">
        <v>76.84</v>
      </c>
      <c r="L33756" t="s">
        <v>47</v>
      </c>
      <c r="M33756" t="s">
        <v>75167</v>
      </c>
      <c r="N33756">
        <v>3</v>
      </c>
      <c r="O33756" t="s">
        <v>75166</v>
      </c>
      <c r="P33756">
        <v>2024</v>
      </c>
      <c r="Q33756" t="s">
        <v>75146</v>
      </c>
      <c r="R33756" t="s">
        <v>75140</v>
      </c>
    </row>
    <row r="33757" spans="1:18" x14ac:dyDescent="0.3">
      <c r="A33757" t="s">
        <v>53060</v>
      </c>
      <c r="B33757">
        <v>37</v>
      </c>
      <c r="C33757" t="s">
        <v>19</v>
      </c>
      <c r="D33757" t="s">
        <v>16808</v>
      </c>
      <c r="E33757" t="s">
        <v>21</v>
      </c>
      <c r="F33757" t="s">
        <v>102</v>
      </c>
      <c r="G33757" s="1">
        <v>45641</v>
      </c>
      <c r="H33757" s="1" t="str">
        <f>TEXT(Walmart_customer_purchases[[#This Row],[Purchase_Date]],"ddd")</f>
        <v>Sun</v>
      </c>
      <c r="I33757" s="1" t="str">
        <f>TEXT(Walmart_customer_purchases[[#This Row],[Purchase_Date]],"mmm")</f>
        <v>Dec</v>
      </c>
      <c r="J33757" s="1" t="str">
        <f>TEXT(Walmart_customer_purchases[[#This Row],[Purchase_Date]],"yyy")</f>
        <v>2024</v>
      </c>
      <c r="K33757">
        <v>67.739999999999995</v>
      </c>
      <c r="L33757" t="s">
        <v>17</v>
      </c>
      <c r="M33757" t="s">
        <v>75167</v>
      </c>
      <c r="N33757">
        <v>4</v>
      </c>
      <c r="O33757" t="s">
        <v>75166</v>
      </c>
      <c r="P33757">
        <v>2024</v>
      </c>
      <c r="Q33757" t="s">
        <v>75141</v>
      </c>
      <c r="R33757" t="s">
        <v>75154</v>
      </c>
    </row>
    <row r="33758" spans="1:18" x14ac:dyDescent="0.3">
      <c r="A33758" t="s">
        <v>53061</v>
      </c>
      <c r="B33758">
        <v>21</v>
      </c>
      <c r="C33758" t="s">
        <v>25</v>
      </c>
      <c r="D33758" t="s">
        <v>1872</v>
      </c>
      <c r="E33758" t="s">
        <v>15</v>
      </c>
      <c r="F33758" t="s">
        <v>16</v>
      </c>
      <c r="G33758" s="1">
        <v>45684</v>
      </c>
      <c r="H33758" s="1" t="str">
        <f>TEXT(Walmart_customer_purchases[[#This Row],[Purchase_Date]],"ddd")</f>
        <v>Mon</v>
      </c>
      <c r="I33758" s="1" t="str">
        <f>TEXT(Walmart_customer_purchases[[#This Row],[Purchase_Date]],"mmm")</f>
        <v>Jan</v>
      </c>
      <c r="J33758" s="1" t="str">
        <f>TEXT(Walmart_customer_purchases[[#This Row],[Purchase_Date]],"yyy")</f>
        <v>2025</v>
      </c>
      <c r="K33758">
        <v>499.42</v>
      </c>
      <c r="L33758" t="s">
        <v>47</v>
      </c>
      <c r="M33758" t="s">
        <v>75167</v>
      </c>
      <c r="N33758">
        <v>1</v>
      </c>
      <c r="O33758" t="s">
        <v>75168</v>
      </c>
      <c r="P33758">
        <v>2025</v>
      </c>
      <c r="Q33758" t="s">
        <v>75149</v>
      </c>
      <c r="R33758" t="s">
        <v>75145</v>
      </c>
    </row>
    <row r="33759" spans="1:18" x14ac:dyDescent="0.3">
      <c r="A33759" t="s">
        <v>53062</v>
      </c>
      <c r="B33759">
        <v>23</v>
      </c>
      <c r="C33759" t="s">
        <v>13</v>
      </c>
      <c r="D33759" t="s">
        <v>339</v>
      </c>
      <c r="E33759" t="s">
        <v>15</v>
      </c>
      <c r="F33759" t="s">
        <v>32</v>
      </c>
      <c r="G33759" s="1">
        <v>45604</v>
      </c>
      <c r="H33759" s="1" t="str">
        <f>TEXT(Walmart_customer_purchases[[#This Row],[Purchase_Date]],"ddd")</f>
        <v>Fri</v>
      </c>
      <c r="I33759" s="1" t="str">
        <f>TEXT(Walmart_customer_purchases[[#This Row],[Purchase_Date]],"mmm")</f>
        <v>Nov</v>
      </c>
      <c r="J33759" s="1" t="str">
        <f>TEXT(Walmart_customer_purchases[[#This Row],[Purchase_Date]],"yyy")</f>
        <v>2024</v>
      </c>
      <c r="K33759">
        <v>199.16</v>
      </c>
      <c r="L33759" t="s">
        <v>17</v>
      </c>
      <c r="M33759" t="s">
        <v>75167</v>
      </c>
      <c r="N33759">
        <v>4</v>
      </c>
      <c r="O33759" t="s">
        <v>75166</v>
      </c>
      <c r="P33759">
        <v>2024</v>
      </c>
      <c r="Q33759" t="s">
        <v>75144</v>
      </c>
      <c r="R33759" t="s">
        <v>75140</v>
      </c>
    </row>
    <row r="33760" spans="1:18" x14ac:dyDescent="0.3">
      <c r="A33760" t="s">
        <v>53063</v>
      </c>
      <c r="B33760">
        <v>55</v>
      </c>
      <c r="C33760" t="s">
        <v>13</v>
      </c>
      <c r="D33760" t="s">
        <v>20429</v>
      </c>
      <c r="E33760" t="s">
        <v>21</v>
      </c>
      <c r="F33760" t="s">
        <v>66</v>
      </c>
      <c r="G33760" s="1">
        <v>45623</v>
      </c>
      <c r="H33760" s="1" t="str">
        <f>TEXT(Walmart_customer_purchases[[#This Row],[Purchase_Date]],"ddd")</f>
        <v>Wed</v>
      </c>
      <c r="I33760" s="1" t="str">
        <f>TEXT(Walmart_customer_purchases[[#This Row],[Purchase_Date]],"mmm")</f>
        <v>Nov</v>
      </c>
      <c r="J33760" s="1" t="str">
        <f>TEXT(Walmart_customer_purchases[[#This Row],[Purchase_Date]],"yyy")</f>
        <v>2024</v>
      </c>
      <c r="K33760">
        <v>40.21</v>
      </c>
      <c r="L33760" t="s">
        <v>23</v>
      </c>
      <c r="M33760" t="s">
        <v>75165</v>
      </c>
      <c r="N33760">
        <v>3</v>
      </c>
      <c r="O33760" t="s">
        <v>75166</v>
      </c>
      <c r="P33760">
        <v>2024</v>
      </c>
      <c r="Q33760" t="s">
        <v>75144</v>
      </c>
      <c r="R33760" t="s">
        <v>75155</v>
      </c>
    </row>
    <row r="33761" spans="1:18" x14ac:dyDescent="0.3">
      <c r="A33761" t="s">
        <v>53064</v>
      </c>
      <c r="B33761">
        <v>48</v>
      </c>
      <c r="C33761" t="s">
        <v>13</v>
      </c>
      <c r="D33761" t="s">
        <v>2895</v>
      </c>
      <c r="E33761" t="s">
        <v>15</v>
      </c>
      <c r="F33761" t="s">
        <v>32</v>
      </c>
      <c r="G33761" s="1">
        <v>45485</v>
      </c>
      <c r="H33761" s="1" t="str">
        <f>TEXT(Walmart_customer_purchases[[#This Row],[Purchase_Date]],"ddd")</f>
        <v>Fri</v>
      </c>
      <c r="I33761" s="1" t="str">
        <f>TEXT(Walmart_customer_purchases[[#This Row],[Purchase_Date]],"mmm")</f>
        <v>Jul</v>
      </c>
      <c r="J33761" s="1" t="str">
        <f>TEXT(Walmart_customer_purchases[[#This Row],[Purchase_Date]],"yyy")</f>
        <v>2024</v>
      </c>
      <c r="K33761">
        <v>428.76</v>
      </c>
      <c r="L33761" t="s">
        <v>29</v>
      </c>
      <c r="M33761" t="s">
        <v>75165</v>
      </c>
      <c r="N33761">
        <v>4</v>
      </c>
      <c r="O33761" t="s">
        <v>75168</v>
      </c>
      <c r="P33761">
        <v>2024</v>
      </c>
      <c r="Q33761" t="s">
        <v>75150</v>
      </c>
      <c r="R33761" t="s">
        <v>75140</v>
      </c>
    </row>
    <row r="33762" spans="1:18" x14ac:dyDescent="0.3">
      <c r="A33762" t="s">
        <v>53065</v>
      </c>
      <c r="B33762">
        <v>22</v>
      </c>
      <c r="C33762" t="s">
        <v>13</v>
      </c>
      <c r="D33762" t="s">
        <v>3114</v>
      </c>
      <c r="E33762" t="s">
        <v>27</v>
      </c>
      <c r="F33762" t="s">
        <v>28</v>
      </c>
      <c r="G33762" s="1">
        <v>45686</v>
      </c>
      <c r="H33762" s="1" t="str">
        <f>TEXT(Walmart_customer_purchases[[#This Row],[Purchase_Date]],"ddd")</f>
        <v>Wed</v>
      </c>
      <c r="I33762" s="1" t="str">
        <f>TEXT(Walmart_customer_purchases[[#This Row],[Purchase_Date]],"mmm")</f>
        <v>Jan</v>
      </c>
      <c r="J33762" s="1" t="str">
        <f>TEXT(Walmart_customer_purchases[[#This Row],[Purchase_Date]],"yyy")</f>
        <v>2025</v>
      </c>
      <c r="K33762">
        <v>150.91999999999999</v>
      </c>
      <c r="L33762" t="s">
        <v>29</v>
      </c>
      <c r="M33762" t="s">
        <v>75165</v>
      </c>
      <c r="N33762">
        <v>5</v>
      </c>
      <c r="O33762" t="s">
        <v>75166</v>
      </c>
      <c r="P33762">
        <v>2025</v>
      </c>
      <c r="Q33762" t="s">
        <v>75149</v>
      </c>
      <c r="R33762" t="s">
        <v>75155</v>
      </c>
    </row>
    <row r="33763" spans="1:18" x14ac:dyDescent="0.3">
      <c r="A33763" t="s">
        <v>53066</v>
      </c>
      <c r="B33763">
        <v>56</v>
      </c>
      <c r="C33763" t="s">
        <v>25</v>
      </c>
      <c r="D33763" t="s">
        <v>18002</v>
      </c>
      <c r="E33763" t="s">
        <v>27</v>
      </c>
      <c r="F33763" t="s">
        <v>80</v>
      </c>
      <c r="G33763" s="1">
        <v>45632</v>
      </c>
      <c r="H33763" s="1" t="str">
        <f>TEXT(Walmart_customer_purchases[[#This Row],[Purchase_Date]],"ddd")</f>
        <v>Fri</v>
      </c>
      <c r="I33763" s="1" t="str">
        <f>TEXT(Walmart_customer_purchases[[#This Row],[Purchase_Date]],"mmm")</f>
        <v>Dec</v>
      </c>
      <c r="J33763" s="1" t="str">
        <f>TEXT(Walmart_customer_purchases[[#This Row],[Purchase_Date]],"yyy")</f>
        <v>2024</v>
      </c>
      <c r="K33763">
        <v>363.77</v>
      </c>
      <c r="L33763" t="s">
        <v>23</v>
      </c>
      <c r="M33763" t="s">
        <v>75165</v>
      </c>
      <c r="N33763">
        <v>1</v>
      </c>
      <c r="O33763" t="s">
        <v>75166</v>
      </c>
      <c r="P33763">
        <v>2024</v>
      </c>
      <c r="Q33763" t="s">
        <v>75141</v>
      </c>
      <c r="R33763" t="s">
        <v>75140</v>
      </c>
    </row>
    <row r="33764" spans="1:18" x14ac:dyDescent="0.3">
      <c r="A33764" t="s">
        <v>53067</v>
      </c>
      <c r="B33764">
        <v>23</v>
      </c>
      <c r="C33764" t="s">
        <v>25</v>
      </c>
      <c r="D33764" t="s">
        <v>1702</v>
      </c>
      <c r="E33764" t="s">
        <v>42</v>
      </c>
      <c r="F33764" t="s">
        <v>50</v>
      </c>
      <c r="G33764" s="1">
        <v>45469</v>
      </c>
      <c r="H33764" s="1" t="str">
        <f>TEXT(Walmart_customer_purchases[[#This Row],[Purchase_Date]],"ddd")</f>
        <v>Wed</v>
      </c>
      <c r="I33764" s="1" t="str">
        <f>TEXT(Walmart_customer_purchases[[#This Row],[Purchase_Date]],"mmm")</f>
        <v>Jun</v>
      </c>
      <c r="J33764" s="1" t="str">
        <f>TEXT(Walmart_customer_purchases[[#This Row],[Purchase_Date]],"yyy")</f>
        <v>2024</v>
      </c>
      <c r="K33764">
        <v>358.28</v>
      </c>
      <c r="L33764" t="s">
        <v>47</v>
      </c>
      <c r="M33764" t="s">
        <v>75167</v>
      </c>
      <c r="N33764">
        <v>2</v>
      </c>
      <c r="O33764" t="s">
        <v>75168</v>
      </c>
      <c r="P33764">
        <v>2024</v>
      </c>
      <c r="Q33764" t="s">
        <v>75157</v>
      </c>
      <c r="R33764" t="s">
        <v>75155</v>
      </c>
    </row>
    <row r="33765" spans="1:18" x14ac:dyDescent="0.3">
      <c r="A33765" t="s">
        <v>53068</v>
      </c>
      <c r="B33765">
        <v>51</v>
      </c>
      <c r="C33765" t="s">
        <v>19</v>
      </c>
      <c r="D33765" t="s">
        <v>259</v>
      </c>
      <c r="E33765" t="s">
        <v>15</v>
      </c>
      <c r="F33765" t="s">
        <v>63</v>
      </c>
      <c r="G33765" s="1">
        <v>45415</v>
      </c>
      <c r="H33765" s="1" t="str">
        <f>TEXT(Walmart_customer_purchases[[#This Row],[Purchase_Date]],"ddd")</f>
        <v>Fri</v>
      </c>
      <c r="I33765" s="1" t="str">
        <f>TEXT(Walmart_customer_purchases[[#This Row],[Purchase_Date]],"mmm")</f>
        <v>May</v>
      </c>
      <c r="J33765" s="1" t="str">
        <f>TEXT(Walmart_customer_purchases[[#This Row],[Purchase_Date]],"yyy")</f>
        <v>2024</v>
      </c>
      <c r="K33765">
        <v>255.48</v>
      </c>
      <c r="L33765" t="s">
        <v>47</v>
      </c>
      <c r="M33765" t="s">
        <v>75165</v>
      </c>
      <c r="N33765">
        <v>1</v>
      </c>
      <c r="O33765" t="s">
        <v>75166</v>
      </c>
      <c r="P33765">
        <v>2024</v>
      </c>
      <c r="Q33765" t="s">
        <v>75156</v>
      </c>
      <c r="R33765" t="s">
        <v>75140</v>
      </c>
    </row>
    <row r="33766" spans="1:18" x14ac:dyDescent="0.3">
      <c r="A33766" t="s">
        <v>53069</v>
      </c>
      <c r="B33766">
        <v>58</v>
      </c>
      <c r="C33766" t="s">
        <v>19</v>
      </c>
      <c r="D33766" t="s">
        <v>53070</v>
      </c>
      <c r="E33766" t="s">
        <v>42</v>
      </c>
      <c r="F33766" t="s">
        <v>97</v>
      </c>
      <c r="G33766" s="1">
        <v>45536</v>
      </c>
      <c r="H33766" s="1" t="str">
        <f>TEXT(Walmart_customer_purchases[[#This Row],[Purchase_Date]],"ddd")</f>
        <v>Sun</v>
      </c>
      <c r="I33766" s="1" t="str">
        <f>TEXT(Walmart_customer_purchases[[#This Row],[Purchase_Date]],"mmm")</f>
        <v>Sep</v>
      </c>
      <c r="J33766" s="1" t="str">
        <f>TEXT(Walmart_customer_purchases[[#This Row],[Purchase_Date]],"yyy")</f>
        <v>2024</v>
      </c>
      <c r="K33766">
        <v>407.51</v>
      </c>
      <c r="L33766" t="s">
        <v>29</v>
      </c>
      <c r="M33766" t="s">
        <v>75165</v>
      </c>
      <c r="N33766">
        <v>5</v>
      </c>
      <c r="O33766" t="s">
        <v>75166</v>
      </c>
      <c r="P33766">
        <v>2024</v>
      </c>
      <c r="Q33766" t="s">
        <v>75148</v>
      </c>
      <c r="R33766" t="s">
        <v>75154</v>
      </c>
    </row>
    <row r="33767" spans="1:18" x14ac:dyDescent="0.3">
      <c r="A33767" t="s">
        <v>53071</v>
      </c>
      <c r="B33767">
        <v>52</v>
      </c>
      <c r="C33767" t="s">
        <v>13</v>
      </c>
      <c r="D33767" t="s">
        <v>35839</v>
      </c>
      <c r="E33767" t="s">
        <v>21</v>
      </c>
      <c r="F33767" t="s">
        <v>66</v>
      </c>
      <c r="G33767" s="1">
        <v>45508</v>
      </c>
      <c r="H33767" s="1" t="str">
        <f>TEXT(Walmart_customer_purchases[[#This Row],[Purchase_Date]],"ddd")</f>
        <v>Sun</v>
      </c>
      <c r="I33767" s="1" t="str">
        <f>TEXT(Walmart_customer_purchases[[#This Row],[Purchase_Date]],"mmm")</f>
        <v>Aug</v>
      </c>
      <c r="J33767" s="1" t="str">
        <f>TEXT(Walmart_customer_purchases[[#This Row],[Purchase_Date]],"yyy")</f>
        <v>2024</v>
      </c>
      <c r="K33767">
        <v>194.21</v>
      </c>
      <c r="L33767" t="s">
        <v>17</v>
      </c>
      <c r="M33767" t="s">
        <v>75167</v>
      </c>
      <c r="N33767">
        <v>5</v>
      </c>
      <c r="O33767" t="s">
        <v>75168</v>
      </c>
      <c r="P33767">
        <v>2024</v>
      </c>
      <c r="Q33767" t="s">
        <v>75139</v>
      </c>
      <c r="R33767" t="s">
        <v>75154</v>
      </c>
    </row>
    <row r="33768" spans="1:18" x14ac:dyDescent="0.3">
      <c r="A33768" t="s">
        <v>53072</v>
      </c>
      <c r="B33768">
        <v>37</v>
      </c>
      <c r="C33768" t="s">
        <v>13</v>
      </c>
      <c r="D33768" t="s">
        <v>4422</v>
      </c>
      <c r="E33768" t="s">
        <v>27</v>
      </c>
      <c r="F33768" t="s">
        <v>46</v>
      </c>
      <c r="G33768" s="1">
        <v>45597</v>
      </c>
      <c r="H33768" s="1" t="str">
        <f>TEXT(Walmart_customer_purchases[[#This Row],[Purchase_Date]],"ddd")</f>
        <v>Fri</v>
      </c>
      <c r="I33768" s="1" t="str">
        <f>TEXT(Walmart_customer_purchases[[#This Row],[Purchase_Date]],"mmm")</f>
        <v>Nov</v>
      </c>
      <c r="J33768" s="1" t="str">
        <f>TEXT(Walmart_customer_purchases[[#This Row],[Purchase_Date]],"yyy")</f>
        <v>2024</v>
      </c>
      <c r="K33768">
        <v>225.36</v>
      </c>
      <c r="L33768" t="s">
        <v>47</v>
      </c>
      <c r="M33768" t="s">
        <v>75167</v>
      </c>
      <c r="N33768">
        <v>3</v>
      </c>
      <c r="O33768" t="s">
        <v>75166</v>
      </c>
      <c r="P33768">
        <v>2024</v>
      </c>
      <c r="Q33768" t="s">
        <v>75144</v>
      </c>
      <c r="R33768" t="s">
        <v>75140</v>
      </c>
    </row>
    <row r="33769" spans="1:18" x14ac:dyDescent="0.3">
      <c r="A33769" t="s">
        <v>53073</v>
      </c>
      <c r="B33769">
        <v>35</v>
      </c>
      <c r="C33769" t="s">
        <v>25</v>
      </c>
      <c r="D33769" t="s">
        <v>53074</v>
      </c>
      <c r="E33769" t="s">
        <v>27</v>
      </c>
      <c r="F33769" t="s">
        <v>28</v>
      </c>
      <c r="G33769" s="1">
        <v>45618</v>
      </c>
      <c r="H33769" s="1" t="str">
        <f>TEXT(Walmart_customer_purchases[[#This Row],[Purchase_Date]],"ddd")</f>
        <v>Fri</v>
      </c>
      <c r="I33769" s="1" t="str">
        <f>TEXT(Walmart_customer_purchases[[#This Row],[Purchase_Date]],"mmm")</f>
        <v>Nov</v>
      </c>
      <c r="J33769" s="1" t="str">
        <f>TEXT(Walmart_customer_purchases[[#This Row],[Purchase_Date]],"yyy")</f>
        <v>2024</v>
      </c>
      <c r="K33769">
        <v>269.45999999999998</v>
      </c>
      <c r="L33769" t="s">
        <v>47</v>
      </c>
      <c r="M33769" t="s">
        <v>75167</v>
      </c>
      <c r="N33769">
        <v>5</v>
      </c>
      <c r="O33769" t="s">
        <v>75166</v>
      </c>
      <c r="P33769">
        <v>2024</v>
      </c>
      <c r="Q33769" t="s">
        <v>75144</v>
      </c>
      <c r="R33769" t="s">
        <v>75140</v>
      </c>
    </row>
    <row r="33770" spans="1:18" x14ac:dyDescent="0.3">
      <c r="A33770" t="s">
        <v>53075</v>
      </c>
      <c r="B33770">
        <v>50</v>
      </c>
      <c r="C33770" t="s">
        <v>25</v>
      </c>
      <c r="D33770" t="s">
        <v>4085</v>
      </c>
      <c r="E33770" t="s">
        <v>27</v>
      </c>
      <c r="F33770" t="s">
        <v>69</v>
      </c>
      <c r="G33770" s="1">
        <v>45649</v>
      </c>
      <c r="H33770" s="1" t="str">
        <f>TEXT(Walmart_customer_purchases[[#This Row],[Purchase_Date]],"ddd")</f>
        <v>Mon</v>
      </c>
      <c r="I33770" s="1" t="str">
        <f>TEXT(Walmart_customer_purchases[[#This Row],[Purchase_Date]],"mmm")</f>
        <v>Dec</v>
      </c>
      <c r="J33770" s="1" t="str">
        <f>TEXT(Walmart_customer_purchases[[#This Row],[Purchase_Date]],"yyy")</f>
        <v>2024</v>
      </c>
      <c r="K33770">
        <v>375.1</v>
      </c>
      <c r="L33770" t="s">
        <v>23</v>
      </c>
      <c r="M33770" t="s">
        <v>75165</v>
      </c>
      <c r="N33770">
        <v>3</v>
      </c>
      <c r="O33770" t="s">
        <v>75166</v>
      </c>
      <c r="P33770">
        <v>2024</v>
      </c>
      <c r="Q33770" t="s">
        <v>75141</v>
      </c>
      <c r="R33770" t="s">
        <v>75145</v>
      </c>
    </row>
    <row r="33771" spans="1:18" x14ac:dyDescent="0.3">
      <c r="A33771" t="s">
        <v>53076</v>
      </c>
      <c r="B33771">
        <v>20</v>
      </c>
      <c r="C33771" t="s">
        <v>13</v>
      </c>
      <c r="D33771" t="s">
        <v>53077</v>
      </c>
      <c r="E33771" t="s">
        <v>15</v>
      </c>
      <c r="F33771" t="s">
        <v>63</v>
      </c>
      <c r="G33771" s="1">
        <v>45371</v>
      </c>
      <c r="H33771" s="1" t="str">
        <f>TEXT(Walmart_customer_purchases[[#This Row],[Purchase_Date]],"ddd")</f>
        <v>Wed</v>
      </c>
      <c r="I33771" s="1" t="str">
        <f>TEXT(Walmart_customer_purchases[[#This Row],[Purchase_Date]],"mmm")</f>
        <v>Mar</v>
      </c>
      <c r="J33771" s="1" t="str">
        <f>TEXT(Walmart_customer_purchases[[#This Row],[Purchase_Date]],"yyy")</f>
        <v>2024</v>
      </c>
      <c r="K33771">
        <v>449.57</v>
      </c>
      <c r="L33771" t="s">
        <v>47</v>
      </c>
      <c r="M33771" t="s">
        <v>75167</v>
      </c>
      <c r="N33771">
        <v>4</v>
      </c>
      <c r="O33771" t="s">
        <v>75168</v>
      </c>
      <c r="P33771">
        <v>2024</v>
      </c>
      <c r="Q33771" t="s">
        <v>75151</v>
      </c>
      <c r="R33771" t="s">
        <v>75155</v>
      </c>
    </row>
    <row r="33772" spans="1:18" x14ac:dyDescent="0.3">
      <c r="A33772" t="s">
        <v>53078</v>
      </c>
      <c r="B33772">
        <v>26</v>
      </c>
      <c r="C33772" t="s">
        <v>25</v>
      </c>
      <c r="D33772" t="s">
        <v>9914</v>
      </c>
      <c r="E33772" t="s">
        <v>42</v>
      </c>
      <c r="F33772" t="s">
        <v>50</v>
      </c>
      <c r="G33772" s="1">
        <v>45618</v>
      </c>
      <c r="H33772" s="1" t="str">
        <f>TEXT(Walmart_customer_purchases[[#This Row],[Purchase_Date]],"ddd")</f>
        <v>Fri</v>
      </c>
      <c r="I33772" s="1" t="str">
        <f>TEXT(Walmart_customer_purchases[[#This Row],[Purchase_Date]],"mmm")</f>
        <v>Nov</v>
      </c>
      <c r="J33772" s="1" t="str">
        <f>TEXT(Walmart_customer_purchases[[#This Row],[Purchase_Date]],"yyy")</f>
        <v>2024</v>
      </c>
      <c r="K33772">
        <v>338.99</v>
      </c>
      <c r="L33772" t="s">
        <v>23</v>
      </c>
      <c r="M33772" t="s">
        <v>75167</v>
      </c>
      <c r="N33772">
        <v>1</v>
      </c>
      <c r="O33772" t="s">
        <v>75166</v>
      </c>
      <c r="P33772">
        <v>2024</v>
      </c>
      <c r="Q33772" t="s">
        <v>75144</v>
      </c>
      <c r="R33772" t="s">
        <v>75140</v>
      </c>
    </row>
    <row r="33773" spans="1:18" x14ac:dyDescent="0.3">
      <c r="A33773" t="s">
        <v>53079</v>
      </c>
      <c r="B33773">
        <v>26</v>
      </c>
      <c r="C33773" t="s">
        <v>19</v>
      </c>
      <c r="D33773" t="s">
        <v>289</v>
      </c>
      <c r="E33773" t="s">
        <v>27</v>
      </c>
      <c r="F33773" t="s">
        <v>28</v>
      </c>
      <c r="G33773" s="1">
        <v>45647</v>
      </c>
      <c r="H33773" s="1" t="str">
        <f>TEXT(Walmart_customer_purchases[[#This Row],[Purchase_Date]],"ddd")</f>
        <v>Sat</v>
      </c>
      <c r="I33773" s="1" t="str">
        <f>TEXT(Walmart_customer_purchases[[#This Row],[Purchase_Date]],"mmm")</f>
        <v>Dec</v>
      </c>
      <c r="J33773" s="1" t="str">
        <f>TEXT(Walmart_customer_purchases[[#This Row],[Purchase_Date]],"yyy")</f>
        <v>2024</v>
      </c>
      <c r="K33773">
        <v>157.4</v>
      </c>
      <c r="L33773" t="s">
        <v>17</v>
      </c>
      <c r="M33773" t="s">
        <v>75165</v>
      </c>
      <c r="N33773">
        <v>1</v>
      </c>
      <c r="O33773" t="s">
        <v>75166</v>
      </c>
      <c r="P33773">
        <v>2024</v>
      </c>
      <c r="Q33773" t="s">
        <v>75141</v>
      </c>
      <c r="R33773" t="s">
        <v>75142</v>
      </c>
    </row>
    <row r="33774" spans="1:18" x14ac:dyDescent="0.3">
      <c r="A33774" t="s">
        <v>53080</v>
      </c>
      <c r="B33774">
        <v>43</v>
      </c>
      <c r="C33774" t="s">
        <v>13</v>
      </c>
      <c r="D33774" t="s">
        <v>3615</v>
      </c>
      <c r="E33774" t="s">
        <v>27</v>
      </c>
      <c r="F33774" t="s">
        <v>69</v>
      </c>
      <c r="G33774" s="1">
        <v>45446</v>
      </c>
      <c r="H33774" s="1" t="str">
        <f>TEXT(Walmart_customer_purchases[[#This Row],[Purchase_Date]],"ddd")</f>
        <v>Mon</v>
      </c>
      <c r="I33774" s="1" t="str">
        <f>TEXT(Walmart_customer_purchases[[#This Row],[Purchase_Date]],"mmm")</f>
        <v>Jun</v>
      </c>
      <c r="J33774" s="1" t="str">
        <f>TEXT(Walmart_customer_purchases[[#This Row],[Purchase_Date]],"yyy")</f>
        <v>2024</v>
      </c>
      <c r="K33774">
        <v>288.36</v>
      </c>
      <c r="L33774" t="s">
        <v>23</v>
      </c>
      <c r="M33774" t="s">
        <v>75167</v>
      </c>
      <c r="N33774">
        <v>3</v>
      </c>
      <c r="O33774" t="s">
        <v>75166</v>
      </c>
      <c r="P33774">
        <v>2024</v>
      </c>
      <c r="Q33774" t="s">
        <v>75157</v>
      </c>
      <c r="R33774" t="s">
        <v>75145</v>
      </c>
    </row>
    <row r="33775" spans="1:18" x14ac:dyDescent="0.3">
      <c r="A33775" t="s">
        <v>53081</v>
      </c>
      <c r="B33775">
        <v>52</v>
      </c>
      <c r="C33775" t="s">
        <v>25</v>
      </c>
      <c r="D33775" t="s">
        <v>53082</v>
      </c>
      <c r="E33775" t="s">
        <v>42</v>
      </c>
      <c r="F33775" t="s">
        <v>50</v>
      </c>
      <c r="G33775" s="1">
        <v>45648</v>
      </c>
      <c r="H33775" s="1" t="str">
        <f>TEXT(Walmart_customer_purchases[[#This Row],[Purchase_Date]],"ddd")</f>
        <v>Sun</v>
      </c>
      <c r="I33775" s="1" t="str">
        <f>TEXT(Walmart_customer_purchases[[#This Row],[Purchase_Date]],"mmm")</f>
        <v>Dec</v>
      </c>
      <c r="J33775" s="1" t="str">
        <f>TEXT(Walmart_customer_purchases[[#This Row],[Purchase_Date]],"yyy")</f>
        <v>2024</v>
      </c>
      <c r="K33775">
        <v>165.26</v>
      </c>
      <c r="L33775" t="s">
        <v>23</v>
      </c>
      <c r="M33775" t="s">
        <v>75167</v>
      </c>
      <c r="N33775">
        <v>1</v>
      </c>
      <c r="O33775" t="s">
        <v>75168</v>
      </c>
      <c r="P33775">
        <v>2024</v>
      </c>
      <c r="Q33775" t="s">
        <v>75141</v>
      </c>
      <c r="R33775" t="s">
        <v>75154</v>
      </c>
    </row>
    <row r="33776" spans="1:18" x14ac:dyDescent="0.3">
      <c r="A33776" t="s">
        <v>53083</v>
      </c>
      <c r="B33776">
        <v>44</v>
      </c>
      <c r="C33776" t="s">
        <v>25</v>
      </c>
      <c r="D33776" t="s">
        <v>19840</v>
      </c>
      <c r="E33776" t="s">
        <v>21</v>
      </c>
      <c r="F33776" t="s">
        <v>66</v>
      </c>
      <c r="G33776" s="1">
        <v>45608</v>
      </c>
      <c r="H33776" s="1" t="str">
        <f>TEXT(Walmart_customer_purchases[[#This Row],[Purchase_Date]],"ddd")</f>
        <v>Tue</v>
      </c>
      <c r="I33776" s="1" t="str">
        <f>TEXT(Walmart_customer_purchases[[#This Row],[Purchase_Date]],"mmm")</f>
        <v>Nov</v>
      </c>
      <c r="J33776" s="1" t="str">
        <f>TEXT(Walmart_customer_purchases[[#This Row],[Purchase_Date]],"yyy")</f>
        <v>2024</v>
      </c>
      <c r="K33776">
        <v>271.54000000000002</v>
      </c>
      <c r="L33776" t="s">
        <v>29</v>
      </c>
      <c r="M33776" t="s">
        <v>75165</v>
      </c>
      <c r="N33776">
        <v>4</v>
      </c>
      <c r="O33776" t="s">
        <v>75168</v>
      </c>
      <c r="P33776">
        <v>2024</v>
      </c>
      <c r="Q33776" t="s">
        <v>75144</v>
      </c>
      <c r="R33776" t="s">
        <v>75153</v>
      </c>
    </row>
    <row r="33777" spans="1:18" x14ac:dyDescent="0.3">
      <c r="A33777" t="s">
        <v>53084</v>
      </c>
      <c r="B33777">
        <v>41</v>
      </c>
      <c r="C33777" t="s">
        <v>19</v>
      </c>
      <c r="D33777" t="s">
        <v>53085</v>
      </c>
      <c r="E33777" t="s">
        <v>42</v>
      </c>
      <c r="F33777" t="s">
        <v>43</v>
      </c>
      <c r="G33777" s="1">
        <v>45458</v>
      </c>
      <c r="H33777" s="1" t="str">
        <f>TEXT(Walmart_customer_purchases[[#This Row],[Purchase_Date]],"ddd")</f>
        <v>Sat</v>
      </c>
      <c r="I33777" s="1" t="str">
        <f>TEXT(Walmart_customer_purchases[[#This Row],[Purchase_Date]],"mmm")</f>
        <v>Jun</v>
      </c>
      <c r="J33777" s="1" t="str">
        <f>TEXT(Walmart_customer_purchases[[#This Row],[Purchase_Date]],"yyy")</f>
        <v>2024</v>
      </c>
      <c r="K33777">
        <v>156.51</v>
      </c>
      <c r="L33777" t="s">
        <v>29</v>
      </c>
      <c r="M33777" t="s">
        <v>75165</v>
      </c>
      <c r="N33777">
        <v>5</v>
      </c>
      <c r="O33777" t="s">
        <v>75166</v>
      </c>
      <c r="P33777">
        <v>2024</v>
      </c>
      <c r="Q33777" t="s">
        <v>75157</v>
      </c>
      <c r="R33777" t="s">
        <v>75142</v>
      </c>
    </row>
    <row r="33778" spans="1:18" x14ac:dyDescent="0.3">
      <c r="A33778" t="s">
        <v>53086</v>
      </c>
      <c r="B33778">
        <v>43</v>
      </c>
      <c r="C33778" t="s">
        <v>19</v>
      </c>
      <c r="D33778" t="s">
        <v>3118</v>
      </c>
      <c r="E33778" t="s">
        <v>21</v>
      </c>
      <c r="F33778" t="s">
        <v>66</v>
      </c>
      <c r="G33778" s="1">
        <v>45601</v>
      </c>
      <c r="H33778" s="1" t="str">
        <f>TEXT(Walmart_customer_purchases[[#This Row],[Purchase_Date]],"ddd")</f>
        <v>Tue</v>
      </c>
      <c r="I33778" s="1" t="str">
        <f>TEXT(Walmart_customer_purchases[[#This Row],[Purchase_Date]],"mmm")</f>
        <v>Nov</v>
      </c>
      <c r="J33778" s="1" t="str">
        <f>TEXT(Walmart_customer_purchases[[#This Row],[Purchase_Date]],"yyy")</f>
        <v>2024</v>
      </c>
      <c r="K33778">
        <v>144.94</v>
      </c>
      <c r="L33778" t="s">
        <v>23</v>
      </c>
      <c r="M33778" t="s">
        <v>75167</v>
      </c>
      <c r="N33778">
        <v>5</v>
      </c>
      <c r="O33778" t="s">
        <v>75166</v>
      </c>
      <c r="P33778">
        <v>2024</v>
      </c>
      <c r="Q33778" t="s">
        <v>75144</v>
      </c>
      <c r="R33778" t="s">
        <v>75153</v>
      </c>
    </row>
    <row r="33779" spans="1:18" x14ac:dyDescent="0.3">
      <c r="A33779" t="s">
        <v>53087</v>
      </c>
      <c r="B33779">
        <v>25</v>
      </c>
      <c r="C33779" t="s">
        <v>25</v>
      </c>
      <c r="D33779" t="s">
        <v>22499</v>
      </c>
      <c r="E33779" t="s">
        <v>15</v>
      </c>
      <c r="F33779" t="s">
        <v>37</v>
      </c>
      <c r="G33779" s="1">
        <v>45407</v>
      </c>
      <c r="H33779" s="1" t="str">
        <f>TEXT(Walmart_customer_purchases[[#This Row],[Purchase_Date]],"ddd")</f>
        <v>Thu</v>
      </c>
      <c r="I33779" s="1" t="str">
        <f>TEXT(Walmart_customer_purchases[[#This Row],[Purchase_Date]],"mmm")</f>
        <v>Apr</v>
      </c>
      <c r="J33779" s="1" t="str">
        <f>TEXT(Walmart_customer_purchases[[#This Row],[Purchase_Date]],"yyy")</f>
        <v>2024</v>
      </c>
      <c r="K33779">
        <v>397.46</v>
      </c>
      <c r="L33779" t="s">
        <v>17</v>
      </c>
      <c r="M33779" t="s">
        <v>75165</v>
      </c>
      <c r="N33779">
        <v>4</v>
      </c>
      <c r="O33779" t="s">
        <v>75168</v>
      </c>
      <c r="P33779">
        <v>2024</v>
      </c>
      <c r="Q33779" t="s">
        <v>75152</v>
      </c>
      <c r="R33779" t="s">
        <v>75143</v>
      </c>
    </row>
    <row r="33780" spans="1:18" x14ac:dyDescent="0.3">
      <c r="A33780" t="s">
        <v>53088</v>
      </c>
      <c r="B33780">
        <v>43</v>
      </c>
      <c r="C33780" t="s">
        <v>19</v>
      </c>
      <c r="D33780" t="s">
        <v>51126</v>
      </c>
      <c r="E33780" t="s">
        <v>27</v>
      </c>
      <c r="F33780" t="s">
        <v>69</v>
      </c>
      <c r="G33780" s="1">
        <v>45547</v>
      </c>
      <c r="H33780" s="1" t="str">
        <f>TEXT(Walmart_customer_purchases[[#This Row],[Purchase_Date]],"ddd")</f>
        <v>Thu</v>
      </c>
      <c r="I33780" s="1" t="str">
        <f>TEXT(Walmart_customer_purchases[[#This Row],[Purchase_Date]],"mmm")</f>
        <v>Sep</v>
      </c>
      <c r="J33780" s="1" t="str">
        <f>TEXT(Walmart_customer_purchases[[#This Row],[Purchase_Date]],"yyy")</f>
        <v>2024</v>
      </c>
      <c r="K33780">
        <v>433.82</v>
      </c>
      <c r="L33780" t="s">
        <v>17</v>
      </c>
      <c r="M33780" t="s">
        <v>75165</v>
      </c>
      <c r="N33780">
        <v>4</v>
      </c>
      <c r="O33780" t="s">
        <v>75166</v>
      </c>
      <c r="P33780">
        <v>2024</v>
      </c>
      <c r="Q33780" t="s">
        <v>75148</v>
      </c>
      <c r="R33780" t="s">
        <v>75143</v>
      </c>
    </row>
    <row r="33781" spans="1:18" x14ac:dyDescent="0.3">
      <c r="A33781" t="s">
        <v>53089</v>
      </c>
      <c r="B33781">
        <v>49</v>
      </c>
      <c r="C33781" t="s">
        <v>25</v>
      </c>
      <c r="D33781" t="s">
        <v>17527</v>
      </c>
      <c r="E33781" t="s">
        <v>27</v>
      </c>
      <c r="F33781" t="s">
        <v>46</v>
      </c>
      <c r="G33781" s="1">
        <v>45696</v>
      </c>
      <c r="H33781" s="1" t="str">
        <f>TEXT(Walmart_customer_purchases[[#This Row],[Purchase_Date]],"ddd")</f>
        <v>Sat</v>
      </c>
      <c r="I33781" s="1" t="str">
        <f>TEXT(Walmart_customer_purchases[[#This Row],[Purchase_Date]],"mmm")</f>
        <v>Feb</v>
      </c>
      <c r="J33781" s="1" t="str">
        <f>TEXT(Walmart_customer_purchases[[#This Row],[Purchase_Date]],"yyy")</f>
        <v>2025</v>
      </c>
      <c r="K33781">
        <v>246.5</v>
      </c>
      <c r="L33781" t="s">
        <v>17</v>
      </c>
      <c r="M33781" t="s">
        <v>75165</v>
      </c>
      <c r="N33781">
        <v>3</v>
      </c>
      <c r="O33781" t="s">
        <v>75166</v>
      </c>
      <c r="P33781">
        <v>2025</v>
      </c>
      <c r="Q33781" t="s">
        <v>75147</v>
      </c>
      <c r="R33781" t="s">
        <v>75142</v>
      </c>
    </row>
    <row r="33782" spans="1:18" x14ac:dyDescent="0.3">
      <c r="A33782" t="s">
        <v>53090</v>
      </c>
      <c r="B33782">
        <v>43</v>
      </c>
      <c r="C33782" t="s">
        <v>25</v>
      </c>
      <c r="D33782" t="s">
        <v>53091</v>
      </c>
      <c r="E33782" t="s">
        <v>27</v>
      </c>
      <c r="F33782" t="s">
        <v>80</v>
      </c>
      <c r="G33782" s="1">
        <v>45362</v>
      </c>
      <c r="H33782" s="1" t="str">
        <f>TEXT(Walmart_customer_purchases[[#This Row],[Purchase_Date]],"ddd")</f>
        <v>Mon</v>
      </c>
      <c r="I33782" s="1" t="str">
        <f>TEXT(Walmart_customer_purchases[[#This Row],[Purchase_Date]],"mmm")</f>
        <v>Mar</v>
      </c>
      <c r="J33782" s="1" t="str">
        <f>TEXT(Walmart_customer_purchases[[#This Row],[Purchase_Date]],"yyy")</f>
        <v>2024</v>
      </c>
      <c r="K33782">
        <v>193.11</v>
      </c>
      <c r="L33782" t="s">
        <v>17</v>
      </c>
      <c r="M33782" t="s">
        <v>75165</v>
      </c>
      <c r="N33782">
        <v>5</v>
      </c>
      <c r="O33782" t="s">
        <v>75166</v>
      </c>
      <c r="P33782">
        <v>2024</v>
      </c>
      <c r="Q33782" t="s">
        <v>75151</v>
      </c>
      <c r="R33782" t="s">
        <v>75145</v>
      </c>
    </row>
    <row r="33783" spans="1:18" x14ac:dyDescent="0.3">
      <c r="A33783" t="s">
        <v>53092</v>
      </c>
      <c r="B33783">
        <v>34</v>
      </c>
      <c r="C33783" t="s">
        <v>13</v>
      </c>
      <c r="D33783" t="s">
        <v>14301</v>
      </c>
      <c r="E33783" t="s">
        <v>15</v>
      </c>
      <c r="F33783" t="s">
        <v>37</v>
      </c>
      <c r="G33783" s="1">
        <v>45522</v>
      </c>
      <c r="H33783" s="1" t="str">
        <f>TEXT(Walmart_customer_purchases[[#This Row],[Purchase_Date]],"ddd")</f>
        <v>Sun</v>
      </c>
      <c r="I33783" s="1" t="str">
        <f>TEXT(Walmart_customer_purchases[[#This Row],[Purchase_Date]],"mmm")</f>
        <v>Aug</v>
      </c>
      <c r="J33783" s="1" t="str">
        <f>TEXT(Walmart_customer_purchases[[#This Row],[Purchase_Date]],"yyy")</f>
        <v>2024</v>
      </c>
      <c r="K33783">
        <v>377.64</v>
      </c>
      <c r="L33783" t="s">
        <v>29</v>
      </c>
      <c r="M33783" t="s">
        <v>75165</v>
      </c>
      <c r="N33783">
        <v>1</v>
      </c>
      <c r="O33783" t="s">
        <v>75166</v>
      </c>
      <c r="P33783">
        <v>2024</v>
      </c>
      <c r="Q33783" t="s">
        <v>75139</v>
      </c>
      <c r="R33783" t="s">
        <v>75154</v>
      </c>
    </row>
    <row r="33784" spans="1:18" x14ac:dyDescent="0.3">
      <c r="A33784" t="s">
        <v>53093</v>
      </c>
      <c r="B33784">
        <v>52</v>
      </c>
      <c r="C33784" t="s">
        <v>13</v>
      </c>
      <c r="D33784" t="s">
        <v>53094</v>
      </c>
      <c r="E33784" t="s">
        <v>42</v>
      </c>
      <c r="F33784" t="s">
        <v>53</v>
      </c>
      <c r="G33784" s="1">
        <v>45344</v>
      </c>
      <c r="H33784" s="1" t="str">
        <f>TEXT(Walmart_customer_purchases[[#This Row],[Purchase_Date]],"ddd")</f>
        <v>Thu</v>
      </c>
      <c r="I33784" s="1" t="str">
        <f>TEXT(Walmart_customer_purchases[[#This Row],[Purchase_Date]],"mmm")</f>
        <v>Feb</v>
      </c>
      <c r="J33784" s="1" t="str">
        <f>TEXT(Walmart_customer_purchases[[#This Row],[Purchase_Date]],"yyy")</f>
        <v>2024</v>
      </c>
      <c r="K33784">
        <v>499.45</v>
      </c>
      <c r="L33784" t="s">
        <v>17</v>
      </c>
      <c r="M33784" t="s">
        <v>75165</v>
      </c>
      <c r="N33784">
        <v>5</v>
      </c>
      <c r="O33784" t="s">
        <v>75166</v>
      </c>
      <c r="P33784">
        <v>2024</v>
      </c>
      <c r="Q33784" t="s">
        <v>75147</v>
      </c>
      <c r="R33784" t="s">
        <v>75143</v>
      </c>
    </row>
    <row r="33785" spans="1:18" x14ac:dyDescent="0.3">
      <c r="A33785" t="s">
        <v>53095</v>
      </c>
      <c r="B33785">
        <v>42</v>
      </c>
      <c r="C33785" t="s">
        <v>13</v>
      </c>
      <c r="D33785" t="s">
        <v>4259</v>
      </c>
      <c r="E33785" t="s">
        <v>15</v>
      </c>
      <c r="F33785" t="s">
        <v>32</v>
      </c>
      <c r="G33785" s="1">
        <v>45640</v>
      </c>
      <c r="H33785" s="1" t="str">
        <f>TEXT(Walmart_customer_purchases[[#This Row],[Purchase_Date]],"ddd")</f>
        <v>Sat</v>
      </c>
      <c r="I33785" s="1" t="str">
        <f>TEXT(Walmart_customer_purchases[[#This Row],[Purchase_Date]],"mmm")</f>
        <v>Dec</v>
      </c>
      <c r="J33785" s="1" t="str">
        <f>TEXT(Walmart_customer_purchases[[#This Row],[Purchase_Date]],"yyy")</f>
        <v>2024</v>
      </c>
      <c r="K33785">
        <v>253.19</v>
      </c>
      <c r="L33785" t="s">
        <v>47</v>
      </c>
      <c r="M33785" t="s">
        <v>75167</v>
      </c>
      <c r="N33785">
        <v>5</v>
      </c>
      <c r="O33785" t="s">
        <v>75168</v>
      </c>
      <c r="P33785">
        <v>2024</v>
      </c>
      <c r="Q33785" t="s">
        <v>75141</v>
      </c>
      <c r="R33785" t="s">
        <v>75142</v>
      </c>
    </row>
    <row r="33786" spans="1:18" x14ac:dyDescent="0.3">
      <c r="A33786" t="s">
        <v>53096</v>
      </c>
      <c r="B33786">
        <v>52</v>
      </c>
      <c r="C33786" t="s">
        <v>13</v>
      </c>
      <c r="D33786" t="s">
        <v>53097</v>
      </c>
      <c r="E33786" t="s">
        <v>27</v>
      </c>
      <c r="F33786" t="s">
        <v>46</v>
      </c>
      <c r="G33786" s="1">
        <v>45655</v>
      </c>
      <c r="H33786" s="1" t="str">
        <f>TEXT(Walmart_customer_purchases[[#This Row],[Purchase_Date]],"ddd")</f>
        <v>Sun</v>
      </c>
      <c r="I33786" s="1" t="str">
        <f>TEXT(Walmart_customer_purchases[[#This Row],[Purchase_Date]],"mmm")</f>
        <v>Dec</v>
      </c>
      <c r="J33786" s="1" t="str">
        <f>TEXT(Walmart_customer_purchases[[#This Row],[Purchase_Date]],"yyy")</f>
        <v>2024</v>
      </c>
      <c r="K33786">
        <v>342.94</v>
      </c>
      <c r="L33786" t="s">
        <v>47</v>
      </c>
      <c r="M33786" t="s">
        <v>75167</v>
      </c>
      <c r="N33786">
        <v>1</v>
      </c>
      <c r="O33786" t="s">
        <v>75168</v>
      </c>
      <c r="P33786">
        <v>2024</v>
      </c>
      <c r="Q33786" t="s">
        <v>75141</v>
      </c>
      <c r="R33786" t="s">
        <v>75154</v>
      </c>
    </row>
    <row r="33787" spans="1:18" x14ac:dyDescent="0.3">
      <c r="A33787" t="s">
        <v>53098</v>
      </c>
      <c r="B33787">
        <v>18</v>
      </c>
      <c r="C33787" t="s">
        <v>13</v>
      </c>
      <c r="D33787" t="s">
        <v>1459</v>
      </c>
      <c r="E33787" t="s">
        <v>21</v>
      </c>
      <c r="F33787" t="s">
        <v>58</v>
      </c>
      <c r="G33787" s="1">
        <v>45488</v>
      </c>
      <c r="H33787" s="1" t="str">
        <f>TEXT(Walmart_customer_purchases[[#This Row],[Purchase_Date]],"ddd")</f>
        <v>Mon</v>
      </c>
      <c r="I33787" s="1" t="str">
        <f>TEXT(Walmart_customer_purchases[[#This Row],[Purchase_Date]],"mmm")</f>
        <v>Jul</v>
      </c>
      <c r="J33787" s="1" t="str">
        <f>TEXT(Walmart_customer_purchases[[#This Row],[Purchase_Date]],"yyy")</f>
        <v>2024</v>
      </c>
      <c r="K33787">
        <v>130</v>
      </c>
      <c r="L33787" t="s">
        <v>17</v>
      </c>
      <c r="M33787" t="s">
        <v>75167</v>
      </c>
      <c r="N33787">
        <v>2</v>
      </c>
      <c r="O33787" t="s">
        <v>75166</v>
      </c>
      <c r="P33787">
        <v>2024</v>
      </c>
      <c r="Q33787" t="s">
        <v>75150</v>
      </c>
      <c r="R33787" t="s">
        <v>75145</v>
      </c>
    </row>
    <row r="33788" spans="1:18" x14ac:dyDescent="0.3">
      <c r="A33788" t="s">
        <v>53099</v>
      </c>
      <c r="B33788">
        <v>31</v>
      </c>
      <c r="C33788" t="s">
        <v>19</v>
      </c>
      <c r="D33788" t="s">
        <v>53100</v>
      </c>
      <c r="E33788" t="s">
        <v>42</v>
      </c>
      <c r="F33788" t="s">
        <v>97</v>
      </c>
      <c r="G33788" s="1">
        <v>45450</v>
      </c>
      <c r="H33788" s="1" t="str">
        <f>TEXT(Walmart_customer_purchases[[#This Row],[Purchase_Date]],"ddd")</f>
        <v>Fri</v>
      </c>
      <c r="I33788" s="1" t="str">
        <f>TEXT(Walmart_customer_purchases[[#This Row],[Purchase_Date]],"mmm")</f>
        <v>Jun</v>
      </c>
      <c r="J33788" s="1" t="str">
        <f>TEXT(Walmart_customer_purchases[[#This Row],[Purchase_Date]],"yyy")</f>
        <v>2024</v>
      </c>
      <c r="K33788">
        <v>192.58</v>
      </c>
      <c r="L33788" t="s">
        <v>17</v>
      </c>
      <c r="M33788" t="s">
        <v>75165</v>
      </c>
      <c r="N33788">
        <v>1</v>
      </c>
      <c r="O33788" t="s">
        <v>75168</v>
      </c>
      <c r="P33788">
        <v>2024</v>
      </c>
      <c r="Q33788" t="s">
        <v>75157</v>
      </c>
      <c r="R33788" t="s">
        <v>75140</v>
      </c>
    </row>
    <row r="33789" spans="1:18" x14ac:dyDescent="0.3">
      <c r="A33789" t="s">
        <v>53101</v>
      </c>
      <c r="B33789">
        <v>29</v>
      </c>
      <c r="C33789" t="s">
        <v>13</v>
      </c>
      <c r="D33789" t="s">
        <v>5832</v>
      </c>
      <c r="E33789" t="s">
        <v>15</v>
      </c>
      <c r="F33789" t="s">
        <v>32</v>
      </c>
      <c r="G33789" s="1">
        <v>45648</v>
      </c>
      <c r="H33789" s="1" t="str">
        <f>TEXT(Walmart_customer_purchases[[#This Row],[Purchase_Date]],"ddd")</f>
        <v>Sun</v>
      </c>
      <c r="I33789" s="1" t="str">
        <f>TEXT(Walmart_customer_purchases[[#This Row],[Purchase_Date]],"mmm")</f>
        <v>Dec</v>
      </c>
      <c r="J33789" s="1" t="str">
        <f>TEXT(Walmart_customer_purchases[[#This Row],[Purchase_Date]],"yyy")</f>
        <v>2024</v>
      </c>
      <c r="K33789">
        <v>388.83</v>
      </c>
      <c r="L33789" t="s">
        <v>47</v>
      </c>
      <c r="M33789" t="s">
        <v>75165</v>
      </c>
      <c r="N33789">
        <v>4</v>
      </c>
      <c r="O33789" t="s">
        <v>75168</v>
      </c>
      <c r="P33789">
        <v>2024</v>
      </c>
      <c r="Q33789" t="s">
        <v>75141</v>
      </c>
      <c r="R33789" t="s">
        <v>75154</v>
      </c>
    </row>
    <row r="33790" spans="1:18" x14ac:dyDescent="0.3">
      <c r="A33790" t="s">
        <v>53102</v>
      </c>
      <c r="B33790">
        <v>40</v>
      </c>
      <c r="C33790" t="s">
        <v>25</v>
      </c>
      <c r="D33790" t="s">
        <v>53103</v>
      </c>
      <c r="E33790" t="s">
        <v>21</v>
      </c>
      <c r="F33790" t="s">
        <v>22</v>
      </c>
      <c r="G33790" s="1">
        <v>45460</v>
      </c>
      <c r="H33790" s="1" t="str">
        <f>TEXT(Walmart_customer_purchases[[#This Row],[Purchase_Date]],"ddd")</f>
        <v>Mon</v>
      </c>
      <c r="I33790" s="1" t="str">
        <f>TEXT(Walmart_customer_purchases[[#This Row],[Purchase_Date]],"mmm")</f>
        <v>Jun</v>
      </c>
      <c r="J33790" s="1" t="str">
        <f>TEXT(Walmart_customer_purchases[[#This Row],[Purchase_Date]],"yyy")</f>
        <v>2024</v>
      </c>
      <c r="K33790">
        <v>476.9</v>
      </c>
      <c r="L33790" t="s">
        <v>23</v>
      </c>
      <c r="M33790" t="s">
        <v>75165</v>
      </c>
      <c r="N33790">
        <v>4</v>
      </c>
      <c r="O33790" t="s">
        <v>75168</v>
      </c>
      <c r="P33790">
        <v>2024</v>
      </c>
      <c r="Q33790" t="s">
        <v>75157</v>
      </c>
      <c r="R33790" t="s">
        <v>75145</v>
      </c>
    </row>
    <row r="33791" spans="1:18" x14ac:dyDescent="0.3">
      <c r="A33791" t="s">
        <v>53104</v>
      </c>
      <c r="B33791">
        <v>58</v>
      </c>
      <c r="C33791" t="s">
        <v>25</v>
      </c>
      <c r="D33791" t="s">
        <v>1407</v>
      </c>
      <c r="E33791" t="s">
        <v>21</v>
      </c>
      <c r="F33791" t="s">
        <v>22</v>
      </c>
      <c r="G33791" s="1">
        <v>45352</v>
      </c>
      <c r="H33791" s="1" t="str">
        <f>TEXT(Walmart_customer_purchases[[#This Row],[Purchase_Date]],"ddd")</f>
        <v>Fri</v>
      </c>
      <c r="I33791" s="1" t="str">
        <f>TEXT(Walmart_customer_purchases[[#This Row],[Purchase_Date]],"mmm")</f>
        <v>Mar</v>
      </c>
      <c r="J33791" s="1" t="str">
        <f>TEXT(Walmart_customer_purchases[[#This Row],[Purchase_Date]],"yyy")</f>
        <v>2024</v>
      </c>
      <c r="K33791">
        <v>68.77</v>
      </c>
      <c r="L33791" t="s">
        <v>29</v>
      </c>
      <c r="M33791" t="s">
        <v>75165</v>
      </c>
      <c r="N33791">
        <v>3</v>
      </c>
      <c r="O33791" t="s">
        <v>75166</v>
      </c>
      <c r="P33791">
        <v>2024</v>
      </c>
      <c r="Q33791" t="s">
        <v>75151</v>
      </c>
      <c r="R33791" t="s">
        <v>75140</v>
      </c>
    </row>
    <row r="33792" spans="1:18" x14ac:dyDescent="0.3">
      <c r="A33792" t="s">
        <v>53105</v>
      </c>
      <c r="B33792">
        <v>24</v>
      </c>
      <c r="C33792" t="s">
        <v>13</v>
      </c>
      <c r="D33792" t="s">
        <v>327</v>
      </c>
      <c r="E33792" t="s">
        <v>15</v>
      </c>
      <c r="F33792" t="s">
        <v>32</v>
      </c>
      <c r="G33792" s="1">
        <v>45451</v>
      </c>
      <c r="H33792" s="1" t="str">
        <f>TEXT(Walmart_customer_purchases[[#This Row],[Purchase_Date]],"ddd")</f>
        <v>Sat</v>
      </c>
      <c r="I33792" s="1" t="str">
        <f>TEXT(Walmart_customer_purchases[[#This Row],[Purchase_Date]],"mmm")</f>
        <v>Jun</v>
      </c>
      <c r="J33792" s="1" t="str">
        <f>TEXT(Walmart_customer_purchases[[#This Row],[Purchase_Date]],"yyy")</f>
        <v>2024</v>
      </c>
      <c r="K33792">
        <v>197.78</v>
      </c>
      <c r="L33792" t="s">
        <v>17</v>
      </c>
      <c r="M33792" t="s">
        <v>75167</v>
      </c>
      <c r="N33792">
        <v>2</v>
      </c>
      <c r="O33792" t="s">
        <v>75166</v>
      </c>
      <c r="P33792">
        <v>2024</v>
      </c>
      <c r="Q33792" t="s">
        <v>75157</v>
      </c>
      <c r="R33792" t="s">
        <v>75142</v>
      </c>
    </row>
    <row r="33793" spans="1:18" x14ac:dyDescent="0.3">
      <c r="A33793" t="s">
        <v>53106</v>
      </c>
      <c r="B33793">
        <v>58</v>
      </c>
      <c r="C33793" t="s">
        <v>13</v>
      </c>
      <c r="D33793" t="s">
        <v>53107</v>
      </c>
      <c r="E33793" t="s">
        <v>15</v>
      </c>
      <c r="F33793" t="s">
        <v>63</v>
      </c>
      <c r="G33793" s="1">
        <v>45660</v>
      </c>
      <c r="H33793" s="1" t="str">
        <f>TEXT(Walmart_customer_purchases[[#This Row],[Purchase_Date]],"ddd")</f>
        <v>Fri</v>
      </c>
      <c r="I33793" s="1" t="str">
        <f>TEXT(Walmart_customer_purchases[[#This Row],[Purchase_Date]],"mmm")</f>
        <v>Jan</v>
      </c>
      <c r="J33793" s="1" t="str">
        <f>TEXT(Walmart_customer_purchases[[#This Row],[Purchase_Date]],"yyy")</f>
        <v>2025</v>
      </c>
      <c r="K33793">
        <v>387.77</v>
      </c>
      <c r="L33793" t="s">
        <v>29</v>
      </c>
      <c r="M33793" t="s">
        <v>75165</v>
      </c>
      <c r="N33793">
        <v>5</v>
      </c>
      <c r="O33793" t="s">
        <v>75168</v>
      </c>
      <c r="P33793">
        <v>2025</v>
      </c>
      <c r="Q33793" t="s">
        <v>75149</v>
      </c>
      <c r="R33793" t="s">
        <v>75140</v>
      </c>
    </row>
    <row r="33794" spans="1:18" x14ac:dyDescent="0.3">
      <c r="A33794" t="s">
        <v>53108</v>
      </c>
      <c r="B33794">
        <v>48</v>
      </c>
      <c r="C33794" t="s">
        <v>19</v>
      </c>
      <c r="D33794" t="s">
        <v>53109</v>
      </c>
      <c r="E33794" t="s">
        <v>21</v>
      </c>
      <c r="F33794" t="s">
        <v>58</v>
      </c>
      <c r="G33794" s="1">
        <v>45572</v>
      </c>
      <c r="H33794" s="1" t="str">
        <f>TEXT(Walmart_customer_purchases[[#This Row],[Purchase_Date]],"ddd")</f>
        <v>Mon</v>
      </c>
      <c r="I33794" s="1" t="str">
        <f>TEXT(Walmart_customer_purchases[[#This Row],[Purchase_Date]],"mmm")</f>
        <v>Oct</v>
      </c>
      <c r="J33794" s="1" t="str">
        <f>TEXT(Walmart_customer_purchases[[#This Row],[Purchase_Date]],"yyy")</f>
        <v>2024</v>
      </c>
      <c r="K33794">
        <v>29.48</v>
      </c>
      <c r="L33794" t="s">
        <v>23</v>
      </c>
      <c r="M33794" t="s">
        <v>75165</v>
      </c>
      <c r="N33794">
        <v>5</v>
      </c>
      <c r="O33794" t="s">
        <v>75166</v>
      </c>
      <c r="P33794">
        <v>2024</v>
      </c>
      <c r="Q33794" t="s">
        <v>75146</v>
      </c>
      <c r="R33794" t="s">
        <v>75145</v>
      </c>
    </row>
    <row r="33795" spans="1:18" x14ac:dyDescent="0.3">
      <c r="A33795" t="s">
        <v>53110</v>
      </c>
      <c r="B33795">
        <v>23</v>
      </c>
      <c r="C33795" t="s">
        <v>25</v>
      </c>
      <c r="D33795" t="s">
        <v>45800</v>
      </c>
      <c r="E33795" t="s">
        <v>27</v>
      </c>
      <c r="F33795" t="s">
        <v>28</v>
      </c>
      <c r="G33795" s="1">
        <v>45694</v>
      </c>
      <c r="H33795" s="1" t="str">
        <f>TEXT(Walmart_customer_purchases[[#This Row],[Purchase_Date]],"ddd")</f>
        <v>Thu</v>
      </c>
      <c r="I33795" s="1" t="str">
        <f>TEXT(Walmart_customer_purchases[[#This Row],[Purchase_Date]],"mmm")</f>
        <v>Feb</v>
      </c>
      <c r="J33795" s="1" t="str">
        <f>TEXT(Walmart_customer_purchases[[#This Row],[Purchase_Date]],"yyy")</f>
        <v>2025</v>
      </c>
      <c r="K33795">
        <v>51.48</v>
      </c>
      <c r="L33795" t="s">
        <v>29</v>
      </c>
      <c r="M33795" t="s">
        <v>75165</v>
      </c>
      <c r="N33795">
        <v>5</v>
      </c>
      <c r="O33795" t="s">
        <v>75166</v>
      </c>
      <c r="P33795">
        <v>2025</v>
      </c>
      <c r="Q33795" t="s">
        <v>75147</v>
      </c>
      <c r="R33795" t="s">
        <v>75143</v>
      </c>
    </row>
    <row r="33796" spans="1:18" x14ac:dyDescent="0.3">
      <c r="A33796" t="s">
        <v>53111</v>
      </c>
      <c r="B33796">
        <v>46</v>
      </c>
      <c r="C33796" t="s">
        <v>13</v>
      </c>
      <c r="D33796" t="s">
        <v>53112</v>
      </c>
      <c r="E33796" t="s">
        <v>27</v>
      </c>
      <c r="F33796" t="s">
        <v>28</v>
      </c>
      <c r="G33796" s="1">
        <v>45511</v>
      </c>
      <c r="H33796" s="1" t="str">
        <f>TEXT(Walmart_customer_purchases[[#This Row],[Purchase_Date]],"ddd")</f>
        <v>Wed</v>
      </c>
      <c r="I33796" s="1" t="str">
        <f>TEXT(Walmart_customer_purchases[[#This Row],[Purchase_Date]],"mmm")</f>
        <v>Aug</v>
      </c>
      <c r="J33796" s="1" t="str">
        <f>TEXT(Walmart_customer_purchases[[#This Row],[Purchase_Date]],"yyy")</f>
        <v>2024</v>
      </c>
      <c r="K33796">
        <v>482.61</v>
      </c>
      <c r="L33796" t="s">
        <v>29</v>
      </c>
      <c r="M33796" t="s">
        <v>75165</v>
      </c>
      <c r="N33796">
        <v>4</v>
      </c>
      <c r="O33796" t="s">
        <v>75168</v>
      </c>
      <c r="P33796">
        <v>2024</v>
      </c>
      <c r="Q33796" t="s">
        <v>75139</v>
      </c>
      <c r="R33796" t="s">
        <v>75155</v>
      </c>
    </row>
    <row r="33797" spans="1:18" x14ac:dyDescent="0.3">
      <c r="A33797" t="s">
        <v>53113</v>
      </c>
      <c r="B33797">
        <v>45</v>
      </c>
      <c r="C33797" t="s">
        <v>19</v>
      </c>
      <c r="D33797" t="s">
        <v>53114</v>
      </c>
      <c r="E33797" t="s">
        <v>15</v>
      </c>
      <c r="F33797" t="s">
        <v>32</v>
      </c>
      <c r="G33797" s="1">
        <v>45550</v>
      </c>
      <c r="H33797" s="1" t="str">
        <f>TEXT(Walmart_customer_purchases[[#This Row],[Purchase_Date]],"ddd")</f>
        <v>Sun</v>
      </c>
      <c r="I33797" s="1" t="str">
        <f>TEXT(Walmart_customer_purchases[[#This Row],[Purchase_Date]],"mmm")</f>
        <v>Sep</v>
      </c>
      <c r="J33797" s="1" t="str">
        <f>TEXT(Walmart_customer_purchases[[#This Row],[Purchase_Date]],"yyy")</f>
        <v>2024</v>
      </c>
      <c r="K33797">
        <v>182.56</v>
      </c>
      <c r="L33797" t="s">
        <v>17</v>
      </c>
      <c r="M33797" t="s">
        <v>75167</v>
      </c>
      <c r="N33797">
        <v>3</v>
      </c>
      <c r="O33797" t="s">
        <v>75166</v>
      </c>
      <c r="P33797">
        <v>2024</v>
      </c>
      <c r="Q33797" t="s">
        <v>75148</v>
      </c>
      <c r="R33797" t="s">
        <v>75154</v>
      </c>
    </row>
    <row r="33798" spans="1:18" x14ac:dyDescent="0.3">
      <c r="A33798" t="s">
        <v>53115</v>
      </c>
      <c r="B33798">
        <v>55</v>
      </c>
      <c r="C33798" t="s">
        <v>19</v>
      </c>
      <c r="D33798" t="s">
        <v>831</v>
      </c>
      <c r="E33798" t="s">
        <v>42</v>
      </c>
      <c r="F33798" t="s">
        <v>53</v>
      </c>
      <c r="G33798" s="1">
        <v>45530</v>
      </c>
      <c r="H33798" s="1" t="str">
        <f>TEXT(Walmart_customer_purchases[[#This Row],[Purchase_Date]],"ddd")</f>
        <v>Mon</v>
      </c>
      <c r="I33798" s="1" t="str">
        <f>TEXT(Walmart_customer_purchases[[#This Row],[Purchase_Date]],"mmm")</f>
        <v>Aug</v>
      </c>
      <c r="J33798" s="1" t="str">
        <f>TEXT(Walmart_customer_purchases[[#This Row],[Purchase_Date]],"yyy")</f>
        <v>2024</v>
      </c>
      <c r="K33798">
        <v>316.06</v>
      </c>
      <c r="L33798" t="s">
        <v>29</v>
      </c>
      <c r="M33798" t="s">
        <v>75167</v>
      </c>
      <c r="N33798">
        <v>3</v>
      </c>
      <c r="O33798" t="s">
        <v>75168</v>
      </c>
      <c r="P33798">
        <v>2024</v>
      </c>
      <c r="Q33798" t="s">
        <v>75139</v>
      </c>
      <c r="R33798" t="s">
        <v>75145</v>
      </c>
    </row>
    <row r="33799" spans="1:18" x14ac:dyDescent="0.3">
      <c r="A33799" t="s">
        <v>53116</v>
      </c>
      <c r="B33799">
        <v>58</v>
      </c>
      <c r="C33799" t="s">
        <v>19</v>
      </c>
      <c r="D33799" t="s">
        <v>29556</v>
      </c>
      <c r="E33799" t="s">
        <v>27</v>
      </c>
      <c r="F33799" t="s">
        <v>80</v>
      </c>
      <c r="G33799" s="1">
        <v>45479</v>
      </c>
      <c r="H33799" s="1" t="str">
        <f>TEXT(Walmart_customer_purchases[[#This Row],[Purchase_Date]],"ddd")</f>
        <v>Sat</v>
      </c>
      <c r="I33799" s="1" t="str">
        <f>TEXT(Walmart_customer_purchases[[#This Row],[Purchase_Date]],"mmm")</f>
        <v>Jul</v>
      </c>
      <c r="J33799" s="1" t="str">
        <f>TEXT(Walmart_customer_purchases[[#This Row],[Purchase_Date]],"yyy")</f>
        <v>2024</v>
      </c>
      <c r="K33799">
        <v>76.55</v>
      </c>
      <c r="L33799" t="s">
        <v>23</v>
      </c>
      <c r="M33799" t="s">
        <v>75167</v>
      </c>
      <c r="N33799">
        <v>2</v>
      </c>
      <c r="O33799" t="s">
        <v>75168</v>
      </c>
      <c r="P33799">
        <v>2024</v>
      </c>
      <c r="Q33799" t="s">
        <v>75150</v>
      </c>
      <c r="R33799" t="s">
        <v>75142</v>
      </c>
    </row>
    <row r="33800" spans="1:18" x14ac:dyDescent="0.3">
      <c r="A33800" t="s">
        <v>53117</v>
      </c>
      <c r="B33800">
        <v>22</v>
      </c>
      <c r="C33800" t="s">
        <v>19</v>
      </c>
      <c r="D33800" t="s">
        <v>489</v>
      </c>
      <c r="E33800" t="s">
        <v>42</v>
      </c>
      <c r="F33800" t="s">
        <v>43</v>
      </c>
      <c r="G33800" s="1">
        <v>45413</v>
      </c>
      <c r="H33800" s="1" t="str">
        <f>TEXT(Walmart_customer_purchases[[#This Row],[Purchase_Date]],"ddd")</f>
        <v>Wed</v>
      </c>
      <c r="I33800" s="1" t="str">
        <f>TEXT(Walmart_customer_purchases[[#This Row],[Purchase_Date]],"mmm")</f>
        <v>May</v>
      </c>
      <c r="J33800" s="1" t="str">
        <f>TEXT(Walmart_customer_purchases[[#This Row],[Purchase_Date]],"yyy")</f>
        <v>2024</v>
      </c>
      <c r="K33800">
        <v>142.83000000000001</v>
      </c>
      <c r="L33800" t="s">
        <v>23</v>
      </c>
      <c r="M33800" t="s">
        <v>75167</v>
      </c>
      <c r="N33800">
        <v>2</v>
      </c>
      <c r="O33800" t="s">
        <v>75166</v>
      </c>
      <c r="P33800">
        <v>2024</v>
      </c>
      <c r="Q33800" t="s">
        <v>75156</v>
      </c>
      <c r="R33800" t="s">
        <v>75155</v>
      </c>
    </row>
    <row r="33801" spans="1:18" x14ac:dyDescent="0.3">
      <c r="A33801" t="s">
        <v>53118</v>
      </c>
      <c r="B33801">
        <v>54</v>
      </c>
      <c r="C33801" t="s">
        <v>25</v>
      </c>
      <c r="D33801" t="s">
        <v>7268</v>
      </c>
      <c r="E33801" t="s">
        <v>27</v>
      </c>
      <c r="F33801" t="s">
        <v>80</v>
      </c>
      <c r="G33801" s="1">
        <v>45488</v>
      </c>
      <c r="H33801" s="1" t="str">
        <f>TEXT(Walmart_customer_purchases[[#This Row],[Purchase_Date]],"ddd")</f>
        <v>Mon</v>
      </c>
      <c r="I33801" s="1" t="str">
        <f>TEXT(Walmart_customer_purchases[[#This Row],[Purchase_Date]],"mmm")</f>
        <v>Jul</v>
      </c>
      <c r="J33801" s="1" t="str">
        <f>TEXT(Walmart_customer_purchases[[#This Row],[Purchase_Date]],"yyy")</f>
        <v>2024</v>
      </c>
      <c r="K33801">
        <v>171.06</v>
      </c>
      <c r="L33801" t="s">
        <v>29</v>
      </c>
      <c r="M33801" t="s">
        <v>75167</v>
      </c>
      <c r="N33801">
        <v>5</v>
      </c>
      <c r="O33801" t="s">
        <v>75168</v>
      </c>
      <c r="P33801">
        <v>2024</v>
      </c>
      <c r="Q33801" t="s">
        <v>75150</v>
      </c>
      <c r="R33801" t="s">
        <v>75145</v>
      </c>
    </row>
    <row r="33802" spans="1:18" x14ac:dyDescent="0.3">
      <c r="A33802" t="s">
        <v>53119</v>
      </c>
      <c r="B33802">
        <v>50</v>
      </c>
      <c r="C33802" t="s">
        <v>13</v>
      </c>
      <c r="D33802" t="s">
        <v>12132</v>
      </c>
      <c r="E33802" t="s">
        <v>27</v>
      </c>
      <c r="F33802" t="s">
        <v>28</v>
      </c>
      <c r="G33802" s="1">
        <v>45680</v>
      </c>
      <c r="H33802" s="1" t="str">
        <f>TEXT(Walmart_customer_purchases[[#This Row],[Purchase_Date]],"ddd")</f>
        <v>Thu</v>
      </c>
      <c r="I33802" s="1" t="str">
        <f>TEXT(Walmart_customer_purchases[[#This Row],[Purchase_Date]],"mmm")</f>
        <v>Jan</v>
      </c>
      <c r="J33802" s="1" t="str">
        <f>TEXT(Walmart_customer_purchases[[#This Row],[Purchase_Date]],"yyy")</f>
        <v>2025</v>
      </c>
      <c r="K33802">
        <v>458.31</v>
      </c>
      <c r="L33802" t="s">
        <v>23</v>
      </c>
      <c r="M33802" t="s">
        <v>75167</v>
      </c>
      <c r="N33802">
        <v>1</v>
      </c>
      <c r="O33802" t="s">
        <v>75168</v>
      </c>
      <c r="P33802">
        <v>2025</v>
      </c>
      <c r="Q33802" t="s">
        <v>75149</v>
      </c>
      <c r="R33802" t="s">
        <v>75143</v>
      </c>
    </row>
    <row r="33803" spans="1:18" x14ac:dyDescent="0.3">
      <c r="A33803" t="s">
        <v>53120</v>
      </c>
      <c r="B33803">
        <v>44</v>
      </c>
      <c r="C33803" t="s">
        <v>19</v>
      </c>
      <c r="D33803" t="s">
        <v>24171</v>
      </c>
      <c r="E33803" t="s">
        <v>42</v>
      </c>
      <c r="F33803" t="s">
        <v>97</v>
      </c>
      <c r="G33803" s="1">
        <v>45582</v>
      </c>
      <c r="H33803" s="1" t="str">
        <f>TEXT(Walmart_customer_purchases[[#This Row],[Purchase_Date]],"ddd")</f>
        <v>Thu</v>
      </c>
      <c r="I33803" s="1" t="str">
        <f>TEXT(Walmart_customer_purchases[[#This Row],[Purchase_Date]],"mmm")</f>
        <v>Oct</v>
      </c>
      <c r="J33803" s="1" t="str">
        <f>TEXT(Walmart_customer_purchases[[#This Row],[Purchase_Date]],"yyy")</f>
        <v>2024</v>
      </c>
      <c r="K33803">
        <v>13.53</v>
      </c>
      <c r="L33803" t="s">
        <v>47</v>
      </c>
      <c r="M33803" t="s">
        <v>75165</v>
      </c>
      <c r="N33803">
        <v>4</v>
      </c>
      <c r="O33803" t="s">
        <v>75168</v>
      </c>
      <c r="P33803">
        <v>2024</v>
      </c>
      <c r="Q33803" t="s">
        <v>75146</v>
      </c>
      <c r="R33803" t="s">
        <v>75143</v>
      </c>
    </row>
    <row r="33804" spans="1:18" x14ac:dyDescent="0.3">
      <c r="A33804" t="s">
        <v>53121</v>
      </c>
      <c r="B33804">
        <v>26</v>
      </c>
      <c r="C33804" t="s">
        <v>19</v>
      </c>
      <c r="D33804" t="s">
        <v>8192</v>
      </c>
      <c r="E33804" t="s">
        <v>27</v>
      </c>
      <c r="F33804" t="s">
        <v>46</v>
      </c>
      <c r="G33804" s="1">
        <v>45571</v>
      </c>
      <c r="H33804" s="1" t="str">
        <f>TEXT(Walmart_customer_purchases[[#This Row],[Purchase_Date]],"ddd")</f>
        <v>Sun</v>
      </c>
      <c r="I33804" s="1" t="str">
        <f>TEXT(Walmart_customer_purchases[[#This Row],[Purchase_Date]],"mmm")</f>
        <v>Oct</v>
      </c>
      <c r="J33804" s="1" t="str">
        <f>TEXT(Walmart_customer_purchases[[#This Row],[Purchase_Date]],"yyy")</f>
        <v>2024</v>
      </c>
      <c r="K33804">
        <v>300.83</v>
      </c>
      <c r="L33804" t="s">
        <v>47</v>
      </c>
      <c r="M33804" t="s">
        <v>75167</v>
      </c>
      <c r="N33804">
        <v>5</v>
      </c>
      <c r="O33804" t="s">
        <v>75168</v>
      </c>
      <c r="P33804">
        <v>2024</v>
      </c>
      <c r="Q33804" t="s">
        <v>75146</v>
      </c>
      <c r="R33804" t="s">
        <v>75154</v>
      </c>
    </row>
    <row r="33805" spans="1:18" x14ac:dyDescent="0.3">
      <c r="A33805" t="s">
        <v>53122</v>
      </c>
      <c r="B33805">
        <v>41</v>
      </c>
      <c r="C33805" t="s">
        <v>25</v>
      </c>
      <c r="D33805" t="s">
        <v>53123</v>
      </c>
      <c r="E33805" t="s">
        <v>42</v>
      </c>
      <c r="F33805" t="s">
        <v>50</v>
      </c>
      <c r="G33805" s="1">
        <v>45418</v>
      </c>
      <c r="H33805" s="1" t="str">
        <f>TEXT(Walmart_customer_purchases[[#This Row],[Purchase_Date]],"ddd")</f>
        <v>Mon</v>
      </c>
      <c r="I33805" s="1" t="str">
        <f>TEXT(Walmart_customer_purchases[[#This Row],[Purchase_Date]],"mmm")</f>
        <v>May</v>
      </c>
      <c r="J33805" s="1" t="str">
        <f>TEXT(Walmart_customer_purchases[[#This Row],[Purchase_Date]],"yyy")</f>
        <v>2024</v>
      </c>
      <c r="K33805">
        <v>200.84</v>
      </c>
      <c r="L33805" t="s">
        <v>17</v>
      </c>
      <c r="M33805" t="s">
        <v>75167</v>
      </c>
      <c r="N33805">
        <v>1</v>
      </c>
      <c r="O33805" t="s">
        <v>75168</v>
      </c>
      <c r="P33805">
        <v>2024</v>
      </c>
      <c r="Q33805" t="s">
        <v>75156</v>
      </c>
      <c r="R33805" t="s">
        <v>75145</v>
      </c>
    </row>
    <row r="33806" spans="1:18" x14ac:dyDescent="0.3">
      <c r="A33806" t="s">
        <v>53124</v>
      </c>
      <c r="B33806">
        <v>25</v>
      </c>
      <c r="C33806" t="s">
        <v>19</v>
      </c>
      <c r="D33806" t="s">
        <v>12489</v>
      </c>
      <c r="E33806" t="s">
        <v>42</v>
      </c>
      <c r="F33806" t="s">
        <v>43</v>
      </c>
      <c r="G33806" s="1">
        <v>45678</v>
      </c>
      <c r="H33806" s="1" t="str">
        <f>TEXT(Walmart_customer_purchases[[#This Row],[Purchase_Date]],"ddd")</f>
        <v>Tue</v>
      </c>
      <c r="I33806" s="1" t="str">
        <f>TEXT(Walmart_customer_purchases[[#This Row],[Purchase_Date]],"mmm")</f>
        <v>Jan</v>
      </c>
      <c r="J33806" s="1" t="str">
        <f>TEXT(Walmart_customer_purchases[[#This Row],[Purchase_Date]],"yyy")</f>
        <v>2025</v>
      </c>
      <c r="K33806">
        <v>337.74</v>
      </c>
      <c r="L33806" t="s">
        <v>17</v>
      </c>
      <c r="M33806" t="s">
        <v>75167</v>
      </c>
      <c r="N33806">
        <v>1</v>
      </c>
      <c r="O33806" t="s">
        <v>75168</v>
      </c>
      <c r="P33806">
        <v>2025</v>
      </c>
      <c r="Q33806" t="s">
        <v>75149</v>
      </c>
      <c r="R33806" t="s">
        <v>75153</v>
      </c>
    </row>
    <row r="33807" spans="1:18" x14ac:dyDescent="0.3">
      <c r="A33807" t="s">
        <v>53125</v>
      </c>
      <c r="B33807">
        <v>21</v>
      </c>
      <c r="C33807" t="s">
        <v>13</v>
      </c>
      <c r="D33807" t="s">
        <v>53126</v>
      </c>
      <c r="E33807" t="s">
        <v>15</v>
      </c>
      <c r="F33807" t="s">
        <v>16</v>
      </c>
      <c r="G33807" s="1">
        <v>45403</v>
      </c>
      <c r="H33807" s="1" t="str">
        <f>TEXT(Walmart_customer_purchases[[#This Row],[Purchase_Date]],"ddd")</f>
        <v>Sun</v>
      </c>
      <c r="I33807" s="1" t="str">
        <f>TEXT(Walmart_customer_purchases[[#This Row],[Purchase_Date]],"mmm")</f>
        <v>Apr</v>
      </c>
      <c r="J33807" s="1" t="str">
        <f>TEXT(Walmart_customer_purchases[[#This Row],[Purchase_Date]],"yyy")</f>
        <v>2024</v>
      </c>
      <c r="K33807">
        <v>478.36</v>
      </c>
      <c r="L33807" t="s">
        <v>17</v>
      </c>
      <c r="M33807" t="s">
        <v>75167</v>
      </c>
      <c r="N33807">
        <v>1</v>
      </c>
      <c r="O33807" t="s">
        <v>75168</v>
      </c>
      <c r="P33807">
        <v>2024</v>
      </c>
      <c r="Q33807" t="s">
        <v>75152</v>
      </c>
      <c r="R33807" t="s">
        <v>75154</v>
      </c>
    </row>
    <row r="33808" spans="1:18" x14ac:dyDescent="0.3">
      <c r="A33808" t="s">
        <v>53127</v>
      </c>
      <c r="B33808">
        <v>47</v>
      </c>
      <c r="C33808" t="s">
        <v>25</v>
      </c>
      <c r="D33808" t="s">
        <v>25087</v>
      </c>
      <c r="E33808" t="s">
        <v>42</v>
      </c>
      <c r="F33808" t="s">
        <v>50</v>
      </c>
      <c r="G33808" s="1">
        <v>45441</v>
      </c>
      <c r="H33808" s="1" t="str">
        <f>TEXT(Walmart_customer_purchases[[#This Row],[Purchase_Date]],"ddd")</f>
        <v>Wed</v>
      </c>
      <c r="I33808" s="1" t="str">
        <f>TEXT(Walmart_customer_purchases[[#This Row],[Purchase_Date]],"mmm")</f>
        <v>May</v>
      </c>
      <c r="J33808" s="1" t="str">
        <f>TEXT(Walmart_customer_purchases[[#This Row],[Purchase_Date]],"yyy")</f>
        <v>2024</v>
      </c>
      <c r="K33808">
        <v>355.62</v>
      </c>
      <c r="L33808" t="s">
        <v>29</v>
      </c>
      <c r="M33808" t="s">
        <v>75167</v>
      </c>
      <c r="N33808">
        <v>3</v>
      </c>
      <c r="O33808" t="s">
        <v>75168</v>
      </c>
      <c r="P33808">
        <v>2024</v>
      </c>
      <c r="Q33808" t="s">
        <v>75156</v>
      </c>
      <c r="R33808" t="s">
        <v>75155</v>
      </c>
    </row>
    <row r="33809" spans="1:18" x14ac:dyDescent="0.3">
      <c r="A33809" t="s">
        <v>53128</v>
      </c>
      <c r="B33809">
        <v>36</v>
      </c>
      <c r="C33809" t="s">
        <v>13</v>
      </c>
      <c r="D33809" t="s">
        <v>6976</v>
      </c>
      <c r="E33809" t="s">
        <v>21</v>
      </c>
      <c r="F33809" t="s">
        <v>66</v>
      </c>
      <c r="G33809" s="1">
        <v>45666</v>
      </c>
      <c r="H33809" s="1" t="str">
        <f>TEXT(Walmart_customer_purchases[[#This Row],[Purchase_Date]],"ddd")</f>
        <v>Thu</v>
      </c>
      <c r="I33809" s="1" t="str">
        <f>TEXT(Walmart_customer_purchases[[#This Row],[Purchase_Date]],"mmm")</f>
        <v>Jan</v>
      </c>
      <c r="J33809" s="1" t="str">
        <f>TEXT(Walmart_customer_purchases[[#This Row],[Purchase_Date]],"yyy")</f>
        <v>2025</v>
      </c>
      <c r="K33809">
        <v>169.98</v>
      </c>
      <c r="L33809" t="s">
        <v>47</v>
      </c>
      <c r="M33809" t="s">
        <v>75167</v>
      </c>
      <c r="N33809">
        <v>5</v>
      </c>
      <c r="O33809" t="s">
        <v>75166</v>
      </c>
      <c r="P33809">
        <v>2025</v>
      </c>
      <c r="Q33809" t="s">
        <v>75149</v>
      </c>
      <c r="R33809" t="s">
        <v>75143</v>
      </c>
    </row>
    <row r="33810" spans="1:18" x14ac:dyDescent="0.3">
      <c r="A33810" t="s">
        <v>53129</v>
      </c>
      <c r="B33810">
        <v>32</v>
      </c>
      <c r="C33810" t="s">
        <v>13</v>
      </c>
      <c r="D33810" t="s">
        <v>2361</v>
      </c>
      <c r="E33810" t="s">
        <v>21</v>
      </c>
      <c r="F33810" t="s">
        <v>66</v>
      </c>
      <c r="G33810" s="1">
        <v>45639</v>
      </c>
      <c r="H33810" s="1" t="str">
        <f>TEXT(Walmart_customer_purchases[[#This Row],[Purchase_Date]],"ddd")</f>
        <v>Fri</v>
      </c>
      <c r="I33810" s="1" t="str">
        <f>TEXT(Walmart_customer_purchases[[#This Row],[Purchase_Date]],"mmm")</f>
        <v>Dec</v>
      </c>
      <c r="J33810" s="1" t="str">
        <f>TEXT(Walmart_customer_purchases[[#This Row],[Purchase_Date]],"yyy")</f>
        <v>2024</v>
      </c>
      <c r="K33810">
        <v>473.02</v>
      </c>
      <c r="L33810" t="s">
        <v>23</v>
      </c>
      <c r="M33810" t="s">
        <v>75165</v>
      </c>
      <c r="N33810">
        <v>5</v>
      </c>
      <c r="O33810" t="s">
        <v>75168</v>
      </c>
      <c r="P33810">
        <v>2024</v>
      </c>
      <c r="Q33810" t="s">
        <v>75141</v>
      </c>
      <c r="R33810" t="s">
        <v>75140</v>
      </c>
    </row>
    <row r="33811" spans="1:18" x14ac:dyDescent="0.3">
      <c r="A33811" t="s">
        <v>53130</v>
      </c>
      <c r="B33811">
        <v>54</v>
      </c>
      <c r="C33811" t="s">
        <v>25</v>
      </c>
      <c r="D33811" t="s">
        <v>15385</v>
      </c>
      <c r="E33811" t="s">
        <v>42</v>
      </c>
      <c r="F33811" t="s">
        <v>50</v>
      </c>
      <c r="G33811" s="1">
        <v>45606</v>
      </c>
      <c r="H33811" s="1" t="str">
        <f>TEXT(Walmart_customer_purchases[[#This Row],[Purchase_Date]],"ddd")</f>
        <v>Sun</v>
      </c>
      <c r="I33811" s="1" t="str">
        <f>TEXT(Walmart_customer_purchases[[#This Row],[Purchase_Date]],"mmm")</f>
        <v>Nov</v>
      </c>
      <c r="J33811" s="1" t="str">
        <f>TEXT(Walmart_customer_purchases[[#This Row],[Purchase_Date]],"yyy")</f>
        <v>2024</v>
      </c>
      <c r="K33811">
        <v>372.46</v>
      </c>
      <c r="L33811" t="s">
        <v>47</v>
      </c>
      <c r="M33811" t="s">
        <v>75167</v>
      </c>
      <c r="N33811">
        <v>1</v>
      </c>
      <c r="O33811" t="s">
        <v>75168</v>
      </c>
      <c r="P33811">
        <v>2024</v>
      </c>
      <c r="Q33811" t="s">
        <v>75144</v>
      </c>
      <c r="R33811" t="s">
        <v>75154</v>
      </c>
    </row>
    <row r="33812" spans="1:18" x14ac:dyDescent="0.3">
      <c r="A33812" t="s">
        <v>53131</v>
      </c>
      <c r="B33812">
        <v>28</v>
      </c>
      <c r="C33812" t="s">
        <v>19</v>
      </c>
      <c r="D33812" t="s">
        <v>18857</v>
      </c>
      <c r="E33812" t="s">
        <v>15</v>
      </c>
      <c r="F33812" t="s">
        <v>32</v>
      </c>
      <c r="G33812" s="1">
        <v>45418</v>
      </c>
      <c r="H33812" s="1" t="str">
        <f>TEXT(Walmart_customer_purchases[[#This Row],[Purchase_Date]],"ddd")</f>
        <v>Mon</v>
      </c>
      <c r="I33812" s="1" t="str">
        <f>TEXT(Walmart_customer_purchases[[#This Row],[Purchase_Date]],"mmm")</f>
        <v>May</v>
      </c>
      <c r="J33812" s="1" t="str">
        <f>TEXT(Walmart_customer_purchases[[#This Row],[Purchase_Date]],"yyy")</f>
        <v>2024</v>
      </c>
      <c r="K33812">
        <v>270.5</v>
      </c>
      <c r="L33812" t="s">
        <v>47</v>
      </c>
      <c r="M33812" t="s">
        <v>75167</v>
      </c>
      <c r="N33812">
        <v>1</v>
      </c>
      <c r="O33812" t="s">
        <v>75166</v>
      </c>
      <c r="P33812">
        <v>2024</v>
      </c>
      <c r="Q33812" t="s">
        <v>75156</v>
      </c>
      <c r="R33812" t="s">
        <v>75145</v>
      </c>
    </row>
    <row r="33813" spans="1:18" x14ac:dyDescent="0.3">
      <c r="A33813" t="s">
        <v>53132</v>
      </c>
      <c r="B33813">
        <v>50</v>
      </c>
      <c r="C33813" t="s">
        <v>19</v>
      </c>
      <c r="D33813" t="s">
        <v>53133</v>
      </c>
      <c r="E33813" t="s">
        <v>15</v>
      </c>
      <c r="F33813" t="s">
        <v>16</v>
      </c>
      <c r="G33813" s="1">
        <v>45543</v>
      </c>
      <c r="H33813" s="1" t="str">
        <f>TEXT(Walmart_customer_purchases[[#This Row],[Purchase_Date]],"ddd")</f>
        <v>Sun</v>
      </c>
      <c r="I33813" s="1" t="str">
        <f>TEXT(Walmart_customer_purchases[[#This Row],[Purchase_Date]],"mmm")</f>
        <v>Sep</v>
      </c>
      <c r="J33813" s="1" t="str">
        <f>TEXT(Walmart_customer_purchases[[#This Row],[Purchase_Date]],"yyy")</f>
        <v>2024</v>
      </c>
      <c r="K33813">
        <v>165.78</v>
      </c>
      <c r="L33813" t="s">
        <v>47</v>
      </c>
      <c r="M33813" t="s">
        <v>75167</v>
      </c>
      <c r="N33813">
        <v>2</v>
      </c>
      <c r="O33813" t="s">
        <v>75168</v>
      </c>
      <c r="P33813">
        <v>2024</v>
      </c>
      <c r="Q33813" t="s">
        <v>75148</v>
      </c>
      <c r="R33813" t="s">
        <v>75154</v>
      </c>
    </row>
    <row r="33814" spans="1:18" x14ac:dyDescent="0.3">
      <c r="A33814" t="s">
        <v>53134</v>
      </c>
      <c r="B33814">
        <v>57</v>
      </c>
      <c r="C33814" t="s">
        <v>13</v>
      </c>
      <c r="D33814" t="s">
        <v>53135</v>
      </c>
      <c r="E33814" t="s">
        <v>21</v>
      </c>
      <c r="F33814" t="s">
        <v>102</v>
      </c>
      <c r="G33814" s="1">
        <v>45506</v>
      </c>
      <c r="H33814" s="1" t="str">
        <f>TEXT(Walmart_customer_purchases[[#This Row],[Purchase_Date]],"ddd")</f>
        <v>Fri</v>
      </c>
      <c r="I33814" s="1" t="str">
        <f>TEXT(Walmart_customer_purchases[[#This Row],[Purchase_Date]],"mmm")</f>
        <v>Aug</v>
      </c>
      <c r="J33814" s="1" t="str">
        <f>TEXT(Walmart_customer_purchases[[#This Row],[Purchase_Date]],"yyy")</f>
        <v>2024</v>
      </c>
      <c r="K33814">
        <v>269.87</v>
      </c>
      <c r="L33814" t="s">
        <v>29</v>
      </c>
      <c r="M33814" t="s">
        <v>75167</v>
      </c>
      <c r="N33814">
        <v>3</v>
      </c>
      <c r="O33814" t="s">
        <v>75168</v>
      </c>
      <c r="P33814">
        <v>2024</v>
      </c>
      <c r="Q33814" t="s">
        <v>75139</v>
      </c>
      <c r="R33814" t="s">
        <v>75140</v>
      </c>
    </row>
    <row r="33815" spans="1:18" x14ac:dyDescent="0.3">
      <c r="A33815" t="s">
        <v>53136</v>
      </c>
      <c r="B33815">
        <v>46</v>
      </c>
      <c r="C33815" t="s">
        <v>25</v>
      </c>
      <c r="D33815" t="s">
        <v>799</v>
      </c>
      <c r="E33815" t="s">
        <v>21</v>
      </c>
      <c r="F33815" t="s">
        <v>22</v>
      </c>
      <c r="G33815" s="1">
        <v>45666</v>
      </c>
      <c r="H33815" s="1" t="str">
        <f>TEXT(Walmart_customer_purchases[[#This Row],[Purchase_Date]],"ddd")</f>
        <v>Thu</v>
      </c>
      <c r="I33815" s="1" t="str">
        <f>TEXT(Walmart_customer_purchases[[#This Row],[Purchase_Date]],"mmm")</f>
        <v>Jan</v>
      </c>
      <c r="J33815" s="1" t="str">
        <f>TEXT(Walmart_customer_purchases[[#This Row],[Purchase_Date]],"yyy")</f>
        <v>2025</v>
      </c>
      <c r="K33815">
        <v>251.07</v>
      </c>
      <c r="L33815" t="s">
        <v>23</v>
      </c>
      <c r="M33815" t="s">
        <v>75165</v>
      </c>
      <c r="N33815">
        <v>2</v>
      </c>
      <c r="O33815" t="s">
        <v>75168</v>
      </c>
      <c r="P33815">
        <v>2025</v>
      </c>
      <c r="Q33815" t="s">
        <v>75149</v>
      </c>
      <c r="R33815" t="s">
        <v>75143</v>
      </c>
    </row>
    <row r="33816" spans="1:18" x14ac:dyDescent="0.3">
      <c r="A33816" t="s">
        <v>53137</v>
      </c>
      <c r="B33816">
        <v>21</v>
      </c>
      <c r="C33816" t="s">
        <v>25</v>
      </c>
      <c r="D33816" t="s">
        <v>46495</v>
      </c>
      <c r="E33816" t="s">
        <v>42</v>
      </c>
      <c r="F33816" t="s">
        <v>43</v>
      </c>
      <c r="G33816" s="1">
        <v>45539</v>
      </c>
      <c r="H33816" s="1" t="str">
        <f>TEXT(Walmart_customer_purchases[[#This Row],[Purchase_Date]],"ddd")</f>
        <v>Wed</v>
      </c>
      <c r="I33816" s="1" t="str">
        <f>TEXT(Walmart_customer_purchases[[#This Row],[Purchase_Date]],"mmm")</f>
        <v>Sep</v>
      </c>
      <c r="J33816" s="1" t="str">
        <f>TEXT(Walmart_customer_purchases[[#This Row],[Purchase_Date]],"yyy")</f>
        <v>2024</v>
      </c>
      <c r="K33816">
        <v>122.49</v>
      </c>
      <c r="L33816" t="s">
        <v>29</v>
      </c>
      <c r="M33816" t="s">
        <v>75167</v>
      </c>
      <c r="N33816">
        <v>3</v>
      </c>
      <c r="O33816" t="s">
        <v>75168</v>
      </c>
      <c r="P33816">
        <v>2024</v>
      </c>
      <c r="Q33816" t="s">
        <v>75148</v>
      </c>
      <c r="R33816" t="s">
        <v>75155</v>
      </c>
    </row>
    <row r="33817" spans="1:18" x14ac:dyDescent="0.3">
      <c r="A33817" t="s">
        <v>53138</v>
      </c>
      <c r="B33817">
        <v>30</v>
      </c>
      <c r="C33817" t="s">
        <v>25</v>
      </c>
      <c r="D33817" t="s">
        <v>53139</v>
      </c>
      <c r="E33817" t="s">
        <v>27</v>
      </c>
      <c r="F33817" t="s">
        <v>46</v>
      </c>
      <c r="G33817" s="1">
        <v>45680</v>
      </c>
      <c r="H33817" s="1" t="str">
        <f>TEXT(Walmart_customer_purchases[[#This Row],[Purchase_Date]],"ddd")</f>
        <v>Thu</v>
      </c>
      <c r="I33817" s="1" t="str">
        <f>TEXT(Walmart_customer_purchases[[#This Row],[Purchase_Date]],"mmm")</f>
        <v>Jan</v>
      </c>
      <c r="J33817" s="1" t="str">
        <f>TEXT(Walmart_customer_purchases[[#This Row],[Purchase_Date]],"yyy")</f>
        <v>2025</v>
      </c>
      <c r="K33817">
        <v>367.13</v>
      </c>
      <c r="L33817" t="s">
        <v>29</v>
      </c>
      <c r="M33817" t="s">
        <v>75165</v>
      </c>
      <c r="N33817">
        <v>5</v>
      </c>
      <c r="O33817" t="s">
        <v>75168</v>
      </c>
      <c r="P33817">
        <v>2025</v>
      </c>
      <c r="Q33817" t="s">
        <v>75149</v>
      </c>
      <c r="R33817" t="s">
        <v>75143</v>
      </c>
    </row>
    <row r="33818" spans="1:18" x14ac:dyDescent="0.3">
      <c r="A33818" t="s">
        <v>53140</v>
      </c>
      <c r="B33818">
        <v>31</v>
      </c>
      <c r="C33818" t="s">
        <v>25</v>
      </c>
      <c r="D33818" t="s">
        <v>20153</v>
      </c>
      <c r="E33818" t="s">
        <v>15</v>
      </c>
      <c r="F33818" t="s">
        <v>16</v>
      </c>
      <c r="G33818" s="1">
        <v>45436</v>
      </c>
      <c r="H33818" s="1" t="str">
        <f>TEXT(Walmart_customer_purchases[[#This Row],[Purchase_Date]],"ddd")</f>
        <v>Fri</v>
      </c>
      <c r="I33818" s="1" t="str">
        <f>TEXT(Walmart_customer_purchases[[#This Row],[Purchase_Date]],"mmm")</f>
        <v>May</v>
      </c>
      <c r="J33818" s="1" t="str">
        <f>TEXT(Walmart_customer_purchases[[#This Row],[Purchase_Date]],"yyy")</f>
        <v>2024</v>
      </c>
      <c r="K33818">
        <v>468</v>
      </c>
      <c r="L33818" t="s">
        <v>29</v>
      </c>
      <c r="M33818" t="s">
        <v>75167</v>
      </c>
      <c r="N33818">
        <v>4</v>
      </c>
      <c r="O33818" t="s">
        <v>75168</v>
      </c>
      <c r="P33818">
        <v>2024</v>
      </c>
      <c r="Q33818" t="s">
        <v>75156</v>
      </c>
      <c r="R33818" t="s">
        <v>75140</v>
      </c>
    </row>
    <row r="33819" spans="1:18" x14ac:dyDescent="0.3">
      <c r="A33819" t="s">
        <v>53141</v>
      </c>
      <c r="B33819">
        <v>37</v>
      </c>
      <c r="C33819" t="s">
        <v>19</v>
      </c>
      <c r="D33819" t="s">
        <v>53142</v>
      </c>
      <c r="E33819" t="s">
        <v>15</v>
      </c>
      <c r="F33819" t="s">
        <v>63</v>
      </c>
      <c r="G33819" s="1">
        <v>45363</v>
      </c>
      <c r="H33819" s="1" t="str">
        <f>TEXT(Walmart_customer_purchases[[#This Row],[Purchase_Date]],"ddd")</f>
        <v>Tue</v>
      </c>
      <c r="I33819" s="1" t="str">
        <f>TEXT(Walmart_customer_purchases[[#This Row],[Purchase_Date]],"mmm")</f>
        <v>Mar</v>
      </c>
      <c r="J33819" s="1" t="str">
        <f>TEXT(Walmart_customer_purchases[[#This Row],[Purchase_Date]],"yyy")</f>
        <v>2024</v>
      </c>
      <c r="K33819">
        <v>478.56</v>
      </c>
      <c r="L33819" t="s">
        <v>29</v>
      </c>
      <c r="M33819" t="s">
        <v>75165</v>
      </c>
      <c r="N33819">
        <v>3</v>
      </c>
      <c r="O33819" t="s">
        <v>75166</v>
      </c>
      <c r="P33819">
        <v>2024</v>
      </c>
      <c r="Q33819" t="s">
        <v>75151</v>
      </c>
      <c r="R33819" t="s">
        <v>75153</v>
      </c>
    </row>
    <row r="33820" spans="1:18" x14ac:dyDescent="0.3">
      <c r="A33820" t="s">
        <v>53143</v>
      </c>
      <c r="B33820">
        <v>47</v>
      </c>
      <c r="C33820" t="s">
        <v>19</v>
      </c>
      <c r="D33820" t="s">
        <v>1913</v>
      </c>
      <c r="E33820" t="s">
        <v>42</v>
      </c>
      <c r="F33820" t="s">
        <v>97</v>
      </c>
      <c r="G33820" s="1">
        <v>45615</v>
      </c>
      <c r="H33820" s="1" t="str">
        <f>TEXT(Walmart_customer_purchases[[#This Row],[Purchase_Date]],"ddd")</f>
        <v>Tue</v>
      </c>
      <c r="I33820" s="1" t="str">
        <f>TEXT(Walmart_customer_purchases[[#This Row],[Purchase_Date]],"mmm")</f>
        <v>Nov</v>
      </c>
      <c r="J33820" s="1" t="str">
        <f>TEXT(Walmart_customer_purchases[[#This Row],[Purchase_Date]],"yyy")</f>
        <v>2024</v>
      </c>
      <c r="K33820">
        <v>188.2</v>
      </c>
      <c r="L33820" t="s">
        <v>17</v>
      </c>
      <c r="M33820" t="s">
        <v>75165</v>
      </c>
      <c r="N33820">
        <v>3</v>
      </c>
      <c r="O33820" t="s">
        <v>75166</v>
      </c>
      <c r="P33820">
        <v>2024</v>
      </c>
      <c r="Q33820" t="s">
        <v>75144</v>
      </c>
      <c r="R33820" t="s">
        <v>75153</v>
      </c>
    </row>
    <row r="33821" spans="1:18" x14ac:dyDescent="0.3">
      <c r="A33821" t="s">
        <v>53144</v>
      </c>
      <c r="B33821">
        <v>24</v>
      </c>
      <c r="C33821" t="s">
        <v>19</v>
      </c>
      <c r="D33821" t="s">
        <v>9937</v>
      </c>
      <c r="E33821" t="s">
        <v>15</v>
      </c>
      <c r="F33821" t="s">
        <v>63</v>
      </c>
      <c r="G33821" s="1">
        <v>45431</v>
      </c>
      <c r="H33821" s="1" t="str">
        <f>TEXT(Walmart_customer_purchases[[#This Row],[Purchase_Date]],"ddd")</f>
        <v>Sun</v>
      </c>
      <c r="I33821" s="1" t="str">
        <f>TEXT(Walmart_customer_purchases[[#This Row],[Purchase_Date]],"mmm")</f>
        <v>May</v>
      </c>
      <c r="J33821" s="1" t="str">
        <f>TEXT(Walmart_customer_purchases[[#This Row],[Purchase_Date]],"yyy")</f>
        <v>2024</v>
      </c>
      <c r="K33821">
        <v>425.55</v>
      </c>
      <c r="L33821" t="s">
        <v>17</v>
      </c>
      <c r="M33821" t="s">
        <v>75165</v>
      </c>
      <c r="N33821">
        <v>1</v>
      </c>
      <c r="O33821" t="s">
        <v>75166</v>
      </c>
      <c r="P33821">
        <v>2024</v>
      </c>
      <c r="Q33821" t="s">
        <v>75156</v>
      </c>
      <c r="R33821" t="s">
        <v>75154</v>
      </c>
    </row>
    <row r="33822" spans="1:18" x14ac:dyDescent="0.3">
      <c r="A33822" t="s">
        <v>53145</v>
      </c>
      <c r="B33822">
        <v>31</v>
      </c>
      <c r="C33822" t="s">
        <v>25</v>
      </c>
      <c r="D33822" t="s">
        <v>19400</v>
      </c>
      <c r="E33822" t="s">
        <v>15</v>
      </c>
      <c r="F33822" t="s">
        <v>16</v>
      </c>
      <c r="G33822" s="1">
        <v>45402</v>
      </c>
      <c r="H33822" s="1" t="str">
        <f>TEXT(Walmart_customer_purchases[[#This Row],[Purchase_Date]],"ddd")</f>
        <v>Sat</v>
      </c>
      <c r="I33822" s="1" t="str">
        <f>TEXT(Walmart_customer_purchases[[#This Row],[Purchase_Date]],"mmm")</f>
        <v>Apr</v>
      </c>
      <c r="J33822" s="1" t="str">
        <f>TEXT(Walmart_customer_purchases[[#This Row],[Purchase_Date]],"yyy")</f>
        <v>2024</v>
      </c>
      <c r="K33822">
        <v>344.93</v>
      </c>
      <c r="L33822" t="s">
        <v>47</v>
      </c>
      <c r="M33822" t="s">
        <v>75165</v>
      </c>
      <c r="N33822">
        <v>3</v>
      </c>
      <c r="O33822" t="s">
        <v>75168</v>
      </c>
      <c r="P33822">
        <v>2024</v>
      </c>
      <c r="Q33822" t="s">
        <v>75152</v>
      </c>
      <c r="R33822" t="s">
        <v>75142</v>
      </c>
    </row>
    <row r="33823" spans="1:18" x14ac:dyDescent="0.3">
      <c r="A33823" t="s">
        <v>53146</v>
      </c>
      <c r="B33823">
        <v>50</v>
      </c>
      <c r="C33823" t="s">
        <v>25</v>
      </c>
      <c r="D33823" t="s">
        <v>46104</v>
      </c>
      <c r="E33823" t="s">
        <v>42</v>
      </c>
      <c r="F33823" t="s">
        <v>97</v>
      </c>
      <c r="G33823" s="1">
        <v>45628</v>
      </c>
      <c r="H33823" s="1" t="str">
        <f>TEXT(Walmart_customer_purchases[[#This Row],[Purchase_Date]],"ddd")</f>
        <v>Mon</v>
      </c>
      <c r="I33823" s="1" t="str">
        <f>TEXT(Walmart_customer_purchases[[#This Row],[Purchase_Date]],"mmm")</f>
        <v>Dec</v>
      </c>
      <c r="J33823" s="1" t="str">
        <f>TEXT(Walmart_customer_purchases[[#This Row],[Purchase_Date]],"yyy")</f>
        <v>2024</v>
      </c>
      <c r="K33823">
        <v>290.86</v>
      </c>
      <c r="L33823" t="s">
        <v>17</v>
      </c>
      <c r="M33823" t="s">
        <v>75167</v>
      </c>
      <c r="N33823">
        <v>4</v>
      </c>
      <c r="O33823" t="s">
        <v>75168</v>
      </c>
      <c r="P33823">
        <v>2024</v>
      </c>
      <c r="Q33823" t="s">
        <v>75141</v>
      </c>
      <c r="R33823" t="s">
        <v>75145</v>
      </c>
    </row>
    <row r="33824" spans="1:18" x14ac:dyDescent="0.3">
      <c r="A33824" t="s">
        <v>53147</v>
      </c>
      <c r="B33824">
        <v>51</v>
      </c>
      <c r="C33824" t="s">
        <v>13</v>
      </c>
      <c r="D33824" t="s">
        <v>23281</v>
      </c>
      <c r="E33824" t="s">
        <v>15</v>
      </c>
      <c r="F33824" t="s">
        <v>16</v>
      </c>
      <c r="G33824" s="1">
        <v>45373</v>
      </c>
      <c r="H33824" s="1" t="str">
        <f>TEXT(Walmart_customer_purchases[[#This Row],[Purchase_Date]],"ddd")</f>
        <v>Fri</v>
      </c>
      <c r="I33824" s="1" t="str">
        <f>TEXT(Walmart_customer_purchases[[#This Row],[Purchase_Date]],"mmm")</f>
        <v>Mar</v>
      </c>
      <c r="J33824" s="1" t="str">
        <f>TEXT(Walmart_customer_purchases[[#This Row],[Purchase_Date]],"yyy")</f>
        <v>2024</v>
      </c>
      <c r="K33824">
        <v>439.44</v>
      </c>
      <c r="L33824" t="s">
        <v>29</v>
      </c>
      <c r="M33824" t="s">
        <v>75167</v>
      </c>
      <c r="N33824">
        <v>4</v>
      </c>
      <c r="O33824" t="s">
        <v>75168</v>
      </c>
      <c r="P33824">
        <v>2024</v>
      </c>
      <c r="Q33824" t="s">
        <v>75151</v>
      </c>
      <c r="R33824" t="s">
        <v>75140</v>
      </c>
    </row>
    <row r="33825" spans="1:18" x14ac:dyDescent="0.3">
      <c r="A33825" t="s">
        <v>53148</v>
      </c>
      <c r="B33825">
        <v>42</v>
      </c>
      <c r="C33825" t="s">
        <v>19</v>
      </c>
      <c r="D33825" t="s">
        <v>7682</v>
      </c>
      <c r="E33825" t="s">
        <v>42</v>
      </c>
      <c r="F33825" t="s">
        <v>53</v>
      </c>
      <c r="G33825" s="1">
        <v>45426</v>
      </c>
      <c r="H33825" s="1" t="str">
        <f>TEXT(Walmart_customer_purchases[[#This Row],[Purchase_Date]],"ddd")</f>
        <v>Tue</v>
      </c>
      <c r="I33825" s="1" t="str">
        <f>TEXT(Walmart_customer_purchases[[#This Row],[Purchase_Date]],"mmm")</f>
        <v>May</v>
      </c>
      <c r="J33825" s="1" t="str">
        <f>TEXT(Walmart_customer_purchases[[#This Row],[Purchase_Date]],"yyy")</f>
        <v>2024</v>
      </c>
      <c r="K33825">
        <v>259.32</v>
      </c>
      <c r="L33825" t="s">
        <v>23</v>
      </c>
      <c r="M33825" t="s">
        <v>75167</v>
      </c>
      <c r="N33825">
        <v>1</v>
      </c>
      <c r="O33825" t="s">
        <v>75166</v>
      </c>
      <c r="P33825">
        <v>2024</v>
      </c>
      <c r="Q33825" t="s">
        <v>75156</v>
      </c>
      <c r="R33825" t="s">
        <v>75153</v>
      </c>
    </row>
    <row r="33826" spans="1:18" x14ac:dyDescent="0.3">
      <c r="A33826" t="s">
        <v>53149</v>
      </c>
      <c r="B33826">
        <v>56</v>
      </c>
      <c r="C33826" t="s">
        <v>13</v>
      </c>
      <c r="D33826" t="s">
        <v>53150</v>
      </c>
      <c r="E33826" t="s">
        <v>15</v>
      </c>
      <c r="F33826" t="s">
        <v>32</v>
      </c>
      <c r="G33826" s="1">
        <v>45606</v>
      </c>
      <c r="H33826" s="1" t="str">
        <f>TEXT(Walmart_customer_purchases[[#This Row],[Purchase_Date]],"ddd")</f>
        <v>Sun</v>
      </c>
      <c r="I33826" s="1" t="str">
        <f>TEXT(Walmart_customer_purchases[[#This Row],[Purchase_Date]],"mmm")</f>
        <v>Nov</v>
      </c>
      <c r="J33826" s="1" t="str">
        <f>TEXT(Walmart_customer_purchases[[#This Row],[Purchase_Date]],"yyy")</f>
        <v>2024</v>
      </c>
      <c r="K33826">
        <v>369.96</v>
      </c>
      <c r="L33826" t="s">
        <v>47</v>
      </c>
      <c r="M33826" t="s">
        <v>75167</v>
      </c>
      <c r="N33826">
        <v>4</v>
      </c>
      <c r="O33826" t="s">
        <v>75166</v>
      </c>
      <c r="P33826">
        <v>2024</v>
      </c>
      <c r="Q33826" t="s">
        <v>75144</v>
      </c>
      <c r="R33826" t="s">
        <v>75154</v>
      </c>
    </row>
    <row r="33827" spans="1:18" x14ac:dyDescent="0.3">
      <c r="A33827" t="s">
        <v>53151</v>
      </c>
      <c r="B33827">
        <v>52</v>
      </c>
      <c r="C33827" t="s">
        <v>25</v>
      </c>
      <c r="D33827" t="s">
        <v>53152</v>
      </c>
      <c r="E33827" t="s">
        <v>15</v>
      </c>
      <c r="F33827" t="s">
        <v>63</v>
      </c>
      <c r="G33827" s="1">
        <v>45400</v>
      </c>
      <c r="H33827" s="1" t="str">
        <f>TEXT(Walmart_customer_purchases[[#This Row],[Purchase_Date]],"ddd")</f>
        <v>Thu</v>
      </c>
      <c r="I33827" s="1" t="str">
        <f>TEXT(Walmart_customer_purchases[[#This Row],[Purchase_Date]],"mmm")</f>
        <v>Apr</v>
      </c>
      <c r="J33827" s="1" t="str">
        <f>TEXT(Walmart_customer_purchases[[#This Row],[Purchase_Date]],"yyy")</f>
        <v>2024</v>
      </c>
      <c r="K33827">
        <v>455.77</v>
      </c>
      <c r="L33827" t="s">
        <v>23</v>
      </c>
      <c r="M33827" t="s">
        <v>75165</v>
      </c>
      <c r="N33827">
        <v>2</v>
      </c>
      <c r="O33827" t="s">
        <v>75168</v>
      </c>
      <c r="P33827">
        <v>2024</v>
      </c>
      <c r="Q33827" t="s">
        <v>75152</v>
      </c>
      <c r="R33827" t="s">
        <v>75143</v>
      </c>
    </row>
    <row r="33828" spans="1:18" x14ac:dyDescent="0.3">
      <c r="A33828" t="s">
        <v>53153</v>
      </c>
      <c r="B33828">
        <v>48</v>
      </c>
      <c r="C33828" t="s">
        <v>13</v>
      </c>
      <c r="D33828" t="s">
        <v>35123</v>
      </c>
      <c r="E33828" t="s">
        <v>21</v>
      </c>
      <c r="F33828" t="s">
        <v>22</v>
      </c>
      <c r="G33828" s="1">
        <v>45355</v>
      </c>
      <c r="H33828" s="1" t="str">
        <f>TEXT(Walmart_customer_purchases[[#This Row],[Purchase_Date]],"ddd")</f>
        <v>Mon</v>
      </c>
      <c r="I33828" s="1" t="str">
        <f>TEXT(Walmart_customer_purchases[[#This Row],[Purchase_Date]],"mmm")</f>
        <v>Mar</v>
      </c>
      <c r="J33828" s="1" t="str">
        <f>TEXT(Walmart_customer_purchases[[#This Row],[Purchase_Date]],"yyy")</f>
        <v>2024</v>
      </c>
      <c r="K33828">
        <v>487.45</v>
      </c>
      <c r="L33828" t="s">
        <v>23</v>
      </c>
      <c r="M33828" t="s">
        <v>75165</v>
      </c>
      <c r="N33828">
        <v>5</v>
      </c>
      <c r="O33828" t="s">
        <v>75166</v>
      </c>
      <c r="P33828">
        <v>2024</v>
      </c>
      <c r="Q33828" t="s">
        <v>75151</v>
      </c>
      <c r="R33828" t="s">
        <v>75145</v>
      </c>
    </row>
    <row r="33829" spans="1:18" x14ac:dyDescent="0.3">
      <c r="A33829" t="s">
        <v>53154</v>
      </c>
      <c r="B33829">
        <v>41</v>
      </c>
      <c r="C33829" t="s">
        <v>25</v>
      </c>
      <c r="D33829" t="s">
        <v>53155</v>
      </c>
      <c r="E33829" t="s">
        <v>42</v>
      </c>
      <c r="F33829" t="s">
        <v>53</v>
      </c>
      <c r="G33829" s="1">
        <v>45445</v>
      </c>
      <c r="H33829" s="1" t="str">
        <f>TEXT(Walmart_customer_purchases[[#This Row],[Purchase_Date]],"ddd")</f>
        <v>Sun</v>
      </c>
      <c r="I33829" s="1" t="str">
        <f>TEXT(Walmart_customer_purchases[[#This Row],[Purchase_Date]],"mmm")</f>
        <v>Jun</v>
      </c>
      <c r="J33829" s="1" t="str">
        <f>TEXT(Walmart_customer_purchases[[#This Row],[Purchase_Date]],"yyy")</f>
        <v>2024</v>
      </c>
      <c r="K33829">
        <v>263.13</v>
      </c>
      <c r="L33829" t="s">
        <v>29</v>
      </c>
      <c r="M33829" t="s">
        <v>75165</v>
      </c>
      <c r="N33829">
        <v>5</v>
      </c>
      <c r="O33829" t="s">
        <v>75166</v>
      </c>
      <c r="P33829">
        <v>2024</v>
      </c>
      <c r="Q33829" t="s">
        <v>75157</v>
      </c>
      <c r="R33829" t="s">
        <v>75154</v>
      </c>
    </row>
    <row r="33830" spans="1:18" x14ac:dyDescent="0.3">
      <c r="A33830" t="s">
        <v>53156</v>
      </c>
      <c r="B33830">
        <v>39</v>
      </c>
      <c r="C33830" t="s">
        <v>19</v>
      </c>
      <c r="D33830" t="s">
        <v>9144</v>
      </c>
      <c r="E33830" t="s">
        <v>42</v>
      </c>
      <c r="F33830" t="s">
        <v>53</v>
      </c>
      <c r="G33830" s="1">
        <v>45348</v>
      </c>
      <c r="H33830" s="1" t="str">
        <f>TEXT(Walmart_customer_purchases[[#This Row],[Purchase_Date]],"ddd")</f>
        <v>Mon</v>
      </c>
      <c r="I33830" s="1" t="str">
        <f>TEXT(Walmart_customer_purchases[[#This Row],[Purchase_Date]],"mmm")</f>
        <v>Feb</v>
      </c>
      <c r="J33830" s="1" t="str">
        <f>TEXT(Walmart_customer_purchases[[#This Row],[Purchase_Date]],"yyy")</f>
        <v>2024</v>
      </c>
      <c r="K33830">
        <v>51.65</v>
      </c>
      <c r="L33830" t="s">
        <v>47</v>
      </c>
      <c r="M33830" t="s">
        <v>75165</v>
      </c>
      <c r="N33830">
        <v>1</v>
      </c>
      <c r="O33830" t="s">
        <v>75168</v>
      </c>
      <c r="P33830">
        <v>2024</v>
      </c>
      <c r="Q33830" t="s">
        <v>75147</v>
      </c>
      <c r="R33830" t="s">
        <v>75145</v>
      </c>
    </row>
    <row r="33831" spans="1:18" x14ac:dyDescent="0.3">
      <c r="A33831" t="s">
        <v>53157</v>
      </c>
      <c r="B33831">
        <v>45</v>
      </c>
      <c r="C33831" t="s">
        <v>19</v>
      </c>
      <c r="D33831" t="s">
        <v>53158</v>
      </c>
      <c r="E33831" t="s">
        <v>21</v>
      </c>
      <c r="F33831" t="s">
        <v>102</v>
      </c>
      <c r="G33831" s="1">
        <v>45513</v>
      </c>
      <c r="H33831" s="1" t="str">
        <f>TEXT(Walmart_customer_purchases[[#This Row],[Purchase_Date]],"ddd")</f>
        <v>Fri</v>
      </c>
      <c r="I33831" s="1" t="str">
        <f>TEXT(Walmart_customer_purchases[[#This Row],[Purchase_Date]],"mmm")</f>
        <v>Aug</v>
      </c>
      <c r="J33831" s="1" t="str">
        <f>TEXT(Walmart_customer_purchases[[#This Row],[Purchase_Date]],"yyy")</f>
        <v>2024</v>
      </c>
      <c r="K33831">
        <v>108</v>
      </c>
      <c r="L33831" t="s">
        <v>47</v>
      </c>
      <c r="M33831" t="s">
        <v>75165</v>
      </c>
      <c r="N33831">
        <v>2</v>
      </c>
      <c r="O33831" t="s">
        <v>75168</v>
      </c>
      <c r="P33831">
        <v>2024</v>
      </c>
      <c r="Q33831" t="s">
        <v>75139</v>
      </c>
      <c r="R33831" t="s">
        <v>75140</v>
      </c>
    </row>
    <row r="33832" spans="1:18" x14ac:dyDescent="0.3">
      <c r="A33832" t="s">
        <v>53159</v>
      </c>
      <c r="B33832">
        <v>47</v>
      </c>
      <c r="C33832" t="s">
        <v>19</v>
      </c>
      <c r="D33832" t="s">
        <v>53160</v>
      </c>
      <c r="E33832" t="s">
        <v>27</v>
      </c>
      <c r="F33832" t="s">
        <v>80</v>
      </c>
      <c r="G33832" s="1">
        <v>45672</v>
      </c>
      <c r="H33832" s="1" t="str">
        <f>TEXT(Walmart_customer_purchases[[#This Row],[Purchase_Date]],"ddd")</f>
        <v>Wed</v>
      </c>
      <c r="I33832" s="1" t="str">
        <f>TEXT(Walmart_customer_purchases[[#This Row],[Purchase_Date]],"mmm")</f>
        <v>Jan</v>
      </c>
      <c r="J33832" s="1" t="str">
        <f>TEXT(Walmart_customer_purchases[[#This Row],[Purchase_Date]],"yyy")</f>
        <v>2025</v>
      </c>
      <c r="K33832">
        <v>357.51</v>
      </c>
      <c r="L33832" t="s">
        <v>29</v>
      </c>
      <c r="M33832" t="s">
        <v>75167</v>
      </c>
      <c r="N33832">
        <v>1</v>
      </c>
      <c r="O33832" t="s">
        <v>75166</v>
      </c>
      <c r="P33832">
        <v>2025</v>
      </c>
      <c r="Q33832" t="s">
        <v>75149</v>
      </c>
      <c r="R33832" t="s">
        <v>75155</v>
      </c>
    </row>
    <row r="33833" spans="1:18" x14ac:dyDescent="0.3">
      <c r="A33833" t="s">
        <v>53161</v>
      </c>
      <c r="B33833">
        <v>22</v>
      </c>
      <c r="C33833" t="s">
        <v>13</v>
      </c>
      <c r="D33833" t="s">
        <v>53162</v>
      </c>
      <c r="E33833" t="s">
        <v>42</v>
      </c>
      <c r="F33833" t="s">
        <v>50</v>
      </c>
      <c r="G33833" s="1">
        <v>45384</v>
      </c>
      <c r="H33833" s="1" t="str">
        <f>TEXT(Walmart_customer_purchases[[#This Row],[Purchase_Date]],"ddd")</f>
        <v>Tue</v>
      </c>
      <c r="I33833" s="1" t="str">
        <f>TEXT(Walmart_customer_purchases[[#This Row],[Purchase_Date]],"mmm")</f>
        <v>Apr</v>
      </c>
      <c r="J33833" s="1" t="str">
        <f>TEXT(Walmart_customer_purchases[[#This Row],[Purchase_Date]],"yyy")</f>
        <v>2024</v>
      </c>
      <c r="K33833">
        <v>459.93</v>
      </c>
      <c r="L33833" t="s">
        <v>29</v>
      </c>
      <c r="M33833" t="s">
        <v>75167</v>
      </c>
      <c r="N33833">
        <v>1</v>
      </c>
      <c r="O33833" t="s">
        <v>75166</v>
      </c>
      <c r="P33833">
        <v>2024</v>
      </c>
      <c r="Q33833" t="s">
        <v>75152</v>
      </c>
      <c r="R33833" t="s">
        <v>75153</v>
      </c>
    </row>
    <row r="33834" spans="1:18" x14ac:dyDescent="0.3">
      <c r="A33834" t="s">
        <v>53163</v>
      </c>
      <c r="B33834">
        <v>31</v>
      </c>
      <c r="C33834" t="s">
        <v>25</v>
      </c>
      <c r="D33834" t="s">
        <v>53164</v>
      </c>
      <c r="E33834" t="s">
        <v>15</v>
      </c>
      <c r="F33834" t="s">
        <v>16</v>
      </c>
      <c r="G33834" s="1">
        <v>45501</v>
      </c>
      <c r="H33834" s="1" t="str">
        <f>TEXT(Walmart_customer_purchases[[#This Row],[Purchase_Date]],"ddd")</f>
        <v>Sun</v>
      </c>
      <c r="I33834" s="1" t="str">
        <f>TEXT(Walmart_customer_purchases[[#This Row],[Purchase_Date]],"mmm")</f>
        <v>Jul</v>
      </c>
      <c r="J33834" s="1" t="str">
        <f>TEXT(Walmart_customer_purchases[[#This Row],[Purchase_Date]],"yyy")</f>
        <v>2024</v>
      </c>
      <c r="K33834">
        <v>144.61000000000001</v>
      </c>
      <c r="L33834" t="s">
        <v>47</v>
      </c>
      <c r="M33834" t="s">
        <v>75165</v>
      </c>
      <c r="N33834">
        <v>2</v>
      </c>
      <c r="O33834" t="s">
        <v>75166</v>
      </c>
      <c r="P33834">
        <v>2024</v>
      </c>
      <c r="Q33834" t="s">
        <v>75150</v>
      </c>
      <c r="R33834" t="s">
        <v>75154</v>
      </c>
    </row>
    <row r="33835" spans="1:18" x14ac:dyDescent="0.3">
      <c r="A33835" t="s">
        <v>53165</v>
      </c>
      <c r="B33835">
        <v>51</v>
      </c>
      <c r="C33835" t="s">
        <v>19</v>
      </c>
      <c r="D33835" t="s">
        <v>3271</v>
      </c>
      <c r="E33835" t="s">
        <v>21</v>
      </c>
      <c r="F33835" t="s">
        <v>66</v>
      </c>
      <c r="G33835" s="1">
        <v>45451</v>
      </c>
      <c r="H33835" s="1" t="str">
        <f>TEXT(Walmart_customer_purchases[[#This Row],[Purchase_Date]],"ddd")</f>
        <v>Sat</v>
      </c>
      <c r="I33835" s="1" t="str">
        <f>TEXT(Walmart_customer_purchases[[#This Row],[Purchase_Date]],"mmm")</f>
        <v>Jun</v>
      </c>
      <c r="J33835" s="1" t="str">
        <f>TEXT(Walmart_customer_purchases[[#This Row],[Purchase_Date]],"yyy")</f>
        <v>2024</v>
      </c>
      <c r="K33835">
        <v>213.71</v>
      </c>
      <c r="L33835" t="s">
        <v>17</v>
      </c>
      <c r="M33835" t="s">
        <v>75167</v>
      </c>
      <c r="N33835">
        <v>1</v>
      </c>
      <c r="O33835" t="s">
        <v>75166</v>
      </c>
      <c r="P33835">
        <v>2024</v>
      </c>
      <c r="Q33835" t="s">
        <v>75157</v>
      </c>
      <c r="R33835" t="s">
        <v>75142</v>
      </c>
    </row>
    <row r="33836" spans="1:18" x14ac:dyDescent="0.3">
      <c r="A33836" t="s">
        <v>53166</v>
      </c>
      <c r="B33836">
        <v>49</v>
      </c>
      <c r="C33836" t="s">
        <v>13</v>
      </c>
      <c r="D33836" t="s">
        <v>11295</v>
      </c>
      <c r="E33836" t="s">
        <v>42</v>
      </c>
      <c r="F33836" t="s">
        <v>53</v>
      </c>
      <c r="G33836" s="1">
        <v>45542</v>
      </c>
      <c r="H33836" s="1" t="str">
        <f>TEXT(Walmart_customer_purchases[[#This Row],[Purchase_Date]],"ddd")</f>
        <v>Sat</v>
      </c>
      <c r="I33836" s="1" t="str">
        <f>TEXT(Walmart_customer_purchases[[#This Row],[Purchase_Date]],"mmm")</f>
        <v>Sep</v>
      </c>
      <c r="J33836" s="1" t="str">
        <f>TEXT(Walmart_customer_purchases[[#This Row],[Purchase_Date]],"yyy")</f>
        <v>2024</v>
      </c>
      <c r="K33836">
        <v>243.61</v>
      </c>
      <c r="L33836" t="s">
        <v>29</v>
      </c>
      <c r="M33836" t="s">
        <v>75167</v>
      </c>
      <c r="N33836">
        <v>5</v>
      </c>
      <c r="O33836" t="s">
        <v>75166</v>
      </c>
      <c r="P33836">
        <v>2024</v>
      </c>
      <c r="Q33836" t="s">
        <v>75148</v>
      </c>
      <c r="R33836" t="s">
        <v>75142</v>
      </c>
    </row>
    <row r="33837" spans="1:18" x14ac:dyDescent="0.3">
      <c r="A33837" t="s">
        <v>53167</v>
      </c>
      <c r="B33837">
        <v>39</v>
      </c>
      <c r="C33837" t="s">
        <v>13</v>
      </c>
      <c r="D33837" t="s">
        <v>7915</v>
      </c>
      <c r="E33837" t="s">
        <v>21</v>
      </c>
      <c r="F33837" t="s">
        <v>66</v>
      </c>
      <c r="G33837" s="1">
        <v>45434</v>
      </c>
      <c r="H33837" s="1" t="str">
        <f>TEXT(Walmart_customer_purchases[[#This Row],[Purchase_Date]],"ddd")</f>
        <v>Wed</v>
      </c>
      <c r="I33837" s="1" t="str">
        <f>TEXT(Walmart_customer_purchases[[#This Row],[Purchase_Date]],"mmm")</f>
        <v>May</v>
      </c>
      <c r="J33837" s="1" t="str">
        <f>TEXT(Walmart_customer_purchases[[#This Row],[Purchase_Date]],"yyy")</f>
        <v>2024</v>
      </c>
      <c r="K33837">
        <v>385.59</v>
      </c>
      <c r="L33837" t="s">
        <v>47</v>
      </c>
      <c r="M33837" t="s">
        <v>75165</v>
      </c>
      <c r="N33837">
        <v>1</v>
      </c>
      <c r="O33837" t="s">
        <v>75168</v>
      </c>
      <c r="P33837">
        <v>2024</v>
      </c>
      <c r="Q33837" t="s">
        <v>75156</v>
      </c>
      <c r="R33837" t="s">
        <v>75155</v>
      </c>
    </row>
    <row r="33838" spans="1:18" x14ac:dyDescent="0.3">
      <c r="A33838" t="s">
        <v>53168</v>
      </c>
      <c r="B33838">
        <v>51</v>
      </c>
      <c r="C33838" t="s">
        <v>19</v>
      </c>
      <c r="D33838" t="s">
        <v>23453</v>
      </c>
      <c r="E33838" t="s">
        <v>21</v>
      </c>
      <c r="F33838" t="s">
        <v>58</v>
      </c>
      <c r="G33838" s="1">
        <v>45550</v>
      </c>
      <c r="H33838" s="1" t="str">
        <f>TEXT(Walmart_customer_purchases[[#This Row],[Purchase_Date]],"ddd")</f>
        <v>Sun</v>
      </c>
      <c r="I33838" s="1" t="str">
        <f>TEXT(Walmart_customer_purchases[[#This Row],[Purchase_Date]],"mmm")</f>
        <v>Sep</v>
      </c>
      <c r="J33838" s="1" t="str">
        <f>TEXT(Walmart_customer_purchases[[#This Row],[Purchase_Date]],"yyy")</f>
        <v>2024</v>
      </c>
      <c r="K33838">
        <v>296.83</v>
      </c>
      <c r="L33838" t="s">
        <v>23</v>
      </c>
      <c r="M33838" t="s">
        <v>75165</v>
      </c>
      <c r="N33838">
        <v>4</v>
      </c>
      <c r="O33838" t="s">
        <v>75166</v>
      </c>
      <c r="P33838">
        <v>2024</v>
      </c>
      <c r="Q33838" t="s">
        <v>75148</v>
      </c>
      <c r="R33838" t="s">
        <v>75154</v>
      </c>
    </row>
    <row r="33839" spans="1:18" x14ac:dyDescent="0.3">
      <c r="A33839" t="s">
        <v>53169</v>
      </c>
      <c r="B33839">
        <v>20</v>
      </c>
      <c r="C33839" t="s">
        <v>13</v>
      </c>
      <c r="D33839" t="s">
        <v>53170</v>
      </c>
      <c r="E33839" t="s">
        <v>15</v>
      </c>
      <c r="F33839" t="s">
        <v>63</v>
      </c>
      <c r="G33839" s="1">
        <v>45334</v>
      </c>
      <c r="H33839" s="1" t="str">
        <f>TEXT(Walmart_customer_purchases[[#This Row],[Purchase_Date]],"ddd")</f>
        <v>Mon</v>
      </c>
      <c r="I33839" s="1" t="str">
        <f>TEXT(Walmart_customer_purchases[[#This Row],[Purchase_Date]],"mmm")</f>
        <v>Feb</v>
      </c>
      <c r="J33839" s="1" t="str">
        <f>TEXT(Walmart_customer_purchases[[#This Row],[Purchase_Date]],"yyy")</f>
        <v>2024</v>
      </c>
      <c r="K33839">
        <v>167.7</v>
      </c>
      <c r="L33839" t="s">
        <v>23</v>
      </c>
      <c r="M33839" t="s">
        <v>75165</v>
      </c>
      <c r="N33839">
        <v>2</v>
      </c>
      <c r="O33839" t="s">
        <v>75168</v>
      </c>
      <c r="P33839">
        <v>2024</v>
      </c>
      <c r="Q33839" t="s">
        <v>75147</v>
      </c>
      <c r="R33839" t="s">
        <v>75145</v>
      </c>
    </row>
    <row r="33840" spans="1:18" x14ac:dyDescent="0.3">
      <c r="A33840" t="s">
        <v>53171</v>
      </c>
      <c r="B33840">
        <v>39</v>
      </c>
      <c r="C33840" t="s">
        <v>19</v>
      </c>
      <c r="D33840" t="s">
        <v>3014</v>
      </c>
      <c r="E33840" t="s">
        <v>15</v>
      </c>
      <c r="F33840" t="s">
        <v>63</v>
      </c>
      <c r="G33840" s="1">
        <v>45618</v>
      </c>
      <c r="H33840" s="1" t="str">
        <f>TEXT(Walmart_customer_purchases[[#This Row],[Purchase_Date]],"ddd")</f>
        <v>Fri</v>
      </c>
      <c r="I33840" s="1" t="str">
        <f>TEXT(Walmart_customer_purchases[[#This Row],[Purchase_Date]],"mmm")</f>
        <v>Nov</v>
      </c>
      <c r="J33840" s="1" t="str">
        <f>TEXT(Walmart_customer_purchases[[#This Row],[Purchase_Date]],"yyy")</f>
        <v>2024</v>
      </c>
      <c r="K33840">
        <v>444.28</v>
      </c>
      <c r="L33840" t="s">
        <v>47</v>
      </c>
      <c r="M33840" t="s">
        <v>75167</v>
      </c>
      <c r="N33840">
        <v>2</v>
      </c>
      <c r="O33840" t="s">
        <v>75166</v>
      </c>
      <c r="P33840">
        <v>2024</v>
      </c>
      <c r="Q33840" t="s">
        <v>75144</v>
      </c>
      <c r="R33840" t="s">
        <v>75140</v>
      </c>
    </row>
    <row r="33841" spans="1:18" x14ac:dyDescent="0.3">
      <c r="A33841" t="s">
        <v>53172</v>
      </c>
      <c r="B33841">
        <v>29</v>
      </c>
      <c r="C33841" t="s">
        <v>13</v>
      </c>
      <c r="D33841" t="s">
        <v>30869</v>
      </c>
      <c r="E33841" t="s">
        <v>15</v>
      </c>
      <c r="F33841" t="s">
        <v>37</v>
      </c>
      <c r="G33841" s="1">
        <v>45575</v>
      </c>
      <c r="H33841" s="1" t="str">
        <f>TEXT(Walmart_customer_purchases[[#This Row],[Purchase_Date]],"ddd")</f>
        <v>Thu</v>
      </c>
      <c r="I33841" s="1" t="str">
        <f>TEXT(Walmart_customer_purchases[[#This Row],[Purchase_Date]],"mmm")</f>
        <v>Oct</v>
      </c>
      <c r="J33841" s="1" t="str">
        <f>TEXT(Walmart_customer_purchases[[#This Row],[Purchase_Date]],"yyy")</f>
        <v>2024</v>
      </c>
      <c r="K33841">
        <v>416.55</v>
      </c>
      <c r="L33841" t="s">
        <v>29</v>
      </c>
      <c r="M33841" t="s">
        <v>75165</v>
      </c>
      <c r="N33841">
        <v>1</v>
      </c>
      <c r="O33841" t="s">
        <v>75166</v>
      </c>
      <c r="P33841">
        <v>2024</v>
      </c>
      <c r="Q33841" t="s">
        <v>75146</v>
      </c>
      <c r="R33841" t="s">
        <v>75143</v>
      </c>
    </row>
    <row r="33842" spans="1:18" x14ac:dyDescent="0.3">
      <c r="A33842" t="s">
        <v>53173</v>
      </c>
      <c r="B33842">
        <v>57</v>
      </c>
      <c r="C33842" t="s">
        <v>13</v>
      </c>
      <c r="D33842" t="s">
        <v>28460</v>
      </c>
      <c r="E33842" t="s">
        <v>42</v>
      </c>
      <c r="F33842" t="s">
        <v>53</v>
      </c>
      <c r="G33842" s="1">
        <v>45661</v>
      </c>
      <c r="H33842" s="1" t="str">
        <f>TEXT(Walmart_customer_purchases[[#This Row],[Purchase_Date]],"ddd")</f>
        <v>Sat</v>
      </c>
      <c r="I33842" s="1" t="str">
        <f>TEXT(Walmart_customer_purchases[[#This Row],[Purchase_Date]],"mmm")</f>
        <v>Jan</v>
      </c>
      <c r="J33842" s="1" t="str">
        <f>TEXT(Walmart_customer_purchases[[#This Row],[Purchase_Date]],"yyy")</f>
        <v>2025</v>
      </c>
      <c r="K33842">
        <v>314.23</v>
      </c>
      <c r="L33842" t="s">
        <v>47</v>
      </c>
      <c r="M33842" t="s">
        <v>75167</v>
      </c>
      <c r="N33842">
        <v>1</v>
      </c>
      <c r="O33842" t="s">
        <v>75166</v>
      </c>
      <c r="P33842">
        <v>2025</v>
      </c>
      <c r="Q33842" t="s">
        <v>75149</v>
      </c>
      <c r="R33842" t="s">
        <v>75142</v>
      </c>
    </row>
    <row r="33843" spans="1:18" x14ac:dyDescent="0.3">
      <c r="A33843" t="s">
        <v>53174</v>
      </c>
      <c r="B33843">
        <v>49</v>
      </c>
      <c r="C33843" t="s">
        <v>25</v>
      </c>
      <c r="D33843" t="s">
        <v>9189</v>
      </c>
      <c r="E33843" t="s">
        <v>15</v>
      </c>
      <c r="F33843" t="s">
        <v>37</v>
      </c>
      <c r="G33843" s="1">
        <v>45388</v>
      </c>
      <c r="H33843" s="1" t="str">
        <f>TEXT(Walmart_customer_purchases[[#This Row],[Purchase_Date]],"ddd")</f>
        <v>Sat</v>
      </c>
      <c r="I33843" s="1" t="str">
        <f>TEXT(Walmart_customer_purchases[[#This Row],[Purchase_Date]],"mmm")</f>
        <v>Apr</v>
      </c>
      <c r="J33843" s="1" t="str">
        <f>TEXT(Walmart_customer_purchases[[#This Row],[Purchase_Date]],"yyy")</f>
        <v>2024</v>
      </c>
      <c r="K33843">
        <v>482.55</v>
      </c>
      <c r="L33843" t="s">
        <v>23</v>
      </c>
      <c r="M33843" t="s">
        <v>75165</v>
      </c>
      <c r="N33843">
        <v>5</v>
      </c>
      <c r="O33843" t="s">
        <v>75166</v>
      </c>
      <c r="P33843">
        <v>2024</v>
      </c>
      <c r="Q33843" t="s">
        <v>75152</v>
      </c>
      <c r="R33843" t="s">
        <v>75142</v>
      </c>
    </row>
    <row r="33844" spans="1:18" x14ac:dyDescent="0.3">
      <c r="A33844" t="s">
        <v>53175</v>
      </c>
      <c r="B33844">
        <v>53</v>
      </c>
      <c r="C33844" t="s">
        <v>19</v>
      </c>
      <c r="D33844" t="s">
        <v>53176</v>
      </c>
      <c r="E33844" t="s">
        <v>27</v>
      </c>
      <c r="F33844" t="s">
        <v>46</v>
      </c>
      <c r="G33844" s="1">
        <v>45622</v>
      </c>
      <c r="H33844" s="1" t="str">
        <f>TEXT(Walmart_customer_purchases[[#This Row],[Purchase_Date]],"ddd")</f>
        <v>Tue</v>
      </c>
      <c r="I33844" s="1" t="str">
        <f>TEXT(Walmart_customer_purchases[[#This Row],[Purchase_Date]],"mmm")</f>
        <v>Nov</v>
      </c>
      <c r="J33844" s="1" t="str">
        <f>TEXT(Walmart_customer_purchases[[#This Row],[Purchase_Date]],"yyy")</f>
        <v>2024</v>
      </c>
      <c r="K33844">
        <v>449.72</v>
      </c>
      <c r="L33844" t="s">
        <v>47</v>
      </c>
      <c r="M33844" t="s">
        <v>75165</v>
      </c>
      <c r="N33844">
        <v>3</v>
      </c>
      <c r="O33844" t="s">
        <v>75166</v>
      </c>
      <c r="P33844">
        <v>2024</v>
      </c>
      <c r="Q33844" t="s">
        <v>75144</v>
      </c>
      <c r="R33844" t="s">
        <v>75153</v>
      </c>
    </row>
    <row r="33845" spans="1:18" x14ac:dyDescent="0.3">
      <c r="A33845" t="s">
        <v>53177</v>
      </c>
      <c r="B33845">
        <v>48</v>
      </c>
      <c r="C33845" t="s">
        <v>13</v>
      </c>
      <c r="D33845" t="s">
        <v>7241</v>
      </c>
      <c r="E33845" t="s">
        <v>21</v>
      </c>
      <c r="F33845" t="s">
        <v>22</v>
      </c>
      <c r="G33845" s="1">
        <v>45613</v>
      </c>
      <c r="H33845" s="1" t="str">
        <f>TEXT(Walmart_customer_purchases[[#This Row],[Purchase_Date]],"ddd")</f>
        <v>Sun</v>
      </c>
      <c r="I33845" s="1" t="str">
        <f>TEXT(Walmart_customer_purchases[[#This Row],[Purchase_Date]],"mmm")</f>
        <v>Nov</v>
      </c>
      <c r="J33845" s="1" t="str">
        <f>TEXT(Walmart_customer_purchases[[#This Row],[Purchase_Date]],"yyy")</f>
        <v>2024</v>
      </c>
      <c r="K33845">
        <v>291.52</v>
      </c>
      <c r="L33845" t="s">
        <v>17</v>
      </c>
      <c r="M33845" t="s">
        <v>75167</v>
      </c>
      <c r="N33845">
        <v>3</v>
      </c>
      <c r="O33845" t="s">
        <v>75166</v>
      </c>
      <c r="P33845">
        <v>2024</v>
      </c>
      <c r="Q33845" t="s">
        <v>75144</v>
      </c>
      <c r="R33845" t="s">
        <v>75154</v>
      </c>
    </row>
    <row r="33846" spans="1:18" x14ac:dyDescent="0.3">
      <c r="A33846" t="s">
        <v>53178</v>
      </c>
      <c r="B33846">
        <v>19</v>
      </c>
      <c r="C33846" t="s">
        <v>13</v>
      </c>
      <c r="D33846" t="s">
        <v>53179</v>
      </c>
      <c r="E33846" t="s">
        <v>42</v>
      </c>
      <c r="F33846" t="s">
        <v>53</v>
      </c>
      <c r="G33846" s="1">
        <v>45647</v>
      </c>
      <c r="H33846" s="1" t="str">
        <f>TEXT(Walmart_customer_purchases[[#This Row],[Purchase_Date]],"ddd")</f>
        <v>Sat</v>
      </c>
      <c r="I33846" s="1" t="str">
        <f>TEXT(Walmart_customer_purchases[[#This Row],[Purchase_Date]],"mmm")</f>
        <v>Dec</v>
      </c>
      <c r="J33846" s="1" t="str">
        <f>TEXT(Walmart_customer_purchases[[#This Row],[Purchase_Date]],"yyy")</f>
        <v>2024</v>
      </c>
      <c r="K33846">
        <v>17.2</v>
      </c>
      <c r="L33846" t="s">
        <v>17</v>
      </c>
      <c r="M33846" t="s">
        <v>75167</v>
      </c>
      <c r="N33846">
        <v>5</v>
      </c>
      <c r="O33846" t="s">
        <v>75166</v>
      </c>
      <c r="P33846">
        <v>2024</v>
      </c>
      <c r="Q33846" t="s">
        <v>75141</v>
      </c>
      <c r="R33846" t="s">
        <v>75142</v>
      </c>
    </row>
    <row r="33847" spans="1:18" x14ac:dyDescent="0.3">
      <c r="A33847" t="s">
        <v>53180</v>
      </c>
      <c r="B33847">
        <v>22</v>
      </c>
      <c r="C33847" t="s">
        <v>13</v>
      </c>
      <c r="D33847" t="s">
        <v>44499</v>
      </c>
      <c r="E33847" t="s">
        <v>21</v>
      </c>
      <c r="F33847" t="s">
        <v>58</v>
      </c>
      <c r="G33847" s="1">
        <v>45481</v>
      </c>
      <c r="H33847" s="1" t="str">
        <f>TEXT(Walmart_customer_purchases[[#This Row],[Purchase_Date]],"ddd")</f>
        <v>Mon</v>
      </c>
      <c r="I33847" s="1" t="str">
        <f>TEXT(Walmart_customer_purchases[[#This Row],[Purchase_Date]],"mmm")</f>
        <v>Jul</v>
      </c>
      <c r="J33847" s="1" t="str">
        <f>TEXT(Walmart_customer_purchases[[#This Row],[Purchase_Date]],"yyy")</f>
        <v>2024</v>
      </c>
      <c r="K33847">
        <v>167.71</v>
      </c>
      <c r="L33847" t="s">
        <v>17</v>
      </c>
      <c r="M33847" t="s">
        <v>75165</v>
      </c>
      <c r="N33847">
        <v>5</v>
      </c>
      <c r="O33847" t="s">
        <v>75166</v>
      </c>
      <c r="P33847">
        <v>2024</v>
      </c>
      <c r="Q33847" t="s">
        <v>75150</v>
      </c>
      <c r="R33847" t="s">
        <v>75145</v>
      </c>
    </row>
    <row r="33848" spans="1:18" x14ac:dyDescent="0.3">
      <c r="A33848" t="s">
        <v>53181</v>
      </c>
      <c r="B33848">
        <v>20</v>
      </c>
      <c r="C33848" t="s">
        <v>25</v>
      </c>
      <c r="D33848" t="s">
        <v>53182</v>
      </c>
      <c r="E33848" t="s">
        <v>27</v>
      </c>
      <c r="F33848" t="s">
        <v>80</v>
      </c>
      <c r="G33848" s="1">
        <v>45439</v>
      </c>
      <c r="H33848" s="1" t="str">
        <f>TEXT(Walmart_customer_purchases[[#This Row],[Purchase_Date]],"ddd")</f>
        <v>Mon</v>
      </c>
      <c r="I33848" s="1" t="str">
        <f>TEXT(Walmart_customer_purchases[[#This Row],[Purchase_Date]],"mmm")</f>
        <v>May</v>
      </c>
      <c r="J33848" s="1" t="str">
        <f>TEXT(Walmart_customer_purchases[[#This Row],[Purchase_Date]],"yyy")</f>
        <v>2024</v>
      </c>
      <c r="K33848">
        <v>352.94</v>
      </c>
      <c r="L33848" t="s">
        <v>47</v>
      </c>
      <c r="M33848" t="s">
        <v>75165</v>
      </c>
      <c r="N33848">
        <v>5</v>
      </c>
      <c r="O33848" t="s">
        <v>75168</v>
      </c>
      <c r="P33848">
        <v>2024</v>
      </c>
      <c r="Q33848" t="s">
        <v>75156</v>
      </c>
      <c r="R33848" t="s">
        <v>75145</v>
      </c>
    </row>
    <row r="33849" spans="1:18" x14ac:dyDescent="0.3">
      <c r="A33849" t="s">
        <v>53183</v>
      </c>
      <c r="B33849">
        <v>32</v>
      </c>
      <c r="C33849" t="s">
        <v>25</v>
      </c>
      <c r="D33849" t="s">
        <v>14794</v>
      </c>
      <c r="E33849" t="s">
        <v>27</v>
      </c>
      <c r="F33849" t="s">
        <v>69</v>
      </c>
      <c r="G33849" s="1">
        <v>45686</v>
      </c>
      <c r="H33849" s="1" t="str">
        <f>TEXT(Walmart_customer_purchases[[#This Row],[Purchase_Date]],"ddd")</f>
        <v>Wed</v>
      </c>
      <c r="I33849" s="1" t="str">
        <f>TEXT(Walmart_customer_purchases[[#This Row],[Purchase_Date]],"mmm")</f>
        <v>Jan</v>
      </c>
      <c r="J33849" s="1" t="str">
        <f>TEXT(Walmart_customer_purchases[[#This Row],[Purchase_Date]],"yyy")</f>
        <v>2025</v>
      </c>
      <c r="K33849">
        <v>91.48</v>
      </c>
      <c r="L33849" t="s">
        <v>17</v>
      </c>
      <c r="M33849" t="s">
        <v>75167</v>
      </c>
      <c r="N33849">
        <v>2</v>
      </c>
      <c r="O33849" t="s">
        <v>75168</v>
      </c>
      <c r="P33849">
        <v>2025</v>
      </c>
      <c r="Q33849" t="s">
        <v>75149</v>
      </c>
      <c r="R33849" t="s">
        <v>75155</v>
      </c>
    </row>
    <row r="33850" spans="1:18" x14ac:dyDescent="0.3">
      <c r="A33850" t="s">
        <v>53184</v>
      </c>
      <c r="B33850">
        <v>21</v>
      </c>
      <c r="C33850" t="s">
        <v>13</v>
      </c>
      <c r="D33850" t="s">
        <v>53185</v>
      </c>
      <c r="E33850" t="s">
        <v>15</v>
      </c>
      <c r="F33850" t="s">
        <v>32</v>
      </c>
      <c r="G33850" s="1">
        <v>45535</v>
      </c>
      <c r="H33850" s="1" t="str">
        <f>TEXT(Walmart_customer_purchases[[#This Row],[Purchase_Date]],"ddd")</f>
        <v>Sat</v>
      </c>
      <c r="I33850" s="1" t="str">
        <f>TEXT(Walmart_customer_purchases[[#This Row],[Purchase_Date]],"mmm")</f>
        <v>Aug</v>
      </c>
      <c r="J33850" s="1" t="str">
        <f>TEXT(Walmart_customer_purchases[[#This Row],[Purchase_Date]],"yyy")</f>
        <v>2024</v>
      </c>
      <c r="K33850">
        <v>90.96</v>
      </c>
      <c r="L33850" t="s">
        <v>29</v>
      </c>
      <c r="M33850" t="s">
        <v>75165</v>
      </c>
      <c r="N33850">
        <v>3</v>
      </c>
      <c r="O33850" t="s">
        <v>75166</v>
      </c>
      <c r="P33850">
        <v>2024</v>
      </c>
      <c r="Q33850" t="s">
        <v>75139</v>
      </c>
      <c r="R33850" t="s">
        <v>75142</v>
      </c>
    </row>
    <row r="33851" spans="1:18" x14ac:dyDescent="0.3">
      <c r="A33851" t="s">
        <v>53186</v>
      </c>
      <c r="B33851">
        <v>55</v>
      </c>
      <c r="C33851" t="s">
        <v>25</v>
      </c>
      <c r="D33851" t="s">
        <v>53187</v>
      </c>
      <c r="E33851" t="s">
        <v>42</v>
      </c>
      <c r="F33851" t="s">
        <v>53</v>
      </c>
      <c r="G33851" s="1">
        <v>45552</v>
      </c>
      <c r="H33851" s="1" t="str">
        <f>TEXT(Walmart_customer_purchases[[#This Row],[Purchase_Date]],"ddd")</f>
        <v>Tue</v>
      </c>
      <c r="I33851" s="1" t="str">
        <f>TEXT(Walmart_customer_purchases[[#This Row],[Purchase_Date]],"mmm")</f>
        <v>Sep</v>
      </c>
      <c r="J33851" s="1" t="str">
        <f>TEXT(Walmart_customer_purchases[[#This Row],[Purchase_Date]],"yyy")</f>
        <v>2024</v>
      </c>
      <c r="K33851">
        <v>334.22</v>
      </c>
      <c r="L33851" t="s">
        <v>17</v>
      </c>
      <c r="M33851" t="s">
        <v>75167</v>
      </c>
      <c r="N33851">
        <v>1</v>
      </c>
      <c r="O33851" t="s">
        <v>75168</v>
      </c>
      <c r="P33851">
        <v>2024</v>
      </c>
      <c r="Q33851" t="s">
        <v>75148</v>
      </c>
      <c r="R33851" t="s">
        <v>75153</v>
      </c>
    </row>
    <row r="33852" spans="1:18" x14ac:dyDescent="0.3">
      <c r="A33852" t="s">
        <v>53188</v>
      </c>
      <c r="B33852">
        <v>34</v>
      </c>
      <c r="C33852" t="s">
        <v>25</v>
      </c>
      <c r="D33852" t="s">
        <v>22432</v>
      </c>
      <c r="E33852" t="s">
        <v>15</v>
      </c>
      <c r="F33852" t="s">
        <v>63</v>
      </c>
      <c r="G33852" s="1">
        <v>45482</v>
      </c>
      <c r="H33852" s="1" t="str">
        <f>TEXT(Walmart_customer_purchases[[#This Row],[Purchase_Date]],"ddd")</f>
        <v>Tue</v>
      </c>
      <c r="I33852" s="1" t="str">
        <f>TEXT(Walmart_customer_purchases[[#This Row],[Purchase_Date]],"mmm")</f>
        <v>Jul</v>
      </c>
      <c r="J33852" s="1" t="str">
        <f>TEXT(Walmart_customer_purchases[[#This Row],[Purchase_Date]],"yyy")</f>
        <v>2024</v>
      </c>
      <c r="K33852">
        <v>334.67</v>
      </c>
      <c r="L33852" t="s">
        <v>29</v>
      </c>
      <c r="M33852" t="s">
        <v>75167</v>
      </c>
      <c r="N33852">
        <v>1</v>
      </c>
      <c r="O33852" t="s">
        <v>75168</v>
      </c>
      <c r="P33852">
        <v>2024</v>
      </c>
      <c r="Q33852" t="s">
        <v>75150</v>
      </c>
      <c r="R33852" t="s">
        <v>75153</v>
      </c>
    </row>
    <row r="33853" spans="1:18" x14ac:dyDescent="0.3">
      <c r="A33853" t="s">
        <v>53189</v>
      </c>
      <c r="B33853">
        <v>42</v>
      </c>
      <c r="C33853" t="s">
        <v>25</v>
      </c>
      <c r="D33853" t="s">
        <v>6573</v>
      </c>
      <c r="E33853" t="s">
        <v>27</v>
      </c>
      <c r="F33853" t="s">
        <v>46</v>
      </c>
      <c r="G33853" s="1">
        <v>45598</v>
      </c>
      <c r="H33853" s="1" t="str">
        <f>TEXT(Walmart_customer_purchases[[#This Row],[Purchase_Date]],"ddd")</f>
        <v>Sat</v>
      </c>
      <c r="I33853" s="1" t="str">
        <f>TEXT(Walmart_customer_purchases[[#This Row],[Purchase_Date]],"mmm")</f>
        <v>Nov</v>
      </c>
      <c r="J33853" s="1" t="str">
        <f>TEXT(Walmart_customer_purchases[[#This Row],[Purchase_Date]],"yyy")</f>
        <v>2024</v>
      </c>
      <c r="K33853">
        <v>159.13</v>
      </c>
      <c r="L33853" t="s">
        <v>23</v>
      </c>
      <c r="M33853" t="s">
        <v>75165</v>
      </c>
      <c r="N33853">
        <v>1</v>
      </c>
      <c r="O33853" t="s">
        <v>75166</v>
      </c>
      <c r="P33853">
        <v>2024</v>
      </c>
      <c r="Q33853" t="s">
        <v>75144</v>
      </c>
      <c r="R33853" t="s">
        <v>75142</v>
      </c>
    </row>
    <row r="33854" spans="1:18" x14ac:dyDescent="0.3">
      <c r="A33854" t="s">
        <v>53190</v>
      </c>
      <c r="B33854">
        <v>49</v>
      </c>
      <c r="C33854" t="s">
        <v>13</v>
      </c>
      <c r="D33854" t="s">
        <v>46013</v>
      </c>
      <c r="E33854" t="s">
        <v>15</v>
      </c>
      <c r="F33854" t="s">
        <v>16</v>
      </c>
      <c r="G33854" s="1">
        <v>45423</v>
      </c>
      <c r="H33854" s="1" t="str">
        <f>TEXT(Walmart_customer_purchases[[#This Row],[Purchase_Date]],"ddd")</f>
        <v>Sat</v>
      </c>
      <c r="I33854" s="1" t="str">
        <f>TEXT(Walmart_customer_purchases[[#This Row],[Purchase_Date]],"mmm")</f>
        <v>May</v>
      </c>
      <c r="J33854" s="1" t="str">
        <f>TEXT(Walmart_customer_purchases[[#This Row],[Purchase_Date]],"yyy")</f>
        <v>2024</v>
      </c>
      <c r="K33854">
        <v>474.98</v>
      </c>
      <c r="L33854" t="s">
        <v>29</v>
      </c>
      <c r="M33854" t="s">
        <v>75165</v>
      </c>
      <c r="N33854">
        <v>5</v>
      </c>
      <c r="O33854" t="s">
        <v>75166</v>
      </c>
      <c r="P33854">
        <v>2024</v>
      </c>
      <c r="Q33854" t="s">
        <v>75156</v>
      </c>
      <c r="R33854" t="s">
        <v>75142</v>
      </c>
    </row>
    <row r="33855" spans="1:18" x14ac:dyDescent="0.3">
      <c r="A33855" t="s">
        <v>53191</v>
      </c>
      <c r="B33855">
        <v>29</v>
      </c>
      <c r="C33855" t="s">
        <v>25</v>
      </c>
      <c r="D33855" t="s">
        <v>11077</v>
      </c>
      <c r="E33855" t="s">
        <v>21</v>
      </c>
      <c r="F33855" t="s">
        <v>102</v>
      </c>
      <c r="G33855" s="1">
        <v>45669</v>
      </c>
      <c r="H33855" s="1" t="str">
        <f>TEXT(Walmart_customer_purchases[[#This Row],[Purchase_Date]],"ddd")</f>
        <v>Sun</v>
      </c>
      <c r="I33855" s="1" t="str">
        <f>TEXT(Walmart_customer_purchases[[#This Row],[Purchase_Date]],"mmm")</f>
        <v>Jan</v>
      </c>
      <c r="J33855" s="1" t="str">
        <f>TEXT(Walmart_customer_purchases[[#This Row],[Purchase_Date]],"yyy")</f>
        <v>2025</v>
      </c>
      <c r="K33855">
        <v>445.22</v>
      </c>
      <c r="L33855" t="s">
        <v>29</v>
      </c>
      <c r="M33855" t="s">
        <v>75165</v>
      </c>
      <c r="N33855">
        <v>5</v>
      </c>
      <c r="O33855" t="s">
        <v>75168</v>
      </c>
      <c r="P33855">
        <v>2025</v>
      </c>
      <c r="Q33855" t="s">
        <v>75149</v>
      </c>
      <c r="R33855" t="s">
        <v>75154</v>
      </c>
    </row>
    <row r="33856" spans="1:18" x14ac:dyDescent="0.3">
      <c r="A33856" t="s">
        <v>53192</v>
      </c>
      <c r="B33856">
        <v>34</v>
      </c>
      <c r="C33856" t="s">
        <v>13</v>
      </c>
      <c r="D33856" t="s">
        <v>51818</v>
      </c>
      <c r="E33856" t="s">
        <v>15</v>
      </c>
      <c r="F33856" t="s">
        <v>16</v>
      </c>
      <c r="G33856" s="1">
        <v>45499</v>
      </c>
      <c r="H33856" s="1" t="str">
        <f>TEXT(Walmart_customer_purchases[[#This Row],[Purchase_Date]],"ddd")</f>
        <v>Fri</v>
      </c>
      <c r="I33856" s="1" t="str">
        <f>TEXT(Walmart_customer_purchases[[#This Row],[Purchase_Date]],"mmm")</f>
        <v>Jul</v>
      </c>
      <c r="J33856" s="1" t="str">
        <f>TEXT(Walmart_customer_purchases[[#This Row],[Purchase_Date]],"yyy")</f>
        <v>2024</v>
      </c>
      <c r="K33856">
        <v>99.19</v>
      </c>
      <c r="L33856" t="s">
        <v>29</v>
      </c>
      <c r="M33856" t="s">
        <v>75165</v>
      </c>
      <c r="N33856">
        <v>3</v>
      </c>
      <c r="O33856" t="s">
        <v>75168</v>
      </c>
      <c r="P33856">
        <v>2024</v>
      </c>
      <c r="Q33856" t="s">
        <v>75150</v>
      </c>
      <c r="R33856" t="s">
        <v>75140</v>
      </c>
    </row>
    <row r="33857" spans="1:18" x14ac:dyDescent="0.3">
      <c r="A33857" t="s">
        <v>53193</v>
      </c>
      <c r="B33857">
        <v>22</v>
      </c>
      <c r="C33857" t="s">
        <v>25</v>
      </c>
      <c r="D33857" t="s">
        <v>11064</v>
      </c>
      <c r="E33857" t="s">
        <v>42</v>
      </c>
      <c r="F33857" t="s">
        <v>97</v>
      </c>
      <c r="G33857" s="1">
        <v>45356</v>
      </c>
      <c r="H33857" s="1" t="str">
        <f>TEXT(Walmart_customer_purchases[[#This Row],[Purchase_Date]],"ddd")</f>
        <v>Tue</v>
      </c>
      <c r="I33857" s="1" t="str">
        <f>TEXT(Walmart_customer_purchases[[#This Row],[Purchase_Date]],"mmm")</f>
        <v>Mar</v>
      </c>
      <c r="J33857" s="1" t="str">
        <f>TEXT(Walmart_customer_purchases[[#This Row],[Purchase_Date]],"yyy")</f>
        <v>2024</v>
      </c>
      <c r="K33857">
        <v>339.64</v>
      </c>
      <c r="L33857" t="s">
        <v>29</v>
      </c>
      <c r="M33857" t="s">
        <v>75165</v>
      </c>
      <c r="N33857">
        <v>4</v>
      </c>
      <c r="O33857" t="s">
        <v>75166</v>
      </c>
      <c r="P33857">
        <v>2024</v>
      </c>
      <c r="Q33857" t="s">
        <v>75151</v>
      </c>
      <c r="R33857" t="s">
        <v>75153</v>
      </c>
    </row>
    <row r="33858" spans="1:18" x14ac:dyDescent="0.3">
      <c r="A33858" t="s">
        <v>53194</v>
      </c>
      <c r="B33858">
        <v>48</v>
      </c>
      <c r="C33858" t="s">
        <v>13</v>
      </c>
      <c r="D33858" t="s">
        <v>33949</v>
      </c>
      <c r="E33858" t="s">
        <v>15</v>
      </c>
      <c r="F33858" t="s">
        <v>63</v>
      </c>
      <c r="G33858" s="1">
        <v>45460</v>
      </c>
      <c r="H33858" s="1" t="str">
        <f>TEXT(Walmart_customer_purchases[[#This Row],[Purchase_Date]],"ddd")</f>
        <v>Mon</v>
      </c>
      <c r="I33858" s="1" t="str">
        <f>TEXT(Walmart_customer_purchases[[#This Row],[Purchase_Date]],"mmm")</f>
        <v>Jun</v>
      </c>
      <c r="J33858" s="1" t="str">
        <f>TEXT(Walmart_customer_purchases[[#This Row],[Purchase_Date]],"yyy")</f>
        <v>2024</v>
      </c>
      <c r="K33858">
        <v>387.83</v>
      </c>
      <c r="L33858" t="s">
        <v>17</v>
      </c>
      <c r="M33858" t="s">
        <v>75165</v>
      </c>
      <c r="N33858">
        <v>2</v>
      </c>
      <c r="O33858" t="s">
        <v>75168</v>
      </c>
      <c r="P33858">
        <v>2024</v>
      </c>
      <c r="Q33858" t="s">
        <v>75157</v>
      </c>
      <c r="R33858" t="s">
        <v>75145</v>
      </c>
    </row>
    <row r="33859" spans="1:18" x14ac:dyDescent="0.3">
      <c r="A33859" t="s">
        <v>53195</v>
      </c>
      <c r="B33859">
        <v>40</v>
      </c>
      <c r="C33859" t="s">
        <v>25</v>
      </c>
      <c r="D33859" t="s">
        <v>31132</v>
      </c>
      <c r="E33859" t="s">
        <v>27</v>
      </c>
      <c r="F33859" t="s">
        <v>28</v>
      </c>
      <c r="G33859" s="1">
        <v>45556</v>
      </c>
      <c r="H33859" s="1" t="str">
        <f>TEXT(Walmart_customer_purchases[[#This Row],[Purchase_Date]],"ddd")</f>
        <v>Sat</v>
      </c>
      <c r="I33859" s="1" t="str">
        <f>TEXT(Walmart_customer_purchases[[#This Row],[Purchase_Date]],"mmm")</f>
        <v>Sep</v>
      </c>
      <c r="J33859" s="1" t="str">
        <f>TEXT(Walmart_customer_purchases[[#This Row],[Purchase_Date]],"yyy")</f>
        <v>2024</v>
      </c>
      <c r="K33859">
        <v>154.25</v>
      </c>
      <c r="L33859" t="s">
        <v>47</v>
      </c>
      <c r="M33859" t="s">
        <v>75167</v>
      </c>
      <c r="N33859">
        <v>1</v>
      </c>
      <c r="O33859" t="s">
        <v>75166</v>
      </c>
      <c r="P33859">
        <v>2024</v>
      </c>
      <c r="Q33859" t="s">
        <v>75148</v>
      </c>
      <c r="R33859" t="s">
        <v>75142</v>
      </c>
    </row>
    <row r="33860" spans="1:18" x14ac:dyDescent="0.3">
      <c r="A33860" t="s">
        <v>53196</v>
      </c>
      <c r="B33860">
        <v>50</v>
      </c>
      <c r="C33860" t="s">
        <v>25</v>
      </c>
      <c r="D33860" t="s">
        <v>23403</v>
      </c>
      <c r="E33860" t="s">
        <v>21</v>
      </c>
      <c r="F33860" t="s">
        <v>66</v>
      </c>
      <c r="G33860" s="1">
        <v>45436</v>
      </c>
      <c r="H33860" s="1" t="str">
        <f>TEXT(Walmart_customer_purchases[[#This Row],[Purchase_Date]],"ddd")</f>
        <v>Fri</v>
      </c>
      <c r="I33860" s="1" t="str">
        <f>TEXT(Walmart_customer_purchases[[#This Row],[Purchase_Date]],"mmm")</f>
        <v>May</v>
      </c>
      <c r="J33860" s="1" t="str">
        <f>TEXT(Walmart_customer_purchases[[#This Row],[Purchase_Date]],"yyy")</f>
        <v>2024</v>
      </c>
      <c r="K33860">
        <v>58.04</v>
      </c>
      <c r="L33860" t="s">
        <v>23</v>
      </c>
      <c r="M33860" t="s">
        <v>75165</v>
      </c>
      <c r="N33860">
        <v>1</v>
      </c>
      <c r="O33860" t="s">
        <v>75166</v>
      </c>
      <c r="P33860">
        <v>2024</v>
      </c>
      <c r="Q33860" t="s">
        <v>75156</v>
      </c>
      <c r="R33860" t="s">
        <v>75140</v>
      </c>
    </row>
    <row r="33861" spans="1:18" x14ac:dyDescent="0.3">
      <c r="A33861" t="s">
        <v>53197</v>
      </c>
      <c r="B33861">
        <v>19</v>
      </c>
      <c r="C33861" t="s">
        <v>19</v>
      </c>
      <c r="D33861" t="s">
        <v>53198</v>
      </c>
      <c r="E33861" t="s">
        <v>21</v>
      </c>
      <c r="F33861" t="s">
        <v>58</v>
      </c>
      <c r="G33861" s="1">
        <v>45689</v>
      </c>
      <c r="H33861" s="1" t="str">
        <f>TEXT(Walmart_customer_purchases[[#This Row],[Purchase_Date]],"ddd")</f>
        <v>Sat</v>
      </c>
      <c r="I33861" s="1" t="str">
        <f>TEXT(Walmart_customer_purchases[[#This Row],[Purchase_Date]],"mmm")</f>
        <v>Feb</v>
      </c>
      <c r="J33861" s="1" t="str">
        <f>TEXT(Walmart_customer_purchases[[#This Row],[Purchase_Date]],"yyy")</f>
        <v>2025</v>
      </c>
      <c r="K33861">
        <v>253.45</v>
      </c>
      <c r="L33861" t="s">
        <v>47</v>
      </c>
      <c r="M33861" t="s">
        <v>75167</v>
      </c>
      <c r="N33861">
        <v>2</v>
      </c>
      <c r="O33861" t="s">
        <v>75166</v>
      </c>
      <c r="P33861">
        <v>2025</v>
      </c>
      <c r="Q33861" t="s">
        <v>75147</v>
      </c>
      <c r="R33861" t="s">
        <v>75142</v>
      </c>
    </row>
    <row r="33862" spans="1:18" x14ac:dyDescent="0.3">
      <c r="A33862" t="s">
        <v>53199</v>
      </c>
      <c r="B33862">
        <v>18</v>
      </c>
      <c r="C33862" t="s">
        <v>25</v>
      </c>
      <c r="D33862" t="s">
        <v>11001</v>
      </c>
      <c r="E33862" t="s">
        <v>15</v>
      </c>
      <c r="F33862" t="s">
        <v>16</v>
      </c>
      <c r="G33862" s="1">
        <v>45603</v>
      </c>
      <c r="H33862" s="1" t="str">
        <f>TEXT(Walmart_customer_purchases[[#This Row],[Purchase_Date]],"ddd")</f>
        <v>Thu</v>
      </c>
      <c r="I33862" s="1" t="str">
        <f>TEXT(Walmart_customer_purchases[[#This Row],[Purchase_Date]],"mmm")</f>
        <v>Nov</v>
      </c>
      <c r="J33862" s="1" t="str">
        <f>TEXT(Walmart_customer_purchases[[#This Row],[Purchase_Date]],"yyy")</f>
        <v>2024</v>
      </c>
      <c r="K33862">
        <v>63.24</v>
      </c>
      <c r="L33862" t="s">
        <v>29</v>
      </c>
      <c r="M33862" t="s">
        <v>75167</v>
      </c>
      <c r="N33862">
        <v>1</v>
      </c>
      <c r="O33862" t="s">
        <v>75166</v>
      </c>
      <c r="P33862">
        <v>2024</v>
      </c>
      <c r="Q33862" t="s">
        <v>75144</v>
      </c>
      <c r="R33862" t="s">
        <v>75143</v>
      </c>
    </row>
    <row r="33863" spans="1:18" x14ac:dyDescent="0.3">
      <c r="A33863" t="s">
        <v>53200</v>
      </c>
      <c r="B33863">
        <v>21</v>
      </c>
      <c r="C33863" t="s">
        <v>13</v>
      </c>
      <c r="D33863" t="s">
        <v>32373</v>
      </c>
      <c r="E33863" t="s">
        <v>42</v>
      </c>
      <c r="F33863" t="s">
        <v>97</v>
      </c>
      <c r="G33863" s="1">
        <v>45405</v>
      </c>
      <c r="H33863" s="1" t="str">
        <f>TEXT(Walmart_customer_purchases[[#This Row],[Purchase_Date]],"ddd")</f>
        <v>Tue</v>
      </c>
      <c r="I33863" s="1" t="str">
        <f>TEXT(Walmart_customer_purchases[[#This Row],[Purchase_Date]],"mmm")</f>
        <v>Apr</v>
      </c>
      <c r="J33863" s="1" t="str">
        <f>TEXT(Walmart_customer_purchases[[#This Row],[Purchase_Date]],"yyy")</f>
        <v>2024</v>
      </c>
      <c r="K33863">
        <v>279.16000000000003</v>
      </c>
      <c r="L33863" t="s">
        <v>47</v>
      </c>
      <c r="M33863" t="s">
        <v>75167</v>
      </c>
      <c r="N33863">
        <v>4</v>
      </c>
      <c r="O33863" t="s">
        <v>75166</v>
      </c>
      <c r="P33863">
        <v>2024</v>
      </c>
      <c r="Q33863" t="s">
        <v>75152</v>
      </c>
      <c r="R33863" t="s">
        <v>75153</v>
      </c>
    </row>
    <row r="33864" spans="1:18" x14ac:dyDescent="0.3">
      <c r="A33864" t="s">
        <v>53201</v>
      </c>
      <c r="B33864">
        <v>57</v>
      </c>
      <c r="C33864" t="s">
        <v>13</v>
      </c>
      <c r="D33864" t="s">
        <v>49259</v>
      </c>
      <c r="E33864" t="s">
        <v>42</v>
      </c>
      <c r="F33864" t="s">
        <v>43</v>
      </c>
      <c r="G33864" s="1">
        <v>45518</v>
      </c>
      <c r="H33864" s="1" t="str">
        <f>TEXT(Walmart_customer_purchases[[#This Row],[Purchase_Date]],"ddd")</f>
        <v>Wed</v>
      </c>
      <c r="I33864" s="1" t="str">
        <f>TEXT(Walmart_customer_purchases[[#This Row],[Purchase_Date]],"mmm")</f>
        <v>Aug</v>
      </c>
      <c r="J33864" s="1" t="str">
        <f>TEXT(Walmart_customer_purchases[[#This Row],[Purchase_Date]],"yyy")</f>
        <v>2024</v>
      </c>
      <c r="K33864">
        <v>189.43</v>
      </c>
      <c r="L33864" t="s">
        <v>47</v>
      </c>
      <c r="M33864" t="s">
        <v>75165</v>
      </c>
      <c r="N33864">
        <v>4</v>
      </c>
      <c r="O33864" t="s">
        <v>75168</v>
      </c>
      <c r="P33864">
        <v>2024</v>
      </c>
      <c r="Q33864" t="s">
        <v>75139</v>
      </c>
      <c r="R33864" t="s">
        <v>75155</v>
      </c>
    </row>
    <row r="33865" spans="1:18" x14ac:dyDescent="0.3">
      <c r="A33865" t="s">
        <v>53202</v>
      </c>
      <c r="B33865">
        <v>21</v>
      </c>
      <c r="C33865" t="s">
        <v>25</v>
      </c>
      <c r="D33865" t="s">
        <v>17319</v>
      </c>
      <c r="E33865" t="s">
        <v>21</v>
      </c>
      <c r="F33865" t="s">
        <v>66</v>
      </c>
      <c r="G33865" s="1">
        <v>45490</v>
      </c>
      <c r="H33865" s="1" t="str">
        <f>TEXT(Walmart_customer_purchases[[#This Row],[Purchase_Date]],"ddd")</f>
        <v>Wed</v>
      </c>
      <c r="I33865" s="1" t="str">
        <f>TEXT(Walmart_customer_purchases[[#This Row],[Purchase_Date]],"mmm")</f>
        <v>Jul</v>
      </c>
      <c r="J33865" s="1" t="str">
        <f>TEXT(Walmart_customer_purchases[[#This Row],[Purchase_Date]],"yyy")</f>
        <v>2024</v>
      </c>
      <c r="K33865">
        <v>390.7</v>
      </c>
      <c r="L33865" t="s">
        <v>23</v>
      </c>
      <c r="M33865" t="s">
        <v>75165</v>
      </c>
      <c r="N33865">
        <v>3</v>
      </c>
      <c r="O33865" t="s">
        <v>75166</v>
      </c>
      <c r="P33865">
        <v>2024</v>
      </c>
      <c r="Q33865" t="s">
        <v>75150</v>
      </c>
      <c r="R33865" t="s">
        <v>75155</v>
      </c>
    </row>
    <row r="33866" spans="1:18" x14ac:dyDescent="0.3">
      <c r="A33866" t="s">
        <v>53203</v>
      </c>
      <c r="B33866">
        <v>27</v>
      </c>
      <c r="C33866" t="s">
        <v>13</v>
      </c>
      <c r="D33866" t="s">
        <v>40248</v>
      </c>
      <c r="E33866" t="s">
        <v>21</v>
      </c>
      <c r="F33866" t="s">
        <v>102</v>
      </c>
      <c r="G33866" s="1">
        <v>45369</v>
      </c>
      <c r="H33866" s="1" t="str">
        <f>TEXT(Walmart_customer_purchases[[#This Row],[Purchase_Date]],"ddd")</f>
        <v>Mon</v>
      </c>
      <c r="I33866" s="1" t="str">
        <f>TEXT(Walmart_customer_purchases[[#This Row],[Purchase_Date]],"mmm")</f>
        <v>Mar</v>
      </c>
      <c r="J33866" s="1" t="str">
        <f>TEXT(Walmart_customer_purchases[[#This Row],[Purchase_Date]],"yyy")</f>
        <v>2024</v>
      </c>
      <c r="K33866">
        <v>29.88</v>
      </c>
      <c r="L33866" t="s">
        <v>47</v>
      </c>
      <c r="M33866" t="s">
        <v>75165</v>
      </c>
      <c r="N33866">
        <v>1</v>
      </c>
      <c r="O33866" t="s">
        <v>75168</v>
      </c>
      <c r="P33866">
        <v>2024</v>
      </c>
      <c r="Q33866" t="s">
        <v>75151</v>
      </c>
      <c r="R33866" t="s">
        <v>75145</v>
      </c>
    </row>
    <row r="33867" spans="1:18" x14ac:dyDescent="0.3">
      <c r="A33867" t="s">
        <v>53204</v>
      </c>
      <c r="B33867">
        <v>42</v>
      </c>
      <c r="C33867" t="s">
        <v>13</v>
      </c>
      <c r="D33867" t="s">
        <v>53205</v>
      </c>
      <c r="E33867" t="s">
        <v>27</v>
      </c>
      <c r="F33867" t="s">
        <v>28</v>
      </c>
      <c r="G33867" s="1">
        <v>45509</v>
      </c>
      <c r="H33867" s="1" t="str">
        <f>TEXT(Walmart_customer_purchases[[#This Row],[Purchase_Date]],"ddd")</f>
        <v>Mon</v>
      </c>
      <c r="I33867" s="1" t="str">
        <f>TEXT(Walmart_customer_purchases[[#This Row],[Purchase_Date]],"mmm")</f>
        <v>Aug</v>
      </c>
      <c r="J33867" s="1" t="str">
        <f>TEXT(Walmart_customer_purchases[[#This Row],[Purchase_Date]],"yyy")</f>
        <v>2024</v>
      </c>
      <c r="K33867">
        <v>407.52</v>
      </c>
      <c r="L33867" t="s">
        <v>47</v>
      </c>
      <c r="M33867" t="s">
        <v>75165</v>
      </c>
      <c r="N33867">
        <v>2</v>
      </c>
      <c r="O33867" t="s">
        <v>75168</v>
      </c>
      <c r="P33867">
        <v>2024</v>
      </c>
      <c r="Q33867" t="s">
        <v>75139</v>
      </c>
      <c r="R33867" t="s">
        <v>75145</v>
      </c>
    </row>
    <row r="33868" spans="1:18" x14ac:dyDescent="0.3">
      <c r="A33868" t="s">
        <v>53206</v>
      </c>
      <c r="B33868">
        <v>55</v>
      </c>
      <c r="C33868" t="s">
        <v>25</v>
      </c>
      <c r="D33868" t="s">
        <v>2473</v>
      </c>
      <c r="E33868" t="s">
        <v>42</v>
      </c>
      <c r="F33868" t="s">
        <v>50</v>
      </c>
      <c r="G33868" s="1">
        <v>45685</v>
      </c>
      <c r="H33868" s="1" t="str">
        <f>TEXT(Walmart_customer_purchases[[#This Row],[Purchase_Date]],"ddd")</f>
        <v>Tue</v>
      </c>
      <c r="I33868" s="1" t="str">
        <f>TEXT(Walmart_customer_purchases[[#This Row],[Purchase_Date]],"mmm")</f>
        <v>Jan</v>
      </c>
      <c r="J33868" s="1" t="str">
        <f>TEXT(Walmart_customer_purchases[[#This Row],[Purchase_Date]],"yyy")</f>
        <v>2025</v>
      </c>
      <c r="K33868">
        <v>48.96</v>
      </c>
      <c r="L33868" t="s">
        <v>47</v>
      </c>
      <c r="M33868" t="s">
        <v>75165</v>
      </c>
      <c r="N33868">
        <v>1</v>
      </c>
      <c r="O33868" t="s">
        <v>75168</v>
      </c>
      <c r="P33868">
        <v>2025</v>
      </c>
      <c r="Q33868" t="s">
        <v>75149</v>
      </c>
      <c r="R33868" t="s">
        <v>75153</v>
      </c>
    </row>
    <row r="33869" spans="1:18" x14ac:dyDescent="0.3">
      <c r="A33869" t="s">
        <v>53207</v>
      </c>
      <c r="B33869">
        <v>22</v>
      </c>
      <c r="C33869" t="s">
        <v>19</v>
      </c>
      <c r="D33869" t="s">
        <v>9735</v>
      </c>
      <c r="E33869" t="s">
        <v>15</v>
      </c>
      <c r="F33869" t="s">
        <v>63</v>
      </c>
      <c r="G33869" s="1">
        <v>45463</v>
      </c>
      <c r="H33869" s="1" t="str">
        <f>TEXT(Walmart_customer_purchases[[#This Row],[Purchase_Date]],"ddd")</f>
        <v>Thu</v>
      </c>
      <c r="I33869" s="1" t="str">
        <f>TEXT(Walmart_customer_purchases[[#This Row],[Purchase_Date]],"mmm")</f>
        <v>Jun</v>
      </c>
      <c r="J33869" s="1" t="str">
        <f>TEXT(Walmart_customer_purchases[[#This Row],[Purchase_Date]],"yyy")</f>
        <v>2024</v>
      </c>
      <c r="K33869">
        <v>102.96</v>
      </c>
      <c r="L33869" t="s">
        <v>23</v>
      </c>
      <c r="M33869" t="s">
        <v>75165</v>
      </c>
      <c r="N33869">
        <v>4</v>
      </c>
      <c r="O33869" t="s">
        <v>75168</v>
      </c>
      <c r="P33869">
        <v>2024</v>
      </c>
      <c r="Q33869" t="s">
        <v>75157</v>
      </c>
      <c r="R33869" t="s">
        <v>75143</v>
      </c>
    </row>
    <row r="33870" spans="1:18" x14ac:dyDescent="0.3">
      <c r="A33870" t="s">
        <v>53208</v>
      </c>
      <c r="B33870">
        <v>40</v>
      </c>
      <c r="C33870" t="s">
        <v>19</v>
      </c>
      <c r="D33870" t="s">
        <v>53209</v>
      </c>
      <c r="E33870" t="s">
        <v>21</v>
      </c>
      <c r="F33870" t="s">
        <v>102</v>
      </c>
      <c r="G33870" s="1">
        <v>45399</v>
      </c>
      <c r="H33870" s="1" t="str">
        <f>TEXT(Walmart_customer_purchases[[#This Row],[Purchase_Date]],"ddd")</f>
        <v>Wed</v>
      </c>
      <c r="I33870" s="1" t="str">
        <f>TEXT(Walmart_customer_purchases[[#This Row],[Purchase_Date]],"mmm")</f>
        <v>Apr</v>
      </c>
      <c r="J33870" s="1" t="str">
        <f>TEXT(Walmart_customer_purchases[[#This Row],[Purchase_Date]],"yyy")</f>
        <v>2024</v>
      </c>
      <c r="K33870">
        <v>109.74</v>
      </c>
      <c r="L33870" t="s">
        <v>47</v>
      </c>
      <c r="M33870" t="s">
        <v>75167</v>
      </c>
      <c r="N33870">
        <v>5</v>
      </c>
      <c r="O33870" t="s">
        <v>75168</v>
      </c>
      <c r="P33870">
        <v>2024</v>
      </c>
      <c r="Q33870" t="s">
        <v>75152</v>
      </c>
      <c r="R33870" t="s">
        <v>75155</v>
      </c>
    </row>
    <row r="33871" spans="1:18" x14ac:dyDescent="0.3">
      <c r="A33871" t="s">
        <v>53210</v>
      </c>
      <c r="B33871">
        <v>38</v>
      </c>
      <c r="C33871" t="s">
        <v>13</v>
      </c>
      <c r="D33871" t="s">
        <v>3098</v>
      </c>
      <c r="E33871" t="s">
        <v>15</v>
      </c>
      <c r="F33871" t="s">
        <v>63</v>
      </c>
      <c r="G33871" s="1">
        <v>45353</v>
      </c>
      <c r="H33871" s="1" t="str">
        <f>TEXT(Walmart_customer_purchases[[#This Row],[Purchase_Date]],"ddd")</f>
        <v>Sat</v>
      </c>
      <c r="I33871" s="1" t="str">
        <f>TEXT(Walmart_customer_purchases[[#This Row],[Purchase_Date]],"mmm")</f>
        <v>Mar</v>
      </c>
      <c r="J33871" s="1" t="str">
        <f>TEXT(Walmart_customer_purchases[[#This Row],[Purchase_Date]],"yyy")</f>
        <v>2024</v>
      </c>
      <c r="K33871">
        <v>261.10000000000002</v>
      </c>
      <c r="L33871" t="s">
        <v>23</v>
      </c>
      <c r="M33871" t="s">
        <v>75165</v>
      </c>
      <c r="N33871">
        <v>5</v>
      </c>
      <c r="O33871" t="s">
        <v>75168</v>
      </c>
      <c r="P33871">
        <v>2024</v>
      </c>
      <c r="Q33871" t="s">
        <v>75151</v>
      </c>
      <c r="R33871" t="s">
        <v>75142</v>
      </c>
    </row>
    <row r="33872" spans="1:18" x14ac:dyDescent="0.3">
      <c r="A33872" t="s">
        <v>53211</v>
      </c>
      <c r="B33872">
        <v>32</v>
      </c>
      <c r="C33872" t="s">
        <v>13</v>
      </c>
      <c r="D33872" t="s">
        <v>53212</v>
      </c>
      <c r="E33872" t="s">
        <v>15</v>
      </c>
      <c r="F33872" t="s">
        <v>16</v>
      </c>
      <c r="G33872" s="1">
        <v>45609</v>
      </c>
      <c r="H33872" s="1" t="str">
        <f>TEXT(Walmart_customer_purchases[[#This Row],[Purchase_Date]],"ddd")</f>
        <v>Wed</v>
      </c>
      <c r="I33872" s="1" t="str">
        <f>TEXT(Walmart_customer_purchases[[#This Row],[Purchase_Date]],"mmm")</f>
        <v>Nov</v>
      </c>
      <c r="J33872" s="1" t="str">
        <f>TEXT(Walmart_customer_purchases[[#This Row],[Purchase_Date]],"yyy")</f>
        <v>2024</v>
      </c>
      <c r="K33872">
        <v>97.97</v>
      </c>
      <c r="L33872" t="s">
        <v>29</v>
      </c>
      <c r="M33872" t="s">
        <v>75165</v>
      </c>
      <c r="N33872">
        <v>1</v>
      </c>
      <c r="O33872" t="s">
        <v>75166</v>
      </c>
      <c r="P33872">
        <v>2024</v>
      </c>
      <c r="Q33872" t="s">
        <v>75144</v>
      </c>
      <c r="R33872" t="s">
        <v>75155</v>
      </c>
    </row>
    <row r="33873" spans="1:18" x14ac:dyDescent="0.3">
      <c r="A33873" t="s">
        <v>53213</v>
      </c>
      <c r="B33873">
        <v>40</v>
      </c>
      <c r="C33873" t="s">
        <v>13</v>
      </c>
      <c r="D33873" t="s">
        <v>53214</v>
      </c>
      <c r="E33873" t="s">
        <v>15</v>
      </c>
      <c r="F33873" t="s">
        <v>37</v>
      </c>
      <c r="G33873" s="1">
        <v>45574</v>
      </c>
      <c r="H33873" s="1" t="str">
        <f>TEXT(Walmart_customer_purchases[[#This Row],[Purchase_Date]],"ddd")</f>
        <v>Wed</v>
      </c>
      <c r="I33873" s="1" t="str">
        <f>TEXT(Walmart_customer_purchases[[#This Row],[Purchase_Date]],"mmm")</f>
        <v>Oct</v>
      </c>
      <c r="J33873" s="1" t="str">
        <f>TEXT(Walmart_customer_purchases[[#This Row],[Purchase_Date]],"yyy")</f>
        <v>2024</v>
      </c>
      <c r="K33873">
        <v>231.93</v>
      </c>
      <c r="L33873" t="s">
        <v>29</v>
      </c>
      <c r="M33873" t="s">
        <v>75167</v>
      </c>
      <c r="N33873">
        <v>2</v>
      </c>
      <c r="O33873" t="s">
        <v>75166</v>
      </c>
      <c r="P33873">
        <v>2024</v>
      </c>
      <c r="Q33873" t="s">
        <v>75146</v>
      </c>
      <c r="R33873" t="s">
        <v>75155</v>
      </c>
    </row>
    <row r="33874" spans="1:18" x14ac:dyDescent="0.3">
      <c r="A33874" t="s">
        <v>53215</v>
      </c>
      <c r="B33874">
        <v>35</v>
      </c>
      <c r="C33874" t="s">
        <v>13</v>
      </c>
      <c r="D33874" t="s">
        <v>9990</v>
      </c>
      <c r="E33874" t="s">
        <v>21</v>
      </c>
      <c r="F33874" t="s">
        <v>22</v>
      </c>
      <c r="G33874" s="1">
        <v>45425</v>
      </c>
      <c r="H33874" s="1" t="str">
        <f>TEXT(Walmart_customer_purchases[[#This Row],[Purchase_Date]],"ddd")</f>
        <v>Mon</v>
      </c>
      <c r="I33874" s="1" t="str">
        <f>TEXT(Walmart_customer_purchases[[#This Row],[Purchase_Date]],"mmm")</f>
        <v>May</v>
      </c>
      <c r="J33874" s="1" t="str">
        <f>TEXT(Walmart_customer_purchases[[#This Row],[Purchase_Date]],"yyy")</f>
        <v>2024</v>
      </c>
      <c r="K33874">
        <v>187.7</v>
      </c>
      <c r="L33874" t="s">
        <v>17</v>
      </c>
      <c r="M33874" t="s">
        <v>75167</v>
      </c>
      <c r="N33874">
        <v>2</v>
      </c>
      <c r="O33874" t="s">
        <v>75168</v>
      </c>
      <c r="P33874">
        <v>2024</v>
      </c>
      <c r="Q33874" t="s">
        <v>75156</v>
      </c>
      <c r="R33874" t="s">
        <v>75145</v>
      </c>
    </row>
    <row r="33875" spans="1:18" x14ac:dyDescent="0.3">
      <c r="A33875" t="s">
        <v>53216</v>
      </c>
      <c r="B33875">
        <v>25</v>
      </c>
      <c r="C33875" t="s">
        <v>25</v>
      </c>
      <c r="D33875" t="s">
        <v>53217</v>
      </c>
      <c r="E33875" t="s">
        <v>27</v>
      </c>
      <c r="F33875" t="s">
        <v>46</v>
      </c>
      <c r="G33875" s="1">
        <v>45408</v>
      </c>
      <c r="H33875" s="1" t="str">
        <f>TEXT(Walmart_customer_purchases[[#This Row],[Purchase_Date]],"ddd")</f>
        <v>Fri</v>
      </c>
      <c r="I33875" s="1" t="str">
        <f>TEXT(Walmart_customer_purchases[[#This Row],[Purchase_Date]],"mmm")</f>
        <v>Apr</v>
      </c>
      <c r="J33875" s="1" t="str">
        <f>TEXT(Walmart_customer_purchases[[#This Row],[Purchase_Date]],"yyy")</f>
        <v>2024</v>
      </c>
      <c r="K33875">
        <v>445.17</v>
      </c>
      <c r="L33875" t="s">
        <v>17</v>
      </c>
      <c r="M33875" t="s">
        <v>75167</v>
      </c>
      <c r="N33875">
        <v>5</v>
      </c>
      <c r="O33875" t="s">
        <v>75168</v>
      </c>
      <c r="P33875">
        <v>2024</v>
      </c>
      <c r="Q33875" t="s">
        <v>75152</v>
      </c>
      <c r="R33875" t="s">
        <v>75140</v>
      </c>
    </row>
    <row r="33876" spans="1:18" x14ac:dyDescent="0.3">
      <c r="A33876" t="s">
        <v>53218</v>
      </c>
      <c r="B33876">
        <v>47</v>
      </c>
      <c r="C33876" t="s">
        <v>25</v>
      </c>
      <c r="D33876" t="s">
        <v>53219</v>
      </c>
      <c r="E33876" t="s">
        <v>21</v>
      </c>
      <c r="F33876" t="s">
        <v>22</v>
      </c>
      <c r="G33876" s="1">
        <v>45681</v>
      </c>
      <c r="H33876" s="1" t="str">
        <f>TEXT(Walmart_customer_purchases[[#This Row],[Purchase_Date]],"ddd")</f>
        <v>Fri</v>
      </c>
      <c r="I33876" s="1" t="str">
        <f>TEXT(Walmart_customer_purchases[[#This Row],[Purchase_Date]],"mmm")</f>
        <v>Jan</v>
      </c>
      <c r="J33876" s="1" t="str">
        <f>TEXT(Walmart_customer_purchases[[#This Row],[Purchase_Date]],"yyy")</f>
        <v>2025</v>
      </c>
      <c r="K33876">
        <v>257.52999999999997</v>
      </c>
      <c r="L33876" t="s">
        <v>47</v>
      </c>
      <c r="M33876" t="s">
        <v>75167</v>
      </c>
      <c r="N33876">
        <v>4</v>
      </c>
      <c r="O33876" t="s">
        <v>75166</v>
      </c>
      <c r="P33876">
        <v>2025</v>
      </c>
      <c r="Q33876" t="s">
        <v>75149</v>
      </c>
      <c r="R33876" t="s">
        <v>75140</v>
      </c>
    </row>
    <row r="33877" spans="1:18" x14ac:dyDescent="0.3">
      <c r="A33877" t="s">
        <v>53220</v>
      </c>
      <c r="B33877">
        <v>29</v>
      </c>
      <c r="C33877" t="s">
        <v>19</v>
      </c>
      <c r="D33877" t="s">
        <v>24673</v>
      </c>
      <c r="E33877" t="s">
        <v>42</v>
      </c>
      <c r="F33877" t="s">
        <v>50</v>
      </c>
      <c r="G33877" s="1">
        <v>45486</v>
      </c>
      <c r="H33877" s="1" t="str">
        <f>TEXT(Walmart_customer_purchases[[#This Row],[Purchase_Date]],"ddd")</f>
        <v>Sat</v>
      </c>
      <c r="I33877" s="1" t="str">
        <f>TEXT(Walmart_customer_purchases[[#This Row],[Purchase_Date]],"mmm")</f>
        <v>Jul</v>
      </c>
      <c r="J33877" s="1" t="str">
        <f>TEXT(Walmart_customer_purchases[[#This Row],[Purchase_Date]],"yyy")</f>
        <v>2024</v>
      </c>
      <c r="K33877">
        <v>258.89999999999998</v>
      </c>
      <c r="L33877" t="s">
        <v>47</v>
      </c>
      <c r="M33877" t="s">
        <v>75165</v>
      </c>
      <c r="N33877">
        <v>4</v>
      </c>
      <c r="O33877" t="s">
        <v>75168</v>
      </c>
      <c r="P33877">
        <v>2024</v>
      </c>
      <c r="Q33877" t="s">
        <v>75150</v>
      </c>
      <c r="R33877" t="s">
        <v>75142</v>
      </c>
    </row>
    <row r="33878" spans="1:18" x14ac:dyDescent="0.3">
      <c r="A33878" t="s">
        <v>53221</v>
      </c>
      <c r="B33878">
        <v>51</v>
      </c>
      <c r="C33878" t="s">
        <v>25</v>
      </c>
      <c r="D33878" t="s">
        <v>8419</v>
      </c>
      <c r="E33878" t="s">
        <v>27</v>
      </c>
      <c r="F33878" t="s">
        <v>28</v>
      </c>
      <c r="G33878" s="1">
        <v>45366</v>
      </c>
      <c r="H33878" s="1" t="str">
        <f>TEXT(Walmart_customer_purchases[[#This Row],[Purchase_Date]],"ddd")</f>
        <v>Fri</v>
      </c>
      <c r="I33878" s="1" t="str">
        <f>TEXT(Walmart_customer_purchases[[#This Row],[Purchase_Date]],"mmm")</f>
        <v>Mar</v>
      </c>
      <c r="J33878" s="1" t="str">
        <f>TEXT(Walmart_customer_purchases[[#This Row],[Purchase_Date]],"yyy")</f>
        <v>2024</v>
      </c>
      <c r="K33878">
        <v>43.45</v>
      </c>
      <c r="L33878" t="s">
        <v>47</v>
      </c>
      <c r="M33878" t="s">
        <v>75167</v>
      </c>
      <c r="N33878">
        <v>5</v>
      </c>
      <c r="O33878" t="s">
        <v>75166</v>
      </c>
      <c r="P33878">
        <v>2024</v>
      </c>
      <c r="Q33878" t="s">
        <v>75151</v>
      </c>
      <c r="R33878" t="s">
        <v>75140</v>
      </c>
    </row>
    <row r="33879" spans="1:18" x14ac:dyDescent="0.3">
      <c r="A33879" t="s">
        <v>53222</v>
      </c>
      <c r="B33879">
        <v>21</v>
      </c>
      <c r="C33879" t="s">
        <v>13</v>
      </c>
      <c r="D33879" t="s">
        <v>2529</v>
      </c>
      <c r="E33879" t="s">
        <v>21</v>
      </c>
      <c r="F33879" t="s">
        <v>66</v>
      </c>
      <c r="G33879" s="1">
        <v>45485</v>
      </c>
      <c r="H33879" s="1" t="str">
        <f>TEXT(Walmart_customer_purchases[[#This Row],[Purchase_Date]],"ddd")</f>
        <v>Fri</v>
      </c>
      <c r="I33879" s="1" t="str">
        <f>TEXT(Walmart_customer_purchases[[#This Row],[Purchase_Date]],"mmm")</f>
        <v>Jul</v>
      </c>
      <c r="J33879" s="1" t="str">
        <f>TEXT(Walmart_customer_purchases[[#This Row],[Purchase_Date]],"yyy")</f>
        <v>2024</v>
      </c>
      <c r="K33879">
        <v>214.93</v>
      </c>
      <c r="L33879" t="s">
        <v>17</v>
      </c>
      <c r="M33879" t="s">
        <v>75165</v>
      </c>
      <c r="N33879">
        <v>4</v>
      </c>
      <c r="O33879" t="s">
        <v>75166</v>
      </c>
      <c r="P33879">
        <v>2024</v>
      </c>
      <c r="Q33879" t="s">
        <v>75150</v>
      </c>
      <c r="R33879" t="s">
        <v>75140</v>
      </c>
    </row>
    <row r="33880" spans="1:18" x14ac:dyDescent="0.3">
      <c r="A33880" t="s">
        <v>53223</v>
      </c>
      <c r="B33880">
        <v>19</v>
      </c>
      <c r="C33880" t="s">
        <v>13</v>
      </c>
      <c r="D33880" t="s">
        <v>15607</v>
      </c>
      <c r="E33880" t="s">
        <v>42</v>
      </c>
      <c r="F33880" t="s">
        <v>50</v>
      </c>
      <c r="G33880" s="1">
        <v>45457</v>
      </c>
      <c r="H33880" s="1" t="str">
        <f>TEXT(Walmart_customer_purchases[[#This Row],[Purchase_Date]],"ddd")</f>
        <v>Fri</v>
      </c>
      <c r="I33880" s="1" t="str">
        <f>TEXT(Walmart_customer_purchases[[#This Row],[Purchase_Date]],"mmm")</f>
        <v>Jun</v>
      </c>
      <c r="J33880" s="1" t="str">
        <f>TEXT(Walmart_customer_purchases[[#This Row],[Purchase_Date]],"yyy")</f>
        <v>2024</v>
      </c>
      <c r="K33880">
        <v>55.66</v>
      </c>
      <c r="L33880" t="s">
        <v>29</v>
      </c>
      <c r="M33880" t="s">
        <v>75167</v>
      </c>
      <c r="N33880">
        <v>4</v>
      </c>
      <c r="O33880" t="s">
        <v>75168</v>
      </c>
      <c r="P33880">
        <v>2024</v>
      </c>
      <c r="Q33880" t="s">
        <v>75157</v>
      </c>
      <c r="R33880" t="s">
        <v>75140</v>
      </c>
    </row>
    <row r="33881" spans="1:18" x14ac:dyDescent="0.3">
      <c r="A33881" t="s">
        <v>53224</v>
      </c>
      <c r="B33881">
        <v>59</v>
      </c>
      <c r="C33881" t="s">
        <v>19</v>
      </c>
      <c r="D33881" t="s">
        <v>623</v>
      </c>
      <c r="E33881" t="s">
        <v>42</v>
      </c>
      <c r="F33881" t="s">
        <v>97</v>
      </c>
      <c r="G33881" s="1">
        <v>45502</v>
      </c>
      <c r="H33881" s="1" t="str">
        <f>TEXT(Walmart_customer_purchases[[#This Row],[Purchase_Date]],"ddd")</f>
        <v>Mon</v>
      </c>
      <c r="I33881" s="1" t="str">
        <f>TEXT(Walmart_customer_purchases[[#This Row],[Purchase_Date]],"mmm")</f>
        <v>Jul</v>
      </c>
      <c r="J33881" s="1" t="str">
        <f>TEXT(Walmart_customer_purchases[[#This Row],[Purchase_Date]],"yyy")</f>
        <v>2024</v>
      </c>
      <c r="K33881">
        <v>16.41</v>
      </c>
      <c r="L33881" t="s">
        <v>23</v>
      </c>
      <c r="M33881" t="s">
        <v>75165</v>
      </c>
      <c r="N33881">
        <v>5</v>
      </c>
      <c r="O33881" t="s">
        <v>75168</v>
      </c>
      <c r="P33881">
        <v>2024</v>
      </c>
      <c r="Q33881" t="s">
        <v>75150</v>
      </c>
      <c r="R33881" t="s">
        <v>75145</v>
      </c>
    </row>
    <row r="33882" spans="1:18" x14ac:dyDescent="0.3">
      <c r="A33882" t="s">
        <v>53225</v>
      </c>
      <c r="B33882">
        <v>34</v>
      </c>
      <c r="C33882" t="s">
        <v>19</v>
      </c>
      <c r="D33882" t="s">
        <v>7856</v>
      </c>
      <c r="E33882" t="s">
        <v>21</v>
      </c>
      <c r="F33882" t="s">
        <v>66</v>
      </c>
      <c r="G33882" s="1">
        <v>45626</v>
      </c>
      <c r="H33882" s="1" t="str">
        <f>TEXT(Walmart_customer_purchases[[#This Row],[Purchase_Date]],"ddd")</f>
        <v>Sat</v>
      </c>
      <c r="I33882" s="1" t="str">
        <f>TEXT(Walmart_customer_purchases[[#This Row],[Purchase_Date]],"mmm")</f>
        <v>Nov</v>
      </c>
      <c r="J33882" s="1" t="str">
        <f>TEXT(Walmart_customer_purchases[[#This Row],[Purchase_Date]],"yyy")</f>
        <v>2024</v>
      </c>
      <c r="K33882">
        <v>127.75</v>
      </c>
      <c r="L33882" t="s">
        <v>29</v>
      </c>
      <c r="M33882" t="s">
        <v>75165</v>
      </c>
      <c r="N33882">
        <v>1</v>
      </c>
      <c r="O33882" t="s">
        <v>75168</v>
      </c>
      <c r="P33882">
        <v>2024</v>
      </c>
      <c r="Q33882" t="s">
        <v>75144</v>
      </c>
      <c r="R33882" t="s">
        <v>75142</v>
      </c>
    </row>
    <row r="33883" spans="1:18" x14ac:dyDescent="0.3">
      <c r="A33883" t="s">
        <v>53226</v>
      </c>
      <c r="B33883">
        <v>51</v>
      </c>
      <c r="C33883" t="s">
        <v>19</v>
      </c>
      <c r="D33883" t="s">
        <v>53227</v>
      </c>
      <c r="E33883" t="s">
        <v>15</v>
      </c>
      <c r="F33883" t="s">
        <v>32</v>
      </c>
      <c r="G33883" s="1">
        <v>45419</v>
      </c>
      <c r="H33883" s="1" t="str">
        <f>TEXT(Walmart_customer_purchases[[#This Row],[Purchase_Date]],"ddd")</f>
        <v>Tue</v>
      </c>
      <c r="I33883" s="1" t="str">
        <f>TEXT(Walmart_customer_purchases[[#This Row],[Purchase_Date]],"mmm")</f>
        <v>May</v>
      </c>
      <c r="J33883" s="1" t="str">
        <f>TEXT(Walmart_customer_purchases[[#This Row],[Purchase_Date]],"yyy")</f>
        <v>2024</v>
      </c>
      <c r="K33883">
        <v>359.6</v>
      </c>
      <c r="L33883" t="s">
        <v>29</v>
      </c>
      <c r="M33883" t="s">
        <v>75165</v>
      </c>
      <c r="N33883">
        <v>5</v>
      </c>
      <c r="O33883" t="s">
        <v>75166</v>
      </c>
      <c r="P33883">
        <v>2024</v>
      </c>
      <c r="Q33883" t="s">
        <v>75156</v>
      </c>
      <c r="R33883" t="s">
        <v>75153</v>
      </c>
    </row>
    <row r="33884" spans="1:18" x14ac:dyDescent="0.3">
      <c r="A33884" t="s">
        <v>53228</v>
      </c>
      <c r="B33884">
        <v>25</v>
      </c>
      <c r="C33884" t="s">
        <v>13</v>
      </c>
      <c r="D33884" t="s">
        <v>53229</v>
      </c>
      <c r="E33884" t="s">
        <v>21</v>
      </c>
      <c r="F33884" t="s">
        <v>102</v>
      </c>
      <c r="G33884" s="1">
        <v>45508</v>
      </c>
      <c r="H33884" s="1" t="str">
        <f>TEXT(Walmart_customer_purchases[[#This Row],[Purchase_Date]],"ddd")</f>
        <v>Sun</v>
      </c>
      <c r="I33884" s="1" t="str">
        <f>TEXT(Walmart_customer_purchases[[#This Row],[Purchase_Date]],"mmm")</f>
        <v>Aug</v>
      </c>
      <c r="J33884" s="1" t="str">
        <f>TEXT(Walmart_customer_purchases[[#This Row],[Purchase_Date]],"yyy")</f>
        <v>2024</v>
      </c>
      <c r="K33884">
        <v>158.19999999999999</v>
      </c>
      <c r="L33884" t="s">
        <v>47</v>
      </c>
      <c r="M33884" t="s">
        <v>75165</v>
      </c>
      <c r="N33884">
        <v>4</v>
      </c>
      <c r="O33884" t="s">
        <v>75166</v>
      </c>
      <c r="P33884">
        <v>2024</v>
      </c>
      <c r="Q33884" t="s">
        <v>75139</v>
      </c>
      <c r="R33884" t="s">
        <v>75154</v>
      </c>
    </row>
    <row r="33885" spans="1:18" x14ac:dyDescent="0.3">
      <c r="A33885" t="s">
        <v>53230</v>
      </c>
      <c r="B33885">
        <v>56</v>
      </c>
      <c r="C33885" t="s">
        <v>13</v>
      </c>
      <c r="D33885" t="s">
        <v>49768</v>
      </c>
      <c r="E33885" t="s">
        <v>15</v>
      </c>
      <c r="F33885" t="s">
        <v>16</v>
      </c>
      <c r="G33885" s="1">
        <v>45413</v>
      </c>
      <c r="H33885" s="1" t="str">
        <f>TEXT(Walmart_customer_purchases[[#This Row],[Purchase_Date]],"ddd")</f>
        <v>Wed</v>
      </c>
      <c r="I33885" s="1" t="str">
        <f>TEXT(Walmart_customer_purchases[[#This Row],[Purchase_Date]],"mmm")</f>
        <v>May</v>
      </c>
      <c r="J33885" s="1" t="str">
        <f>TEXT(Walmart_customer_purchases[[#This Row],[Purchase_Date]],"yyy")</f>
        <v>2024</v>
      </c>
      <c r="K33885">
        <v>430.28</v>
      </c>
      <c r="L33885" t="s">
        <v>29</v>
      </c>
      <c r="M33885" t="s">
        <v>75165</v>
      </c>
      <c r="N33885">
        <v>5</v>
      </c>
      <c r="O33885" t="s">
        <v>75168</v>
      </c>
      <c r="P33885">
        <v>2024</v>
      </c>
      <c r="Q33885" t="s">
        <v>75156</v>
      </c>
      <c r="R33885" t="s">
        <v>75155</v>
      </c>
    </row>
    <row r="33886" spans="1:18" x14ac:dyDescent="0.3">
      <c r="A33886" t="s">
        <v>53231</v>
      </c>
      <c r="B33886">
        <v>51</v>
      </c>
      <c r="C33886" t="s">
        <v>13</v>
      </c>
      <c r="D33886" t="s">
        <v>34468</v>
      </c>
      <c r="E33886" t="s">
        <v>15</v>
      </c>
      <c r="F33886" t="s">
        <v>32</v>
      </c>
      <c r="G33886" s="1">
        <v>45636</v>
      </c>
      <c r="H33886" s="1" t="str">
        <f>TEXT(Walmart_customer_purchases[[#This Row],[Purchase_Date]],"ddd")</f>
        <v>Tue</v>
      </c>
      <c r="I33886" s="1" t="str">
        <f>TEXT(Walmart_customer_purchases[[#This Row],[Purchase_Date]],"mmm")</f>
        <v>Dec</v>
      </c>
      <c r="J33886" s="1" t="str">
        <f>TEXT(Walmart_customer_purchases[[#This Row],[Purchase_Date]],"yyy")</f>
        <v>2024</v>
      </c>
      <c r="K33886">
        <v>215.7</v>
      </c>
      <c r="L33886" t="s">
        <v>23</v>
      </c>
      <c r="M33886" t="s">
        <v>75167</v>
      </c>
      <c r="N33886">
        <v>3</v>
      </c>
      <c r="O33886" t="s">
        <v>75166</v>
      </c>
      <c r="P33886">
        <v>2024</v>
      </c>
      <c r="Q33886" t="s">
        <v>75141</v>
      </c>
      <c r="R33886" t="s">
        <v>75153</v>
      </c>
    </row>
    <row r="33887" spans="1:18" x14ac:dyDescent="0.3">
      <c r="A33887" t="s">
        <v>53232</v>
      </c>
      <c r="B33887">
        <v>44</v>
      </c>
      <c r="C33887" t="s">
        <v>19</v>
      </c>
      <c r="D33887" t="s">
        <v>53233</v>
      </c>
      <c r="E33887" t="s">
        <v>15</v>
      </c>
      <c r="F33887" t="s">
        <v>32</v>
      </c>
      <c r="G33887" s="1">
        <v>45609</v>
      </c>
      <c r="H33887" s="1" t="str">
        <f>TEXT(Walmart_customer_purchases[[#This Row],[Purchase_Date]],"ddd")</f>
        <v>Wed</v>
      </c>
      <c r="I33887" s="1" t="str">
        <f>TEXT(Walmart_customer_purchases[[#This Row],[Purchase_Date]],"mmm")</f>
        <v>Nov</v>
      </c>
      <c r="J33887" s="1" t="str">
        <f>TEXT(Walmart_customer_purchases[[#This Row],[Purchase_Date]],"yyy")</f>
        <v>2024</v>
      </c>
      <c r="K33887">
        <v>399.4</v>
      </c>
      <c r="L33887" t="s">
        <v>17</v>
      </c>
      <c r="M33887" t="s">
        <v>75167</v>
      </c>
      <c r="N33887">
        <v>4</v>
      </c>
      <c r="O33887" t="s">
        <v>75168</v>
      </c>
      <c r="P33887">
        <v>2024</v>
      </c>
      <c r="Q33887" t="s">
        <v>75144</v>
      </c>
      <c r="R33887" t="s">
        <v>75155</v>
      </c>
    </row>
    <row r="33888" spans="1:18" x14ac:dyDescent="0.3">
      <c r="A33888" t="s">
        <v>53234</v>
      </c>
      <c r="B33888">
        <v>37</v>
      </c>
      <c r="C33888" t="s">
        <v>13</v>
      </c>
      <c r="D33888" t="s">
        <v>9939</v>
      </c>
      <c r="E33888" t="s">
        <v>42</v>
      </c>
      <c r="F33888" t="s">
        <v>50</v>
      </c>
      <c r="G33888" s="1">
        <v>45616</v>
      </c>
      <c r="H33888" s="1" t="str">
        <f>TEXT(Walmart_customer_purchases[[#This Row],[Purchase_Date]],"ddd")</f>
        <v>Wed</v>
      </c>
      <c r="I33888" s="1" t="str">
        <f>TEXT(Walmart_customer_purchases[[#This Row],[Purchase_Date]],"mmm")</f>
        <v>Nov</v>
      </c>
      <c r="J33888" s="1" t="str">
        <f>TEXT(Walmart_customer_purchases[[#This Row],[Purchase_Date]],"yyy")</f>
        <v>2024</v>
      </c>
      <c r="K33888">
        <v>427.23</v>
      </c>
      <c r="L33888" t="s">
        <v>23</v>
      </c>
      <c r="M33888" t="s">
        <v>75167</v>
      </c>
      <c r="N33888">
        <v>3</v>
      </c>
      <c r="O33888" t="s">
        <v>75168</v>
      </c>
      <c r="P33888">
        <v>2024</v>
      </c>
      <c r="Q33888" t="s">
        <v>75144</v>
      </c>
      <c r="R33888" t="s">
        <v>75155</v>
      </c>
    </row>
    <row r="33889" spans="1:18" x14ac:dyDescent="0.3">
      <c r="A33889" t="s">
        <v>53235</v>
      </c>
      <c r="B33889">
        <v>49</v>
      </c>
      <c r="C33889" t="s">
        <v>13</v>
      </c>
      <c r="D33889" t="s">
        <v>1804</v>
      </c>
      <c r="E33889" t="s">
        <v>27</v>
      </c>
      <c r="F33889" t="s">
        <v>28</v>
      </c>
      <c r="G33889" s="1">
        <v>45572</v>
      </c>
      <c r="H33889" s="1" t="str">
        <f>TEXT(Walmart_customer_purchases[[#This Row],[Purchase_Date]],"ddd")</f>
        <v>Mon</v>
      </c>
      <c r="I33889" s="1" t="str">
        <f>TEXT(Walmart_customer_purchases[[#This Row],[Purchase_Date]],"mmm")</f>
        <v>Oct</v>
      </c>
      <c r="J33889" s="1" t="str">
        <f>TEXT(Walmart_customer_purchases[[#This Row],[Purchase_Date]],"yyy")</f>
        <v>2024</v>
      </c>
      <c r="K33889">
        <v>288.22000000000003</v>
      </c>
      <c r="L33889" t="s">
        <v>29</v>
      </c>
      <c r="M33889" t="s">
        <v>75167</v>
      </c>
      <c r="N33889">
        <v>2</v>
      </c>
      <c r="O33889" t="s">
        <v>75166</v>
      </c>
      <c r="P33889">
        <v>2024</v>
      </c>
      <c r="Q33889" t="s">
        <v>75146</v>
      </c>
      <c r="R33889" t="s">
        <v>75145</v>
      </c>
    </row>
    <row r="33890" spans="1:18" x14ac:dyDescent="0.3">
      <c r="A33890" t="s">
        <v>53236</v>
      </c>
      <c r="B33890">
        <v>53</v>
      </c>
      <c r="C33890" t="s">
        <v>25</v>
      </c>
      <c r="D33890" t="s">
        <v>18767</v>
      </c>
      <c r="E33890" t="s">
        <v>15</v>
      </c>
      <c r="F33890" t="s">
        <v>16</v>
      </c>
      <c r="G33890" s="1">
        <v>45630</v>
      </c>
      <c r="H33890" s="1" t="str">
        <f>TEXT(Walmart_customer_purchases[[#This Row],[Purchase_Date]],"ddd")</f>
        <v>Wed</v>
      </c>
      <c r="I33890" s="1" t="str">
        <f>TEXT(Walmart_customer_purchases[[#This Row],[Purchase_Date]],"mmm")</f>
        <v>Dec</v>
      </c>
      <c r="J33890" s="1" t="str">
        <f>TEXT(Walmart_customer_purchases[[#This Row],[Purchase_Date]],"yyy")</f>
        <v>2024</v>
      </c>
      <c r="K33890">
        <v>347.65</v>
      </c>
      <c r="L33890" t="s">
        <v>47</v>
      </c>
      <c r="M33890" t="s">
        <v>75167</v>
      </c>
      <c r="N33890">
        <v>2</v>
      </c>
      <c r="O33890" t="s">
        <v>75166</v>
      </c>
      <c r="P33890">
        <v>2024</v>
      </c>
      <c r="Q33890" t="s">
        <v>75141</v>
      </c>
      <c r="R33890" t="s">
        <v>75155</v>
      </c>
    </row>
    <row r="33891" spans="1:18" x14ac:dyDescent="0.3">
      <c r="A33891" t="s">
        <v>53237</v>
      </c>
      <c r="B33891">
        <v>28</v>
      </c>
      <c r="C33891" t="s">
        <v>13</v>
      </c>
      <c r="D33891" t="s">
        <v>53238</v>
      </c>
      <c r="E33891" t="s">
        <v>15</v>
      </c>
      <c r="F33891" t="s">
        <v>63</v>
      </c>
      <c r="G33891" s="1">
        <v>45363</v>
      </c>
      <c r="H33891" s="1" t="str">
        <f>TEXT(Walmart_customer_purchases[[#This Row],[Purchase_Date]],"ddd")</f>
        <v>Tue</v>
      </c>
      <c r="I33891" s="1" t="str">
        <f>TEXT(Walmart_customer_purchases[[#This Row],[Purchase_Date]],"mmm")</f>
        <v>Mar</v>
      </c>
      <c r="J33891" s="1" t="str">
        <f>TEXT(Walmart_customer_purchases[[#This Row],[Purchase_Date]],"yyy")</f>
        <v>2024</v>
      </c>
      <c r="K33891">
        <v>52.76</v>
      </c>
      <c r="L33891" t="s">
        <v>47</v>
      </c>
      <c r="M33891" t="s">
        <v>75167</v>
      </c>
      <c r="N33891">
        <v>5</v>
      </c>
      <c r="O33891" t="s">
        <v>75166</v>
      </c>
      <c r="P33891">
        <v>2024</v>
      </c>
      <c r="Q33891" t="s">
        <v>75151</v>
      </c>
      <c r="R33891" t="s">
        <v>75153</v>
      </c>
    </row>
    <row r="33892" spans="1:18" x14ac:dyDescent="0.3">
      <c r="A33892" t="s">
        <v>53239</v>
      </c>
      <c r="B33892">
        <v>43</v>
      </c>
      <c r="C33892" t="s">
        <v>13</v>
      </c>
      <c r="D33892" t="s">
        <v>19384</v>
      </c>
      <c r="E33892" t="s">
        <v>21</v>
      </c>
      <c r="F33892" t="s">
        <v>22</v>
      </c>
      <c r="G33892" s="1">
        <v>45597</v>
      </c>
      <c r="H33892" s="1" t="str">
        <f>TEXT(Walmart_customer_purchases[[#This Row],[Purchase_Date]],"ddd")</f>
        <v>Fri</v>
      </c>
      <c r="I33892" s="1" t="str">
        <f>TEXT(Walmart_customer_purchases[[#This Row],[Purchase_Date]],"mmm")</f>
        <v>Nov</v>
      </c>
      <c r="J33892" s="1" t="str">
        <f>TEXT(Walmart_customer_purchases[[#This Row],[Purchase_Date]],"yyy")</f>
        <v>2024</v>
      </c>
      <c r="K33892">
        <v>85.81</v>
      </c>
      <c r="L33892" t="s">
        <v>17</v>
      </c>
      <c r="M33892" t="s">
        <v>75167</v>
      </c>
      <c r="N33892">
        <v>4</v>
      </c>
      <c r="O33892" t="s">
        <v>75166</v>
      </c>
      <c r="P33892">
        <v>2024</v>
      </c>
      <c r="Q33892" t="s">
        <v>75144</v>
      </c>
      <c r="R33892" t="s">
        <v>75140</v>
      </c>
    </row>
    <row r="33893" spans="1:18" x14ac:dyDescent="0.3">
      <c r="A33893" t="s">
        <v>53240</v>
      </c>
      <c r="B33893">
        <v>37</v>
      </c>
      <c r="C33893" t="s">
        <v>19</v>
      </c>
      <c r="D33893" t="s">
        <v>34489</v>
      </c>
      <c r="E33893" t="s">
        <v>27</v>
      </c>
      <c r="F33893" t="s">
        <v>28</v>
      </c>
      <c r="G33893" s="1">
        <v>45419</v>
      </c>
      <c r="H33893" s="1" t="str">
        <f>TEXT(Walmart_customer_purchases[[#This Row],[Purchase_Date]],"ddd")</f>
        <v>Tue</v>
      </c>
      <c r="I33893" s="1" t="str">
        <f>TEXT(Walmart_customer_purchases[[#This Row],[Purchase_Date]],"mmm")</f>
        <v>May</v>
      </c>
      <c r="J33893" s="1" t="str">
        <f>TEXT(Walmart_customer_purchases[[#This Row],[Purchase_Date]],"yyy")</f>
        <v>2024</v>
      </c>
      <c r="K33893">
        <v>38.68</v>
      </c>
      <c r="L33893" t="s">
        <v>29</v>
      </c>
      <c r="M33893" t="s">
        <v>75165</v>
      </c>
      <c r="N33893">
        <v>2</v>
      </c>
      <c r="O33893" t="s">
        <v>75168</v>
      </c>
      <c r="P33893">
        <v>2024</v>
      </c>
      <c r="Q33893" t="s">
        <v>75156</v>
      </c>
      <c r="R33893" t="s">
        <v>75153</v>
      </c>
    </row>
    <row r="33894" spans="1:18" x14ac:dyDescent="0.3">
      <c r="A33894" t="s">
        <v>53241</v>
      </c>
      <c r="B33894">
        <v>22</v>
      </c>
      <c r="C33894" t="s">
        <v>19</v>
      </c>
      <c r="D33894" t="s">
        <v>3046</v>
      </c>
      <c r="E33894" t="s">
        <v>15</v>
      </c>
      <c r="F33894" t="s">
        <v>37</v>
      </c>
      <c r="G33894" s="1">
        <v>45561</v>
      </c>
      <c r="H33894" s="1" t="str">
        <f>TEXT(Walmart_customer_purchases[[#This Row],[Purchase_Date]],"ddd")</f>
        <v>Thu</v>
      </c>
      <c r="I33894" s="1" t="str">
        <f>TEXT(Walmart_customer_purchases[[#This Row],[Purchase_Date]],"mmm")</f>
        <v>Sep</v>
      </c>
      <c r="J33894" s="1" t="str">
        <f>TEXT(Walmart_customer_purchases[[#This Row],[Purchase_Date]],"yyy")</f>
        <v>2024</v>
      </c>
      <c r="K33894">
        <v>144.43</v>
      </c>
      <c r="L33894" t="s">
        <v>47</v>
      </c>
      <c r="M33894" t="s">
        <v>75165</v>
      </c>
      <c r="N33894">
        <v>1</v>
      </c>
      <c r="O33894" t="s">
        <v>75166</v>
      </c>
      <c r="P33894">
        <v>2024</v>
      </c>
      <c r="Q33894" t="s">
        <v>75148</v>
      </c>
      <c r="R33894" t="s">
        <v>75143</v>
      </c>
    </row>
    <row r="33895" spans="1:18" x14ac:dyDescent="0.3">
      <c r="A33895" t="s">
        <v>53242</v>
      </c>
      <c r="B33895">
        <v>24</v>
      </c>
      <c r="C33895" t="s">
        <v>13</v>
      </c>
      <c r="D33895" t="s">
        <v>399</v>
      </c>
      <c r="E33895" t="s">
        <v>15</v>
      </c>
      <c r="F33895" t="s">
        <v>32</v>
      </c>
      <c r="G33895" s="1">
        <v>45448</v>
      </c>
      <c r="H33895" s="1" t="str">
        <f>TEXT(Walmart_customer_purchases[[#This Row],[Purchase_Date]],"ddd")</f>
        <v>Wed</v>
      </c>
      <c r="I33895" s="1" t="str">
        <f>TEXT(Walmart_customer_purchases[[#This Row],[Purchase_Date]],"mmm")</f>
        <v>Jun</v>
      </c>
      <c r="J33895" s="1" t="str">
        <f>TEXT(Walmart_customer_purchases[[#This Row],[Purchase_Date]],"yyy")</f>
        <v>2024</v>
      </c>
      <c r="K33895">
        <v>490.39</v>
      </c>
      <c r="L33895" t="s">
        <v>17</v>
      </c>
      <c r="M33895" t="s">
        <v>75165</v>
      </c>
      <c r="N33895">
        <v>4</v>
      </c>
      <c r="O33895" t="s">
        <v>75168</v>
      </c>
      <c r="P33895">
        <v>2024</v>
      </c>
      <c r="Q33895" t="s">
        <v>75157</v>
      </c>
      <c r="R33895" t="s">
        <v>75155</v>
      </c>
    </row>
    <row r="33896" spans="1:18" x14ac:dyDescent="0.3">
      <c r="A33896" t="s">
        <v>53243</v>
      </c>
      <c r="B33896">
        <v>52</v>
      </c>
      <c r="C33896" t="s">
        <v>25</v>
      </c>
      <c r="D33896" t="s">
        <v>53244</v>
      </c>
      <c r="E33896" t="s">
        <v>27</v>
      </c>
      <c r="F33896" t="s">
        <v>69</v>
      </c>
      <c r="G33896" s="1">
        <v>45341</v>
      </c>
      <c r="H33896" s="1" t="str">
        <f>TEXT(Walmart_customer_purchases[[#This Row],[Purchase_Date]],"ddd")</f>
        <v>Mon</v>
      </c>
      <c r="I33896" s="1" t="str">
        <f>TEXT(Walmart_customer_purchases[[#This Row],[Purchase_Date]],"mmm")</f>
        <v>Feb</v>
      </c>
      <c r="J33896" s="1" t="str">
        <f>TEXT(Walmart_customer_purchases[[#This Row],[Purchase_Date]],"yyy")</f>
        <v>2024</v>
      </c>
      <c r="K33896">
        <v>155.97</v>
      </c>
      <c r="L33896" t="s">
        <v>29</v>
      </c>
      <c r="M33896" t="s">
        <v>75167</v>
      </c>
      <c r="N33896">
        <v>1</v>
      </c>
      <c r="O33896" t="s">
        <v>75166</v>
      </c>
      <c r="P33896">
        <v>2024</v>
      </c>
      <c r="Q33896" t="s">
        <v>75147</v>
      </c>
      <c r="R33896" t="s">
        <v>75145</v>
      </c>
    </row>
    <row r="33897" spans="1:18" x14ac:dyDescent="0.3">
      <c r="A33897" t="s">
        <v>53245</v>
      </c>
      <c r="B33897">
        <v>34</v>
      </c>
      <c r="C33897" t="s">
        <v>13</v>
      </c>
      <c r="D33897" t="s">
        <v>53246</v>
      </c>
      <c r="E33897" t="s">
        <v>21</v>
      </c>
      <c r="F33897" t="s">
        <v>22</v>
      </c>
      <c r="G33897" s="1">
        <v>45351</v>
      </c>
      <c r="H33897" s="1" t="str">
        <f>TEXT(Walmart_customer_purchases[[#This Row],[Purchase_Date]],"ddd")</f>
        <v>Thu</v>
      </c>
      <c r="I33897" s="1" t="str">
        <f>TEXT(Walmart_customer_purchases[[#This Row],[Purchase_Date]],"mmm")</f>
        <v>Feb</v>
      </c>
      <c r="J33897" s="1" t="str">
        <f>TEXT(Walmart_customer_purchases[[#This Row],[Purchase_Date]],"yyy")</f>
        <v>2024</v>
      </c>
      <c r="K33897">
        <v>118.88</v>
      </c>
      <c r="L33897" t="s">
        <v>47</v>
      </c>
      <c r="M33897" t="s">
        <v>75167</v>
      </c>
      <c r="N33897">
        <v>1</v>
      </c>
      <c r="O33897" t="s">
        <v>75168</v>
      </c>
      <c r="P33897">
        <v>2024</v>
      </c>
      <c r="Q33897" t="s">
        <v>75147</v>
      </c>
      <c r="R33897" t="s">
        <v>75143</v>
      </c>
    </row>
    <row r="33898" spans="1:18" x14ac:dyDescent="0.3">
      <c r="A33898" t="s">
        <v>53247</v>
      </c>
      <c r="B33898">
        <v>20</v>
      </c>
      <c r="C33898" t="s">
        <v>19</v>
      </c>
      <c r="D33898" t="s">
        <v>8421</v>
      </c>
      <c r="E33898" t="s">
        <v>27</v>
      </c>
      <c r="F33898" t="s">
        <v>69</v>
      </c>
      <c r="G33898" s="1">
        <v>45687</v>
      </c>
      <c r="H33898" s="1" t="str">
        <f>TEXT(Walmart_customer_purchases[[#This Row],[Purchase_Date]],"ddd")</f>
        <v>Thu</v>
      </c>
      <c r="I33898" s="1" t="str">
        <f>TEXT(Walmart_customer_purchases[[#This Row],[Purchase_Date]],"mmm")</f>
        <v>Jan</v>
      </c>
      <c r="J33898" s="1" t="str">
        <f>TEXT(Walmart_customer_purchases[[#This Row],[Purchase_Date]],"yyy")</f>
        <v>2025</v>
      </c>
      <c r="K33898">
        <v>165.69</v>
      </c>
      <c r="L33898" t="s">
        <v>17</v>
      </c>
      <c r="M33898" t="s">
        <v>75165</v>
      </c>
      <c r="N33898">
        <v>3</v>
      </c>
      <c r="O33898" t="s">
        <v>75166</v>
      </c>
      <c r="P33898">
        <v>2025</v>
      </c>
      <c r="Q33898" t="s">
        <v>75149</v>
      </c>
      <c r="R33898" t="s">
        <v>75143</v>
      </c>
    </row>
    <row r="33899" spans="1:18" x14ac:dyDescent="0.3">
      <c r="A33899" t="s">
        <v>53248</v>
      </c>
      <c r="B33899">
        <v>51</v>
      </c>
      <c r="C33899" t="s">
        <v>25</v>
      </c>
      <c r="D33899" t="s">
        <v>53249</v>
      </c>
      <c r="E33899" t="s">
        <v>42</v>
      </c>
      <c r="F33899" t="s">
        <v>50</v>
      </c>
      <c r="G33899" s="1">
        <v>45562</v>
      </c>
      <c r="H33899" s="1" t="str">
        <f>TEXT(Walmart_customer_purchases[[#This Row],[Purchase_Date]],"ddd")</f>
        <v>Fri</v>
      </c>
      <c r="I33899" s="1" t="str">
        <f>TEXT(Walmart_customer_purchases[[#This Row],[Purchase_Date]],"mmm")</f>
        <v>Sep</v>
      </c>
      <c r="J33899" s="1" t="str">
        <f>TEXT(Walmart_customer_purchases[[#This Row],[Purchase_Date]],"yyy")</f>
        <v>2024</v>
      </c>
      <c r="K33899">
        <v>77.099999999999994</v>
      </c>
      <c r="L33899" t="s">
        <v>47</v>
      </c>
      <c r="M33899" t="s">
        <v>75165</v>
      </c>
      <c r="N33899">
        <v>2</v>
      </c>
      <c r="O33899" t="s">
        <v>75166</v>
      </c>
      <c r="P33899">
        <v>2024</v>
      </c>
      <c r="Q33899" t="s">
        <v>75148</v>
      </c>
      <c r="R33899" t="s">
        <v>75140</v>
      </c>
    </row>
    <row r="33900" spans="1:18" x14ac:dyDescent="0.3">
      <c r="A33900" t="s">
        <v>53250</v>
      </c>
      <c r="B33900">
        <v>32</v>
      </c>
      <c r="C33900" t="s">
        <v>25</v>
      </c>
      <c r="D33900" t="s">
        <v>12009</v>
      </c>
      <c r="E33900" t="s">
        <v>27</v>
      </c>
      <c r="F33900" t="s">
        <v>28</v>
      </c>
      <c r="G33900" s="1">
        <v>45670</v>
      </c>
      <c r="H33900" s="1" t="str">
        <f>TEXT(Walmart_customer_purchases[[#This Row],[Purchase_Date]],"ddd")</f>
        <v>Mon</v>
      </c>
      <c r="I33900" s="1" t="str">
        <f>TEXT(Walmart_customer_purchases[[#This Row],[Purchase_Date]],"mmm")</f>
        <v>Jan</v>
      </c>
      <c r="J33900" s="1" t="str">
        <f>TEXT(Walmart_customer_purchases[[#This Row],[Purchase_Date]],"yyy")</f>
        <v>2025</v>
      </c>
      <c r="K33900">
        <v>494.97</v>
      </c>
      <c r="L33900" t="s">
        <v>23</v>
      </c>
      <c r="M33900" t="s">
        <v>75165</v>
      </c>
      <c r="N33900">
        <v>1</v>
      </c>
      <c r="O33900" t="s">
        <v>75168</v>
      </c>
      <c r="P33900">
        <v>2025</v>
      </c>
      <c r="Q33900" t="s">
        <v>75149</v>
      </c>
      <c r="R33900" t="s">
        <v>75145</v>
      </c>
    </row>
    <row r="33901" spans="1:18" x14ac:dyDescent="0.3">
      <c r="A33901" t="s">
        <v>53251</v>
      </c>
      <c r="B33901">
        <v>30</v>
      </c>
      <c r="C33901" t="s">
        <v>19</v>
      </c>
      <c r="D33901" t="s">
        <v>53252</v>
      </c>
      <c r="E33901" t="s">
        <v>42</v>
      </c>
      <c r="F33901" t="s">
        <v>43</v>
      </c>
      <c r="G33901" s="1">
        <v>45677</v>
      </c>
      <c r="H33901" s="1" t="str">
        <f>TEXT(Walmart_customer_purchases[[#This Row],[Purchase_Date]],"ddd")</f>
        <v>Mon</v>
      </c>
      <c r="I33901" s="1" t="str">
        <f>TEXT(Walmart_customer_purchases[[#This Row],[Purchase_Date]],"mmm")</f>
        <v>Jan</v>
      </c>
      <c r="J33901" s="1" t="str">
        <f>TEXT(Walmart_customer_purchases[[#This Row],[Purchase_Date]],"yyy")</f>
        <v>2025</v>
      </c>
      <c r="K33901">
        <v>447.06</v>
      </c>
      <c r="L33901" t="s">
        <v>17</v>
      </c>
      <c r="M33901" t="s">
        <v>75165</v>
      </c>
      <c r="N33901">
        <v>4</v>
      </c>
      <c r="O33901" t="s">
        <v>75168</v>
      </c>
      <c r="P33901">
        <v>2025</v>
      </c>
      <c r="Q33901" t="s">
        <v>75149</v>
      </c>
      <c r="R33901" t="s">
        <v>75145</v>
      </c>
    </row>
    <row r="33902" spans="1:18" x14ac:dyDescent="0.3">
      <c r="A33902" t="s">
        <v>53253</v>
      </c>
      <c r="B33902">
        <v>52</v>
      </c>
      <c r="C33902" t="s">
        <v>13</v>
      </c>
      <c r="D33902" t="s">
        <v>53254</v>
      </c>
      <c r="E33902" t="s">
        <v>42</v>
      </c>
      <c r="F33902" t="s">
        <v>53</v>
      </c>
      <c r="G33902" s="1">
        <v>45637</v>
      </c>
      <c r="H33902" s="1" t="str">
        <f>TEXT(Walmart_customer_purchases[[#This Row],[Purchase_Date]],"ddd")</f>
        <v>Wed</v>
      </c>
      <c r="I33902" s="1" t="str">
        <f>TEXT(Walmart_customer_purchases[[#This Row],[Purchase_Date]],"mmm")</f>
        <v>Dec</v>
      </c>
      <c r="J33902" s="1" t="str">
        <f>TEXT(Walmart_customer_purchases[[#This Row],[Purchase_Date]],"yyy")</f>
        <v>2024</v>
      </c>
      <c r="K33902">
        <v>266.38</v>
      </c>
      <c r="L33902" t="s">
        <v>29</v>
      </c>
      <c r="M33902" t="s">
        <v>75165</v>
      </c>
      <c r="N33902">
        <v>3</v>
      </c>
      <c r="O33902" t="s">
        <v>75166</v>
      </c>
      <c r="P33902">
        <v>2024</v>
      </c>
      <c r="Q33902" t="s">
        <v>75141</v>
      </c>
      <c r="R33902" t="s">
        <v>75155</v>
      </c>
    </row>
    <row r="33903" spans="1:18" x14ac:dyDescent="0.3">
      <c r="A33903" t="s">
        <v>53255</v>
      </c>
      <c r="B33903">
        <v>42</v>
      </c>
      <c r="C33903" t="s">
        <v>13</v>
      </c>
      <c r="D33903" t="s">
        <v>35818</v>
      </c>
      <c r="E33903" t="s">
        <v>27</v>
      </c>
      <c r="F33903" t="s">
        <v>69</v>
      </c>
      <c r="G33903" s="1">
        <v>45473</v>
      </c>
      <c r="H33903" s="1" t="str">
        <f>TEXT(Walmart_customer_purchases[[#This Row],[Purchase_Date]],"ddd")</f>
        <v>Sun</v>
      </c>
      <c r="I33903" s="1" t="str">
        <f>TEXT(Walmart_customer_purchases[[#This Row],[Purchase_Date]],"mmm")</f>
        <v>Jun</v>
      </c>
      <c r="J33903" s="1" t="str">
        <f>TEXT(Walmart_customer_purchases[[#This Row],[Purchase_Date]],"yyy")</f>
        <v>2024</v>
      </c>
      <c r="K33903">
        <v>344.24</v>
      </c>
      <c r="L33903" t="s">
        <v>17</v>
      </c>
      <c r="M33903" t="s">
        <v>75167</v>
      </c>
      <c r="N33903">
        <v>2</v>
      </c>
      <c r="O33903" t="s">
        <v>75168</v>
      </c>
      <c r="P33903">
        <v>2024</v>
      </c>
      <c r="Q33903" t="s">
        <v>75157</v>
      </c>
      <c r="R33903" t="s">
        <v>75154</v>
      </c>
    </row>
    <row r="33904" spans="1:18" x14ac:dyDescent="0.3">
      <c r="A33904" t="s">
        <v>53256</v>
      </c>
      <c r="B33904">
        <v>42</v>
      </c>
      <c r="C33904" t="s">
        <v>13</v>
      </c>
      <c r="D33904" t="s">
        <v>5970</v>
      </c>
      <c r="E33904" t="s">
        <v>15</v>
      </c>
      <c r="F33904" t="s">
        <v>37</v>
      </c>
      <c r="G33904" s="1">
        <v>45448</v>
      </c>
      <c r="H33904" s="1" t="str">
        <f>TEXT(Walmart_customer_purchases[[#This Row],[Purchase_Date]],"ddd")</f>
        <v>Wed</v>
      </c>
      <c r="I33904" s="1" t="str">
        <f>TEXT(Walmart_customer_purchases[[#This Row],[Purchase_Date]],"mmm")</f>
        <v>Jun</v>
      </c>
      <c r="J33904" s="1" t="str">
        <f>TEXT(Walmart_customer_purchases[[#This Row],[Purchase_Date]],"yyy")</f>
        <v>2024</v>
      </c>
      <c r="K33904">
        <v>340.42</v>
      </c>
      <c r="L33904" t="s">
        <v>47</v>
      </c>
      <c r="M33904" t="s">
        <v>75167</v>
      </c>
      <c r="N33904">
        <v>3</v>
      </c>
      <c r="O33904" t="s">
        <v>75166</v>
      </c>
      <c r="P33904">
        <v>2024</v>
      </c>
      <c r="Q33904" t="s">
        <v>75157</v>
      </c>
      <c r="R33904" t="s">
        <v>75155</v>
      </c>
    </row>
    <row r="33905" spans="1:18" x14ac:dyDescent="0.3">
      <c r="A33905" t="s">
        <v>53257</v>
      </c>
      <c r="B33905">
        <v>57</v>
      </c>
      <c r="C33905" t="s">
        <v>25</v>
      </c>
      <c r="D33905" t="s">
        <v>53258</v>
      </c>
      <c r="E33905" t="s">
        <v>42</v>
      </c>
      <c r="F33905" t="s">
        <v>50</v>
      </c>
      <c r="G33905" s="1">
        <v>45575</v>
      </c>
      <c r="H33905" s="1" t="str">
        <f>TEXT(Walmart_customer_purchases[[#This Row],[Purchase_Date]],"ddd")</f>
        <v>Thu</v>
      </c>
      <c r="I33905" s="1" t="str">
        <f>TEXT(Walmart_customer_purchases[[#This Row],[Purchase_Date]],"mmm")</f>
        <v>Oct</v>
      </c>
      <c r="J33905" s="1" t="str">
        <f>TEXT(Walmart_customer_purchases[[#This Row],[Purchase_Date]],"yyy")</f>
        <v>2024</v>
      </c>
      <c r="K33905">
        <v>71.819999999999993</v>
      </c>
      <c r="L33905" t="s">
        <v>23</v>
      </c>
      <c r="M33905" t="s">
        <v>75167</v>
      </c>
      <c r="N33905">
        <v>4</v>
      </c>
      <c r="O33905" t="s">
        <v>75166</v>
      </c>
      <c r="P33905">
        <v>2024</v>
      </c>
      <c r="Q33905" t="s">
        <v>75146</v>
      </c>
      <c r="R33905" t="s">
        <v>75143</v>
      </c>
    </row>
    <row r="33906" spans="1:18" x14ac:dyDescent="0.3">
      <c r="A33906" t="s">
        <v>53259</v>
      </c>
      <c r="B33906">
        <v>40</v>
      </c>
      <c r="C33906" t="s">
        <v>13</v>
      </c>
      <c r="D33906" t="s">
        <v>53260</v>
      </c>
      <c r="E33906" t="s">
        <v>15</v>
      </c>
      <c r="F33906" t="s">
        <v>16</v>
      </c>
      <c r="G33906" s="1">
        <v>45673</v>
      </c>
      <c r="H33906" s="1" t="str">
        <f>TEXT(Walmart_customer_purchases[[#This Row],[Purchase_Date]],"ddd")</f>
        <v>Thu</v>
      </c>
      <c r="I33906" s="1" t="str">
        <f>TEXT(Walmart_customer_purchases[[#This Row],[Purchase_Date]],"mmm")</f>
        <v>Jan</v>
      </c>
      <c r="J33906" s="1" t="str">
        <f>TEXT(Walmart_customer_purchases[[#This Row],[Purchase_Date]],"yyy")</f>
        <v>2025</v>
      </c>
      <c r="K33906">
        <v>394.78</v>
      </c>
      <c r="L33906" t="s">
        <v>23</v>
      </c>
      <c r="M33906" t="s">
        <v>75165</v>
      </c>
      <c r="N33906">
        <v>1</v>
      </c>
      <c r="O33906" t="s">
        <v>75166</v>
      </c>
      <c r="P33906">
        <v>2025</v>
      </c>
      <c r="Q33906" t="s">
        <v>75149</v>
      </c>
      <c r="R33906" t="s">
        <v>75143</v>
      </c>
    </row>
    <row r="33907" spans="1:18" x14ac:dyDescent="0.3">
      <c r="A33907" t="s">
        <v>53261</v>
      </c>
      <c r="B33907">
        <v>60</v>
      </c>
      <c r="C33907" t="s">
        <v>19</v>
      </c>
      <c r="D33907" t="s">
        <v>11315</v>
      </c>
      <c r="E33907" t="s">
        <v>21</v>
      </c>
      <c r="F33907" t="s">
        <v>58</v>
      </c>
      <c r="G33907" s="1">
        <v>45335</v>
      </c>
      <c r="H33907" s="1" t="str">
        <f>TEXT(Walmart_customer_purchases[[#This Row],[Purchase_Date]],"ddd")</f>
        <v>Tue</v>
      </c>
      <c r="I33907" s="1" t="str">
        <f>TEXT(Walmart_customer_purchases[[#This Row],[Purchase_Date]],"mmm")</f>
        <v>Feb</v>
      </c>
      <c r="J33907" s="1" t="str">
        <f>TEXT(Walmart_customer_purchases[[#This Row],[Purchase_Date]],"yyy")</f>
        <v>2024</v>
      </c>
      <c r="K33907">
        <v>382.06</v>
      </c>
      <c r="L33907" t="s">
        <v>29</v>
      </c>
      <c r="M33907" t="s">
        <v>75165</v>
      </c>
      <c r="N33907">
        <v>4</v>
      </c>
      <c r="O33907" t="s">
        <v>75166</v>
      </c>
      <c r="P33907">
        <v>2024</v>
      </c>
      <c r="Q33907" t="s">
        <v>75147</v>
      </c>
      <c r="R33907" t="s">
        <v>75153</v>
      </c>
    </row>
    <row r="33908" spans="1:18" x14ac:dyDescent="0.3">
      <c r="A33908" t="s">
        <v>53262</v>
      </c>
      <c r="B33908">
        <v>52</v>
      </c>
      <c r="C33908" t="s">
        <v>19</v>
      </c>
      <c r="D33908" t="s">
        <v>53263</v>
      </c>
      <c r="E33908" t="s">
        <v>21</v>
      </c>
      <c r="F33908" t="s">
        <v>58</v>
      </c>
      <c r="G33908" s="1">
        <v>45486</v>
      </c>
      <c r="H33908" s="1" t="str">
        <f>TEXT(Walmart_customer_purchases[[#This Row],[Purchase_Date]],"ddd")</f>
        <v>Sat</v>
      </c>
      <c r="I33908" s="1" t="str">
        <f>TEXT(Walmart_customer_purchases[[#This Row],[Purchase_Date]],"mmm")</f>
        <v>Jul</v>
      </c>
      <c r="J33908" s="1" t="str">
        <f>TEXT(Walmart_customer_purchases[[#This Row],[Purchase_Date]],"yyy")</f>
        <v>2024</v>
      </c>
      <c r="K33908">
        <v>368.1</v>
      </c>
      <c r="L33908" t="s">
        <v>23</v>
      </c>
      <c r="M33908" t="s">
        <v>75165</v>
      </c>
      <c r="N33908">
        <v>3</v>
      </c>
      <c r="O33908" t="s">
        <v>75168</v>
      </c>
      <c r="P33908">
        <v>2024</v>
      </c>
      <c r="Q33908" t="s">
        <v>75150</v>
      </c>
      <c r="R33908" t="s">
        <v>75142</v>
      </c>
    </row>
    <row r="33909" spans="1:18" x14ac:dyDescent="0.3">
      <c r="A33909" t="s">
        <v>53264</v>
      </c>
      <c r="B33909">
        <v>29</v>
      </c>
      <c r="C33909" t="s">
        <v>19</v>
      </c>
      <c r="D33909" t="s">
        <v>53265</v>
      </c>
      <c r="E33909" t="s">
        <v>15</v>
      </c>
      <c r="F33909" t="s">
        <v>32</v>
      </c>
      <c r="G33909" s="1">
        <v>45596</v>
      </c>
      <c r="H33909" s="1" t="str">
        <f>TEXT(Walmart_customer_purchases[[#This Row],[Purchase_Date]],"ddd")</f>
        <v>Thu</v>
      </c>
      <c r="I33909" s="1" t="str">
        <f>TEXT(Walmart_customer_purchases[[#This Row],[Purchase_Date]],"mmm")</f>
        <v>Oct</v>
      </c>
      <c r="J33909" s="1" t="str">
        <f>TEXT(Walmart_customer_purchases[[#This Row],[Purchase_Date]],"yyy")</f>
        <v>2024</v>
      </c>
      <c r="K33909">
        <v>403.27</v>
      </c>
      <c r="L33909" t="s">
        <v>47</v>
      </c>
      <c r="M33909" t="s">
        <v>75167</v>
      </c>
      <c r="N33909">
        <v>1</v>
      </c>
      <c r="O33909" t="s">
        <v>75168</v>
      </c>
      <c r="P33909">
        <v>2024</v>
      </c>
      <c r="Q33909" t="s">
        <v>75146</v>
      </c>
      <c r="R33909" t="s">
        <v>75143</v>
      </c>
    </row>
    <row r="33910" spans="1:18" x14ac:dyDescent="0.3">
      <c r="A33910" t="s">
        <v>53266</v>
      </c>
      <c r="B33910">
        <v>48</v>
      </c>
      <c r="C33910" t="s">
        <v>13</v>
      </c>
      <c r="D33910" t="s">
        <v>42026</v>
      </c>
      <c r="E33910" t="s">
        <v>15</v>
      </c>
      <c r="F33910" t="s">
        <v>37</v>
      </c>
      <c r="G33910" s="1">
        <v>45507</v>
      </c>
      <c r="H33910" s="1" t="str">
        <f>TEXT(Walmart_customer_purchases[[#This Row],[Purchase_Date]],"ddd")</f>
        <v>Sat</v>
      </c>
      <c r="I33910" s="1" t="str">
        <f>TEXT(Walmart_customer_purchases[[#This Row],[Purchase_Date]],"mmm")</f>
        <v>Aug</v>
      </c>
      <c r="J33910" s="1" t="str">
        <f>TEXT(Walmart_customer_purchases[[#This Row],[Purchase_Date]],"yyy")</f>
        <v>2024</v>
      </c>
      <c r="K33910">
        <v>428.04</v>
      </c>
      <c r="L33910" t="s">
        <v>29</v>
      </c>
      <c r="M33910" t="s">
        <v>75167</v>
      </c>
      <c r="N33910">
        <v>5</v>
      </c>
      <c r="O33910" t="s">
        <v>75166</v>
      </c>
      <c r="P33910">
        <v>2024</v>
      </c>
      <c r="Q33910" t="s">
        <v>75139</v>
      </c>
      <c r="R33910" t="s">
        <v>75142</v>
      </c>
    </row>
    <row r="33911" spans="1:18" x14ac:dyDescent="0.3">
      <c r="A33911" t="s">
        <v>53267</v>
      </c>
      <c r="B33911">
        <v>45</v>
      </c>
      <c r="C33911" t="s">
        <v>13</v>
      </c>
      <c r="D33911" t="s">
        <v>53268</v>
      </c>
      <c r="E33911" t="s">
        <v>42</v>
      </c>
      <c r="F33911" t="s">
        <v>97</v>
      </c>
      <c r="G33911" s="1">
        <v>45622</v>
      </c>
      <c r="H33911" s="1" t="str">
        <f>TEXT(Walmart_customer_purchases[[#This Row],[Purchase_Date]],"ddd")</f>
        <v>Tue</v>
      </c>
      <c r="I33911" s="1" t="str">
        <f>TEXT(Walmart_customer_purchases[[#This Row],[Purchase_Date]],"mmm")</f>
        <v>Nov</v>
      </c>
      <c r="J33911" s="1" t="str">
        <f>TEXT(Walmart_customer_purchases[[#This Row],[Purchase_Date]],"yyy")</f>
        <v>2024</v>
      </c>
      <c r="K33911">
        <v>408.77</v>
      </c>
      <c r="L33911" t="s">
        <v>23</v>
      </c>
      <c r="M33911" t="s">
        <v>75167</v>
      </c>
      <c r="N33911">
        <v>1</v>
      </c>
      <c r="O33911" t="s">
        <v>75168</v>
      </c>
      <c r="P33911">
        <v>2024</v>
      </c>
      <c r="Q33911" t="s">
        <v>75144</v>
      </c>
      <c r="R33911" t="s">
        <v>75153</v>
      </c>
    </row>
    <row r="33912" spans="1:18" x14ac:dyDescent="0.3">
      <c r="A33912" t="s">
        <v>53269</v>
      </c>
      <c r="B33912">
        <v>55</v>
      </c>
      <c r="C33912" t="s">
        <v>19</v>
      </c>
      <c r="D33912" t="s">
        <v>53270</v>
      </c>
      <c r="E33912" t="s">
        <v>15</v>
      </c>
      <c r="F33912" t="s">
        <v>16</v>
      </c>
      <c r="G33912" s="1">
        <v>45682</v>
      </c>
      <c r="H33912" s="1" t="str">
        <f>TEXT(Walmart_customer_purchases[[#This Row],[Purchase_Date]],"ddd")</f>
        <v>Sat</v>
      </c>
      <c r="I33912" s="1" t="str">
        <f>TEXT(Walmart_customer_purchases[[#This Row],[Purchase_Date]],"mmm")</f>
        <v>Jan</v>
      </c>
      <c r="J33912" s="1" t="str">
        <f>TEXT(Walmart_customer_purchases[[#This Row],[Purchase_Date]],"yyy")</f>
        <v>2025</v>
      </c>
      <c r="K33912">
        <v>276.01</v>
      </c>
      <c r="L33912" t="s">
        <v>17</v>
      </c>
      <c r="M33912" t="s">
        <v>75167</v>
      </c>
      <c r="N33912">
        <v>5</v>
      </c>
      <c r="O33912" t="s">
        <v>75168</v>
      </c>
      <c r="P33912">
        <v>2025</v>
      </c>
      <c r="Q33912" t="s">
        <v>75149</v>
      </c>
      <c r="R33912" t="s">
        <v>75142</v>
      </c>
    </row>
    <row r="33913" spans="1:18" x14ac:dyDescent="0.3">
      <c r="A33913" t="s">
        <v>53271</v>
      </c>
      <c r="B33913">
        <v>40</v>
      </c>
      <c r="C33913" t="s">
        <v>13</v>
      </c>
      <c r="D33913" t="s">
        <v>48866</v>
      </c>
      <c r="E33913" t="s">
        <v>42</v>
      </c>
      <c r="F33913" t="s">
        <v>50</v>
      </c>
      <c r="G33913" s="1">
        <v>45624</v>
      </c>
      <c r="H33913" s="1" t="str">
        <f>TEXT(Walmart_customer_purchases[[#This Row],[Purchase_Date]],"ddd")</f>
        <v>Thu</v>
      </c>
      <c r="I33913" s="1" t="str">
        <f>TEXT(Walmart_customer_purchases[[#This Row],[Purchase_Date]],"mmm")</f>
        <v>Nov</v>
      </c>
      <c r="J33913" s="1" t="str">
        <f>TEXT(Walmart_customer_purchases[[#This Row],[Purchase_Date]],"yyy")</f>
        <v>2024</v>
      </c>
      <c r="K33913">
        <v>260.36</v>
      </c>
      <c r="L33913" t="s">
        <v>23</v>
      </c>
      <c r="M33913" t="s">
        <v>75165</v>
      </c>
      <c r="N33913">
        <v>5</v>
      </c>
      <c r="O33913" t="s">
        <v>75166</v>
      </c>
      <c r="P33913">
        <v>2024</v>
      </c>
      <c r="Q33913" t="s">
        <v>75144</v>
      </c>
      <c r="R33913" t="s">
        <v>75143</v>
      </c>
    </row>
    <row r="33914" spans="1:18" x14ac:dyDescent="0.3">
      <c r="A33914" t="s">
        <v>53272</v>
      </c>
      <c r="B33914">
        <v>54</v>
      </c>
      <c r="C33914" t="s">
        <v>19</v>
      </c>
      <c r="D33914" t="s">
        <v>7591</v>
      </c>
      <c r="E33914" t="s">
        <v>42</v>
      </c>
      <c r="F33914" t="s">
        <v>53</v>
      </c>
      <c r="G33914" s="1">
        <v>45381</v>
      </c>
      <c r="H33914" s="1" t="str">
        <f>TEXT(Walmart_customer_purchases[[#This Row],[Purchase_Date]],"ddd")</f>
        <v>Sat</v>
      </c>
      <c r="I33914" s="1" t="str">
        <f>TEXT(Walmart_customer_purchases[[#This Row],[Purchase_Date]],"mmm")</f>
        <v>Mar</v>
      </c>
      <c r="J33914" s="1" t="str">
        <f>TEXT(Walmart_customer_purchases[[#This Row],[Purchase_Date]],"yyy")</f>
        <v>2024</v>
      </c>
      <c r="K33914">
        <v>301</v>
      </c>
      <c r="L33914" t="s">
        <v>17</v>
      </c>
      <c r="M33914" t="s">
        <v>75167</v>
      </c>
      <c r="N33914">
        <v>1</v>
      </c>
      <c r="O33914" t="s">
        <v>75168</v>
      </c>
      <c r="P33914">
        <v>2024</v>
      </c>
      <c r="Q33914" t="s">
        <v>75151</v>
      </c>
      <c r="R33914" t="s">
        <v>75142</v>
      </c>
    </row>
    <row r="33915" spans="1:18" x14ac:dyDescent="0.3">
      <c r="A33915" t="s">
        <v>53273</v>
      </c>
      <c r="B33915">
        <v>52</v>
      </c>
      <c r="C33915" t="s">
        <v>25</v>
      </c>
      <c r="D33915" t="s">
        <v>699</v>
      </c>
      <c r="E33915" t="s">
        <v>15</v>
      </c>
      <c r="F33915" t="s">
        <v>32</v>
      </c>
      <c r="G33915" s="1">
        <v>45370</v>
      </c>
      <c r="H33915" s="1" t="str">
        <f>TEXT(Walmart_customer_purchases[[#This Row],[Purchase_Date]],"ddd")</f>
        <v>Tue</v>
      </c>
      <c r="I33915" s="1" t="str">
        <f>TEXT(Walmart_customer_purchases[[#This Row],[Purchase_Date]],"mmm")</f>
        <v>Mar</v>
      </c>
      <c r="J33915" s="1" t="str">
        <f>TEXT(Walmart_customer_purchases[[#This Row],[Purchase_Date]],"yyy")</f>
        <v>2024</v>
      </c>
      <c r="K33915">
        <v>498.8</v>
      </c>
      <c r="L33915" t="s">
        <v>17</v>
      </c>
      <c r="M33915" t="s">
        <v>75167</v>
      </c>
      <c r="N33915">
        <v>1</v>
      </c>
      <c r="O33915" t="s">
        <v>75166</v>
      </c>
      <c r="P33915">
        <v>2024</v>
      </c>
      <c r="Q33915" t="s">
        <v>75151</v>
      </c>
      <c r="R33915" t="s">
        <v>75153</v>
      </c>
    </row>
    <row r="33916" spans="1:18" x14ac:dyDescent="0.3">
      <c r="A33916" t="s">
        <v>53274</v>
      </c>
      <c r="B33916">
        <v>47</v>
      </c>
      <c r="C33916" t="s">
        <v>13</v>
      </c>
      <c r="D33916" t="s">
        <v>53275</v>
      </c>
      <c r="E33916" t="s">
        <v>21</v>
      </c>
      <c r="F33916" t="s">
        <v>58</v>
      </c>
      <c r="G33916" s="1">
        <v>45434</v>
      </c>
      <c r="H33916" s="1" t="str">
        <f>TEXT(Walmart_customer_purchases[[#This Row],[Purchase_Date]],"ddd")</f>
        <v>Wed</v>
      </c>
      <c r="I33916" s="1" t="str">
        <f>TEXT(Walmart_customer_purchases[[#This Row],[Purchase_Date]],"mmm")</f>
        <v>May</v>
      </c>
      <c r="J33916" s="1" t="str">
        <f>TEXT(Walmart_customer_purchases[[#This Row],[Purchase_Date]],"yyy")</f>
        <v>2024</v>
      </c>
      <c r="K33916">
        <v>206.82</v>
      </c>
      <c r="L33916" t="s">
        <v>29</v>
      </c>
      <c r="M33916" t="s">
        <v>75167</v>
      </c>
      <c r="N33916">
        <v>1</v>
      </c>
      <c r="O33916" t="s">
        <v>75168</v>
      </c>
      <c r="P33916">
        <v>2024</v>
      </c>
      <c r="Q33916" t="s">
        <v>75156</v>
      </c>
      <c r="R33916" t="s">
        <v>75155</v>
      </c>
    </row>
    <row r="33917" spans="1:18" x14ac:dyDescent="0.3">
      <c r="A33917" t="s">
        <v>53276</v>
      </c>
      <c r="B33917">
        <v>24</v>
      </c>
      <c r="C33917" t="s">
        <v>19</v>
      </c>
      <c r="D33917" t="s">
        <v>53277</v>
      </c>
      <c r="E33917" t="s">
        <v>27</v>
      </c>
      <c r="F33917" t="s">
        <v>46</v>
      </c>
      <c r="G33917" s="1">
        <v>45692</v>
      </c>
      <c r="H33917" s="1" t="str">
        <f>TEXT(Walmart_customer_purchases[[#This Row],[Purchase_Date]],"ddd")</f>
        <v>Tue</v>
      </c>
      <c r="I33917" s="1" t="str">
        <f>TEXT(Walmart_customer_purchases[[#This Row],[Purchase_Date]],"mmm")</f>
        <v>Feb</v>
      </c>
      <c r="J33917" s="1" t="str">
        <f>TEXT(Walmart_customer_purchases[[#This Row],[Purchase_Date]],"yyy")</f>
        <v>2025</v>
      </c>
      <c r="K33917">
        <v>16.22</v>
      </c>
      <c r="L33917" t="s">
        <v>29</v>
      </c>
      <c r="M33917" t="s">
        <v>75167</v>
      </c>
      <c r="N33917">
        <v>2</v>
      </c>
      <c r="O33917" t="s">
        <v>75166</v>
      </c>
      <c r="P33917">
        <v>2025</v>
      </c>
      <c r="Q33917" t="s">
        <v>75147</v>
      </c>
      <c r="R33917" t="s">
        <v>75153</v>
      </c>
    </row>
    <row r="33918" spans="1:18" x14ac:dyDescent="0.3">
      <c r="A33918" t="s">
        <v>53278</v>
      </c>
      <c r="B33918">
        <v>26</v>
      </c>
      <c r="C33918" t="s">
        <v>19</v>
      </c>
      <c r="D33918" t="s">
        <v>53279</v>
      </c>
      <c r="E33918" t="s">
        <v>21</v>
      </c>
      <c r="F33918" t="s">
        <v>58</v>
      </c>
      <c r="G33918" s="1">
        <v>45459</v>
      </c>
      <c r="H33918" s="1" t="str">
        <f>TEXT(Walmart_customer_purchases[[#This Row],[Purchase_Date]],"ddd")</f>
        <v>Sun</v>
      </c>
      <c r="I33918" s="1" t="str">
        <f>TEXT(Walmart_customer_purchases[[#This Row],[Purchase_Date]],"mmm")</f>
        <v>Jun</v>
      </c>
      <c r="J33918" s="1" t="str">
        <f>TEXT(Walmart_customer_purchases[[#This Row],[Purchase_Date]],"yyy")</f>
        <v>2024</v>
      </c>
      <c r="K33918">
        <v>236.01</v>
      </c>
      <c r="L33918" t="s">
        <v>47</v>
      </c>
      <c r="M33918" t="s">
        <v>75165</v>
      </c>
      <c r="N33918">
        <v>1</v>
      </c>
      <c r="O33918" t="s">
        <v>75166</v>
      </c>
      <c r="P33918">
        <v>2024</v>
      </c>
      <c r="Q33918" t="s">
        <v>75157</v>
      </c>
      <c r="R33918" t="s">
        <v>75154</v>
      </c>
    </row>
    <row r="33919" spans="1:18" x14ac:dyDescent="0.3">
      <c r="A33919" t="s">
        <v>53280</v>
      </c>
      <c r="B33919">
        <v>37</v>
      </c>
      <c r="C33919" t="s">
        <v>13</v>
      </c>
      <c r="D33919" t="s">
        <v>53281</v>
      </c>
      <c r="E33919" t="s">
        <v>21</v>
      </c>
      <c r="F33919" t="s">
        <v>58</v>
      </c>
      <c r="G33919" s="1">
        <v>45352</v>
      </c>
      <c r="H33919" s="1" t="str">
        <f>TEXT(Walmart_customer_purchases[[#This Row],[Purchase_Date]],"ddd")</f>
        <v>Fri</v>
      </c>
      <c r="I33919" s="1" t="str">
        <f>TEXT(Walmart_customer_purchases[[#This Row],[Purchase_Date]],"mmm")</f>
        <v>Mar</v>
      </c>
      <c r="J33919" s="1" t="str">
        <f>TEXT(Walmart_customer_purchases[[#This Row],[Purchase_Date]],"yyy")</f>
        <v>2024</v>
      </c>
      <c r="K33919">
        <v>12.49</v>
      </c>
      <c r="L33919" t="s">
        <v>17</v>
      </c>
      <c r="M33919" t="s">
        <v>75165</v>
      </c>
      <c r="N33919">
        <v>2</v>
      </c>
      <c r="O33919" t="s">
        <v>75166</v>
      </c>
      <c r="P33919">
        <v>2024</v>
      </c>
      <c r="Q33919" t="s">
        <v>75151</v>
      </c>
      <c r="R33919" t="s">
        <v>75140</v>
      </c>
    </row>
    <row r="33920" spans="1:18" x14ac:dyDescent="0.3">
      <c r="A33920" t="s">
        <v>53282</v>
      </c>
      <c r="B33920">
        <v>31</v>
      </c>
      <c r="C33920" t="s">
        <v>19</v>
      </c>
      <c r="D33920" t="s">
        <v>13788</v>
      </c>
      <c r="E33920" t="s">
        <v>21</v>
      </c>
      <c r="F33920" t="s">
        <v>58</v>
      </c>
      <c r="G33920" s="1">
        <v>45405</v>
      </c>
      <c r="H33920" s="1" t="str">
        <f>TEXT(Walmart_customer_purchases[[#This Row],[Purchase_Date]],"ddd")</f>
        <v>Tue</v>
      </c>
      <c r="I33920" s="1" t="str">
        <f>TEXT(Walmart_customer_purchases[[#This Row],[Purchase_Date]],"mmm")</f>
        <v>Apr</v>
      </c>
      <c r="J33920" s="1" t="str">
        <f>TEXT(Walmart_customer_purchases[[#This Row],[Purchase_Date]],"yyy")</f>
        <v>2024</v>
      </c>
      <c r="K33920">
        <v>359.29</v>
      </c>
      <c r="L33920" t="s">
        <v>29</v>
      </c>
      <c r="M33920" t="s">
        <v>75167</v>
      </c>
      <c r="N33920">
        <v>5</v>
      </c>
      <c r="O33920" t="s">
        <v>75168</v>
      </c>
      <c r="P33920">
        <v>2024</v>
      </c>
      <c r="Q33920" t="s">
        <v>75152</v>
      </c>
      <c r="R33920" t="s">
        <v>75153</v>
      </c>
    </row>
    <row r="33921" spans="1:18" x14ac:dyDescent="0.3">
      <c r="A33921" t="s">
        <v>53283</v>
      </c>
      <c r="B33921">
        <v>39</v>
      </c>
      <c r="C33921" t="s">
        <v>13</v>
      </c>
      <c r="D33921" t="s">
        <v>53284</v>
      </c>
      <c r="E33921" t="s">
        <v>42</v>
      </c>
      <c r="F33921" t="s">
        <v>50</v>
      </c>
      <c r="G33921" s="1">
        <v>45352</v>
      </c>
      <c r="H33921" s="1" t="str">
        <f>TEXT(Walmart_customer_purchases[[#This Row],[Purchase_Date]],"ddd")</f>
        <v>Fri</v>
      </c>
      <c r="I33921" s="1" t="str">
        <f>TEXT(Walmart_customer_purchases[[#This Row],[Purchase_Date]],"mmm")</f>
        <v>Mar</v>
      </c>
      <c r="J33921" s="1" t="str">
        <f>TEXT(Walmart_customer_purchases[[#This Row],[Purchase_Date]],"yyy")</f>
        <v>2024</v>
      </c>
      <c r="K33921">
        <v>444.32</v>
      </c>
      <c r="L33921" t="s">
        <v>17</v>
      </c>
      <c r="M33921" t="s">
        <v>75167</v>
      </c>
      <c r="N33921">
        <v>4</v>
      </c>
      <c r="O33921" t="s">
        <v>75166</v>
      </c>
      <c r="P33921">
        <v>2024</v>
      </c>
      <c r="Q33921" t="s">
        <v>75151</v>
      </c>
      <c r="R33921" t="s">
        <v>75140</v>
      </c>
    </row>
    <row r="33922" spans="1:18" x14ac:dyDescent="0.3">
      <c r="A33922" t="s">
        <v>53285</v>
      </c>
      <c r="B33922">
        <v>33</v>
      </c>
      <c r="C33922" t="s">
        <v>25</v>
      </c>
      <c r="D33922" t="s">
        <v>41570</v>
      </c>
      <c r="E33922" t="s">
        <v>27</v>
      </c>
      <c r="F33922" t="s">
        <v>69</v>
      </c>
      <c r="G33922" s="1">
        <v>45368</v>
      </c>
      <c r="H33922" s="1" t="str">
        <f>TEXT(Walmart_customer_purchases[[#This Row],[Purchase_Date]],"ddd")</f>
        <v>Sun</v>
      </c>
      <c r="I33922" s="1" t="str">
        <f>TEXT(Walmart_customer_purchases[[#This Row],[Purchase_Date]],"mmm")</f>
        <v>Mar</v>
      </c>
      <c r="J33922" s="1" t="str">
        <f>TEXT(Walmart_customer_purchases[[#This Row],[Purchase_Date]],"yyy")</f>
        <v>2024</v>
      </c>
      <c r="K33922">
        <v>124.46</v>
      </c>
      <c r="L33922" t="s">
        <v>29</v>
      </c>
      <c r="M33922" t="s">
        <v>75165</v>
      </c>
      <c r="N33922">
        <v>1</v>
      </c>
      <c r="O33922" t="s">
        <v>75168</v>
      </c>
      <c r="P33922">
        <v>2024</v>
      </c>
      <c r="Q33922" t="s">
        <v>75151</v>
      </c>
      <c r="R33922" t="s">
        <v>75154</v>
      </c>
    </row>
    <row r="33923" spans="1:18" x14ac:dyDescent="0.3">
      <c r="A33923" t="s">
        <v>53286</v>
      </c>
      <c r="B33923">
        <v>29</v>
      </c>
      <c r="C33923" t="s">
        <v>19</v>
      </c>
      <c r="D33923" t="s">
        <v>3325</v>
      </c>
      <c r="E33923" t="s">
        <v>27</v>
      </c>
      <c r="F33923" t="s">
        <v>69</v>
      </c>
      <c r="G33923" s="1">
        <v>45580</v>
      </c>
      <c r="H33923" s="1" t="str">
        <f>TEXT(Walmart_customer_purchases[[#This Row],[Purchase_Date]],"ddd")</f>
        <v>Tue</v>
      </c>
      <c r="I33923" s="1" t="str">
        <f>TEXT(Walmart_customer_purchases[[#This Row],[Purchase_Date]],"mmm")</f>
        <v>Oct</v>
      </c>
      <c r="J33923" s="1" t="str">
        <f>TEXT(Walmart_customer_purchases[[#This Row],[Purchase_Date]],"yyy")</f>
        <v>2024</v>
      </c>
      <c r="K33923">
        <v>403.5</v>
      </c>
      <c r="L33923" t="s">
        <v>29</v>
      </c>
      <c r="M33923" t="s">
        <v>75165</v>
      </c>
      <c r="N33923">
        <v>1</v>
      </c>
      <c r="O33923" t="s">
        <v>75166</v>
      </c>
      <c r="P33923">
        <v>2024</v>
      </c>
      <c r="Q33923" t="s">
        <v>75146</v>
      </c>
      <c r="R33923" t="s">
        <v>75153</v>
      </c>
    </row>
    <row r="33924" spans="1:18" x14ac:dyDescent="0.3">
      <c r="A33924" t="s">
        <v>53287</v>
      </c>
      <c r="B33924">
        <v>55</v>
      </c>
      <c r="C33924" t="s">
        <v>13</v>
      </c>
      <c r="D33924" t="s">
        <v>53288</v>
      </c>
      <c r="E33924" t="s">
        <v>42</v>
      </c>
      <c r="F33924" t="s">
        <v>50</v>
      </c>
      <c r="G33924" s="1">
        <v>45351</v>
      </c>
      <c r="H33924" s="1" t="str">
        <f>TEXT(Walmart_customer_purchases[[#This Row],[Purchase_Date]],"ddd")</f>
        <v>Thu</v>
      </c>
      <c r="I33924" s="1" t="str">
        <f>TEXT(Walmart_customer_purchases[[#This Row],[Purchase_Date]],"mmm")</f>
        <v>Feb</v>
      </c>
      <c r="J33924" s="1" t="str">
        <f>TEXT(Walmart_customer_purchases[[#This Row],[Purchase_Date]],"yyy")</f>
        <v>2024</v>
      </c>
      <c r="K33924">
        <v>437.79</v>
      </c>
      <c r="L33924" t="s">
        <v>23</v>
      </c>
      <c r="M33924" t="s">
        <v>75167</v>
      </c>
      <c r="N33924">
        <v>3</v>
      </c>
      <c r="O33924" t="s">
        <v>75166</v>
      </c>
      <c r="P33924">
        <v>2024</v>
      </c>
      <c r="Q33924" t="s">
        <v>75147</v>
      </c>
      <c r="R33924" t="s">
        <v>75143</v>
      </c>
    </row>
    <row r="33925" spans="1:18" x14ac:dyDescent="0.3">
      <c r="A33925" t="s">
        <v>53289</v>
      </c>
      <c r="B33925">
        <v>44</v>
      </c>
      <c r="C33925" t="s">
        <v>25</v>
      </c>
      <c r="D33925" t="s">
        <v>51378</v>
      </c>
      <c r="E33925" t="s">
        <v>21</v>
      </c>
      <c r="F33925" t="s">
        <v>22</v>
      </c>
      <c r="G33925" s="1">
        <v>45427</v>
      </c>
      <c r="H33925" s="1" t="str">
        <f>TEXT(Walmart_customer_purchases[[#This Row],[Purchase_Date]],"ddd")</f>
        <v>Wed</v>
      </c>
      <c r="I33925" s="1" t="str">
        <f>TEXT(Walmart_customer_purchases[[#This Row],[Purchase_Date]],"mmm")</f>
        <v>May</v>
      </c>
      <c r="J33925" s="1" t="str">
        <f>TEXT(Walmart_customer_purchases[[#This Row],[Purchase_Date]],"yyy")</f>
        <v>2024</v>
      </c>
      <c r="K33925">
        <v>426.12</v>
      </c>
      <c r="L33925" t="s">
        <v>23</v>
      </c>
      <c r="M33925" t="s">
        <v>75165</v>
      </c>
      <c r="N33925">
        <v>1</v>
      </c>
      <c r="O33925" t="s">
        <v>75166</v>
      </c>
      <c r="P33925">
        <v>2024</v>
      </c>
      <c r="Q33925" t="s">
        <v>75156</v>
      </c>
      <c r="R33925" t="s">
        <v>75155</v>
      </c>
    </row>
    <row r="33926" spans="1:18" x14ac:dyDescent="0.3">
      <c r="A33926" t="s">
        <v>53290</v>
      </c>
      <c r="B33926">
        <v>34</v>
      </c>
      <c r="C33926" t="s">
        <v>19</v>
      </c>
      <c r="D33926" t="s">
        <v>21063</v>
      </c>
      <c r="E33926" t="s">
        <v>27</v>
      </c>
      <c r="F33926" t="s">
        <v>69</v>
      </c>
      <c r="G33926" s="1">
        <v>45430</v>
      </c>
      <c r="H33926" s="1" t="str">
        <f>TEXT(Walmart_customer_purchases[[#This Row],[Purchase_Date]],"ddd")</f>
        <v>Sat</v>
      </c>
      <c r="I33926" s="1" t="str">
        <f>TEXT(Walmart_customer_purchases[[#This Row],[Purchase_Date]],"mmm")</f>
        <v>May</v>
      </c>
      <c r="J33926" s="1" t="str">
        <f>TEXT(Walmart_customer_purchases[[#This Row],[Purchase_Date]],"yyy")</f>
        <v>2024</v>
      </c>
      <c r="K33926">
        <v>474.55</v>
      </c>
      <c r="L33926" t="s">
        <v>17</v>
      </c>
      <c r="M33926" t="s">
        <v>75165</v>
      </c>
      <c r="N33926">
        <v>2</v>
      </c>
      <c r="O33926" t="s">
        <v>75166</v>
      </c>
      <c r="P33926">
        <v>2024</v>
      </c>
      <c r="Q33926" t="s">
        <v>75156</v>
      </c>
      <c r="R33926" t="s">
        <v>75142</v>
      </c>
    </row>
    <row r="33927" spans="1:18" x14ac:dyDescent="0.3">
      <c r="A33927" t="s">
        <v>53291</v>
      </c>
      <c r="B33927">
        <v>35</v>
      </c>
      <c r="C33927" t="s">
        <v>19</v>
      </c>
      <c r="D33927" t="s">
        <v>8217</v>
      </c>
      <c r="E33927" t="s">
        <v>27</v>
      </c>
      <c r="F33927" t="s">
        <v>80</v>
      </c>
      <c r="G33927" s="1">
        <v>45688</v>
      </c>
      <c r="H33927" s="1" t="str">
        <f>TEXT(Walmart_customer_purchases[[#This Row],[Purchase_Date]],"ddd")</f>
        <v>Fri</v>
      </c>
      <c r="I33927" s="1" t="str">
        <f>TEXT(Walmart_customer_purchases[[#This Row],[Purchase_Date]],"mmm")</f>
        <v>Jan</v>
      </c>
      <c r="J33927" s="1" t="str">
        <f>TEXT(Walmart_customer_purchases[[#This Row],[Purchase_Date]],"yyy")</f>
        <v>2025</v>
      </c>
      <c r="K33927">
        <v>425.69</v>
      </c>
      <c r="L33927" t="s">
        <v>23</v>
      </c>
      <c r="M33927" t="s">
        <v>75165</v>
      </c>
      <c r="N33927">
        <v>5</v>
      </c>
      <c r="O33927" t="s">
        <v>75168</v>
      </c>
      <c r="P33927">
        <v>2025</v>
      </c>
      <c r="Q33927" t="s">
        <v>75149</v>
      </c>
      <c r="R33927" t="s">
        <v>75140</v>
      </c>
    </row>
    <row r="33928" spans="1:18" x14ac:dyDescent="0.3">
      <c r="A33928" t="s">
        <v>53292</v>
      </c>
      <c r="B33928">
        <v>49</v>
      </c>
      <c r="C33928" t="s">
        <v>19</v>
      </c>
      <c r="D33928" t="s">
        <v>2345</v>
      </c>
      <c r="E33928" t="s">
        <v>42</v>
      </c>
      <c r="F33928" t="s">
        <v>97</v>
      </c>
      <c r="G33928" s="1">
        <v>45521</v>
      </c>
      <c r="H33928" s="1" t="str">
        <f>TEXT(Walmart_customer_purchases[[#This Row],[Purchase_Date]],"ddd")</f>
        <v>Sat</v>
      </c>
      <c r="I33928" s="1" t="str">
        <f>TEXT(Walmart_customer_purchases[[#This Row],[Purchase_Date]],"mmm")</f>
        <v>Aug</v>
      </c>
      <c r="J33928" s="1" t="str">
        <f>TEXT(Walmart_customer_purchases[[#This Row],[Purchase_Date]],"yyy")</f>
        <v>2024</v>
      </c>
      <c r="K33928">
        <v>290.17</v>
      </c>
      <c r="L33928" t="s">
        <v>29</v>
      </c>
      <c r="M33928" t="s">
        <v>75165</v>
      </c>
      <c r="N33928">
        <v>1</v>
      </c>
      <c r="O33928" t="s">
        <v>75168</v>
      </c>
      <c r="P33928">
        <v>2024</v>
      </c>
      <c r="Q33928" t="s">
        <v>75139</v>
      </c>
      <c r="R33928" t="s">
        <v>75142</v>
      </c>
    </row>
    <row r="33929" spans="1:18" x14ac:dyDescent="0.3">
      <c r="A33929" t="s">
        <v>53293</v>
      </c>
      <c r="B33929">
        <v>46</v>
      </c>
      <c r="C33929" t="s">
        <v>19</v>
      </c>
      <c r="D33929" t="s">
        <v>51007</v>
      </c>
      <c r="E33929" t="s">
        <v>42</v>
      </c>
      <c r="F33929" t="s">
        <v>50</v>
      </c>
      <c r="G33929" s="1">
        <v>45695</v>
      </c>
      <c r="H33929" s="1" t="str">
        <f>TEXT(Walmart_customer_purchases[[#This Row],[Purchase_Date]],"ddd")</f>
        <v>Fri</v>
      </c>
      <c r="I33929" s="1" t="str">
        <f>TEXT(Walmart_customer_purchases[[#This Row],[Purchase_Date]],"mmm")</f>
        <v>Feb</v>
      </c>
      <c r="J33929" s="1" t="str">
        <f>TEXT(Walmart_customer_purchases[[#This Row],[Purchase_Date]],"yyy")</f>
        <v>2025</v>
      </c>
      <c r="K33929">
        <v>366.63</v>
      </c>
      <c r="L33929" t="s">
        <v>29</v>
      </c>
      <c r="M33929" t="s">
        <v>75167</v>
      </c>
      <c r="N33929">
        <v>5</v>
      </c>
      <c r="O33929" t="s">
        <v>75168</v>
      </c>
      <c r="P33929">
        <v>2025</v>
      </c>
      <c r="Q33929" t="s">
        <v>75147</v>
      </c>
      <c r="R33929" t="s">
        <v>75140</v>
      </c>
    </row>
    <row r="33930" spans="1:18" x14ac:dyDescent="0.3">
      <c r="A33930" t="s">
        <v>53294</v>
      </c>
      <c r="B33930">
        <v>19</v>
      </c>
      <c r="C33930" t="s">
        <v>13</v>
      </c>
      <c r="D33930" t="s">
        <v>53295</v>
      </c>
      <c r="E33930" t="s">
        <v>27</v>
      </c>
      <c r="F33930" t="s">
        <v>80</v>
      </c>
      <c r="G33930" s="1">
        <v>45426</v>
      </c>
      <c r="H33930" s="1" t="str">
        <f>TEXT(Walmart_customer_purchases[[#This Row],[Purchase_Date]],"ddd")</f>
        <v>Tue</v>
      </c>
      <c r="I33930" s="1" t="str">
        <f>TEXT(Walmart_customer_purchases[[#This Row],[Purchase_Date]],"mmm")</f>
        <v>May</v>
      </c>
      <c r="J33930" s="1" t="str">
        <f>TEXT(Walmart_customer_purchases[[#This Row],[Purchase_Date]],"yyy")</f>
        <v>2024</v>
      </c>
      <c r="K33930">
        <v>155.87</v>
      </c>
      <c r="L33930" t="s">
        <v>47</v>
      </c>
      <c r="M33930" t="s">
        <v>75165</v>
      </c>
      <c r="N33930">
        <v>5</v>
      </c>
      <c r="O33930" t="s">
        <v>75168</v>
      </c>
      <c r="P33930">
        <v>2024</v>
      </c>
      <c r="Q33930" t="s">
        <v>75156</v>
      </c>
      <c r="R33930" t="s">
        <v>75153</v>
      </c>
    </row>
    <row r="33931" spans="1:18" x14ac:dyDescent="0.3">
      <c r="A33931" t="s">
        <v>53296</v>
      </c>
      <c r="B33931">
        <v>44</v>
      </c>
      <c r="C33931" t="s">
        <v>25</v>
      </c>
      <c r="D33931" t="s">
        <v>4309</v>
      </c>
      <c r="E33931" t="s">
        <v>27</v>
      </c>
      <c r="F33931" t="s">
        <v>46</v>
      </c>
      <c r="G33931" s="1">
        <v>45590</v>
      </c>
      <c r="H33931" s="1" t="str">
        <f>TEXT(Walmart_customer_purchases[[#This Row],[Purchase_Date]],"ddd")</f>
        <v>Fri</v>
      </c>
      <c r="I33931" s="1" t="str">
        <f>TEXT(Walmart_customer_purchases[[#This Row],[Purchase_Date]],"mmm")</f>
        <v>Oct</v>
      </c>
      <c r="J33931" s="1" t="str">
        <f>TEXT(Walmart_customer_purchases[[#This Row],[Purchase_Date]],"yyy")</f>
        <v>2024</v>
      </c>
      <c r="K33931">
        <v>326.38</v>
      </c>
      <c r="L33931" t="s">
        <v>47</v>
      </c>
      <c r="M33931" t="s">
        <v>75167</v>
      </c>
      <c r="N33931">
        <v>2</v>
      </c>
      <c r="O33931" t="s">
        <v>75166</v>
      </c>
      <c r="P33931">
        <v>2024</v>
      </c>
      <c r="Q33931" t="s">
        <v>75146</v>
      </c>
      <c r="R33931" t="s">
        <v>75140</v>
      </c>
    </row>
    <row r="33932" spans="1:18" x14ac:dyDescent="0.3">
      <c r="A33932" t="s">
        <v>53297</v>
      </c>
      <c r="B33932">
        <v>20</v>
      </c>
      <c r="C33932" t="s">
        <v>25</v>
      </c>
      <c r="D33932" t="s">
        <v>53298</v>
      </c>
      <c r="E33932" t="s">
        <v>42</v>
      </c>
      <c r="F33932" t="s">
        <v>97</v>
      </c>
      <c r="G33932" s="1">
        <v>45334</v>
      </c>
      <c r="H33932" s="1" t="str">
        <f>TEXT(Walmart_customer_purchases[[#This Row],[Purchase_Date]],"ddd")</f>
        <v>Mon</v>
      </c>
      <c r="I33932" s="1" t="str">
        <f>TEXT(Walmart_customer_purchases[[#This Row],[Purchase_Date]],"mmm")</f>
        <v>Feb</v>
      </c>
      <c r="J33932" s="1" t="str">
        <f>TEXT(Walmart_customer_purchases[[#This Row],[Purchase_Date]],"yyy")</f>
        <v>2024</v>
      </c>
      <c r="K33932">
        <v>407.89</v>
      </c>
      <c r="L33932" t="s">
        <v>47</v>
      </c>
      <c r="M33932" t="s">
        <v>75167</v>
      </c>
      <c r="N33932">
        <v>4</v>
      </c>
      <c r="O33932" t="s">
        <v>75168</v>
      </c>
      <c r="P33932">
        <v>2024</v>
      </c>
      <c r="Q33932" t="s">
        <v>75147</v>
      </c>
      <c r="R33932" t="s">
        <v>75145</v>
      </c>
    </row>
    <row r="33933" spans="1:18" x14ac:dyDescent="0.3">
      <c r="A33933" t="s">
        <v>53299</v>
      </c>
      <c r="B33933">
        <v>49</v>
      </c>
      <c r="C33933" t="s">
        <v>13</v>
      </c>
      <c r="D33933" t="s">
        <v>8857</v>
      </c>
      <c r="E33933" t="s">
        <v>15</v>
      </c>
      <c r="F33933" t="s">
        <v>16</v>
      </c>
      <c r="G33933" s="1">
        <v>45650</v>
      </c>
      <c r="H33933" s="1" t="str">
        <f>TEXT(Walmart_customer_purchases[[#This Row],[Purchase_Date]],"ddd")</f>
        <v>Tue</v>
      </c>
      <c r="I33933" s="1" t="str">
        <f>TEXT(Walmart_customer_purchases[[#This Row],[Purchase_Date]],"mmm")</f>
        <v>Dec</v>
      </c>
      <c r="J33933" s="1" t="str">
        <f>TEXT(Walmart_customer_purchases[[#This Row],[Purchase_Date]],"yyy")</f>
        <v>2024</v>
      </c>
      <c r="K33933">
        <v>314.17</v>
      </c>
      <c r="L33933" t="s">
        <v>47</v>
      </c>
      <c r="M33933" t="s">
        <v>75167</v>
      </c>
      <c r="N33933">
        <v>4</v>
      </c>
      <c r="O33933" t="s">
        <v>75168</v>
      </c>
      <c r="P33933">
        <v>2024</v>
      </c>
      <c r="Q33933" t="s">
        <v>75141</v>
      </c>
      <c r="R33933" t="s">
        <v>75153</v>
      </c>
    </row>
    <row r="33934" spans="1:18" x14ac:dyDescent="0.3">
      <c r="A33934" t="s">
        <v>53300</v>
      </c>
      <c r="B33934">
        <v>54</v>
      </c>
      <c r="C33934" t="s">
        <v>25</v>
      </c>
      <c r="D33934" t="s">
        <v>39877</v>
      </c>
      <c r="E33934" t="s">
        <v>15</v>
      </c>
      <c r="F33934" t="s">
        <v>63</v>
      </c>
      <c r="G33934" s="1">
        <v>45695</v>
      </c>
      <c r="H33934" s="1" t="str">
        <f>TEXT(Walmart_customer_purchases[[#This Row],[Purchase_Date]],"ddd")</f>
        <v>Fri</v>
      </c>
      <c r="I33934" s="1" t="str">
        <f>TEXT(Walmart_customer_purchases[[#This Row],[Purchase_Date]],"mmm")</f>
        <v>Feb</v>
      </c>
      <c r="J33934" s="1" t="str">
        <f>TEXT(Walmart_customer_purchases[[#This Row],[Purchase_Date]],"yyy")</f>
        <v>2025</v>
      </c>
      <c r="K33934">
        <v>295.33999999999997</v>
      </c>
      <c r="L33934" t="s">
        <v>29</v>
      </c>
      <c r="M33934" t="s">
        <v>75167</v>
      </c>
      <c r="N33934">
        <v>5</v>
      </c>
      <c r="O33934" t="s">
        <v>75168</v>
      </c>
      <c r="P33934">
        <v>2025</v>
      </c>
      <c r="Q33934" t="s">
        <v>75147</v>
      </c>
      <c r="R33934" t="s">
        <v>75140</v>
      </c>
    </row>
    <row r="33935" spans="1:18" x14ac:dyDescent="0.3">
      <c r="A33935" t="s">
        <v>53301</v>
      </c>
      <c r="B33935">
        <v>25</v>
      </c>
      <c r="C33935" t="s">
        <v>25</v>
      </c>
      <c r="D33935" t="s">
        <v>9810</v>
      </c>
      <c r="E33935" t="s">
        <v>15</v>
      </c>
      <c r="F33935" t="s">
        <v>37</v>
      </c>
      <c r="G33935" s="1">
        <v>45642</v>
      </c>
      <c r="H33935" s="1" t="str">
        <f>TEXT(Walmart_customer_purchases[[#This Row],[Purchase_Date]],"ddd")</f>
        <v>Mon</v>
      </c>
      <c r="I33935" s="1" t="str">
        <f>TEXT(Walmart_customer_purchases[[#This Row],[Purchase_Date]],"mmm")</f>
        <v>Dec</v>
      </c>
      <c r="J33935" s="1" t="str">
        <f>TEXT(Walmart_customer_purchases[[#This Row],[Purchase_Date]],"yyy")</f>
        <v>2024</v>
      </c>
      <c r="K33935">
        <v>204.53</v>
      </c>
      <c r="L33935" t="s">
        <v>47</v>
      </c>
      <c r="M33935" t="s">
        <v>75165</v>
      </c>
      <c r="N33935">
        <v>2</v>
      </c>
      <c r="O33935" t="s">
        <v>75168</v>
      </c>
      <c r="P33935">
        <v>2024</v>
      </c>
      <c r="Q33935" t="s">
        <v>75141</v>
      </c>
      <c r="R33935" t="s">
        <v>75145</v>
      </c>
    </row>
    <row r="33936" spans="1:18" x14ac:dyDescent="0.3">
      <c r="A33936" t="s">
        <v>53302</v>
      </c>
      <c r="B33936">
        <v>24</v>
      </c>
      <c r="C33936" t="s">
        <v>13</v>
      </c>
      <c r="D33936" t="s">
        <v>14297</v>
      </c>
      <c r="E33936" t="s">
        <v>21</v>
      </c>
      <c r="F33936" t="s">
        <v>22</v>
      </c>
      <c r="G33936" s="1">
        <v>45615</v>
      </c>
      <c r="H33936" s="1" t="str">
        <f>TEXT(Walmart_customer_purchases[[#This Row],[Purchase_Date]],"ddd")</f>
        <v>Tue</v>
      </c>
      <c r="I33936" s="1" t="str">
        <f>TEXT(Walmart_customer_purchases[[#This Row],[Purchase_Date]],"mmm")</f>
        <v>Nov</v>
      </c>
      <c r="J33936" s="1" t="str">
        <f>TEXT(Walmart_customer_purchases[[#This Row],[Purchase_Date]],"yyy")</f>
        <v>2024</v>
      </c>
      <c r="K33936">
        <v>439.43</v>
      </c>
      <c r="L33936" t="s">
        <v>47</v>
      </c>
      <c r="M33936" t="s">
        <v>75167</v>
      </c>
      <c r="N33936">
        <v>5</v>
      </c>
      <c r="O33936" t="s">
        <v>75166</v>
      </c>
      <c r="P33936">
        <v>2024</v>
      </c>
      <c r="Q33936" t="s">
        <v>75144</v>
      </c>
      <c r="R33936" t="s">
        <v>75153</v>
      </c>
    </row>
    <row r="33937" spans="1:18" x14ac:dyDescent="0.3">
      <c r="A33937" t="s">
        <v>53303</v>
      </c>
      <c r="B33937">
        <v>28</v>
      </c>
      <c r="C33937" t="s">
        <v>13</v>
      </c>
      <c r="D33937" t="s">
        <v>29562</v>
      </c>
      <c r="E33937" t="s">
        <v>21</v>
      </c>
      <c r="F33937" t="s">
        <v>58</v>
      </c>
      <c r="G33937" s="1">
        <v>45612</v>
      </c>
      <c r="H33937" s="1" t="str">
        <f>TEXT(Walmart_customer_purchases[[#This Row],[Purchase_Date]],"ddd")</f>
        <v>Sat</v>
      </c>
      <c r="I33937" s="1" t="str">
        <f>TEXT(Walmart_customer_purchases[[#This Row],[Purchase_Date]],"mmm")</f>
        <v>Nov</v>
      </c>
      <c r="J33937" s="1" t="str">
        <f>TEXT(Walmart_customer_purchases[[#This Row],[Purchase_Date]],"yyy")</f>
        <v>2024</v>
      </c>
      <c r="K33937">
        <v>232.09</v>
      </c>
      <c r="L33937" t="s">
        <v>23</v>
      </c>
      <c r="M33937" t="s">
        <v>75167</v>
      </c>
      <c r="N33937">
        <v>2</v>
      </c>
      <c r="O33937" t="s">
        <v>75166</v>
      </c>
      <c r="P33937">
        <v>2024</v>
      </c>
      <c r="Q33937" t="s">
        <v>75144</v>
      </c>
      <c r="R33937" t="s">
        <v>75142</v>
      </c>
    </row>
    <row r="33938" spans="1:18" x14ac:dyDescent="0.3">
      <c r="A33938" t="s">
        <v>53304</v>
      </c>
      <c r="B33938">
        <v>26</v>
      </c>
      <c r="C33938" t="s">
        <v>25</v>
      </c>
      <c r="D33938" t="s">
        <v>42922</v>
      </c>
      <c r="E33938" t="s">
        <v>42</v>
      </c>
      <c r="F33938" t="s">
        <v>53</v>
      </c>
      <c r="G33938" s="1">
        <v>45431</v>
      </c>
      <c r="H33938" s="1" t="str">
        <f>TEXT(Walmart_customer_purchases[[#This Row],[Purchase_Date]],"ddd")</f>
        <v>Sun</v>
      </c>
      <c r="I33938" s="1" t="str">
        <f>TEXT(Walmart_customer_purchases[[#This Row],[Purchase_Date]],"mmm")</f>
        <v>May</v>
      </c>
      <c r="J33938" s="1" t="str">
        <f>TEXT(Walmart_customer_purchases[[#This Row],[Purchase_Date]],"yyy")</f>
        <v>2024</v>
      </c>
      <c r="K33938">
        <v>291.58999999999997</v>
      </c>
      <c r="L33938" t="s">
        <v>47</v>
      </c>
      <c r="M33938" t="s">
        <v>75165</v>
      </c>
      <c r="N33938">
        <v>2</v>
      </c>
      <c r="O33938" t="s">
        <v>75168</v>
      </c>
      <c r="P33938">
        <v>2024</v>
      </c>
      <c r="Q33938" t="s">
        <v>75156</v>
      </c>
      <c r="R33938" t="s">
        <v>75154</v>
      </c>
    </row>
    <row r="33939" spans="1:18" x14ac:dyDescent="0.3">
      <c r="A33939" t="s">
        <v>53305</v>
      </c>
      <c r="B33939">
        <v>38</v>
      </c>
      <c r="C33939" t="s">
        <v>25</v>
      </c>
      <c r="D33939" t="s">
        <v>1186</v>
      </c>
      <c r="E33939" t="s">
        <v>42</v>
      </c>
      <c r="F33939" t="s">
        <v>53</v>
      </c>
      <c r="G33939" s="1">
        <v>45469</v>
      </c>
      <c r="H33939" s="1" t="str">
        <f>TEXT(Walmart_customer_purchases[[#This Row],[Purchase_Date]],"ddd")</f>
        <v>Wed</v>
      </c>
      <c r="I33939" s="1" t="str">
        <f>TEXT(Walmart_customer_purchases[[#This Row],[Purchase_Date]],"mmm")</f>
        <v>Jun</v>
      </c>
      <c r="J33939" s="1" t="str">
        <f>TEXT(Walmart_customer_purchases[[#This Row],[Purchase_Date]],"yyy")</f>
        <v>2024</v>
      </c>
      <c r="K33939">
        <v>155.84</v>
      </c>
      <c r="L33939" t="s">
        <v>23</v>
      </c>
      <c r="M33939" t="s">
        <v>75165</v>
      </c>
      <c r="N33939">
        <v>3</v>
      </c>
      <c r="O33939" t="s">
        <v>75166</v>
      </c>
      <c r="P33939">
        <v>2024</v>
      </c>
      <c r="Q33939" t="s">
        <v>75157</v>
      </c>
      <c r="R33939" t="s">
        <v>75155</v>
      </c>
    </row>
    <row r="33940" spans="1:18" x14ac:dyDescent="0.3">
      <c r="A33940" t="s">
        <v>53306</v>
      </c>
      <c r="B33940">
        <v>23</v>
      </c>
      <c r="C33940" t="s">
        <v>13</v>
      </c>
      <c r="D33940" t="s">
        <v>41402</v>
      </c>
      <c r="E33940" t="s">
        <v>42</v>
      </c>
      <c r="F33940" t="s">
        <v>50</v>
      </c>
      <c r="G33940" s="1">
        <v>45459</v>
      </c>
      <c r="H33940" s="1" t="str">
        <f>TEXT(Walmart_customer_purchases[[#This Row],[Purchase_Date]],"ddd")</f>
        <v>Sun</v>
      </c>
      <c r="I33940" s="1" t="str">
        <f>TEXT(Walmart_customer_purchases[[#This Row],[Purchase_Date]],"mmm")</f>
        <v>Jun</v>
      </c>
      <c r="J33940" s="1" t="str">
        <f>TEXT(Walmart_customer_purchases[[#This Row],[Purchase_Date]],"yyy")</f>
        <v>2024</v>
      </c>
      <c r="K33940">
        <v>54.46</v>
      </c>
      <c r="L33940" t="s">
        <v>17</v>
      </c>
      <c r="M33940" t="s">
        <v>75165</v>
      </c>
      <c r="N33940">
        <v>3</v>
      </c>
      <c r="O33940" t="s">
        <v>75166</v>
      </c>
      <c r="P33940">
        <v>2024</v>
      </c>
      <c r="Q33940" t="s">
        <v>75157</v>
      </c>
      <c r="R33940" t="s">
        <v>75154</v>
      </c>
    </row>
    <row r="33941" spans="1:18" x14ac:dyDescent="0.3">
      <c r="A33941" t="s">
        <v>53307</v>
      </c>
      <c r="B33941">
        <v>38</v>
      </c>
      <c r="C33941" t="s">
        <v>13</v>
      </c>
      <c r="D33941" t="s">
        <v>53308</v>
      </c>
      <c r="E33941" t="s">
        <v>15</v>
      </c>
      <c r="F33941" t="s">
        <v>37</v>
      </c>
      <c r="G33941" s="1">
        <v>45649</v>
      </c>
      <c r="H33941" s="1" t="str">
        <f>TEXT(Walmart_customer_purchases[[#This Row],[Purchase_Date]],"ddd")</f>
        <v>Mon</v>
      </c>
      <c r="I33941" s="1" t="str">
        <f>TEXT(Walmart_customer_purchases[[#This Row],[Purchase_Date]],"mmm")</f>
        <v>Dec</v>
      </c>
      <c r="J33941" s="1" t="str">
        <f>TEXT(Walmart_customer_purchases[[#This Row],[Purchase_Date]],"yyy")</f>
        <v>2024</v>
      </c>
      <c r="K33941">
        <v>86.85</v>
      </c>
      <c r="L33941" t="s">
        <v>29</v>
      </c>
      <c r="M33941" t="s">
        <v>75165</v>
      </c>
      <c r="N33941">
        <v>5</v>
      </c>
      <c r="O33941" t="s">
        <v>75168</v>
      </c>
      <c r="P33941">
        <v>2024</v>
      </c>
      <c r="Q33941" t="s">
        <v>75141</v>
      </c>
      <c r="R33941" t="s">
        <v>75145</v>
      </c>
    </row>
    <row r="33942" spans="1:18" x14ac:dyDescent="0.3">
      <c r="A33942" t="s">
        <v>53309</v>
      </c>
      <c r="B33942">
        <v>28</v>
      </c>
      <c r="C33942" t="s">
        <v>13</v>
      </c>
      <c r="D33942" t="s">
        <v>53310</v>
      </c>
      <c r="E33942" t="s">
        <v>27</v>
      </c>
      <c r="F33942" t="s">
        <v>28</v>
      </c>
      <c r="G33942" s="1">
        <v>45494</v>
      </c>
      <c r="H33942" s="1" t="str">
        <f>TEXT(Walmart_customer_purchases[[#This Row],[Purchase_Date]],"ddd")</f>
        <v>Sun</v>
      </c>
      <c r="I33942" s="1" t="str">
        <f>TEXT(Walmart_customer_purchases[[#This Row],[Purchase_Date]],"mmm")</f>
        <v>Jul</v>
      </c>
      <c r="J33942" s="1" t="str">
        <f>TEXT(Walmart_customer_purchases[[#This Row],[Purchase_Date]],"yyy")</f>
        <v>2024</v>
      </c>
      <c r="K33942">
        <v>272.01</v>
      </c>
      <c r="L33942" t="s">
        <v>47</v>
      </c>
      <c r="M33942" t="s">
        <v>75165</v>
      </c>
      <c r="N33942">
        <v>5</v>
      </c>
      <c r="O33942" t="s">
        <v>75166</v>
      </c>
      <c r="P33942">
        <v>2024</v>
      </c>
      <c r="Q33942" t="s">
        <v>75150</v>
      </c>
      <c r="R33942" t="s">
        <v>75154</v>
      </c>
    </row>
    <row r="33943" spans="1:18" x14ac:dyDescent="0.3">
      <c r="A33943" t="s">
        <v>53311</v>
      </c>
      <c r="B33943">
        <v>58</v>
      </c>
      <c r="C33943" t="s">
        <v>25</v>
      </c>
      <c r="D33943" t="s">
        <v>39039</v>
      </c>
      <c r="E33943" t="s">
        <v>42</v>
      </c>
      <c r="F33943" t="s">
        <v>53</v>
      </c>
      <c r="G33943" s="1">
        <v>45661</v>
      </c>
      <c r="H33943" s="1" t="str">
        <f>TEXT(Walmart_customer_purchases[[#This Row],[Purchase_Date]],"ddd")</f>
        <v>Sat</v>
      </c>
      <c r="I33943" s="1" t="str">
        <f>TEXT(Walmart_customer_purchases[[#This Row],[Purchase_Date]],"mmm")</f>
        <v>Jan</v>
      </c>
      <c r="J33943" s="1" t="str">
        <f>TEXT(Walmart_customer_purchases[[#This Row],[Purchase_Date]],"yyy")</f>
        <v>2025</v>
      </c>
      <c r="K33943">
        <v>137.35</v>
      </c>
      <c r="L33943" t="s">
        <v>29</v>
      </c>
      <c r="M33943" t="s">
        <v>75167</v>
      </c>
      <c r="N33943">
        <v>3</v>
      </c>
      <c r="O33943" t="s">
        <v>75166</v>
      </c>
      <c r="P33943">
        <v>2025</v>
      </c>
      <c r="Q33943" t="s">
        <v>75149</v>
      </c>
      <c r="R33943" t="s">
        <v>75142</v>
      </c>
    </row>
    <row r="33944" spans="1:18" x14ac:dyDescent="0.3">
      <c r="A33944" t="s">
        <v>53312</v>
      </c>
      <c r="B33944">
        <v>32</v>
      </c>
      <c r="C33944" t="s">
        <v>13</v>
      </c>
      <c r="D33944" t="s">
        <v>53313</v>
      </c>
      <c r="E33944" t="s">
        <v>42</v>
      </c>
      <c r="F33944" t="s">
        <v>43</v>
      </c>
      <c r="G33944" s="1">
        <v>45618</v>
      </c>
      <c r="H33944" s="1" t="str">
        <f>TEXT(Walmart_customer_purchases[[#This Row],[Purchase_Date]],"ddd")</f>
        <v>Fri</v>
      </c>
      <c r="I33944" s="1" t="str">
        <f>TEXT(Walmart_customer_purchases[[#This Row],[Purchase_Date]],"mmm")</f>
        <v>Nov</v>
      </c>
      <c r="J33944" s="1" t="str">
        <f>TEXT(Walmart_customer_purchases[[#This Row],[Purchase_Date]],"yyy")</f>
        <v>2024</v>
      </c>
      <c r="K33944">
        <v>306.95999999999998</v>
      </c>
      <c r="L33944" t="s">
        <v>29</v>
      </c>
      <c r="M33944" t="s">
        <v>75167</v>
      </c>
      <c r="N33944">
        <v>1</v>
      </c>
      <c r="O33944" t="s">
        <v>75166</v>
      </c>
      <c r="P33944">
        <v>2024</v>
      </c>
      <c r="Q33944" t="s">
        <v>75144</v>
      </c>
      <c r="R33944" t="s">
        <v>75140</v>
      </c>
    </row>
    <row r="33945" spans="1:18" x14ac:dyDescent="0.3">
      <c r="A33945" t="s">
        <v>53314</v>
      </c>
      <c r="B33945">
        <v>36</v>
      </c>
      <c r="C33945" t="s">
        <v>25</v>
      </c>
      <c r="D33945" t="s">
        <v>53315</v>
      </c>
      <c r="E33945" t="s">
        <v>27</v>
      </c>
      <c r="F33945" t="s">
        <v>69</v>
      </c>
      <c r="G33945" s="1">
        <v>45499</v>
      </c>
      <c r="H33945" s="1" t="str">
        <f>TEXT(Walmart_customer_purchases[[#This Row],[Purchase_Date]],"ddd")</f>
        <v>Fri</v>
      </c>
      <c r="I33945" s="1" t="str">
        <f>TEXT(Walmart_customer_purchases[[#This Row],[Purchase_Date]],"mmm")</f>
        <v>Jul</v>
      </c>
      <c r="J33945" s="1" t="str">
        <f>TEXT(Walmart_customer_purchases[[#This Row],[Purchase_Date]],"yyy")</f>
        <v>2024</v>
      </c>
      <c r="K33945">
        <v>37.28</v>
      </c>
      <c r="L33945" t="s">
        <v>23</v>
      </c>
      <c r="M33945" t="s">
        <v>75167</v>
      </c>
      <c r="N33945">
        <v>2</v>
      </c>
      <c r="O33945" t="s">
        <v>75166</v>
      </c>
      <c r="P33945">
        <v>2024</v>
      </c>
      <c r="Q33945" t="s">
        <v>75150</v>
      </c>
      <c r="R33945" t="s">
        <v>75140</v>
      </c>
    </row>
    <row r="33946" spans="1:18" x14ac:dyDescent="0.3">
      <c r="A33946" t="s">
        <v>53316</v>
      </c>
      <c r="B33946">
        <v>49</v>
      </c>
      <c r="C33946" t="s">
        <v>25</v>
      </c>
      <c r="D33946" t="s">
        <v>13701</v>
      </c>
      <c r="E33946" t="s">
        <v>42</v>
      </c>
      <c r="F33946" t="s">
        <v>97</v>
      </c>
      <c r="G33946" s="1">
        <v>45374</v>
      </c>
      <c r="H33946" s="1" t="str">
        <f>TEXT(Walmart_customer_purchases[[#This Row],[Purchase_Date]],"ddd")</f>
        <v>Sat</v>
      </c>
      <c r="I33946" s="1" t="str">
        <f>TEXT(Walmart_customer_purchases[[#This Row],[Purchase_Date]],"mmm")</f>
        <v>Mar</v>
      </c>
      <c r="J33946" s="1" t="str">
        <f>TEXT(Walmart_customer_purchases[[#This Row],[Purchase_Date]],"yyy")</f>
        <v>2024</v>
      </c>
      <c r="K33946">
        <v>34.57</v>
      </c>
      <c r="L33946" t="s">
        <v>47</v>
      </c>
      <c r="M33946" t="s">
        <v>75165</v>
      </c>
      <c r="N33946">
        <v>4</v>
      </c>
      <c r="O33946" t="s">
        <v>75168</v>
      </c>
      <c r="P33946">
        <v>2024</v>
      </c>
      <c r="Q33946" t="s">
        <v>75151</v>
      </c>
      <c r="R33946" t="s">
        <v>75142</v>
      </c>
    </row>
    <row r="33947" spans="1:18" x14ac:dyDescent="0.3">
      <c r="A33947" t="s">
        <v>53317</v>
      </c>
      <c r="B33947">
        <v>60</v>
      </c>
      <c r="C33947" t="s">
        <v>25</v>
      </c>
      <c r="D33947" t="s">
        <v>20926</v>
      </c>
      <c r="E33947" t="s">
        <v>42</v>
      </c>
      <c r="F33947" t="s">
        <v>97</v>
      </c>
      <c r="G33947" s="1">
        <v>45600</v>
      </c>
      <c r="H33947" s="1" t="str">
        <f>TEXT(Walmart_customer_purchases[[#This Row],[Purchase_Date]],"ddd")</f>
        <v>Mon</v>
      </c>
      <c r="I33947" s="1" t="str">
        <f>TEXT(Walmart_customer_purchases[[#This Row],[Purchase_Date]],"mmm")</f>
        <v>Nov</v>
      </c>
      <c r="J33947" s="1" t="str">
        <f>TEXT(Walmart_customer_purchases[[#This Row],[Purchase_Date]],"yyy")</f>
        <v>2024</v>
      </c>
      <c r="K33947">
        <v>193.04</v>
      </c>
      <c r="L33947" t="s">
        <v>29</v>
      </c>
      <c r="M33947" t="s">
        <v>75165</v>
      </c>
      <c r="N33947">
        <v>4</v>
      </c>
      <c r="O33947" t="s">
        <v>75168</v>
      </c>
      <c r="P33947">
        <v>2024</v>
      </c>
      <c r="Q33947" t="s">
        <v>75144</v>
      </c>
      <c r="R33947" t="s">
        <v>75145</v>
      </c>
    </row>
    <row r="33948" spans="1:18" x14ac:dyDescent="0.3">
      <c r="A33948" t="s">
        <v>53318</v>
      </c>
      <c r="B33948">
        <v>19</v>
      </c>
      <c r="C33948" t="s">
        <v>19</v>
      </c>
      <c r="D33948" t="s">
        <v>16652</v>
      </c>
      <c r="E33948" t="s">
        <v>21</v>
      </c>
      <c r="F33948" t="s">
        <v>22</v>
      </c>
      <c r="G33948" s="1">
        <v>45372</v>
      </c>
      <c r="H33948" s="1" t="str">
        <f>TEXT(Walmart_customer_purchases[[#This Row],[Purchase_Date]],"ddd")</f>
        <v>Thu</v>
      </c>
      <c r="I33948" s="1" t="str">
        <f>TEXT(Walmart_customer_purchases[[#This Row],[Purchase_Date]],"mmm")</f>
        <v>Mar</v>
      </c>
      <c r="J33948" s="1" t="str">
        <f>TEXT(Walmart_customer_purchases[[#This Row],[Purchase_Date]],"yyy")</f>
        <v>2024</v>
      </c>
      <c r="K33948">
        <v>295.43</v>
      </c>
      <c r="L33948" t="s">
        <v>23</v>
      </c>
      <c r="M33948" t="s">
        <v>75167</v>
      </c>
      <c r="N33948">
        <v>5</v>
      </c>
      <c r="O33948" t="s">
        <v>75166</v>
      </c>
      <c r="P33948">
        <v>2024</v>
      </c>
      <c r="Q33948" t="s">
        <v>75151</v>
      </c>
      <c r="R33948" t="s">
        <v>75143</v>
      </c>
    </row>
    <row r="33949" spans="1:18" x14ac:dyDescent="0.3">
      <c r="A33949" t="s">
        <v>53319</v>
      </c>
      <c r="B33949">
        <v>38</v>
      </c>
      <c r="C33949" t="s">
        <v>13</v>
      </c>
      <c r="D33949" t="s">
        <v>21726</v>
      </c>
      <c r="E33949" t="s">
        <v>15</v>
      </c>
      <c r="F33949" t="s">
        <v>63</v>
      </c>
      <c r="G33949" s="1">
        <v>45494</v>
      </c>
      <c r="H33949" s="1" t="str">
        <f>TEXT(Walmart_customer_purchases[[#This Row],[Purchase_Date]],"ddd")</f>
        <v>Sun</v>
      </c>
      <c r="I33949" s="1" t="str">
        <f>TEXT(Walmart_customer_purchases[[#This Row],[Purchase_Date]],"mmm")</f>
        <v>Jul</v>
      </c>
      <c r="J33949" s="1" t="str">
        <f>TEXT(Walmart_customer_purchases[[#This Row],[Purchase_Date]],"yyy")</f>
        <v>2024</v>
      </c>
      <c r="K33949">
        <v>111.12</v>
      </c>
      <c r="L33949" t="s">
        <v>17</v>
      </c>
      <c r="M33949" t="s">
        <v>75165</v>
      </c>
      <c r="N33949">
        <v>3</v>
      </c>
      <c r="O33949" t="s">
        <v>75166</v>
      </c>
      <c r="P33949">
        <v>2024</v>
      </c>
      <c r="Q33949" t="s">
        <v>75150</v>
      </c>
      <c r="R33949" t="s">
        <v>75154</v>
      </c>
    </row>
    <row r="33950" spans="1:18" x14ac:dyDescent="0.3">
      <c r="A33950" t="s">
        <v>53320</v>
      </c>
      <c r="B33950">
        <v>24</v>
      </c>
      <c r="C33950" t="s">
        <v>25</v>
      </c>
      <c r="D33950" t="s">
        <v>1334</v>
      </c>
      <c r="E33950" t="s">
        <v>15</v>
      </c>
      <c r="F33950" t="s">
        <v>37</v>
      </c>
      <c r="G33950" s="1">
        <v>45439</v>
      </c>
      <c r="H33950" s="1" t="str">
        <f>TEXT(Walmart_customer_purchases[[#This Row],[Purchase_Date]],"ddd")</f>
        <v>Mon</v>
      </c>
      <c r="I33950" s="1" t="str">
        <f>TEXT(Walmart_customer_purchases[[#This Row],[Purchase_Date]],"mmm")</f>
        <v>May</v>
      </c>
      <c r="J33950" s="1" t="str">
        <f>TEXT(Walmart_customer_purchases[[#This Row],[Purchase_Date]],"yyy")</f>
        <v>2024</v>
      </c>
      <c r="K33950">
        <v>45.83</v>
      </c>
      <c r="L33950" t="s">
        <v>47</v>
      </c>
      <c r="M33950" t="s">
        <v>75167</v>
      </c>
      <c r="N33950">
        <v>3</v>
      </c>
      <c r="O33950" t="s">
        <v>75168</v>
      </c>
      <c r="P33950">
        <v>2024</v>
      </c>
      <c r="Q33950" t="s">
        <v>75156</v>
      </c>
      <c r="R33950" t="s">
        <v>75145</v>
      </c>
    </row>
    <row r="33951" spans="1:18" x14ac:dyDescent="0.3">
      <c r="A33951" t="s">
        <v>53321</v>
      </c>
      <c r="B33951">
        <v>50</v>
      </c>
      <c r="C33951" t="s">
        <v>19</v>
      </c>
      <c r="D33951" t="s">
        <v>53322</v>
      </c>
      <c r="E33951" t="s">
        <v>21</v>
      </c>
      <c r="F33951" t="s">
        <v>66</v>
      </c>
      <c r="G33951" s="1">
        <v>45463</v>
      </c>
      <c r="H33951" s="1" t="str">
        <f>TEXT(Walmart_customer_purchases[[#This Row],[Purchase_Date]],"ddd")</f>
        <v>Thu</v>
      </c>
      <c r="I33951" s="1" t="str">
        <f>TEXT(Walmart_customer_purchases[[#This Row],[Purchase_Date]],"mmm")</f>
        <v>Jun</v>
      </c>
      <c r="J33951" s="1" t="str">
        <f>TEXT(Walmart_customer_purchases[[#This Row],[Purchase_Date]],"yyy")</f>
        <v>2024</v>
      </c>
      <c r="K33951">
        <v>53.34</v>
      </c>
      <c r="L33951" t="s">
        <v>17</v>
      </c>
      <c r="M33951" t="s">
        <v>75167</v>
      </c>
      <c r="N33951">
        <v>2</v>
      </c>
      <c r="O33951" t="s">
        <v>75168</v>
      </c>
      <c r="P33951">
        <v>2024</v>
      </c>
      <c r="Q33951" t="s">
        <v>75157</v>
      </c>
      <c r="R33951" t="s">
        <v>75143</v>
      </c>
    </row>
    <row r="33952" spans="1:18" x14ac:dyDescent="0.3">
      <c r="A33952" t="s">
        <v>53323</v>
      </c>
      <c r="B33952">
        <v>24</v>
      </c>
      <c r="C33952" t="s">
        <v>25</v>
      </c>
      <c r="D33952" t="s">
        <v>2959</v>
      </c>
      <c r="E33952" t="s">
        <v>21</v>
      </c>
      <c r="F33952" t="s">
        <v>58</v>
      </c>
      <c r="G33952" s="1">
        <v>45442</v>
      </c>
      <c r="H33952" s="1" t="str">
        <f>TEXT(Walmart_customer_purchases[[#This Row],[Purchase_Date]],"ddd")</f>
        <v>Thu</v>
      </c>
      <c r="I33952" s="1" t="str">
        <f>TEXT(Walmart_customer_purchases[[#This Row],[Purchase_Date]],"mmm")</f>
        <v>May</v>
      </c>
      <c r="J33952" s="1" t="str">
        <f>TEXT(Walmart_customer_purchases[[#This Row],[Purchase_Date]],"yyy")</f>
        <v>2024</v>
      </c>
      <c r="K33952">
        <v>214.78</v>
      </c>
      <c r="L33952" t="s">
        <v>23</v>
      </c>
      <c r="M33952" t="s">
        <v>75167</v>
      </c>
      <c r="N33952">
        <v>3</v>
      </c>
      <c r="O33952" t="s">
        <v>75166</v>
      </c>
      <c r="P33952">
        <v>2024</v>
      </c>
      <c r="Q33952" t="s">
        <v>75156</v>
      </c>
      <c r="R33952" t="s">
        <v>75143</v>
      </c>
    </row>
    <row r="33953" spans="1:18" x14ac:dyDescent="0.3">
      <c r="A33953" t="s">
        <v>53324</v>
      </c>
      <c r="B33953">
        <v>42</v>
      </c>
      <c r="C33953" t="s">
        <v>13</v>
      </c>
      <c r="D33953" t="s">
        <v>1872</v>
      </c>
      <c r="E33953" t="s">
        <v>21</v>
      </c>
      <c r="F33953" t="s">
        <v>66</v>
      </c>
      <c r="G33953" s="1">
        <v>45481</v>
      </c>
      <c r="H33953" s="1" t="str">
        <f>TEXT(Walmart_customer_purchases[[#This Row],[Purchase_Date]],"ddd")</f>
        <v>Mon</v>
      </c>
      <c r="I33953" s="1" t="str">
        <f>TEXT(Walmart_customer_purchases[[#This Row],[Purchase_Date]],"mmm")</f>
        <v>Jul</v>
      </c>
      <c r="J33953" s="1" t="str">
        <f>TEXT(Walmart_customer_purchases[[#This Row],[Purchase_Date]],"yyy")</f>
        <v>2024</v>
      </c>
      <c r="K33953">
        <v>250.36</v>
      </c>
      <c r="L33953" t="s">
        <v>17</v>
      </c>
      <c r="M33953" t="s">
        <v>75167</v>
      </c>
      <c r="N33953">
        <v>2</v>
      </c>
      <c r="O33953" t="s">
        <v>75168</v>
      </c>
      <c r="P33953">
        <v>2024</v>
      </c>
      <c r="Q33953" t="s">
        <v>75150</v>
      </c>
      <c r="R33953" t="s">
        <v>75145</v>
      </c>
    </row>
    <row r="33954" spans="1:18" x14ac:dyDescent="0.3">
      <c r="A33954" t="s">
        <v>53325</v>
      </c>
      <c r="B33954">
        <v>38</v>
      </c>
      <c r="C33954" t="s">
        <v>25</v>
      </c>
      <c r="D33954" t="s">
        <v>19457</v>
      </c>
      <c r="E33954" t="s">
        <v>27</v>
      </c>
      <c r="F33954" t="s">
        <v>69</v>
      </c>
      <c r="G33954" s="1">
        <v>45547</v>
      </c>
      <c r="H33954" s="1" t="str">
        <f>TEXT(Walmart_customer_purchases[[#This Row],[Purchase_Date]],"ddd")</f>
        <v>Thu</v>
      </c>
      <c r="I33954" s="1" t="str">
        <f>TEXT(Walmart_customer_purchases[[#This Row],[Purchase_Date]],"mmm")</f>
        <v>Sep</v>
      </c>
      <c r="J33954" s="1" t="str">
        <f>TEXT(Walmart_customer_purchases[[#This Row],[Purchase_Date]],"yyy")</f>
        <v>2024</v>
      </c>
      <c r="K33954">
        <v>139.88</v>
      </c>
      <c r="L33954" t="s">
        <v>29</v>
      </c>
      <c r="M33954" t="s">
        <v>75165</v>
      </c>
      <c r="N33954">
        <v>4</v>
      </c>
      <c r="O33954" t="s">
        <v>75168</v>
      </c>
      <c r="P33954">
        <v>2024</v>
      </c>
      <c r="Q33954" t="s">
        <v>75148</v>
      </c>
      <c r="R33954" t="s">
        <v>75143</v>
      </c>
    </row>
    <row r="33955" spans="1:18" x14ac:dyDescent="0.3">
      <c r="A33955" t="s">
        <v>53326</v>
      </c>
      <c r="B33955">
        <v>38</v>
      </c>
      <c r="C33955" t="s">
        <v>19</v>
      </c>
      <c r="D33955" t="s">
        <v>7110</v>
      </c>
      <c r="E33955" t="s">
        <v>21</v>
      </c>
      <c r="F33955" t="s">
        <v>66</v>
      </c>
      <c r="G33955" s="1">
        <v>45416</v>
      </c>
      <c r="H33955" s="1" t="str">
        <f>TEXT(Walmart_customer_purchases[[#This Row],[Purchase_Date]],"ddd")</f>
        <v>Sat</v>
      </c>
      <c r="I33955" s="1" t="str">
        <f>TEXT(Walmart_customer_purchases[[#This Row],[Purchase_Date]],"mmm")</f>
        <v>May</v>
      </c>
      <c r="J33955" s="1" t="str">
        <f>TEXT(Walmart_customer_purchases[[#This Row],[Purchase_Date]],"yyy")</f>
        <v>2024</v>
      </c>
      <c r="K33955">
        <v>160.47</v>
      </c>
      <c r="L33955" t="s">
        <v>47</v>
      </c>
      <c r="M33955" t="s">
        <v>75165</v>
      </c>
      <c r="N33955">
        <v>3</v>
      </c>
      <c r="O33955" t="s">
        <v>75166</v>
      </c>
      <c r="P33955">
        <v>2024</v>
      </c>
      <c r="Q33955" t="s">
        <v>75156</v>
      </c>
      <c r="R33955" t="s">
        <v>75142</v>
      </c>
    </row>
    <row r="33956" spans="1:18" x14ac:dyDescent="0.3">
      <c r="A33956" t="s">
        <v>53327</v>
      </c>
      <c r="B33956">
        <v>46</v>
      </c>
      <c r="C33956" t="s">
        <v>19</v>
      </c>
      <c r="D33956" t="s">
        <v>53328</v>
      </c>
      <c r="E33956" t="s">
        <v>27</v>
      </c>
      <c r="F33956" t="s">
        <v>80</v>
      </c>
      <c r="G33956" s="1">
        <v>45511</v>
      </c>
      <c r="H33956" s="1" t="str">
        <f>TEXT(Walmart_customer_purchases[[#This Row],[Purchase_Date]],"ddd")</f>
        <v>Wed</v>
      </c>
      <c r="I33956" s="1" t="str">
        <f>TEXT(Walmart_customer_purchases[[#This Row],[Purchase_Date]],"mmm")</f>
        <v>Aug</v>
      </c>
      <c r="J33956" s="1" t="str">
        <f>TEXT(Walmart_customer_purchases[[#This Row],[Purchase_Date]],"yyy")</f>
        <v>2024</v>
      </c>
      <c r="K33956">
        <v>487.77</v>
      </c>
      <c r="L33956" t="s">
        <v>47</v>
      </c>
      <c r="M33956" t="s">
        <v>75167</v>
      </c>
      <c r="N33956">
        <v>1</v>
      </c>
      <c r="O33956" t="s">
        <v>75168</v>
      </c>
      <c r="P33956">
        <v>2024</v>
      </c>
      <c r="Q33956" t="s">
        <v>75139</v>
      </c>
      <c r="R33956" t="s">
        <v>75155</v>
      </c>
    </row>
    <row r="33957" spans="1:18" x14ac:dyDescent="0.3">
      <c r="A33957" t="s">
        <v>53329</v>
      </c>
      <c r="B33957">
        <v>40</v>
      </c>
      <c r="C33957" t="s">
        <v>25</v>
      </c>
      <c r="D33957" t="s">
        <v>53330</v>
      </c>
      <c r="E33957" t="s">
        <v>42</v>
      </c>
      <c r="F33957" t="s">
        <v>50</v>
      </c>
      <c r="G33957" s="1">
        <v>45510</v>
      </c>
      <c r="H33957" s="1" t="str">
        <f>TEXT(Walmart_customer_purchases[[#This Row],[Purchase_Date]],"ddd")</f>
        <v>Tue</v>
      </c>
      <c r="I33957" s="1" t="str">
        <f>TEXT(Walmart_customer_purchases[[#This Row],[Purchase_Date]],"mmm")</f>
        <v>Aug</v>
      </c>
      <c r="J33957" s="1" t="str">
        <f>TEXT(Walmart_customer_purchases[[#This Row],[Purchase_Date]],"yyy")</f>
        <v>2024</v>
      </c>
      <c r="K33957">
        <v>250.07</v>
      </c>
      <c r="L33957" t="s">
        <v>23</v>
      </c>
      <c r="M33957" t="s">
        <v>75165</v>
      </c>
      <c r="N33957">
        <v>1</v>
      </c>
      <c r="O33957" t="s">
        <v>75166</v>
      </c>
      <c r="P33957">
        <v>2024</v>
      </c>
      <c r="Q33957" t="s">
        <v>75139</v>
      </c>
      <c r="R33957" t="s">
        <v>75153</v>
      </c>
    </row>
    <row r="33958" spans="1:18" x14ac:dyDescent="0.3">
      <c r="A33958" t="s">
        <v>53331</v>
      </c>
      <c r="B33958">
        <v>23</v>
      </c>
      <c r="C33958" t="s">
        <v>25</v>
      </c>
      <c r="D33958" t="s">
        <v>7869</v>
      </c>
      <c r="E33958" t="s">
        <v>42</v>
      </c>
      <c r="F33958" t="s">
        <v>50</v>
      </c>
      <c r="G33958" s="1">
        <v>45522</v>
      </c>
      <c r="H33958" s="1" t="str">
        <f>TEXT(Walmart_customer_purchases[[#This Row],[Purchase_Date]],"ddd")</f>
        <v>Sun</v>
      </c>
      <c r="I33958" s="1" t="str">
        <f>TEXT(Walmart_customer_purchases[[#This Row],[Purchase_Date]],"mmm")</f>
        <v>Aug</v>
      </c>
      <c r="J33958" s="1" t="str">
        <f>TEXT(Walmart_customer_purchases[[#This Row],[Purchase_Date]],"yyy")</f>
        <v>2024</v>
      </c>
      <c r="K33958">
        <v>236.6</v>
      </c>
      <c r="L33958" t="s">
        <v>17</v>
      </c>
      <c r="M33958" t="s">
        <v>75167</v>
      </c>
      <c r="N33958">
        <v>4</v>
      </c>
      <c r="O33958" t="s">
        <v>75166</v>
      </c>
      <c r="P33958">
        <v>2024</v>
      </c>
      <c r="Q33958" t="s">
        <v>75139</v>
      </c>
      <c r="R33958" t="s">
        <v>75154</v>
      </c>
    </row>
    <row r="33959" spans="1:18" x14ac:dyDescent="0.3">
      <c r="A33959" t="s">
        <v>53332</v>
      </c>
      <c r="B33959">
        <v>21</v>
      </c>
      <c r="C33959" t="s">
        <v>25</v>
      </c>
      <c r="D33959" t="s">
        <v>18623</v>
      </c>
      <c r="E33959" t="s">
        <v>15</v>
      </c>
      <c r="F33959" t="s">
        <v>37</v>
      </c>
      <c r="G33959" s="1">
        <v>45364</v>
      </c>
      <c r="H33959" s="1" t="str">
        <f>TEXT(Walmart_customer_purchases[[#This Row],[Purchase_Date]],"ddd")</f>
        <v>Wed</v>
      </c>
      <c r="I33959" s="1" t="str">
        <f>TEXT(Walmart_customer_purchases[[#This Row],[Purchase_Date]],"mmm")</f>
        <v>Mar</v>
      </c>
      <c r="J33959" s="1" t="str">
        <f>TEXT(Walmart_customer_purchases[[#This Row],[Purchase_Date]],"yyy")</f>
        <v>2024</v>
      </c>
      <c r="K33959">
        <v>498.14</v>
      </c>
      <c r="L33959" t="s">
        <v>29</v>
      </c>
      <c r="M33959" t="s">
        <v>75167</v>
      </c>
      <c r="N33959">
        <v>1</v>
      </c>
      <c r="O33959" t="s">
        <v>75166</v>
      </c>
      <c r="P33959">
        <v>2024</v>
      </c>
      <c r="Q33959" t="s">
        <v>75151</v>
      </c>
      <c r="R33959" t="s">
        <v>75155</v>
      </c>
    </row>
    <row r="33960" spans="1:18" x14ac:dyDescent="0.3">
      <c r="A33960" t="s">
        <v>53333</v>
      </c>
      <c r="B33960">
        <v>46</v>
      </c>
      <c r="C33960" t="s">
        <v>13</v>
      </c>
      <c r="D33960" t="s">
        <v>5536</v>
      </c>
      <c r="E33960" t="s">
        <v>21</v>
      </c>
      <c r="F33960" t="s">
        <v>102</v>
      </c>
      <c r="G33960" s="1">
        <v>45689</v>
      </c>
      <c r="H33960" s="1" t="str">
        <f>TEXT(Walmart_customer_purchases[[#This Row],[Purchase_Date]],"ddd")</f>
        <v>Sat</v>
      </c>
      <c r="I33960" s="1" t="str">
        <f>TEXT(Walmart_customer_purchases[[#This Row],[Purchase_Date]],"mmm")</f>
        <v>Feb</v>
      </c>
      <c r="J33960" s="1" t="str">
        <f>TEXT(Walmart_customer_purchases[[#This Row],[Purchase_Date]],"yyy")</f>
        <v>2025</v>
      </c>
      <c r="K33960">
        <v>45.36</v>
      </c>
      <c r="L33960" t="s">
        <v>17</v>
      </c>
      <c r="M33960" t="s">
        <v>75165</v>
      </c>
      <c r="N33960">
        <v>1</v>
      </c>
      <c r="O33960" t="s">
        <v>75166</v>
      </c>
      <c r="P33960">
        <v>2025</v>
      </c>
      <c r="Q33960" t="s">
        <v>75147</v>
      </c>
      <c r="R33960" t="s">
        <v>75142</v>
      </c>
    </row>
    <row r="33961" spans="1:18" x14ac:dyDescent="0.3">
      <c r="A33961" t="s">
        <v>53334</v>
      </c>
      <c r="B33961">
        <v>38</v>
      </c>
      <c r="C33961" t="s">
        <v>25</v>
      </c>
      <c r="D33961" t="s">
        <v>2136</v>
      </c>
      <c r="E33961" t="s">
        <v>21</v>
      </c>
      <c r="F33961" t="s">
        <v>22</v>
      </c>
      <c r="G33961" s="1">
        <v>45472</v>
      </c>
      <c r="H33961" s="1" t="str">
        <f>TEXT(Walmart_customer_purchases[[#This Row],[Purchase_Date]],"ddd")</f>
        <v>Sat</v>
      </c>
      <c r="I33961" s="1" t="str">
        <f>TEXT(Walmart_customer_purchases[[#This Row],[Purchase_Date]],"mmm")</f>
        <v>Jun</v>
      </c>
      <c r="J33961" s="1" t="str">
        <f>TEXT(Walmart_customer_purchases[[#This Row],[Purchase_Date]],"yyy")</f>
        <v>2024</v>
      </c>
      <c r="K33961">
        <v>342.19</v>
      </c>
      <c r="L33961" t="s">
        <v>47</v>
      </c>
      <c r="M33961" t="s">
        <v>75167</v>
      </c>
      <c r="N33961">
        <v>4</v>
      </c>
      <c r="O33961" t="s">
        <v>75166</v>
      </c>
      <c r="P33961">
        <v>2024</v>
      </c>
      <c r="Q33961" t="s">
        <v>75157</v>
      </c>
      <c r="R33961" t="s">
        <v>75142</v>
      </c>
    </row>
    <row r="33962" spans="1:18" x14ac:dyDescent="0.3">
      <c r="A33962" t="s">
        <v>53335</v>
      </c>
      <c r="B33962">
        <v>32</v>
      </c>
      <c r="C33962" t="s">
        <v>19</v>
      </c>
      <c r="D33962" t="s">
        <v>13719</v>
      </c>
      <c r="E33962" t="s">
        <v>27</v>
      </c>
      <c r="F33962" t="s">
        <v>69</v>
      </c>
      <c r="G33962" s="1">
        <v>45596</v>
      </c>
      <c r="H33962" s="1" t="str">
        <f>TEXT(Walmart_customer_purchases[[#This Row],[Purchase_Date]],"ddd")</f>
        <v>Thu</v>
      </c>
      <c r="I33962" s="1" t="str">
        <f>TEXT(Walmart_customer_purchases[[#This Row],[Purchase_Date]],"mmm")</f>
        <v>Oct</v>
      </c>
      <c r="J33962" s="1" t="str">
        <f>TEXT(Walmart_customer_purchases[[#This Row],[Purchase_Date]],"yyy")</f>
        <v>2024</v>
      </c>
      <c r="K33962">
        <v>212.69</v>
      </c>
      <c r="L33962" t="s">
        <v>29</v>
      </c>
      <c r="M33962" t="s">
        <v>75167</v>
      </c>
      <c r="N33962">
        <v>5</v>
      </c>
      <c r="O33962" t="s">
        <v>75168</v>
      </c>
      <c r="P33962">
        <v>2024</v>
      </c>
      <c r="Q33962" t="s">
        <v>75146</v>
      </c>
      <c r="R33962" t="s">
        <v>75143</v>
      </c>
    </row>
    <row r="33963" spans="1:18" x14ac:dyDescent="0.3">
      <c r="A33963" t="s">
        <v>53336</v>
      </c>
      <c r="B33963">
        <v>45</v>
      </c>
      <c r="C33963" t="s">
        <v>13</v>
      </c>
      <c r="D33963" t="s">
        <v>2450</v>
      </c>
      <c r="E33963" t="s">
        <v>42</v>
      </c>
      <c r="F33963" t="s">
        <v>43</v>
      </c>
      <c r="G33963" s="1">
        <v>45548</v>
      </c>
      <c r="H33963" s="1" t="str">
        <f>TEXT(Walmart_customer_purchases[[#This Row],[Purchase_Date]],"ddd")</f>
        <v>Fri</v>
      </c>
      <c r="I33963" s="1" t="str">
        <f>TEXT(Walmart_customer_purchases[[#This Row],[Purchase_Date]],"mmm")</f>
        <v>Sep</v>
      </c>
      <c r="J33963" s="1" t="str">
        <f>TEXT(Walmart_customer_purchases[[#This Row],[Purchase_Date]],"yyy")</f>
        <v>2024</v>
      </c>
      <c r="K33963">
        <v>389.38</v>
      </c>
      <c r="L33963" t="s">
        <v>17</v>
      </c>
      <c r="M33963" t="s">
        <v>75165</v>
      </c>
      <c r="N33963">
        <v>2</v>
      </c>
      <c r="O33963" t="s">
        <v>75166</v>
      </c>
      <c r="P33963">
        <v>2024</v>
      </c>
      <c r="Q33963" t="s">
        <v>75148</v>
      </c>
      <c r="R33963" t="s">
        <v>75140</v>
      </c>
    </row>
    <row r="33964" spans="1:18" x14ac:dyDescent="0.3">
      <c r="A33964" t="s">
        <v>53337</v>
      </c>
      <c r="B33964">
        <v>59</v>
      </c>
      <c r="C33964" t="s">
        <v>13</v>
      </c>
      <c r="D33964" t="s">
        <v>11064</v>
      </c>
      <c r="E33964" t="s">
        <v>27</v>
      </c>
      <c r="F33964" t="s">
        <v>46</v>
      </c>
      <c r="G33964" s="1">
        <v>45636</v>
      </c>
      <c r="H33964" s="1" t="str">
        <f>TEXT(Walmart_customer_purchases[[#This Row],[Purchase_Date]],"ddd")</f>
        <v>Tue</v>
      </c>
      <c r="I33964" s="1" t="str">
        <f>TEXT(Walmart_customer_purchases[[#This Row],[Purchase_Date]],"mmm")</f>
        <v>Dec</v>
      </c>
      <c r="J33964" s="1" t="str">
        <f>TEXT(Walmart_customer_purchases[[#This Row],[Purchase_Date]],"yyy")</f>
        <v>2024</v>
      </c>
      <c r="K33964">
        <v>127.15</v>
      </c>
      <c r="L33964" t="s">
        <v>23</v>
      </c>
      <c r="M33964" t="s">
        <v>75165</v>
      </c>
      <c r="N33964">
        <v>1</v>
      </c>
      <c r="O33964" t="s">
        <v>75166</v>
      </c>
      <c r="P33964">
        <v>2024</v>
      </c>
      <c r="Q33964" t="s">
        <v>75141</v>
      </c>
      <c r="R33964" t="s">
        <v>75153</v>
      </c>
    </row>
    <row r="33965" spans="1:18" x14ac:dyDescent="0.3">
      <c r="A33965" t="s">
        <v>53338</v>
      </c>
      <c r="B33965">
        <v>57</v>
      </c>
      <c r="C33965" t="s">
        <v>13</v>
      </c>
      <c r="D33965" t="s">
        <v>45315</v>
      </c>
      <c r="E33965" t="s">
        <v>15</v>
      </c>
      <c r="F33965" t="s">
        <v>16</v>
      </c>
      <c r="G33965" s="1">
        <v>45367</v>
      </c>
      <c r="H33965" s="1" t="str">
        <f>TEXT(Walmart_customer_purchases[[#This Row],[Purchase_Date]],"ddd")</f>
        <v>Sat</v>
      </c>
      <c r="I33965" s="1" t="str">
        <f>TEXT(Walmart_customer_purchases[[#This Row],[Purchase_Date]],"mmm")</f>
        <v>Mar</v>
      </c>
      <c r="J33965" s="1" t="str">
        <f>TEXT(Walmart_customer_purchases[[#This Row],[Purchase_Date]],"yyy")</f>
        <v>2024</v>
      </c>
      <c r="K33965">
        <v>16.59</v>
      </c>
      <c r="L33965" t="s">
        <v>29</v>
      </c>
      <c r="M33965" t="s">
        <v>75167</v>
      </c>
      <c r="N33965">
        <v>3</v>
      </c>
      <c r="O33965" t="s">
        <v>75168</v>
      </c>
      <c r="P33965">
        <v>2024</v>
      </c>
      <c r="Q33965" t="s">
        <v>75151</v>
      </c>
      <c r="R33965" t="s">
        <v>75142</v>
      </c>
    </row>
    <row r="33966" spans="1:18" x14ac:dyDescent="0.3">
      <c r="A33966" t="s">
        <v>53339</v>
      </c>
      <c r="B33966">
        <v>23</v>
      </c>
      <c r="C33966" t="s">
        <v>19</v>
      </c>
      <c r="D33966" t="s">
        <v>13524</v>
      </c>
      <c r="E33966" t="s">
        <v>27</v>
      </c>
      <c r="F33966" t="s">
        <v>46</v>
      </c>
      <c r="G33966" s="1">
        <v>45384</v>
      </c>
      <c r="H33966" s="1" t="str">
        <f>TEXT(Walmart_customer_purchases[[#This Row],[Purchase_Date]],"ddd")</f>
        <v>Tue</v>
      </c>
      <c r="I33966" s="1" t="str">
        <f>TEXT(Walmart_customer_purchases[[#This Row],[Purchase_Date]],"mmm")</f>
        <v>Apr</v>
      </c>
      <c r="J33966" s="1" t="str">
        <f>TEXT(Walmart_customer_purchases[[#This Row],[Purchase_Date]],"yyy")</f>
        <v>2024</v>
      </c>
      <c r="K33966">
        <v>476.78</v>
      </c>
      <c r="L33966" t="s">
        <v>47</v>
      </c>
      <c r="M33966" t="s">
        <v>75167</v>
      </c>
      <c r="N33966">
        <v>4</v>
      </c>
      <c r="O33966" t="s">
        <v>75168</v>
      </c>
      <c r="P33966">
        <v>2024</v>
      </c>
      <c r="Q33966" t="s">
        <v>75152</v>
      </c>
      <c r="R33966" t="s">
        <v>75153</v>
      </c>
    </row>
    <row r="33967" spans="1:18" x14ac:dyDescent="0.3">
      <c r="A33967" t="s">
        <v>53340</v>
      </c>
      <c r="B33967">
        <v>47</v>
      </c>
      <c r="C33967" t="s">
        <v>19</v>
      </c>
      <c r="D33967" t="s">
        <v>53341</v>
      </c>
      <c r="E33967" t="s">
        <v>15</v>
      </c>
      <c r="F33967" t="s">
        <v>37</v>
      </c>
      <c r="G33967" s="1">
        <v>45597</v>
      </c>
      <c r="H33967" s="1" t="str">
        <f>TEXT(Walmart_customer_purchases[[#This Row],[Purchase_Date]],"ddd")</f>
        <v>Fri</v>
      </c>
      <c r="I33967" s="1" t="str">
        <f>TEXT(Walmart_customer_purchases[[#This Row],[Purchase_Date]],"mmm")</f>
        <v>Nov</v>
      </c>
      <c r="J33967" s="1" t="str">
        <f>TEXT(Walmart_customer_purchases[[#This Row],[Purchase_Date]],"yyy")</f>
        <v>2024</v>
      </c>
      <c r="K33967">
        <v>165.77</v>
      </c>
      <c r="L33967" t="s">
        <v>23</v>
      </c>
      <c r="M33967" t="s">
        <v>75167</v>
      </c>
      <c r="N33967">
        <v>5</v>
      </c>
      <c r="O33967" t="s">
        <v>75168</v>
      </c>
      <c r="P33967">
        <v>2024</v>
      </c>
      <c r="Q33967" t="s">
        <v>75144</v>
      </c>
      <c r="R33967" t="s">
        <v>75140</v>
      </c>
    </row>
    <row r="33968" spans="1:18" x14ac:dyDescent="0.3">
      <c r="A33968" t="s">
        <v>53342</v>
      </c>
      <c r="B33968">
        <v>49</v>
      </c>
      <c r="C33968" t="s">
        <v>25</v>
      </c>
      <c r="D33968" t="s">
        <v>28786</v>
      </c>
      <c r="E33968" t="s">
        <v>21</v>
      </c>
      <c r="F33968" t="s">
        <v>66</v>
      </c>
      <c r="G33968" s="1">
        <v>45620</v>
      </c>
      <c r="H33968" s="1" t="str">
        <f>TEXT(Walmart_customer_purchases[[#This Row],[Purchase_Date]],"ddd")</f>
        <v>Sun</v>
      </c>
      <c r="I33968" s="1" t="str">
        <f>TEXT(Walmart_customer_purchases[[#This Row],[Purchase_Date]],"mmm")</f>
        <v>Nov</v>
      </c>
      <c r="J33968" s="1" t="str">
        <f>TEXT(Walmart_customer_purchases[[#This Row],[Purchase_Date]],"yyy")</f>
        <v>2024</v>
      </c>
      <c r="K33968">
        <v>438.68</v>
      </c>
      <c r="L33968" t="s">
        <v>17</v>
      </c>
      <c r="M33968" t="s">
        <v>75167</v>
      </c>
      <c r="N33968">
        <v>3</v>
      </c>
      <c r="O33968" t="s">
        <v>75166</v>
      </c>
      <c r="P33968">
        <v>2024</v>
      </c>
      <c r="Q33968" t="s">
        <v>75144</v>
      </c>
      <c r="R33968" t="s">
        <v>75154</v>
      </c>
    </row>
    <row r="33969" spans="1:18" x14ac:dyDescent="0.3">
      <c r="A33969" t="s">
        <v>53343</v>
      </c>
      <c r="B33969">
        <v>21</v>
      </c>
      <c r="C33969" t="s">
        <v>25</v>
      </c>
      <c r="D33969" t="s">
        <v>25129</v>
      </c>
      <c r="E33969" t="s">
        <v>15</v>
      </c>
      <c r="F33969" t="s">
        <v>37</v>
      </c>
      <c r="G33969" s="1">
        <v>45464</v>
      </c>
      <c r="H33969" s="1" t="str">
        <f>TEXT(Walmart_customer_purchases[[#This Row],[Purchase_Date]],"ddd")</f>
        <v>Fri</v>
      </c>
      <c r="I33969" s="1" t="str">
        <f>TEXT(Walmart_customer_purchases[[#This Row],[Purchase_Date]],"mmm")</f>
        <v>Jun</v>
      </c>
      <c r="J33969" s="1" t="str">
        <f>TEXT(Walmart_customer_purchases[[#This Row],[Purchase_Date]],"yyy")</f>
        <v>2024</v>
      </c>
      <c r="K33969">
        <v>430.23</v>
      </c>
      <c r="L33969" t="s">
        <v>29</v>
      </c>
      <c r="M33969" t="s">
        <v>75165</v>
      </c>
      <c r="N33969">
        <v>5</v>
      </c>
      <c r="O33969" t="s">
        <v>75168</v>
      </c>
      <c r="P33969">
        <v>2024</v>
      </c>
      <c r="Q33969" t="s">
        <v>75157</v>
      </c>
      <c r="R33969" t="s">
        <v>75140</v>
      </c>
    </row>
    <row r="33970" spans="1:18" x14ac:dyDescent="0.3">
      <c r="A33970" t="s">
        <v>53344</v>
      </c>
      <c r="B33970">
        <v>54</v>
      </c>
      <c r="C33970" t="s">
        <v>19</v>
      </c>
      <c r="D33970" t="s">
        <v>15422</v>
      </c>
      <c r="E33970" t="s">
        <v>42</v>
      </c>
      <c r="F33970" t="s">
        <v>43</v>
      </c>
      <c r="G33970" s="1">
        <v>45458</v>
      </c>
      <c r="H33970" s="1" t="str">
        <f>TEXT(Walmart_customer_purchases[[#This Row],[Purchase_Date]],"ddd")</f>
        <v>Sat</v>
      </c>
      <c r="I33970" s="1" t="str">
        <f>TEXT(Walmart_customer_purchases[[#This Row],[Purchase_Date]],"mmm")</f>
        <v>Jun</v>
      </c>
      <c r="J33970" s="1" t="str">
        <f>TEXT(Walmart_customer_purchases[[#This Row],[Purchase_Date]],"yyy")</f>
        <v>2024</v>
      </c>
      <c r="K33970">
        <v>163.30000000000001</v>
      </c>
      <c r="L33970" t="s">
        <v>17</v>
      </c>
      <c r="M33970" t="s">
        <v>75165</v>
      </c>
      <c r="N33970">
        <v>3</v>
      </c>
      <c r="O33970" t="s">
        <v>75168</v>
      </c>
      <c r="P33970">
        <v>2024</v>
      </c>
      <c r="Q33970" t="s">
        <v>75157</v>
      </c>
      <c r="R33970" t="s">
        <v>75142</v>
      </c>
    </row>
    <row r="33971" spans="1:18" x14ac:dyDescent="0.3">
      <c r="A33971" t="s">
        <v>53345</v>
      </c>
      <c r="B33971">
        <v>55</v>
      </c>
      <c r="C33971" t="s">
        <v>19</v>
      </c>
      <c r="D33971" t="s">
        <v>53346</v>
      </c>
      <c r="E33971" t="s">
        <v>21</v>
      </c>
      <c r="F33971" t="s">
        <v>58</v>
      </c>
      <c r="G33971" s="1">
        <v>45432</v>
      </c>
      <c r="H33971" s="1" t="str">
        <f>TEXT(Walmart_customer_purchases[[#This Row],[Purchase_Date]],"ddd")</f>
        <v>Mon</v>
      </c>
      <c r="I33971" s="1" t="str">
        <f>TEXT(Walmart_customer_purchases[[#This Row],[Purchase_Date]],"mmm")</f>
        <v>May</v>
      </c>
      <c r="J33971" s="1" t="str">
        <f>TEXT(Walmart_customer_purchases[[#This Row],[Purchase_Date]],"yyy")</f>
        <v>2024</v>
      </c>
      <c r="K33971">
        <v>189.02</v>
      </c>
      <c r="L33971" t="s">
        <v>29</v>
      </c>
      <c r="M33971" t="s">
        <v>75165</v>
      </c>
      <c r="N33971">
        <v>1</v>
      </c>
      <c r="O33971" t="s">
        <v>75168</v>
      </c>
      <c r="P33971">
        <v>2024</v>
      </c>
      <c r="Q33971" t="s">
        <v>75156</v>
      </c>
      <c r="R33971" t="s">
        <v>75145</v>
      </c>
    </row>
    <row r="33972" spans="1:18" x14ac:dyDescent="0.3">
      <c r="A33972" t="s">
        <v>53347</v>
      </c>
      <c r="B33972">
        <v>36</v>
      </c>
      <c r="C33972" t="s">
        <v>13</v>
      </c>
      <c r="D33972" t="s">
        <v>18790</v>
      </c>
      <c r="E33972" t="s">
        <v>42</v>
      </c>
      <c r="F33972" t="s">
        <v>53</v>
      </c>
      <c r="G33972" s="1">
        <v>45426</v>
      </c>
      <c r="H33972" s="1" t="str">
        <f>TEXT(Walmart_customer_purchases[[#This Row],[Purchase_Date]],"ddd")</f>
        <v>Tue</v>
      </c>
      <c r="I33972" s="1" t="str">
        <f>TEXT(Walmart_customer_purchases[[#This Row],[Purchase_Date]],"mmm")</f>
        <v>May</v>
      </c>
      <c r="J33972" s="1" t="str">
        <f>TEXT(Walmart_customer_purchases[[#This Row],[Purchase_Date]],"yyy")</f>
        <v>2024</v>
      </c>
      <c r="K33972">
        <v>499.24</v>
      </c>
      <c r="L33972" t="s">
        <v>23</v>
      </c>
      <c r="M33972" t="s">
        <v>75167</v>
      </c>
      <c r="N33972">
        <v>2</v>
      </c>
      <c r="O33972" t="s">
        <v>75166</v>
      </c>
      <c r="P33972">
        <v>2024</v>
      </c>
      <c r="Q33972" t="s">
        <v>75156</v>
      </c>
      <c r="R33972" t="s">
        <v>75153</v>
      </c>
    </row>
    <row r="33973" spans="1:18" x14ac:dyDescent="0.3">
      <c r="A33973" t="s">
        <v>53348</v>
      </c>
      <c r="B33973">
        <v>56</v>
      </c>
      <c r="C33973" t="s">
        <v>19</v>
      </c>
      <c r="D33973" t="s">
        <v>16027</v>
      </c>
      <c r="E33973" t="s">
        <v>15</v>
      </c>
      <c r="F33973" t="s">
        <v>16</v>
      </c>
      <c r="G33973" s="1">
        <v>45519</v>
      </c>
      <c r="H33973" s="1" t="str">
        <f>TEXT(Walmart_customer_purchases[[#This Row],[Purchase_Date]],"ddd")</f>
        <v>Thu</v>
      </c>
      <c r="I33973" s="1" t="str">
        <f>TEXT(Walmart_customer_purchases[[#This Row],[Purchase_Date]],"mmm")</f>
        <v>Aug</v>
      </c>
      <c r="J33973" s="1" t="str">
        <f>TEXT(Walmart_customer_purchases[[#This Row],[Purchase_Date]],"yyy")</f>
        <v>2024</v>
      </c>
      <c r="K33973">
        <v>468.25</v>
      </c>
      <c r="L33973" t="s">
        <v>17</v>
      </c>
      <c r="M33973" t="s">
        <v>75165</v>
      </c>
      <c r="N33973">
        <v>5</v>
      </c>
      <c r="O33973" t="s">
        <v>75168</v>
      </c>
      <c r="P33973">
        <v>2024</v>
      </c>
      <c r="Q33973" t="s">
        <v>75139</v>
      </c>
      <c r="R33973" t="s">
        <v>75143</v>
      </c>
    </row>
    <row r="33974" spans="1:18" x14ac:dyDescent="0.3">
      <c r="A33974" t="s">
        <v>53349</v>
      </c>
      <c r="B33974">
        <v>31</v>
      </c>
      <c r="C33974" t="s">
        <v>19</v>
      </c>
      <c r="D33974" t="s">
        <v>53350</v>
      </c>
      <c r="E33974" t="s">
        <v>21</v>
      </c>
      <c r="F33974" t="s">
        <v>66</v>
      </c>
      <c r="G33974" s="1">
        <v>45622</v>
      </c>
      <c r="H33974" s="1" t="str">
        <f>TEXT(Walmart_customer_purchases[[#This Row],[Purchase_Date]],"ddd")</f>
        <v>Tue</v>
      </c>
      <c r="I33974" s="1" t="str">
        <f>TEXT(Walmart_customer_purchases[[#This Row],[Purchase_Date]],"mmm")</f>
        <v>Nov</v>
      </c>
      <c r="J33974" s="1" t="str">
        <f>TEXT(Walmart_customer_purchases[[#This Row],[Purchase_Date]],"yyy")</f>
        <v>2024</v>
      </c>
      <c r="K33974">
        <v>299.94</v>
      </c>
      <c r="L33974" t="s">
        <v>47</v>
      </c>
      <c r="M33974" t="s">
        <v>75167</v>
      </c>
      <c r="N33974">
        <v>1</v>
      </c>
      <c r="O33974" t="s">
        <v>75166</v>
      </c>
      <c r="P33974">
        <v>2024</v>
      </c>
      <c r="Q33974" t="s">
        <v>75144</v>
      </c>
      <c r="R33974" t="s">
        <v>75153</v>
      </c>
    </row>
    <row r="33975" spans="1:18" x14ac:dyDescent="0.3">
      <c r="A33975" t="s">
        <v>53351</v>
      </c>
      <c r="B33975">
        <v>44</v>
      </c>
      <c r="C33975" t="s">
        <v>19</v>
      </c>
      <c r="D33975" t="s">
        <v>53352</v>
      </c>
      <c r="E33975" t="s">
        <v>15</v>
      </c>
      <c r="F33975" t="s">
        <v>37</v>
      </c>
      <c r="G33975" s="1">
        <v>45573</v>
      </c>
      <c r="H33975" s="1" t="str">
        <f>TEXT(Walmart_customer_purchases[[#This Row],[Purchase_Date]],"ddd")</f>
        <v>Tue</v>
      </c>
      <c r="I33975" s="1" t="str">
        <f>TEXT(Walmart_customer_purchases[[#This Row],[Purchase_Date]],"mmm")</f>
        <v>Oct</v>
      </c>
      <c r="J33975" s="1" t="str">
        <f>TEXT(Walmart_customer_purchases[[#This Row],[Purchase_Date]],"yyy")</f>
        <v>2024</v>
      </c>
      <c r="K33975">
        <v>237.16</v>
      </c>
      <c r="L33975" t="s">
        <v>29</v>
      </c>
      <c r="M33975" t="s">
        <v>75165</v>
      </c>
      <c r="N33975">
        <v>1</v>
      </c>
      <c r="O33975" t="s">
        <v>75166</v>
      </c>
      <c r="P33975">
        <v>2024</v>
      </c>
      <c r="Q33975" t="s">
        <v>75146</v>
      </c>
      <c r="R33975" t="s">
        <v>75153</v>
      </c>
    </row>
    <row r="33976" spans="1:18" x14ac:dyDescent="0.3">
      <c r="A33976" t="s">
        <v>53353</v>
      </c>
      <c r="B33976">
        <v>40</v>
      </c>
      <c r="C33976" t="s">
        <v>19</v>
      </c>
      <c r="D33976" t="s">
        <v>82</v>
      </c>
      <c r="E33976" t="s">
        <v>27</v>
      </c>
      <c r="F33976" t="s">
        <v>46</v>
      </c>
      <c r="G33976" s="1">
        <v>45445</v>
      </c>
      <c r="H33976" s="1" t="str">
        <f>TEXT(Walmart_customer_purchases[[#This Row],[Purchase_Date]],"ddd")</f>
        <v>Sun</v>
      </c>
      <c r="I33976" s="1" t="str">
        <f>TEXT(Walmart_customer_purchases[[#This Row],[Purchase_Date]],"mmm")</f>
        <v>Jun</v>
      </c>
      <c r="J33976" s="1" t="str">
        <f>TEXT(Walmart_customer_purchases[[#This Row],[Purchase_Date]],"yyy")</f>
        <v>2024</v>
      </c>
      <c r="K33976">
        <v>12.72</v>
      </c>
      <c r="L33976" t="s">
        <v>47</v>
      </c>
      <c r="M33976" t="s">
        <v>75167</v>
      </c>
      <c r="N33976">
        <v>4</v>
      </c>
      <c r="O33976" t="s">
        <v>75168</v>
      </c>
      <c r="P33976">
        <v>2024</v>
      </c>
      <c r="Q33976" t="s">
        <v>75157</v>
      </c>
      <c r="R33976" t="s">
        <v>75154</v>
      </c>
    </row>
    <row r="33977" spans="1:18" x14ac:dyDescent="0.3">
      <c r="A33977" t="s">
        <v>53354</v>
      </c>
      <c r="B33977">
        <v>40</v>
      </c>
      <c r="C33977" t="s">
        <v>13</v>
      </c>
      <c r="D33977" t="s">
        <v>53355</v>
      </c>
      <c r="E33977" t="s">
        <v>15</v>
      </c>
      <c r="F33977" t="s">
        <v>16</v>
      </c>
      <c r="G33977" s="1">
        <v>45589</v>
      </c>
      <c r="H33977" s="1" t="str">
        <f>TEXT(Walmart_customer_purchases[[#This Row],[Purchase_Date]],"ddd")</f>
        <v>Thu</v>
      </c>
      <c r="I33977" s="1" t="str">
        <f>TEXT(Walmart_customer_purchases[[#This Row],[Purchase_Date]],"mmm")</f>
        <v>Oct</v>
      </c>
      <c r="J33977" s="1" t="str">
        <f>TEXT(Walmart_customer_purchases[[#This Row],[Purchase_Date]],"yyy")</f>
        <v>2024</v>
      </c>
      <c r="K33977">
        <v>26.85</v>
      </c>
      <c r="L33977" t="s">
        <v>17</v>
      </c>
      <c r="M33977" t="s">
        <v>75165</v>
      </c>
      <c r="N33977">
        <v>4</v>
      </c>
      <c r="O33977" t="s">
        <v>75166</v>
      </c>
      <c r="P33977">
        <v>2024</v>
      </c>
      <c r="Q33977" t="s">
        <v>75146</v>
      </c>
      <c r="R33977" t="s">
        <v>75143</v>
      </c>
    </row>
    <row r="33978" spans="1:18" x14ac:dyDescent="0.3">
      <c r="A33978" t="s">
        <v>53356</v>
      </c>
      <c r="B33978">
        <v>28</v>
      </c>
      <c r="C33978" t="s">
        <v>25</v>
      </c>
      <c r="D33978" t="s">
        <v>8479</v>
      </c>
      <c r="E33978" t="s">
        <v>27</v>
      </c>
      <c r="F33978" t="s">
        <v>46</v>
      </c>
      <c r="G33978" s="1">
        <v>45541</v>
      </c>
      <c r="H33978" s="1" t="str">
        <f>TEXT(Walmart_customer_purchases[[#This Row],[Purchase_Date]],"ddd")</f>
        <v>Fri</v>
      </c>
      <c r="I33978" s="1" t="str">
        <f>TEXT(Walmart_customer_purchases[[#This Row],[Purchase_Date]],"mmm")</f>
        <v>Sep</v>
      </c>
      <c r="J33978" s="1" t="str">
        <f>TEXT(Walmart_customer_purchases[[#This Row],[Purchase_Date]],"yyy")</f>
        <v>2024</v>
      </c>
      <c r="K33978">
        <v>53.05</v>
      </c>
      <c r="L33978" t="s">
        <v>23</v>
      </c>
      <c r="M33978" t="s">
        <v>75167</v>
      </c>
      <c r="N33978">
        <v>5</v>
      </c>
      <c r="O33978" t="s">
        <v>75168</v>
      </c>
      <c r="P33978">
        <v>2024</v>
      </c>
      <c r="Q33978" t="s">
        <v>75148</v>
      </c>
      <c r="R33978" t="s">
        <v>75140</v>
      </c>
    </row>
    <row r="33979" spans="1:18" x14ac:dyDescent="0.3">
      <c r="A33979" t="s">
        <v>53357</v>
      </c>
      <c r="B33979">
        <v>22</v>
      </c>
      <c r="C33979" t="s">
        <v>13</v>
      </c>
      <c r="D33979" t="s">
        <v>4259</v>
      </c>
      <c r="E33979" t="s">
        <v>21</v>
      </c>
      <c r="F33979" t="s">
        <v>58</v>
      </c>
      <c r="G33979" s="1">
        <v>45696</v>
      </c>
      <c r="H33979" s="1" t="str">
        <f>TEXT(Walmart_customer_purchases[[#This Row],[Purchase_Date]],"ddd")</f>
        <v>Sat</v>
      </c>
      <c r="I33979" s="1" t="str">
        <f>TEXT(Walmart_customer_purchases[[#This Row],[Purchase_Date]],"mmm")</f>
        <v>Feb</v>
      </c>
      <c r="J33979" s="1" t="str">
        <f>TEXT(Walmart_customer_purchases[[#This Row],[Purchase_Date]],"yyy")</f>
        <v>2025</v>
      </c>
      <c r="K33979">
        <v>222.96</v>
      </c>
      <c r="L33979" t="s">
        <v>23</v>
      </c>
      <c r="M33979" t="s">
        <v>75165</v>
      </c>
      <c r="N33979">
        <v>5</v>
      </c>
      <c r="O33979" t="s">
        <v>75166</v>
      </c>
      <c r="P33979">
        <v>2025</v>
      </c>
      <c r="Q33979" t="s">
        <v>75147</v>
      </c>
      <c r="R33979" t="s">
        <v>75142</v>
      </c>
    </row>
    <row r="33980" spans="1:18" x14ac:dyDescent="0.3">
      <c r="A33980" t="s">
        <v>53358</v>
      </c>
      <c r="B33980">
        <v>31</v>
      </c>
      <c r="C33980" t="s">
        <v>13</v>
      </c>
      <c r="D33980" t="s">
        <v>36704</v>
      </c>
      <c r="E33980" t="s">
        <v>27</v>
      </c>
      <c r="F33980" t="s">
        <v>80</v>
      </c>
      <c r="G33980" s="1">
        <v>45678</v>
      </c>
      <c r="H33980" s="1" t="str">
        <f>TEXT(Walmart_customer_purchases[[#This Row],[Purchase_Date]],"ddd")</f>
        <v>Tue</v>
      </c>
      <c r="I33980" s="1" t="str">
        <f>TEXT(Walmart_customer_purchases[[#This Row],[Purchase_Date]],"mmm")</f>
        <v>Jan</v>
      </c>
      <c r="J33980" s="1" t="str">
        <f>TEXT(Walmart_customer_purchases[[#This Row],[Purchase_Date]],"yyy")</f>
        <v>2025</v>
      </c>
      <c r="K33980">
        <v>392.23</v>
      </c>
      <c r="L33980" t="s">
        <v>29</v>
      </c>
      <c r="M33980" t="s">
        <v>75165</v>
      </c>
      <c r="N33980">
        <v>3</v>
      </c>
      <c r="O33980" t="s">
        <v>75168</v>
      </c>
      <c r="P33980">
        <v>2025</v>
      </c>
      <c r="Q33980" t="s">
        <v>75149</v>
      </c>
      <c r="R33980" t="s">
        <v>75153</v>
      </c>
    </row>
    <row r="33981" spans="1:18" x14ac:dyDescent="0.3">
      <c r="A33981" t="s">
        <v>53359</v>
      </c>
      <c r="B33981">
        <v>55</v>
      </c>
      <c r="C33981" t="s">
        <v>13</v>
      </c>
      <c r="D33981" t="s">
        <v>53360</v>
      </c>
      <c r="E33981" t="s">
        <v>42</v>
      </c>
      <c r="F33981" t="s">
        <v>53</v>
      </c>
      <c r="G33981" s="1">
        <v>45396</v>
      </c>
      <c r="H33981" s="1" t="str">
        <f>TEXT(Walmart_customer_purchases[[#This Row],[Purchase_Date]],"ddd")</f>
        <v>Sun</v>
      </c>
      <c r="I33981" s="1" t="str">
        <f>TEXT(Walmart_customer_purchases[[#This Row],[Purchase_Date]],"mmm")</f>
        <v>Apr</v>
      </c>
      <c r="J33981" s="1" t="str">
        <f>TEXT(Walmart_customer_purchases[[#This Row],[Purchase_Date]],"yyy")</f>
        <v>2024</v>
      </c>
      <c r="K33981">
        <v>302.08</v>
      </c>
      <c r="L33981" t="s">
        <v>29</v>
      </c>
      <c r="M33981" t="s">
        <v>75165</v>
      </c>
      <c r="N33981">
        <v>3</v>
      </c>
      <c r="O33981" t="s">
        <v>75166</v>
      </c>
      <c r="P33981">
        <v>2024</v>
      </c>
      <c r="Q33981" t="s">
        <v>75152</v>
      </c>
      <c r="R33981" t="s">
        <v>75154</v>
      </c>
    </row>
    <row r="33982" spans="1:18" x14ac:dyDescent="0.3">
      <c r="A33982" t="s">
        <v>53361</v>
      </c>
      <c r="B33982">
        <v>48</v>
      </c>
      <c r="C33982" t="s">
        <v>25</v>
      </c>
      <c r="D33982" t="s">
        <v>23585</v>
      </c>
      <c r="E33982" t="s">
        <v>27</v>
      </c>
      <c r="F33982" t="s">
        <v>46</v>
      </c>
      <c r="G33982" s="1">
        <v>45519</v>
      </c>
      <c r="H33982" s="1" t="str">
        <f>TEXT(Walmart_customer_purchases[[#This Row],[Purchase_Date]],"ddd")</f>
        <v>Thu</v>
      </c>
      <c r="I33982" s="1" t="str">
        <f>TEXT(Walmart_customer_purchases[[#This Row],[Purchase_Date]],"mmm")</f>
        <v>Aug</v>
      </c>
      <c r="J33982" s="1" t="str">
        <f>TEXT(Walmart_customer_purchases[[#This Row],[Purchase_Date]],"yyy")</f>
        <v>2024</v>
      </c>
      <c r="K33982">
        <v>182.51</v>
      </c>
      <c r="L33982" t="s">
        <v>23</v>
      </c>
      <c r="M33982" t="s">
        <v>75167</v>
      </c>
      <c r="N33982">
        <v>4</v>
      </c>
      <c r="O33982" t="s">
        <v>75166</v>
      </c>
      <c r="P33982">
        <v>2024</v>
      </c>
      <c r="Q33982" t="s">
        <v>75139</v>
      </c>
      <c r="R33982" t="s">
        <v>75143</v>
      </c>
    </row>
    <row r="33983" spans="1:18" x14ac:dyDescent="0.3">
      <c r="A33983" t="s">
        <v>53362</v>
      </c>
      <c r="B33983">
        <v>38</v>
      </c>
      <c r="C33983" t="s">
        <v>13</v>
      </c>
      <c r="D33983" t="s">
        <v>7574</v>
      </c>
      <c r="E33983" t="s">
        <v>27</v>
      </c>
      <c r="F33983" t="s">
        <v>80</v>
      </c>
      <c r="G33983" s="1">
        <v>45523</v>
      </c>
      <c r="H33983" s="1" t="str">
        <f>TEXT(Walmart_customer_purchases[[#This Row],[Purchase_Date]],"ddd")</f>
        <v>Mon</v>
      </c>
      <c r="I33983" s="1" t="str">
        <f>TEXT(Walmart_customer_purchases[[#This Row],[Purchase_Date]],"mmm")</f>
        <v>Aug</v>
      </c>
      <c r="J33983" s="1" t="str">
        <f>TEXT(Walmart_customer_purchases[[#This Row],[Purchase_Date]],"yyy")</f>
        <v>2024</v>
      </c>
      <c r="K33983">
        <v>470.53</v>
      </c>
      <c r="L33983" t="s">
        <v>17</v>
      </c>
      <c r="M33983" t="s">
        <v>75167</v>
      </c>
      <c r="N33983">
        <v>4</v>
      </c>
      <c r="O33983" t="s">
        <v>75168</v>
      </c>
      <c r="P33983">
        <v>2024</v>
      </c>
      <c r="Q33983" t="s">
        <v>75139</v>
      </c>
      <c r="R33983" t="s">
        <v>75145</v>
      </c>
    </row>
    <row r="33984" spans="1:18" x14ac:dyDescent="0.3">
      <c r="A33984" t="s">
        <v>53363</v>
      </c>
      <c r="B33984">
        <v>47</v>
      </c>
      <c r="C33984" t="s">
        <v>19</v>
      </c>
      <c r="D33984" t="s">
        <v>6651</v>
      </c>
      <c r="E33984" t="s">
        <v>15</v>
      </c>
      <c r="F33984" t="s">
        <v>63</v>
      </c>
      <c r="G33984" s="1">
        <v>45694</v>
      </c>
      <c r="H33984" s="1" t="str">
        <f>TEXT(Walmart_customer_purchases[[#This Row],[Purchase_Date]],"ddd")</f>
        <v>Thu</v>
      </c>
      <c r="I33984" s="1" t="str">
        <f>TEXT(Walmart_customer_purchases[[#This Row],[Purchase_Date]],"mmm")</f>
        <v>Feb</v>
      </c>
      <c r="J33984" s="1" t="str">
        <f>TEXT(Walmart_customer_purchases[[#This Row],[Purchase_Date]],"yyy")</f>
        <v>2025</v>
      </c>
      <c r="K33984">
        <v>149.66999999999999</v>
      </c>
      <c r="L33984" t="s">
        <v>17</v>
      </c>
      <c r="M33984" t="s">
        <v>75167</v>
      </c>
      <c r="N33984">
        <v>1</v>
      </c>
      <c r="O33984" t="s">
        <v>75168</v>
      </c>
      <c r="P33984">
        <v>2025</v>
      </c>
      <c r="Q33984" t="s">
        <v>75147</v>
      </c>
      <c r="R33984" t="s">
        <v>75143</v>
      </c>
    </row>
    <row r="33985" spans="1:18" x14ac:dyDescent="0.3">
      <c r="A33985" t="s">
        <v>53364</v>
      </c>
      <c r="B33985">
        <v>43</v>
      </c>
      <c r="C33985" t="s">
        <v>13</v>
      </c>
      <c r="D33985" t="s">
        <v>23348</v>
      </c>
      <c r="E33985" t="s">
        <v>21</v>
      </c>
      <c r="F33985" t="s">
        <v>66</v>
      </c>
      <c r="G33985" s="1">
        <v>45575</v>
      </c>
      <c r="H33985" s="1" t="str">
        <f>TEXT(Walmart_customer_purchases[[#This Row],[Purchase_Date]],"ddd")</f>
        <v>Thu</v>
      </c>
      <c r="I33985" s="1" t="str">
        <f>TEXT(Walmart_customer_purchases[[#This Row],[Purchase_Date]],"mmm")</f>
        <v>Oct</v>
      </c>
      <c r="J33985" s="1" t="str">
        <f>TEXT(Walmart_customer_purchases[[#This Row],[Purchase_Date]],"yyy")</f>
        <v>2024</v>
      </c>
      <c r="K33985">
        <v>335.94</v>
      </c>
      <c r="L33985" t="s">
        <v>29</v>
      </c>
      <c r="M33985" t="s">
        <v>75167</v>
      </c>
      <c r="N33985">
        <v>4</v>
      </c>
      <c r="O33985" t="s">
        <v>75168</v>
      </c>
      <c r="P33985">
        <v>2024</v>
      </c>
      <c r="Q33985" t="s">
        <v>75146</v>
      </c>
      <c r="R33985" t="s">
        <v>75143</v>
      </c>
    </row>
    <row r="33986" spans="1:18" x14ac:dyDescent="0.3">
      <c r="A33986" t="s">
        <v>53365</v>
      </c>
      <c r="B33986">
        <v>45</v>
      </c>
      <c r="C33986" t="s">
        <v>19</v>
      </c>
      <c r="D33986" t="s">
        <v>53366</v>
      </c>
      <c r="E33986" t="s">
        <v>15</v>
      </c>
      <c r="F33986" t="s">
        <v>16</v>
      </c>
      <c r="G33986" s="1">
        <v>45364</v>
      </c>
      <c r="H33986" s="1" t="str">
        <f>TEXT(Walmart_customer_purchases[[#This Row],[Purchase_Date]],"ddd")</f>
        <v>Wed</v>
      </c>
      <c r="I33986" s="1" t="str">
        <f>TEXT(Walmart_customer_purchases[[#This Row],[Purchase_Date]],"mmm")</f>
        <v>Mar</v>
      </c>
      <c r="J33986" s="1" t="str">
        <f>TEXT(Walmart_customer_purchases[[#This Row],[Purchase_Date]],"yyy")</f>
        <v>2024</v>
      </c>
      <c r="K33986">
        <v>126.34</v>
      </c>
      <c r="L33986" t="s">
        <v>47</v>
      </c>
      <c r="M33986" t="s">
        <v>75165</v>
      </c>
      <c r="N33986">
        <v>4</v>
      </c>
      <c r="O33986" t="s">
        <v>75168</v>
      </c>
      <c r="P33986">
        <v>2024</v>
      </c>
      <c r="Q33986" t="s">
        <v>75151</v>
      </c>
      <c r="R33986" t="s">
        <v>75155</v>
      </c>
    </row>
    <row r="33987" spans="1:18" x14ac:dyDescent="0.3">
      <c r="A33987" t="s">
        <v>53367</v>
      </c>
      <c r="B33987">
        <v>37</v>
      </c>
      <c r="C33987" t="s">
        <v>25</v>
      </c>
      <c r="D33987" t="s">
        <v>53368</v>
      </c>
      <c r="E33987" t="s">
        <v>27</v>
      </c>
      <c r="F33987" t="s">
        <v>46</v>
      </c>
      <c r="G33987" s="1">
        <v>45343</v>
      </c>
      <c r="H33987" s="1" t="str">
        <f>TEXT(Walmart_customer_purchases[[#This Row],[Purchase_Date]],"ddd")</f>
        <v>Wed</v>
      </c>
      <c r="I33987" s="1" t="str">
        <f>TEXT(Walmart_customer_purchases[[#This Row],[Purchase_Date]],"mmm")</f>
        <v>Feb</v>
      </c>
      <c r="J33987" s="1" t="str">
        <f>TEXT(Walmart_customer_purchases[[#This Row],[Purchase_Date]],"yyy")</f>
        <v>2024</v>
      </c>
      <c r="K33987">
        <v>457.17</v>
      </c>
      <c r="L33987" t="s">
        <v>17</v>
      </c>
      <c r="M33987" t="s">
        <v>75165</v>
      </c>
      <c r="N33987">
        <v>2</v>
      </c>
      <c r="O33987" t="s">
        <v>75168</v>
      </c>
      <c r="P33987">
        <v>2024</v>
      </c>
      <c r="Q33987" t="s">
        <v>75147</v>
      </c>
      <c r="R33987" t="s">
        <v>75155</v>
      </c>
    </row>
    <row r="33988" spans="1:18" x14ac:dyDescent="0.3">
      <c r="A33988" t="s">
        <v>53369</v>
      </c>
      <c r="B33988">
        <v>29</v>
      </c>
      <c r="C33988" t="s">
        <v>13</v>
      </c>
      <c r="D33988" t="s">
        <v>14435</v>
      </c>
      <c r="E33988" t="s">
        <v>21</v>
      </c>
      <c r="F33988" t="s">
        <v>102</v>
      </c>
      <c r="G33988" s="1">
        <v>45500</v>
      </c>
      <c r="H33988" s="1" t="str">
        <f>TEXT(Walmart_customer_purchases[[#This Row],[Purchase_Date]],"ddd")</f>
        <v>Sat</v>
      </c>
      <c r="I33988" s="1" t="str">
        <f>TEXT(Walmart_customer_purchases[[#This Row],[Purchase_Date]],"mmm")</f>
        <v>Jul</v>
      </c>
      <c r="J33988" s="1" t="str">
        <f>TEXT(Walmart_customer_purchases[[#This Row],[Purchase_Date]],"yyy")</f>
        <v>2024</v>
      </c>
      <c r="K33988">
        <v>148.04</v>
      </c>
      <c r="L33988" t="s">
        <v>17</v>
      </c>
      <c r="M33988" t="s">
        <v>75165</v>
      </c>
      <c r="N33988">
        <v>2</v>
      </c>
      <c r="O33988" t="s">
        <v>75168</v>
      </c>
      <c r="P33988">
        <v>2024</v>
      </c>
      <c r="Q33988" t="s">
        <v>75150</v>
      </c>
      <c r="R33988" t="s">
        <v>75142</v>
      </c>
    </row>
    <row r="33989" spans="1:18" x14ac:dyDescent="0.3">
      <c r="A33989" t="s">
        <v>53370</v>
      </c>
      <c r="B33989">
        <v>58</v>
      </c>
      <c r="C33989" t="s">
        <v>13</v>
      </c>
      <c r="D33989" t="s">
        <v>53371</v>
      </c>
      <c r="E33989" t="s">
        <v>21</v>
      </c>
      <c r="F33989" t="s">
        <v>66</v>
      </c>
      <c r="G33989" s="1">
        <v>45429</v>
      </c>
      <c r="H33989" s="1" t="str">
        <f>TEXT(Walmart_customer_purchases[[#This Row],[Purchase_Date]],"ddd")</f>
        <v>Fri</v>
      </c>
      <c r="I33989" s="1" t="str">
        <f>TEXT(Walmart_customer_purchases[[#This Row],[Purchase_Date]],"mmm")</f>
        <v>May</v>
      </c>
      <c r="J33989" s="1" t="str">
        <f>TEXT(Walmart_customer_purchases[[#This Row],[Purchase_Date]],"yyy")</f>
        <v>2024</v>
      </c>
      <c r="K33989">
        <v>295.48</v>
      </c>
      <c r="L33989" t="s">
        <v>47</v>
      </c>
      <c r="M33989" t="s">
        <v>75167</v>
      </c>
      <c r="N33989">
        <v>5</v>
      </c>
      <c r="O33989" t="s">
        <v>75166</v>
      </c>
      <c r="P33989">
        <v>2024</v>
      </c>
      <c r="Q33989" t="s">
        <v>75156</v>
      </c>
      <c r="R33989" t="s">
        <v>75140</v>
      </c>
    </row>
    <row r="33990" spans="1:18" x14ac:dyDescent="0.3">
      <c r="A33990" t="s">
        <v>53372</v>
      </c>
      <c r="B33990">
        <v>44</v>
      </c>
      <c r="C33990" t="s">
        <v>25</v>
      </c>
      <c r="D33990" t="s">
        <v>53373</v>
      </c>
      <c r="E33990" t="s">
        <v>42</v>
      </c>
      <c r="F33990" t="s">
        <v>53</v>
      </c>
      <c r="G33990" s="1">
        <v>45334</v>
      </c>
      <c r="H33990" s="1" t="str">
        <f>TEXT(Walmart_customer_purchases[[#This Row],[Purchase_Date]],"ddd")</f>
        <v>Mon</v>
      </c>
      <c r="I33990" s="1" t="str">
        <f>TEXT(Walmart_customer_purchases[[#This Row],[Purchase_Date]],"mmm")</f>
        <v>Feb</v>
      </c>
      <c r="J33990" s="1" t="str">
        <f>TEXT(Walmart_customer_purchases[[#This Row],[Purchase_Date]],"yyy")</f>
        <v>2024</v>
      </c>
      <c r="K33990">
        <v>397.52</v>
      </c>
      <c r="L33990" t="s">
        <v>29</v>
      </c>
      <c r="M33990" t="s">
        <v>75167</v>
      </c>
      <c r="N33990">
        <v>2</v>
      </c>
      <c r="O33990" t="s">
        <v>75168</v>
      </c>
      <c r="P33990">
        <v>2024</v>
      </c>
      <c r="Q33990" t="s">
        <v>75147</v>
      </c>
      <c r="R33990" t="s">
        <v>75145</v>
      </c>
    </row>
    <row r="33991" spans="1:18" x14ac:dyDescent="0.3">
      <c r="A33991" t="s">
        <v>53374</v>
      </c>
      <c r="B33991">
        <v>22</v>
      </c>
      <c r="C33991" t="s">
        <v>25</v>
      </c>
      <c r="D33991" t="s">
        <v>15385</v>
      </c>
      <c r="E33991" t="s">
        <v>15</v>
      </c>
      <c r="F33991" t="s">
        <v>16</v>
      </c>
      <c r="G33991" s="1">
        <v>45565</v>
      </c>
      <c r="H33991" s="1" t="str">
        <f>TEXT(Walmart_customer_purchases[[#This Row],[Purchase_Date]],"ddd")</f>
        <v>Mon</v>
      </c>
      <c r="I33991" s="1" t="str">
        <f>TEXT(Walmart_customer_purchases[[#This Row],[Purchase_Date]],"mmm")</f>
        <v>Sep</v>
      </c>
      <c r="J33991" s="1" t="str">
        <f>TEXT(Walmart_customer_purchases[[#This Row],[Purchase_Date]],"yyy")</f>
        <v>2024</v>
      </c>
      <c r="K33991">
        <v>176.69</v>
      </c>
      <c r="L33991" t="s">
        <v>47</v>
      </c>
      <c r="M33991" t="s">
        <v>75167</v>
      </c>
      <c r="N33991">
        <v>3</v>
      </c>
      <c r="O33991" t="s">
        <v>75168</v>
      </c>
      <c r="P33991">
        <v>2024</v>
      </c>
      <c r="Q33991" t="s">
        <v>75148</v>
      </c>
      <c r="R33991" t="s">
        <v>75145</v>
      </c>
    </row>
    <row r="33992" spans="1:18" x14ac:dyDescent="0.3">
      <c r="A33992" t="s">
        <v>53375</v>
      </c>
      <c r="B33992">
        <v>40</v>
      </c>
      <c r="C33992" t="s">
        <v>13</v>
      </c>
      <c r="D33992" t="s">
        <v>53376</v>
      </c>
      <c r="E33992" t="s">
        <v>15</v>
      </c>
      <c r="F33992" t="s">
        <v>16</v>
      </c>
      <c r="G33992" s="1">
        <v>45451</v>
      </c>
      <c r="H33992" s="1" t="str">
        <f>TEXT(Walmart_customer_purchases[[#This Row],[Purchase_Date]],"ddd")</f>
        <v>Sat</v>
      </c>
      <c r="I33992" s="1" t="str">
        <f>TEXT(Walmart_customer_purchases[[#This Row],[Purchase_Date]],"mmm")</f>
        <v>Jun</v>
      </c>
      <c r="J33992" s="1" t="str">
        <f>TEXT(Walmart_customer_purchases[[#This Row],[Purchase_Date]],"yyy")</f>
        <v>2024</v>
      </c>
      <c r="K33992">
        <v>157.04</v>
      </c>
      <c r="L33992" t="s">
        <v>29</v>
      </c>
      <c r="M33992" t="s">
        <v>75165</v>
      </c>
      <c r="N33992">
        <v>4</v>
      </c>
      <c r="O33992" t="s">
        <v>75168</v>
      </c>
      <c r="P33992">
        <v>2024</v>
      </c>
      <c r="Q33992" t="s">
        <v>75157</v>
      </c>
      <c r="R33992" t="s">
        <v>75142</v>
      </c>
    </row>
    <row r="33993" spans="1:18" x14ac:dyDescent="0.3">
      <c r="A33993" t="s">
        <v>53377</v>
      </c>
      <c r="B33993">
        <v>25</v>
      </c>
      <c r="C33993" t="s">
        <v>19</v>
      </c>
      <c r="D33993" t="s">
        <v>20074</v>
      </c>
      <c r="E33993" t="s">
        <v>15</v>
      </c>
      <c r="F33993" t="s">
        <v>16</v>
      </c>
      <c r="G33993" s="1">
        <v>45452</v>
      </c>
      <c r="H33993" s="1" t="str">
        <f>TEXT(Walmart_customer_purchases[[#This Row],[Purchase_Date]],"ddd")</f>
        <v>Sun</v>
      </c>
      <c r="I33993" s="1" t="str">
        <f>TEXT(Walmart_customer_purchases[[#This Row],[Purchase_Date]],"mmm")</f>
        <v>Jun</v>
      </c>
      <c r="J33993" s="1" t="str">
        <f>TEXT(Walmart_customer_purchases[[#This Row],[Purchase_Date]],"yyy")</f>
        <v>2024</v>
      </c>
      <c r="K33993">
        <v>246.97</v>
      </c>
      <c r="L33993" t="s">
        <v>17</v>
      </c>
      <c r="M33993" t="s">
        <v>75165</v>
      </c>
      <c r="N33993">
        <v>1</v>
      </c>
      <c r="O33993" t="s">
        <v>75168</v>
      </c>
      <c r="P33993">
        <v>2024</v>
      </c>
      <c r="Q33993" t="s">
        <v>75157</v>
      </c>
      <c r="R33993" t="s">
        <v>75154</v>
      </c>
    </row>
    <row r="33994" spans="1:18" x14ac:dyDescent="0.3">
      <c r="A33994" t="s">
        <v>53378</v>
      </c>
      <c r="B33994">
        <v>30</v>
      </c>
      <c r="C33994" t="s">
        <v>25</v>
      </c>
      <c r="D33994" t="s">
        <v>53379</v>
      </c>
      <c r="E33994" t="s">
        <v>42</v>
      </c>
      <c r="F33994" t="s">
        <v>50</v>
      </c>
      <c r="G33994" s="1">
        <v>45657</v>
      </c>
      <c r="H33994" s="1" t="str">
        <f>TEXT(Walmart_customer_purchases[[#This Row],[Purchase_Date]],"ddd")</f>
        <v>Tue</v>
      </c>
      <c r="I33994" s="1" t="str">
        <f>TEXT(Walmart_customer_purchases[[#This Row],[Purchase_Date]],"mmm")</f>
        <v>Dec</v>
      </c>
      <c r="J33994" s="1" t="str">
        <f>TEXT(Walmart_customer_purchases[[#This Row],[Purchase_Date]],"yyy")</f>
        <v>2024</v>
      </c>
      <c r="K33994">
        <v>422.61</v>
      </c>
      <c r="L33994" t="s">
        <v>47</v>
      </c>
      <c r="M33994" t="s">
        <v>75167</v>
      </c>
      <c r="N33994">
        <v>3</v>
      </c>
      <c r="O33994" t="s">
        <v>75168</v>
      </c>
      <c r="P33994">
        <v>2024</v>
      </c>
      <c r="Q33994" t="s">
        <v>75141</v>
      </c>
      <c r="R33994" t="s">
        <v>75153</v>
      </c>
    </row>
    <row r="33995" spans="1:18" x14ac:dyDescent="0.3">
      <c r="A33995" t="s">
        <v>53380</v>
      </c>
      <c r="B33995">
        <v>48</v>
      </c>
      <c r="C33995" t="s">
        <v>19</v>
      </c>
      <c r="D33995" t="s">
        <v>28530</v>
      </c>
      <c r="E33995" t="s">
        <v>42</v>
      </c>
      <c r="F33995" t="s">
        <v>50</v>
      </c>
      <c r="G33995" s="1">
        <v>45361</v>
      </c>
      <c r="H33995" s="1" t="str">
        <f>TEXT(Walmart_customer_purchases[[#This Row],[Purchase_Date]],"ddd")</f>
        <v>Sun</v>
      </c>
      <c r="I33995" s="1" t="str">
        <f>TEXT(Walmart_customer_purchases[[#This Row],[Purchase_Date]],"mmm")</f>
        <v>Mar</v>
      </c>
      <c r="J33995" s="1" t="str">
        <f>TEXT(Walmart_customer_purchases[[#This Row],[Purchase_Date]],"yyy")</f>
        <v>2024</v>
      </c>
      <c r="K33995">
        <v>217.06</v>
      </c>
      <c r="L33995" t="s">
        <v>17</v>
      </c>
      <c r="M33995" t="s">
        <v>75167</v>
      </c>
      <c r="N33995">
        <v>5</v>
      </c>
      <c r="O33995" t="s">
        <v>75168</v>
      </c>
      <c r="P33995">
        <v>2024</v>
      </c>
      <c r="Q33995" t="s">
        <v>75151</v>
      </c>
      <c r="R33995" t="s">
        <v>75154</v>
      </c>
    </row>
    <row r="33996" spans="1:18" x14ac:dyDescent="0.3">
      <c r="A33996" t="s">
        <v>53381</v>
      </c>
      <c r="B33996">
        <v>48</v>
      </c>
      <c r="C33996" t="s">
        <v>25</v>
      </c>
      <c r="D33996" t="s">
        <v>21964</v>
      </c>
      <c r="E33996" t="s">
        <v>21</v>
      </c>
      <c r="F33996" t="s">
        <v>22</v>
      </c>
      <c r="G33996" s="1">
        <v>45671</v>
      </c>
      <c r="H33996" s="1" t="str">
        <f>TEXT(Walmart_customer_purchases[[#This Row],[Purchase_Date]],"ddd")</f>
        <v>Tue</v>
      </c>
      <c r="I33996" s="1" t="str">
        <f>TEXT(Walmart_customer_purchases[[#This Row],[Purchase_Date]],"mmm")</f>
        <v>Jan</v>
      </c>
      <c r="J33996" s="1" t="str">
        <f>TEXT(Walmart_customer_purchases[[#This Row],[Purchase_Date]],"yyy")</f>
        <v>2025</v>
      </c>
      <c r="K33996">
        <v>82.85</v>
      </c>
      <c r="L33996" t="s">
        <v>23</v>
      </c>
      <c r="M33996" t="s">
        <v>75167</v>
      </c>
      <c r="N33996">
        <v>5</v>
      </c>
      <c r="O33996" t="s">
        <v>75166</v>
      </c>
      <c r="P33996">
        <v>2025</v>
      </c>
      <c r="Q33996" t="s">
        <v>75149</v>
      </c>
      <c r="R33996" t="s">
        <v>75153</v>
      </c>
    </row>
    <row r="33997" spans="1:18" x14ac:dyDescent="0.3">
      <c r="A33997" t="s">
        <v>53382</v>
      </c>
      <c r="B33997">
        <v>38</v>
      </c>
      <c r="C33997" t="s">
        <v>25</v>
      </c>
      <c r="D33997" t="s">
        <v>53383</v>
      </c>
      <c r="E33997" t="s">
        <v>42</v>
      </c>
      <c r="F33997" t="s">
        <v>97</v>
      </c>
      <c r="G33997" s="1">
        <v>45543</v>
      </c>
      <c r="H33997" s="1" t="str">
        <f>TEXT(Walmart_customer_purchases[[#This Row],[Purchase_Date]],"ddd")</f>
        <v>Sun</v>
      </c>
      <c r="I33997" s="1" t="str">
        <f>TEXT(Walmart_customer_purchases[[#This Row],[Purchase_Date]],"mmm")</f>
        <v>Sep</v>
      </c>
      <c r="J33997" s="1" t="str">
        <f>TEXT(Walmart_customer_purchases[[#This Row],[Purchase_Date]],"yyy")</f>
        <v>2024</v>
      </c>
      <c r="K33997">
        <v>395.94</v>
      </c>
      <c r="L33997" t="s">
        <v>47</v>
      </c>
      <c r="M33997" t="s">
        <v>75167</v>
      </c>
      <c r="N33997">
        <v>5</v>
      </c>
      <c r="O33997" t="s">
        <v>75166</v>
      </c>
      <c r="P33997">
        <v>2024</v>
      </c>
      <c r="Q33997" t="s">
        <v>75148</v>
      </c>
      <c r="R33997" t="s">
        <v>75154</v>
      </c>
    </row>
    <row r="33998" spans="1:18" x14ac:dyDescent="0.3">
      <c r="A33998" t="s">
        <v>53384</v>
      </c>
      <c r="B33998">
        <v>22</v>
      </c>
      <c r="C33998" t="s">
        <v>19</v>
      </c>
      <c r="D33998" t="s">
        <v>53385</v>
      </c>
      <c r="E33998" t="s">
        <v>15</v>
      </c>
      <c r="F33998" t="s">
        <v>37</v>
      </c>
      <c r="G33998" s="1">
        <v>45465</v>
      </c>
      <c r="H33998" s="1" t="str">
        <f>TEXT(Walmart_customer_purchases[[#This Row],[Purchase_Date]],"ddd")</f>
        <v>Sat</v>
      </c>
      <c r="I33998" s="1" t="str">
        <f>TEXT(Walmart_customer_purchases[[#This Row],[Purchase_Date]],"mmm")</f>
        <v>Jun</v>
      </c>
      <c r="J33998" s="1" t="str">
        <f>TEXT(Walmart_customer_purchases[[#This Row],[Purchase_Date]],"yyy")</f>
        <v>2024</v>
      </c>
      <c r="K33998">
        <v>352.73</v>
      </c>
      <c r="L33998" t="s">
        <v>29</v>
      </c>
      <c r="M33998" t="s">
        <v>75167</v>
      </c>
      <c r="N33998">
        <v>2</v>
      </c>
      <c r="O33998" t="s">
        <v>75166</v>
      </c>
      <c r="P33998">
        <v>2024</v>
      </c>
      <c r="Q33998" t="s">
        <v>75157</v>
      </c>
      <c r="R33998" t="s">
        <v>75142</v>
      </c>
    </row>
    <row r="33999" spans="1:18" x14ac:dyDescent="0.3">
      <c r="A33999" t="s">
        <v>53386</v>
      </c>
      <c r="B33999">
        <v>39</v>
      </c>
      <c r="C33999" t="s">
        <v>19</v>
      </c>
      <c r="D33999" t="s">
        <v>53387</v>
      </c>
      <c r="E33999" t="s">
        <v>15</v>
      </c>
      <c r="F33999" t="s">
        <v>37</v>
      </c>
      <c r="G33999" s="1">
        <v>45463</v>
      </c>
      <c r="H33999" s="1" t="str">
        <f>TEXT(Walmart_customer_purchases[[#This Row],[Purchase_Date]],"ddd")</f>
        <v>Thu</v>
      </c>
      <c r="I33999" s="1" t="str">
        <f>TEXT(Walmart_customer_purchases[[#This Row],[Purchase_Date]],"mmm")</f>
        <v>Jun</v>
      </c>
      <c r="J33999" s="1" t="str">
        <f>TEXT(Walmart_customer_purchases[[#This Row],[Purchase_Date]],"yyy")</f>
        <v>2024</v>
      </c>
      <c r="K33999">
        <v>54.77</v>
      </c>
      <c r="L33999" t="s">
        <v>47</v>
      </c>
      <c r="M33999" t="s">
        <v>75165</v>
      </c>
      <c r="N33999">
        <v>5</v>
      </c>
      <c r="O33999" t="s">
        <v>75168</v>
      </c>
      <c r="P33999">
        <v>2024</v>
      </c>
      <c r="Q33999" t="s">
        <v>75157</v>
      </c>
      <c r="R33999" t="s">
        <v>75143</v>
      </c>
    </row>
    <row r="34000" spans="1:18" x14ac:dyDescent="0.3">
      <c r="A34000" t="s">
        <v>53388</v>
      </c>
      <c r="B34000">
        <v>19</v>
      </c>
      <c r="C34000" t="s">
        <v>25</v>
      </c>
      <c r="D34000" t="s">
        <v>25433</v>
      </c>
      <c r="E34000" t="s">
        <v>27</v>
      </c>
      <c r="F34000" t="s">
        <v>28</v>
      </c>
      <c r="G34000" s="1">
        <v>45508</v>
      </c>
      <c r="H34000" s="1" t="str">
        <f>TEXT(Walmart_customer_purchases[[#This Row],[Purchase_Date]],"ddd")</f>
        <v>Sun</v>
      </c>
      <c r="I34000" s="1" t="str">
        <f>TEXT(Walmart_customer_purchases[[#This Row],[Purchase_Date]],"mmm")</f>
        <v>Aug</v>
      </c>
      <c r="J34000" s="1" t="str">
        <f>TEXT(Walmart_customer_purchases[[#This Row],[Purchase_Date]],"yyy")</f>
        <v>2024</v>
      </c>
      <c r="K34000">
        <v>400.42</v>
      </c>
      <c r="L34000" t="s">
        <v>29</v>
      </c>
      <c r="M34000" t="s">
        <v>75167</v>
      </c>
      <c r="N34000">
        <v>1</v>
      </c>
      <c r="O34000" t="s">
        <v>75168</v>
      </c>
      <c r="P34000">
        <v>2024</v>
      </c>
      <c r="Q34000" t="s">
        <v>75139</v>
      </c>
      <c r="R34000" t="s">
        <v>75154</v>
      </c>
    </row>
    <row r="34001" spans="1:18" x14ac:dyDescent="0.3">
      <c r="A34001" t="s">
        <v>53389</v>
      </c>
      <c r="B34001">
        <v>27</v>
      </c>
      <c r="C34001" t="s">
        <v>19</v>
      </c>
      <c r="D34001" t="s">
        <v>53390</v>
      </c>
      <c r="E34001" t="s">
        <v>21</v>
      </c>
      <c r="F34001" t="s">
        <v>58</v>
      </c>
      <c r="G34001" s="1">
        <v>45509</v>
      </c>
      <c r="H34001" s="1" t="str">
        <f>TEXT(Walmart_customer_purchases[[#This Row],[Purchase_Date]],"ddd")</f>
        <v>Mon</v>
      </c>
      <c r="I34001" s="1" t="str">
        <f>TEXT(Walmart_customer_purchases[[#This Row],[Purchase_Date]],"mmm")</f>
        <v>Aug</v>
      </c>
      <c r="J34001" s="1" t="str">
        <f>TEXT(Walmart_customer_purchases[[#This Row],[Purchase_Date]],"yyy")</f>
        <v>2024</v>
      </c>
      <c r="K34001">
        <v>258.62</v>
      </c>
      <c r="L34001" t="s">
        <v>23</v>
      </c>
      <c r="M34001" t="s">
        <v>75165</v>
      </c>
      <c r="N34001">
        <v>2</v>
      </c>
      <c r="O34001" t="s">
        <v>75166</v>
      </c>
      <c r="P34001">
        <v>2024</v>
      </c>
      <c r="Q34001" t="s">
        <v>75139</v>
      </c>
      <c r="R34001" t="s">
        <v>75145</v>
      </c>
    </row>
    <row r="34002" spans="1:18" x14ac:dyDescent="0.3">
      <c r="A34002" t="s">
        <v>53391</v>
      </c>
      <c r="B34002">
        <v>58</v>
      </c>
      <c r="C34002" t="s">
        <v>19</v>
      </c>
      <c r="D34002" t="s">
        <v>24346</v>
      </c>
      <c r="E34002" t="s">
        <v>27</v>
      </c>
      <c r="F34002" t="s">
        <v>28</v>
      </c>
      <c r="G34002" s="1">
        <v>45407</v>
      </c>
      <c r="H34002" s="1" t="str">
        <f>TEXT(Walmart_customer_purchases[[#This Row],[Purchase_Date]],"ddd")</f>
        <v>Thu</v>
      </c>
      <c r="I34002" s="1" t="str">
        <f>TEXT(Walmart_customer_purchases[[#This Row],[Purchase_Date]],"mmm")</f>
        <v>Apr</v>
      </c>
      <c r="J34002" s="1" t="str">
        <f>TEXT(Walmart_customer_purchases[[#This Row],[Purchase_Date]],"yyy")</f>
        <v>2024</v>
      </c>
      <c r="K34002">
        <v>317.52999999999997</v>
      </c>
      <c r="L34002" t="s">
        <v>23</v>
      </c>
      <c r="M34002" t="s">
        <v>75167</v>
      </c>
      <c r="N34002">
        <v>3</v>
      </c>
      <c r="O34002" t="s">
        <v>75166</v>
      </c>
      <c r="P34002">
        <v>2024</v>
      </c>
      <c r="Q34002" t="s">
        <v>75152</v>
      </c>
      <c r="R34002" t="s">
        <v>75143</v>
      </c>
    </row>
    <row r="34003" spans="1:18" x14ac:dyDescent="0.3">
      <c r="A34003" t="s">
        <v>53392</v>
      </c>
      <c r="B34003">
        <v>55</v>
      </c>
      <c r="C34003" t="s">
        <v>13</v>
      </c>
      <c r="D34003" t="s">
        <v>4087</v>
      </c>
      <c r="E34003" t="s">
        <v>15</v>
      </c>
      <c r="F34003" t="s">
        <v>32</v>
      </c>
      <c r="G34003" s="1">
        <v>45341</v>
      </c>
      <c r="H34003" s="1" t="str">
        <f>TEXT(Walmart_customer_purchases[[#This Row],[Purchase_Date]],"ddd")</f>
        <v>Mon</v>
      </c>
      <c r="I34003" s="1" t="str">
        <f>TEXT(Walmart_customer_purchases[[#This Row],[Purchase_Date]],"mmm")</f>
        <v>Feb</v>
      </c>
      <c r="J34003" s="1" t="str">
        <f>TEXT(Walmart_customer_purchases[[#This Row],[Purchase_Date]],"yyy")</f>
        <v>2024</v>
      </c>
      <c r="K34003">
        <v>476.5</v>
      </c>
      <c r="L34003" t="s">
        <v>29</v>
      </c>
      <c r="M34003" t="s">
        <v>75165</v>
      </c>
      <c r="N34003">
        <v>1</v>
      </c>
      <c r="O34003" t="s">
        <v>75168</v>
      </c>
      <c r="P34003">
        <v>2024</v>
      </c>
      <c r="Q34003" t="s">
        <v>75147</v>
      </c>
      <c r="R34003" t="s">
        <v>75145</v>
      </c>
    </row>
    <row r="34004" spans="1:18" x14ac:dyDescent="0.3">
      <c r="A34004" t="s">
        <v>53393</v>
      </c>
      <c r="B34004">
        <v>30</v>
      </c>
      <c r="C34004" t="s">
        <v>13</v>
      </c>
      <c r="D34004" t="s">
        <v>53394</v>
      </c>
      <c r="E34004" t="s">
        <v>27</v>
      </c>
      <c r="F34004" t="s">
        <v>80</v>
      </c>
      <c r="G34004" s="1">
        <v>45598</v>
      </c>
      <c r="H34004" s="1" t="str">
        <f>TEXT(Walmart_customer_purchases[[#This Row],[Purchase_Date]],"ddd")</f>
        <v>Sat</v>
      </c>
      <c r="I34004" s="1" t="str">
        <f>TEXT(Walmart_customer_purchases[[#This Row],[Purchase_Date]],"mmm")</f>
        <v>Nov</v>
      </c>
      <c r="J34004" s="1" t="str">
        <f>TEXT(Walmart_customer_purchases[[#This Row],[Purchase_Date]],"yyy")</f>
        <v>2024</v>
      </c>
      <c r="K34004">
        <v>472.09</v>
      </c>
      <c r="L34004" t="s">
        <v>29</v>
      </c>
      <c r="M34004" t="s">
        <v>75165</v>
      </c>
      <c r="N34004">
        <v>2</v>
      </c>
      <c r="O34004" t="s">
        <v>75166</v>
      </c>
      <c r="P34004">
        <v>2024</v>
      </c>
      <c r="Q34004" t="s">
        <v>75144</v>
      </c>
      <c r="R34004" t="s">
        <v>75142</v>
      </c>
    </row>
    <row r="34005" spans="1:18" x14ac:dyDescent="0.3">
      <c r="A34005" t="s">
        <v>53395</v>
      </c>
      <c r="B34005">
        <v>21</v>
      </c>
      <c r="C34005" t="s">
        <v>25</v>
      </c>
      <c r="D34005" t="s">
        <v>7724</v>
      </c>
      <c r="E34005" t="s">
        <v>21</v>
      </c>
      <c r="F34005" t="s">
        <v>66</v>
      </c>
      <c r="G34005" s="1">
        <v>45352</v>
      </c>
      <c r="H34005" s="1" t="str">
        <f>TEXT(Walmart_customer_purchases[[#This Row],[Purchase_Date]],"ddd")</f>
        <v>Fri</v>
      </c>
      <c r="I34005" s="1" t="str">
        <f>TEXT(Walmart_customer_purchases[[#This Row],[Purchase_Date]],"mmm")</f>
        <v>Mar</v>
      </c>
      <c r="J34005" s="1" t="str">
        <f>TEXT(Walmart_customer_purchases[[#This Row],[Purchase_Date]],"yyy")</f>
        <v>2024</v>
      </c>
      <c r="K34005">
        <v>109.49</v>
      </c>
      <c r="L34005" t="s">
        <v>47</v>
      </c>
      <c r="M34005" t="s">
        <v>75165</v>
      </c>
      <c r="N34005">
        <v>1</v>
      </c>
      <c r="O34005" t="s">
        <v>75168</v>
      </c>
      <c r="P34005">
        <v>2024</v>
      </c>
      <c r="Q34005" t="s">
        <v>75151</v>
      </c>
      <c r="R34005" t="s">
        <v>75140</v>
      </c>
    </row>
    <row r="34006" spans="1:18" x14ac:dyDescent="0.3">
      <c r="A34006" t="s">
        <v>53396</v>
      </c>
      <c r="B34006">
        <v>18</v>
      </c>
      <c r="C34006" t="s">
        <v>25</v>
      </c>
      <c r="D34006" t="s">
        <v>53397</v>
      </c>
      <c r="E34006" t="s">
        <v>21</v>
      </c>
      <c r="F34006" t="s">
        <v>66</v>
      </c>
      <c r="G34006" s="1">
        <v>45387</v>
      </c>
      <c r="H34006" s="1" t="str">
        <f>TEXT(Walmart_customer_purchases[[#This Row],[Purchase_Date]],"ddd")</f>
        <v>Fri</v>
      </c>
      <c r="I34006" s="1" t="str">
        <f>TEXT(Walmart_customer_purchases[[#This Row],[Purchase_Date]],"mmm")</f>
        <v>Apr</v>
      </c>
      <c r="J34006" s="1" t="str">
        <f>TEXT(Walmart_customer_purchases[[#This Row],[Purchase_Date]],"yyy")</f>
        <v>2024</v>
      </c>
      <c r="K34006">
        <v>441.64</v>
      </c>
      <c r="L34006" t="s">
        <v>23</v>
      </c>
      <c r="M34006" t="s">
        <v>75165</v>
      </c>
      <c r="N34006">
        <v>4</v>
      </c>
      <c r="O34006" t="s">
        <v>75168</v>
      </c>
      <c r="P34006">
        <v>2024</v>
      </c>
      <c r="Q34006" t="s">
        <v>75152</v>
      </c>
      <c r="R34006" t="s">
        <v>75140</v>
      </c>
    </row>
    <row r="34007" spans="1:18" x14ac:dyDescent="0.3">
      <c r="A34007" t="s">
        <v>53398</v>
      </c>
      <c r="B34007">
        <v>52</v>
      </c>
      <c r="C34007" t="s">
        <v>19</v>
      </c>
      <c r="D34007" t="s">
        <v>53399</v>
      </c>
      <c r="E34007" t="s">
        <v>15</v>
      </c>
      <c r="F34007" t="s">
        <v>63</v>
      </c>
      <c r="G34007" s="1">
        <v>45354</v>
      </c>
      <c r="H34007" s="1" t="str">
        <f>TEXT(Walmart_customer_purchases[[#This Row],[Purchase_Date]],"ddd")</f>
        <v>Sun</v>
      </c>
      <c r="I34007" s="1" t="str">
        <f>TEXT(Walmart_customer_purchases[[#This Row],[Purchase_Date]],"mmm")</f>
        <v>Mar</v>
      </c>
      <c r="J34007" s="1" t="str">
        <f>TEXT(Walmart_customer_purchases[[#This Row],[Purchase_Date]],"yyy")</f>
        <v>2024</v>
      </c>
      <c r="K34007">
        <v>297.18</v>
      </c>
      <c r="L34007" t="s">
        <v>23</v>
      </c>
      <c r="M34007" t="s">
        <v>75165</v>
      </c>
      <c r="N34007">
        <v>1</v>
      </c>
      <c r="O34007" t="s">
        <v>75168</v>
      </c>
      <c r="P34007">
        <v>2024</v>
      </c>
      <c r="Q34007" t="s">
        <v>75151</v>
      </c>
      <c r="R34007" t="s">
        <v>75154</v>
      </c>
    </row>
    <row r="34008" spans="1:18" x14ac:dyDescent="0.3">
      <c r="A34008" t="s">
        <v>53400</v>
      </c>
      <c r="B34008">
        <v>34</v>
      </c>
      <c r="C34008" t="s">
        <v>25</v>
      </c>
      <c r="D34008" t="s">
        <v>53401</v>
      </c>
      <c r="E34008" t="s">
        <v>21</v>
      </c>
      <c r="F34008" t="s">
        <v>58</v>
      </c>
      <c r="G34008" s="1">
        <v>45513</v>
      </c>
      <c r="H34008" s="1" t="str">
        <f>TEXT(Walmart_customer_purchases[[#This Row],[Purchase_Date]],"ddd")</f>
        <v>Fri</v>
      </c>
      <c r="I34008" s="1" t="str">
        <f>TEXT(Walmart_customer_purchases[[#This Row],[Purchase_Date]],"mmm")</f>
        <v>Aug</v>
      </c>
      <c r="J34008" s="1" t="str">
        <f>TEXT(Walmart_customer_purchases[[#This Row],[Purchase_Date]],"yyy")</f>
        <v>2024</v>
      </c>
      <c r="K34008">
        <v>294.92</v>
      </c>
      <c r="L34008" t="s">
        <v>17</v>
      </c>
      <c r="M34008" t="s">
        <v>75167</v>
      </c>
      <c r="N34008">
        <v>1</v>
      </c>
      <c r="O34008" t="s">
        <v>75168</v>
      </c>
      <c r="P34008">
        <v>2024</v>
      </c>
      <c r="Q34008" t="s">
        <v>75139</v>
      </c>
      <c r="R34008" t="s">
        <v>75140</v>
      </c>
    </row>
    <row r="34009" spans="1:18" x14ac:dyDescent="0.3">
      <c r="A34009" t="s">
        <v>53402</v>
      </c>
      <c r="B34009">
        <v>37</v>
      </c>
      <c r="C34009" t="s">
        <v>19</v>
      </c>
      <c r="D34009" t="s">
        <v>53403</v>
      </c>
      <c r="E34009" t="s">
        <v>21</v>
      </c>
      <c r="F34009" t="s">
        <v>66</v>
      </c>
      <c r="G34009" s="1">
        <v>45670</v>
      </c>
      <c r="H34009" s="1" t="str">
        <f>TEXT(Walmart_customer_purchases[[#This Row],[Purchase_Date]],"ddd")</f>
        <v>Mon</v>
      </c>
      <c r="I34009" s="1" t="str">
        <f>TEXT(Walmart_customer_purchases[[#This Row],[Purchase_Date]],"mmm")</f>
        <v>Jan</v>
      </c>
      <c r="J34009" s="1" t="str">
        <f>TEXT(Walmart_customer_purchases[[#This Row],[Purchase_Date]],"yyy")</f>
        <v>2025</v>
      </c>
      <c r="K34009">
        <v>120.3</v>
      </c>
      <c r="L34009" t="s">
        <v>47</v>
      </c>
      <c r="M34009" t="s">
        <v>75167</v>
      </c>
      <c r="N34009">
        <v>1</v>
      </c>
      <c r="O34009" t="s">
        <v>75168</v>
      </c>
      <c r="P34009">
        <v>2025</v>
      </c>
      <c r="Q34009" t="s">
        <v>75149</v>
      </c>
      <c r="R34009" t="s">
        <v>75145</v>
      </c>
    </row>
    <row r="34010" spans="1:18" x14ac:dyDescent="0.3">
      <c r="A34010" t="s">
        <v>53404</v>
      </c>
      <c r="B34010">
        <v>29</v>
      </c>
      <c r="C34010" t="s">
        <v>13</v>
      </c>
      <c r="D34010" t="s">
        <v>53405</v>
      </c>
      <c r="E34010" t="s">
        <v>15</v>
      </c>
      <c r="F34010" t="s">
        <v>63</v>
      </c>
      <c r="G34010" s="1">
        <v>45497</v>
      </c>
      <c r="H34010" s="1" t="str">
        <f>TEXT(Walmart_customer_purchases[[#This Row],[Purchase_Date]],"ddd")</f>
        <v>Wed</v>
      </c>
      <c r="I34010" s="1" t="str">
        <f>TEXT(Walmart_customer_purchases[[#This Row],[Purchase_Date]],"mmm")</f>
        <v>Jul</v>
      </c>
      <c r="J34010" s="1" t="str">
        <f>TEXT(Walmart_customer_purchases[[#This Row],[Purchase_Date]],"yyy")</f>
        <v>2024</v>
      </c>
      <c r="K34010">
        <v>93.92</v>
      </c>
      <c r="L34010" t="s">
        <v>23</v>
      </c>
      <c r="M34010" t="s">
        <v>75167</v>
      </c>
      <c r="N34010">
        <v>3</v>
      </c>
      <c r="O34010" t="s">
        <v>75168</v>
      </c>
      <c r="P34010">
        <v>2024</v>
      </c>
      <c r="Q34010" t="s">
        <v>75150</v>
      </c>
      <c r="R34010" t="s">
        <v>75155</v>
      </c>
    </row>
    <row r="34011" spans="1:18" x14ac:dyDescent="0.3">
      <c r="A34011" t="s">
        <v>53406</v>
      </c>
      <c r="B34011">
        <v>51</v>
      </c>
      <c r="C34011" t="s">
        <v>25</v>
      </c>
      <c r="D34011" t="s">
        <v>53407</v>
      </c>
      <c r="E34011" t="s">
        <v>42</v>
      </c>
      <c r="F34011" t="s">
        <v>97</v>
      </c>
      <c r="G34011" s="1">
        <v>45507</v>
      </c>
      <c r="H34011" s="1" t="str">
        <f>TEXT(Walmart_customer_purchases[[#This Row],[Purchase_Date]],"ddd")</f>
        <v>Sat</v>
      </c>
      <c r="I34011" s="1" t="str">
        <f>TEXT(Walmart_customer_purchases[[#This Row],[Purchase_Date]],"mmm")</f>
        <v>Aug</v>
      </c>
      <c r="J34011" s="1" t="str">
        <f>TEXT(Walmart_customer_purchases[[#This Row],[Purchase_Date]],"yyy")</f>
        <v>2024</v>
      </c>
      <c r="K34011">
        <v>363.39</v>
      </c>
      <c r="L34011" t="s">
        <v>47</v>
      </c>
      <c r="M34011" t="s">
        <v>75165</v>
      </c>
      <c r="N34011">
        <v>1</v>
      </c>
      <c r="O34011" t="s">
        <v>75166</v>
      </c>
      <c r="P34011">
        <v>2024</v>
      </c>
      <c r="Q34011" t="s">
        <v>75139</v>
      </c>
      <c r="R34011" t="s">
        <v>75142</v>
      </c>
    </row>
    <row r="34012" spans="1:18" x14ac:dyDescent="0.3">
      <c r="A34012" t="s">
        <v>53408</v>
      </c>
      <c r="B34012">
        <v>52</v>
      </c>
      <c r="C34012" t="s">
        <v>19</v>
      </c>
      <c r="D34012" t="s">
        <v>53409</v>
      </c>
      <c r="E34012" t="s">
        <v>42</v>
      </c>
      <c r="F34012" t="s">
        <v>97</v>
      </c>
      <c r="G34012" s="1">
        <v>45437</v>
      </c>
      <c r="H34012" s="1" t="str">
        <f>TEXT(Walmart_customer_purchases[[#This Row],[Purchase_Date]],"ddd")</f>
        <v>Sat</v>
      </c>
      <c r="I34012" s="1" t="str">
        <f>TEXT(Walmart_customer_purchases[[#This Row],[Purchase_Date]],"mmm")</f>
        <v>May</v>
      </c>
      <c r="J34012" s="1" t="str">
        <f>TEXT(Walmart_customer_purchases[[#This Row],[Purchase_Date]],"yyy")</f>
        <v>2024</v>
      </c>
      <c r="K34012">
        <v>487.81</v>
      </c>
      <c r="L34012" t="s">
        <v>17</v>
      </c>
      <c r="M34012" t="s">
        <v>75165</v>
      </c>
      <c r="N34012">
        <v>2</v>
      </c>
      <c r="O34012" t="s">
        <v>75168</v>
      </c>
      <c r="P34012">
        <v>2024</v>
      </c>
      <c r="Q34012" t="s">
        <v>75156</v>
      </c>
      <c r="R34012" t="s">
        <v>75142</v>
      </c>
    </row>
    <row r="34013" spans="1:18" x14ac:dyDescent="0.3">
      <c r="A34013" t="s">
        <v>53410</v>
      </c>
      <c r="B34013">
        <v>39</v>
      </c>
      <c r="C34013" t="s">
        <v>25</v>
      </c>
      <c r="D34013" t="s">
        <v>53411</v>
      </c>
      <c r="E34013" t="s">
        <v>27</v>
      </c>
      <c r="F34013" t="s">
        <v>28</v>
      </c>
      <c r="G34013" s="1">
        <v>45465</v>
      </c>
      <c r="H34013" s="1" t="str">
        <f>TEXT(Walmart_customer_purchases[[#This Row],[Purchase_Date]],"ddd")</f>
        <v>Sat</v>
      </c>
      <c r="I34013" s="1" t="str">
        <f>TEXT(Walmart_customer_purchases[[#This Row],[Purchase_Date]],"mmm")</f>
        <v>Jun</v>
      </c>
      <c r="J34013" s="1" t="str">
        <f>TEXT(Walmart_customer_purchases[[#This Row],[Purchase_Date]],"yyy")</f>
        <v>2024</v>
      </c>
      <c r="K34013">
        <v>227.94</v>
      </c>
      <c r="L34013" t="s">
        <v>47</v>
      </c>
      <c r="M34013" t="s">
        <v>75165</v>
      </c>
      <c r="N34013">
        <v>3</v>
      </c>
      <c r="O34013" t="s">
        <v>75168</v>
      </c>
      <c r="P34013">
        <v>2024</v>
      </c>
      <c r="Q34013" t="s">
        <v>75157</v>
      </c>
      <c r="R34013" t="s">
        <v>75142</v>
      </c>
    </row>
    <row r="34014" spans="1:18" x14ac:dyDescent="0.3">
      <c r="A34014" t="s">
        <v>53412</v>
      </c>
      <c r="B34014">
        <v>39</v>
      </c>
      <c r="C34014" t="s">
        <v>13</v>
      </c>
      <c r="D34014" t="s">
        <v>15185</v>
      </c>
      <c r="E34014" t="s">
        <v>27</v>
      </c>
      <c r="F34014" t="s">
        <v>69</v>
      </c>
      <c r="G34014" s="1">
        <v>45585</v>
      </c>
      <c r="H34014" s="1" t="str">
        <f>TEXT(Walmart_customer_purchases[[#This Row],[Purchase_Date]],"ddd")</f>
        <v>Sun</v>
      </c>
      <c r="I34014" s="1" t="str">
        <f>TEXT(Walmart_customer_purchases[[#This Row],[Purchase_Date]],"mmm")</f>
        <v>Oct</v>
      </c>
      <c r="J34014" s="1" t="str">
        <f>TEXT(Walmart_customer_purchases[[#This Row],[Purchase_Date]],"yyy")</f>
        <v>2024</v>
      </c>
      <c r="K34014">
        <v>173.43</v>
      </c>
      <c r="L34014" t="s">
        <v>29</v>
      </c>
      <c r="M34014" t="s">
        <v>75167</v>
      </c>
      <c r="N34014">
        <v>3</v>
      </c>
      <c r="O34014" t="s">
        <v>75168</v>
      </c>
      <c r="P34014">
        <v>2024</v>
      </c>
      <c r="Q34014" t="s">
        <v>75146</v>
      </c>
      <c r="R34014" t="s">
        <v>75154</v>
      </c>
    </row>
    <row r="34015" spans="1:18" x14ac:dyDescent="0.3">
      <c r="A34015" t="s">
        <v>53413</v>
      </c>
      <c r="B34015">
        <v>27</v>
      </c>
      <c r="C34015" t="s">
        <v>19</v>
      </c>
      <c r="D34015" t="s">
        <v>53414</v>
      </c>
      <c r="E34015" t="s">
        <v>27</v>
      </c>
      <c r="F34015" t="s">
        <v>80</v>
      </c>
      <c r="G34015" s="1">
        <v>45342</v>
      </c>
      <c r="H34015" s="1" t="str">
        <f>TEXT(Walmart_customer_purchases[[#This Row],[Purchase_Date]],"ddd")</f>
        <v>Tue</v>
      </c>
      <c r="I34015" s="1" t="str">
        <f>TEXT(Walmart_customer_purchases[[#This Row],[Purchase_Date]],"mmm")</f>
        <v>Feb</v>
      </c>
      <c r="J34015" s="1" t="str">
        <f>TEXT(Walmart_customer_purchases[[#This Row],[Purchase_Date]],"yyy")</f>
        <v>2024</v>
      </c>
      <c r="K34015">
        <v>119.66</v>
      </c>
      <c r="L34015" t="s">
        <v>47</v>
      </c>
      <c r="M34015" t="s">
        <v>75165</v>
      </c>
      <c r="N34015">
        <v>3</v>
      </c>
      <c r="O34015" t="s">
        <v>75168</v>
      </c>
      <c r="P34015">
        <v>2024</v>
      </c>
      <c r="Q34015" t="s">
        <v>75147</v>
      </c>
      <c r="R34015" t="s">
        <v>75153</v>
      </c>
    </row>
    <row r="34016" spans="1:18" x14ac:dyDescent="0.3">
      <c r="A34016" t="s">
        <v>53415</v>
      </c>
      <c r="B34016">
        <v>23</v>
      </c>
      <c r="C34016" t="s">
        <v>19</v>
      </c>
      <c r="D34016" t="s">
        <v>53416</v>
      </c>
      <c r="E34016" t="s">
        <v>42</v>
      </c>
      <c r="F34016" t="s">
        <v>50</v>
      </c>
      <c r="G34016" s="1">
        <v>45380</v>
      </c>
      <c r="H34016" s="1" t="str">
        <f>TEXT(Walmart_customer_purchases[[#This Row],[Purchase_Date]],"ddd")</f>
        <v>Fri</v>
      </c>
      <c r="I34016" s="1" t="str">
        <f>TEXT(Walmart_customer_purchases[[#This Row],[Purchase_Date]],"mmm")</f>
        <v>Mar</v>
      </c>
      <c r="J34016" s="1" t="str">
        <f>TEXT(Walmart_customer_purchases[[#This Row],[Purchase_Date]],"yyy")</f>
        <v>2024</v>
      </c>
      <c r="K34016">
        <v>252.57</v>
      </c>
      <c r="L34016" t="s">
        <v>29</v>
      </c>
      <c r="M34016" t="s">
        <v>75167</v>
      </c>
      <c r="N34016">
        <v>5</v>
      </c>
      <c r="O34016" t="s">
        <v>75168</v>
      </c>
      <c r="P34016">
        <v>2024</v>
      </c>
      <c r="Q34016" t="s">
        <v>75151</v>
      </c>
      <c r="R34016" t="s">
        <v>75140</v>
      </c>
    </row>
    <row r="34017" spans="1:18" x14ac:dyDescent="0.3">
      <c r="A34017" t="s">
        <v>53417</v>
      </c>
      <c r="B34017">
        <v>19</v>
      </c>
      <c r="C34017" t="s">
        <v>19</v>
      </c>
      <c r="D34017" t="s">
        <v>5642</v>
      </c>
      <c r="E34017" t="s">
        <v>42</v>
      </c>
      <c r="F34017" t="s">
        <v>50</v>
      </c>
      <c r="G34017" s="1">
        <v>45562</v>
      </c>
      <c r="H34017" s="1" t="str">
        <f>TEXT(Walmart_customer_purchases[[#This Row],[Purchase_Date]],"ddd")</f>
        <v>Fri</v>
      </c>
      <c r="I34017" s="1" t="str">
        <f>TEXT(Walmart_customer_purchases[[#This Row],[Purchase_Date]],"mmm")</f>
        <v>Sep</v>
      </c>
      <c r="J34017" s="1" t="str">
        <f>TEXT(Walmart_customer_purchases[[#This Row],[Purchase_Date]],"yyy")</f>
        <v>2024</v>
      </c>
      <c r="K34017">
        <v>337.9</v>
      </c>
      <c r="L34017" t="s">
        <v>29</v>
      </c>
      <c r="M34017" t="s">
        <v>75167</v>
      </c>
      <c r="N34017">
        <v>5</v>
      </c>
      <c r="O34017" t="s">
        <v>75166</v>
      </c>
      <c r="P34017">
        <v>2024</v>
      </c>
      <c r="Q34017" t="s">
        <v>75148</v>
      </c>
      <c r="R34017" t="s">
        <v>75140</v>
      </c>
    </row>
    <row r="34018" spans="1:18" x14ac:dyDescent="0.3">
      <c r="A34018" t="s">
        <v>53418</v>
      </c>
      <c r="B34018">
        <v>50</v>
      </c>
      <c r="C34018" t="s">
        <v>25</v>
      </c>
      <c r="D34018" t="s">
        <v>23750</v>
      </c>
      <c r="E34018" t="s">
        <v>21</v>
      </c>
      <c r="F34018" t="s">
        <v>66</v>
      </c>
      <c r="G34018" s="1">
        <v>45627</v>
      </c>
      <c r="H34018" s="1" t="str">
        <f>TEXT(Walmart_customer_purchases[[#This Row],[Purchase_Date]],"ddd")</f>
        <v>Sun</v>
      </c>
      <c r="I34018" s="1" t="str">
        <f>TEXT(Walmart_customer_purchases[[#This Row],[Purchase_Date]],"mmm")</f>
        <v>Dec</v>
      </c>
      <c r="J34018" s="1" t="str">
        <f>TEXT(Walmart_customer_purchases[[#This Row],[Purchase_Date]],"yyy")</f>
        <v>2024</v>
      </c>
      <c r="K34018">
        <v>150.85</v>
      </c>
      <c r="L34018" t="s">
        <v>23</v>
      </c>
      <c r="M34018" t="s">
        <v>75167</v>
      </c>
      <c r="N34018">
        <v>2</v>
      </c>
      <c r="O34018" t="s">
        <v>75166</v>
      </c>
      <c r="P34018">
        <v>2024</v>
      </c>
      <c r="Q34018" t="s">
        <v>75141</v>
      </c>
      <c r="R34018" t="s">
        <v>75154</v>
      </c>
    </row>
    <row r="34019" spans="1:18" x14ac:dyDescent="0.3">
      <c r="A34019" t="s">
        <v>53419</v>
      </c>
      <c r="B34019">
        <v>28</v>
      </c>
      <c r="C34019" t="s">
        <v>25</v>
      </c>
      <c r="D34019" t="s">
        <v>33095</v>
      </c>
      <c r="E34019" t="s">
        <v>42</v>
      </c>
      <c r="F34019" t="s">
        <v>50</v>
      </c>
      <c r="G34019" s="1">
        <v>45543</v>
      </c>
      <c r="H34019" s="1" t="str">
        <f>TEXT(Walmart_customer_purchases[[#This Row],[Purchase_Date]],"ddd")</f>
        <v>Sun</v>
      </c>
      <c r="I34019" s="1" t="str">
        <f>TEXT(Walmart_customer_purchases[[#This Row],[Purchase_Date]],"mmm")</f>
        <v>Sep</v>
      </c>
      <c r="J34019" s="1" t="str">
        <f>TEXT(Walmart_customer_purchases[[#This Row],[Purchase_Date]],"yyy")</f>
        <v>2024</v>
      </c>
      <c r="K34019">
        <v>164.09</v>
      </c>
      <c r="L34019" t="s">
        <v>47</v>
      </c>
      <c r="M34019" t="s">
        <v>75167</v>
      </c>
      <c r="N34019">
        <v>1</v>
      </c>
      <c r="O34019" t="s">
        <v>75166</v>
      </c>
      <c r="P34019">
        <v>2024</v>
      </c>
      <c r="Q34019" t="s">
        <v>75148</v>
      </c>
      <c r="R34019" t="s">
        <v>75154</v>
      </c>
    </row>
    <row r="34020" spans="1:18" x14ac:dyDescent="0.3">
      <c r="A34020" t="s">
        <v>53420</v>
      </c>
      <c r="B34020">
        <v>30</v>
      </c>
      <c r="C34020" t="s">
        <v>13</v>
      </c>
      <c r="D34020" t="s">
        <v>9148</v>
      </c>
      <c r="E34020" t="s">
        <v>42</v>
      </c>
      <c r="F34020" t="s">
        <v>53</v>
      </c>
      <c r="G34020" s="1">
        <v>45344</v>
      </c>
      <c r="H34020" s="1" t="str">
        <f>TEXT(Walmart_customer_purchases[[#This Row],[Purchase_Date]],"ddd")</f>
        <v>Thu</v>
      </c>
      <c r="I34020" s="1" t="str">
        <f>TEXT(Walmart_customer_purchases[[#This Row],[Purchase_Date]],"mmm")</f>
        <v>Feb</v>
      </c>
      <c r="J34020" s="1" t="str">
        <f>TEXT(Walmart_customer_purchases[[#This Row],[Purchase_Date]],"yyy")</f>
        <v>2024</v>
      </c>
      <c r="K34020">
        <v>32.909999999999997</v>
      </c>
      <c r="L34020" t="s">
        <v>17</v>
      </c>
      <c r="M34020" t="s">
        <v>75165</v>
      </c>
      <c r="N34020">
        <v>5</v>
      </c>
      <c r="O34020" t="s">
        <v>75168</v>
      </c>
      <c r="P34020">
        <v>2024</v>
      </c>
      <c r="Q34020" t="s">
        <v>75147</v>
      </c>
      <c r="R34020" t="s">
        <v>75143</v>
      </c>
    </row>
    <row r="34021" spans="1:18" x14ac:dyDescent="0.3">
      <c r="A34021" t="s">
        <v>53421</v>
      </c>
      <c r="B34021">
        <v>51</v>
      </c>
      <c r="C34021" t="s">
        <v>19</v>
      </c>
      <c r="D34021" t="s">
        <v>14959</v>
      </c>
      <c r="E34021" t="s">
        <v>27</v>
      </c>
      <c r="F34021" t="s">
        <v>46</v>
      </c>
      <c r="G34021" s="1">
        <v>45681</v>
      </c>
      <c r="H34021" s="1" t="str">
        <f>TEXT(Walmart_customer_purchases[[#This Row],[Purchase_Date]],"ddd")</f>
        <v>Fri</v>
      </c>
      <c r="I34021" s="1" t="str">
        <f>TEXT(Walmart_customer_purchases[[#This Row],[Purchase_Date]],"mmm")</f>
        <v>Jan</v>
      </c>
      <c r="J34021" s="1" t="str">
        <f>TEXT(Walmart_customer_purchases[[#This Row],[Purchase_Date]],"yyy")</f>
        <v>2025</v>
      </c>
      <c r="K34021">
        <v>369.91</v>
      </c>
      <c r="L34021" t="s">
        <v>17</v>
      </c>
      <c r="M34021" t="s">
        <v>75167</v>
      </c>
      <c r="N34021">
        <v>2</v>
      </c>
      <c r="O34021" t="s">
        <v>75168</v>
      </c>
      <c r="P34021">
        <v>2025</v>
      </c>
      <c r="Q34021" t="s">
        <v>75149</v>
      </c>
      <c r="R34021" t="s">
        <v>75140</v>
      </c>
    </row>
    <row r="34022" spans="1:18" x14ac:dyDescent="0.3">
      <c r="A34022" t="s">
        <v>53422</v>
      </c>
      <c r="B34022">
        <v>28</v>
      </c>
      <c r="C34022" t="s">
        <v>13</v>
      </c>
      <c r="D34022" t="s">
        <v>30021</v>
      </c>
      <c r="E34022" t="s">
        <v>15</v>
      </c>
      <c r="F34022" t="s">
        <v>37</v>
      </c>
      <c r="G34022" s="1">
        <v>45581</v>
      </c>
      <c r="H34022" s="1" t="str">
        <f>TEXT(Walmart_customer_purchases[[#This Row],[Purchase_Date]],"ddd")</f>
        <v>Wed</v>
      </c>
      <c r="I34022" s="1" t="str">
        <f>TEXT(Walmart_customer_purchases[[#This Row],[Purchase_Date]],"mmm")</f>
        <v>Oct</v>
      </c>
      <c r="J34022" s="1" t="str">
        <f>TEXT(Walmart_customer_purchases[[#This Row],[Purchase_Date]],"yyy")</f>
        <v>2024</v>
      </c>
      <c r="K34022">
        <v>393.77</v>
      </c>
      <c r="L34022" t="s">
        <v>29</v>
      </c>
      <c r="M34022" t="s">
        <v>75167</v>
      </c>
      <c r="N34022">
        <v>3</v>
      </c>
      <c r="O34022" t="s">
        <v>75166</v>
      </c>
      <c r="P34022">
        <v>2024</v>
      </c>
      <c r="Q34022" t="s">
        <v>75146</v>
      </c>
      <c r="R34022" t="s">
        <v>75155</v>
      </c>
    </row>
    <row r="34023" spans="1:18" x14ac:dyDescent="0.3">
      <c r="A34023" t="s">
        <v>53423</v>
      </c>
      <c r="B34023">
        <v>31</v>
      </c>
      <c r="C34023" t="s">
        <v>13</v>
      </c>
      <c r="D34023" t="s">
        <v>53424</v>
      </c>
      <c r="E34023" t="s">
        <v>42</v>
      </c>
      <c r="F34023" t="s">
        <v>50</v>
      </c>
      <c r="G34023" s="1">
        <v>45630</v>
      </c>
      <c r="H34023" s="1" t="str">
        <f>TEXT(Walmart_customer_purchases[[#This Row],[Purchase_Date]],"ddd")</f>
        <v>Wed</v>
      </c>
      <c r="I34023" s="1" t="str">
        <f>TEXT(Walmart_customer_purchases[[#This Row],[Purchase_Date]],"mmm")</f>
        <v>Dec</v>
      </c>
      <c r="J34023" s="1" t="str">
        <f>TEXT(Walmart_customer_purchases[[#This Row],[Purchase_Date]],"yyy")</f>
        <v>2024</v>
      </c>
      <c r="K34023">
        <v>169.6</v>
      </c>
      <c r="L34023" t="s">
        <v>17</v>
      </c>
      <c r="M34023" t="s">
        <v>75167</v>
      </c>
      <c r="N34023">
        <v>4</v>
      </c>
      <c r="O34023" t="s">
        <v>75168</v>
      </c>
      <c r="P34023">
        <v>2024</v>
      </c>
      <c r="Q34023" t="s">
        <v>75141</v>
      </c>
      <c r="R34023" t="s">
        <v>75155</v>
      </c>
    </row>
    <row r="34024" spans="1:18" x14ac:dyDescent="0.3">
      <c r="A34024" t="s">
        <v>53425</v>
      </c>
      <c r="B34024">
        <v>43</v>
      </c>
      <c r="C34024" t="s">
        <v>13</v>
      </c>
      <c r="D34024" t="s">
        <v>53426</v>
      </c>
      <c r="E34024" t="s">
        <v>21</v>
      </c>
      <c r="F34024" t="s">
        <v>58</v>
      </c>
      <c r="G34024" s="1">
        <v>45533</v>
      </c>
      <c r="H34024" s="1" t="str">
        <f>TEXT(Walmart_customer_purchases[[#This Row],[Purchase_Date]],"ddd")</f>
        <v>Thu</v>
      </c>
      <c r="I34024" s="1" t="str">
        <f>TEXT(Walmart_customer_purchases[[#This Row],[Purchase_Date]],"mmm")</f>
        <v>Aug</v>
      </c>
      <c r="J34024" s="1" t="str">
        <f>TEXT(Walmart_customer_purchases[[#This Row],[Purchase_Date]],"yyy")</f>
        <v>2024</v>
      </c>
      <c r="K34024">
        <v>435.89</v>
      </c>
      <c r="L34024" t="s">
        <v>17</v>
      </c>
      <c r="M34024" t="s">
        <v>75167</v>
      </c>
      <c r="N34024">
        <v>1</v>
      </c>
      <c r="O34024" t="s">
        <v>75168</v>
      </c>
      <c r="P34024">
        <v>2024</v>
      </c>
      <c r="Q34024" t="s">
        <v>75139</v>
      </c>
      <c r="R34024" t="s">
        <v>75143</v>
      </c>
    </row>
    <row r="34025" spans="1:18" x14ac:dyDescent="0.3">
      <c r="A34025" t="s">
        <v>53427</v>
      </c>
      <c r="B34025">
        <v>19</v>
      </c>
      <c r="C34025" t="s">
        <v>25</v>
      </c>
      <c r="D34025" t="s">
        <v>47810</v>
      </c>
      <c r="E34025" t="s">
        <v>21</v>
      </c>
      <c r="F34025" t="s">
        <v>22</v>
      </c>
      <c r="G34025" s="1">
        <v>45585</v>
      </c>
      <c r="H34025" s="1" t="str">
        <f>TEXT(Walmart_customer_purchases[[#This Row],[Purchase_Date]],"ddd")</f>
        <v>Sun</v>
      </c>
      <c r="I34025" s="1" t="str">
        <f>TEXT(Walmart_customer_purchases[[#This Row],[Purchase_Date]],"mmm")</f>
        <v>Oct</v>
      </c>
      <c r="J34025" s="1" t="str">
        <f>TEXT(Walmart_customer_purchases[[#This Row],[Purchase_Date]],"yyy")</f>
        <v>2024</v>
      </c>
      <c r="K34025">
        <v>167.82</v>
      </c>
      <c r="L34025" t="s">
        <v>47</v>
      </c>
      <c r="M34025" t="s">
        <v>75165</v>
      </c>
      <c r="N34025">
        <v>5</v>
      </c>
      <c r="O34025" t="s">
        <v>75168</v>
      </c>
      <c r="P34025">
        <v>2024</v>
      </c>
      <c r="Q34025" t="s">
        <v>75146</v>
      </c>
      <c r="R34025" t="s">
        <v>75154</v>
      </c>
    </row>
    <row r="34026" spans="1:18" x14ac:dyDescent="0.3">
      <c r="A34026" t="s">
        <v>53428</v>
      </c>
      <c r="B34026">
        <v>25</v>
      </c>
      <c r="C34026" t="s">
        <v>19</v>
      </c>
      <c r="D34026" t="s">
        <v>15101</v>
      </c>
      <c r="E34026" t="s">
        <v>27</v>
      </c>
      <c r="F34026" t="s">
        <v>46</v>
      </c>
      <c r="G34026" s="1">
        <v>45600</v>
      </c>
      <c r="H34026" s="1" t="str">
        <f>TEXT(Walmart_customer_purchases[[#This Row],[Purchase_Date]],"ddd")</f>
        <v>Mon</v>
      </c>
      <c r="I34026" s="1" t="str">
        <f>TEXT(Walmart_customer_purchases[[#This Row],[Purchase_Date]],"mmm")</f>
        <v>Nov</v>
      </c>
      <c r="J34026" s="1" t="str">
        <f>TEXT(Walmart_customer_purchases[[#This Row],[Purchase_Date]],"yyy")</f>
        <v>2024</v>
      </c>
      <c r="K34026">
        <v>482.69</v>
      </c>
      <c r="L34026" t="s">
        <v>47</v>
      </c>
      <c r="M34026" t="s">
        <v>75165</v>
      </c>
      <c r="N34026">
        <v>4</v>
      </c>
      <c r="O34026" t="s">
        <v>75166</v>
      </c>
      <c r="P34026">
        <v>2024</v>
      </c>
      <c r="Q34026" t="s">
        <v>75144</v>
      </c>
      <c r="R34026" t="s">
        <v>75145</v>
      </c>
    </row>
    <row r="34027" spans="1:18" x14ac:dyDescent="0.3">
      <c r="A34027" t="s">
        <v>53429</v>
      </c>
      <c r="B34027">
        <v>41</v>
      </c>
      <c r="C34027" t="s">
        <v>19</v>
      </c>
      <c r="D34027" t="s">
        <v>53430</v>
      </c>
      <c r="E34027" t="s">
        <v>21</v>
      </c>
      <c r="F34027" t="s">
        <v>22</v>
      </c>
      <c r="G34027" s="1">
        <v>45535</v>
      </c>
      <c r="H34027" s="1" t="str">
        <f>TEXT(Walmart_customer_purchases[[#This Row],[Purchase_Date]],"ddd")</f>
        <v>Sat</v>
      </c>
      <c r="I34027" s="1" t="str">
        <f>TEXT(Walmart_customer_purchases[[#This Row],[Purchase_Date]],"mmm")</f>
        <v>Aug</v>
      </c>
      <c r="J34027" s="1" t="str">
        <f>TEXT(Walmart_customer_purchases[[#This Row],[Purchase_Date]],"yyy")</f>
        <v>2024</v>
      </c>
      <c r="K34027">
        <v>364.53</v>
      </c>
      <c r="L34027" t="s">
        <v>29</v>
      </c>
      <c r="M34027" t="s">
        <v>75167</v>
      </c>
      <c r="N34027">
        <v>5</v>
      </c>
      <c r="O34027" t="s">
        <v>75168</v>
      </c>
      <c r="P34027">
        <v>2024</v>
      </c>
      <c r="Q34027" t="s">
        <v>75139</v>
      </c>
      <c r="R34027" t="s">
        <v>75142</v>
      </c>
    </row>
    <row r="34028" spans="1:18" x14ac:dyDescent="0.3">
      <c r="A34028" t="s">
        <v>53431</v>
      </c>
      <c r="B34028">
        <v>18</v>
      </c>
      <c r="C34028" t="s">
        <v>13</v>
      </c>
      <c r="D34028" t="s">
        <v>26790</v>
      </c>
      <c r="E34028" t="s">
        <v>27</v>
      </c>
      <c r="F34028" t="s">
        <v>46</v>
      </c>
      <c r="G34028" s="1">
        <v>45335</v>
      </c>
      <c r="H34028" s="1" t="str">
        <f>TEXT(Walmart_customer_purchases[[#This Row],[Purchase_Date]],"ddd")</f>
        <v>Tue</v>
      </c>
      <c r="I34028" s="1" t="str">
        <f>TEXT(Walmart_customer_purchases[[#This Row],[Purchase_Date]],"mmm")</f>
        <v>Feb</v>
      </c>
      <c r="J34028" s="1" t="str">
        <f>TEXT(Walmart_customer_purchases[[#This Row],[Purchase_Date]],"yyy")</f>
        <v>2024</v>
      </c>
      <c r="K34028">
        <v>311.77999999999997</v>
      </c>
      <c r="L34028" t="s">
        <v>29</v>
      </c>
      <c r="M34028" t="s">
        <v>75167</v>
      </c>
      <c r="N34028">
        <v>5</v>
      </c>
      <c r="O34028" t="s">
        <v>75168</v>
      </c>
      <c r="P34028">
        <v>2024</v>
      </c>
      <c r="Q34028" t="s">
        <v>75147</v>
      </c>
      <c r="R34028" t="s">
        <v>75153</v>
      </c>
    </row>
    <row r="34029" spans="1:18" x14ac:dyDescent="0.3">
      <c r="A34029" t="s">
        <v>53432</v>
      </c>
      <c r="B34029">
        <v>37</v>
      </c>
      <c r="C34029" t="s">
        <v>13</v>
      </c>
      <c r="D34029" t="s">
        <v>1332</v>
      </c>
      <c r="E34029" t="s">
        <v>21</v>
      </c>
      <c r="F34029" t="s">
        <v>66</v>
      </c>
      <c r="G34029" s="1">
        <v>45343</v>
      </c>
      <c r="H34029" s="1" t="str">
        <f>TEXT(Walmart_customer_purchases[[#This Row],[Purchase_Date]],"ddd")</f>
        <v>Wed</v>
      </c>
      <c r="I34029" s="1" t="str">
        <f>TEXT(Walmart_customer_purchases[[#This Row],[Purchase_Date]],"mmm")</f>
        <v>Feb</v>
      </c>
      <c r="J34029" s="1" t="str">
        <f>TEXT(Walmart_customer_purchases[[#This Row],[Purchase_Date]],"yyy")</f>
        <v>2024</v>
      </c>
      <c r="K34029">
        <v>395.97</v>
      </c>
      <c r="L34029" t="s">
        <v>17</v>
      </c>
      <c r="M34029" t="s">
        <v>75167</v>
      </c>
      <c r="N34029">
        <v>2</v>
      </c>
      <c r="O34029" t="s">
        <v>75168</v>
      </c>
      <c r="P34029">
        <v>2024</v>
      </c>
      <c r="Q34029" t="s">
        <v>75147</v>
      </c>
      <c r="R34029" t="s">
        <v>75155</v>
      </c>
    </row>
    <row r="34030" spans="1:18" x14ac:dyDescent="0.3">
      <c r="A34030" t="s">
        <v>53433</v>
      </c>
      <c r="B34030">
        <v>41</v>
      </c>
      <c r="C34030" t="s">
        <v>19</v>
      </c>
      <c r="D34030" t="s">
        <v>53434</v>
      </c>
      <c r="E34030" t="s">
        <v>21</v>
      </c>
      <c r="F34030" t="s">
        <v>22</v>
      </c>
      <c r="G34030" s="1">
        <v>45352</v>
      </c>
      <c r="H34030" s="1" t="str">
        <f>TEXT(Walmart_customer_purchases[[#This Row],[Purchase_Date]],"ddd")</f>
        <v>Fri</v>
      </c>
      <c r="I34030" s="1" t="str">
        <f>TEXT(Walmart_customer_purchases[[#This Row],[Purchase_Date]],"mmm")</f>
        <v>Mar</v>
      </c>
      <c r="J34030" s="1" t="str">
        <f>TEXT(Walmart_customer_purchases[[#This Row],[Purchase_Date]],"yyy")</f>
        <v>2024</v>
      </c>
      <c r="K34030">
        <v>291.52</v>
      </c>
      <c r="L34030" t="s">
        <v>23</v>
      </c>
      <c r="M34030" t="s">
        <v>75165</v>
      </c>
      <c r="N34030">
        <v>2</v>
      </c>
      <c r="O34030" t="s">
        <v>75168</v>
      </c>
      <c r="P34030">
        <v>2024</v>
      </c>
      <c r="Q34030" t="s">
        <v>75151</v>
      </c>
      <c r="R34030" t="s">
        <v>75140</v>
      </c>
    </row>
    <row r="34031" spans="1:18" x14ac:dyDescent="0.3">
      <c r="A34031" t="s">
        <v>53435</v>
      </c>
      <c r="B34031">
        <v>58</v>
      </c>
      <c r="C34031" t="s">
        <v>13</v>
      </c>
      <c r="D34031" t="s">
        <v>31490</v>
      </c>
      <c r="E34031" t="s">
        <v>15</v>
      </c>
      <c r="F34031" t="s">
        <v>37</v>
      </c>
      <c r="G34031" s="1">
        <v>45476</v>
      </c>
      <c r="H34031" s="1" t="str">
        <f>TEXT(Walmart_customer_purchases[[#This Row],[Purchase_Date]],"ddd")</f>
        <v>Wed</v>
      </c>
      <c r="I34031" s="1" t="str">
        <f>TEXT(Walmart_customer_purchases[[#This Row],[Purchase_Date]],"mmm")</f>
        <v>Jul</v>
      </c>
      <c r="J34031" s="1" t="str">
        <f>TEXT(Walmart_customer_purchases[[#This Row],[Purchase_Date]],"yyy")</f>
        <v>2024</v>
      </c>
      <c r="K34031">
        <v>15</v>
      </c>
      <c r="L34031" t="s">
        <v>47</v>
      </c>
      <c r="M34031" t="s">
        <v>75167</v>
      </c>
      <c r="N34031">
        <v>3</v>
      </c>
      <c r="O34031" t="s">
        <v>75168</v>
      </c>
      <c r="P34031">
        <v>2024</v>
      </c>
      <c r="Q34031" t="s">
        <v>75150</v>
      </c>
      <c r="R34031" t="s">
        <v>75155</v>
      </c>
    </row>
    <row r="34032" spans="1:18" x14ac:dyDescent="0.3">
      <c r="A34032" t="s">
        <v>53436</v>
      </c>
      <c r="B34032">
        <v>21</v>
      </c>
      <c r="C34032" t="s">
        <v>19</v>
      </c>
      <c r="D34032" t="s">
        <v>22320</v>
      </c>
      <c r="E34032" t="s">
        <v>27</v>
      </c>
      <c r="F34032" t="s">
        <v>46</v>
      </c>
      <c r="G34032" s="1">
        <v>45362</v>
      </c>
      <c r="H34032" s="1" t="str">
        <f>TEXT(Walmart_customer_purchases[[#This Row],[Purchase_Date]],"ddd")</f>
        <v>Mon</v>
      </c>
      <c r="I34032" s="1" t="str">
        <f>TEXT(Walmart_customer_purchases[[#This Row],[Purchase_Date]],"mmm")</f>
        <v>Mar</v>
      </c>
      <c r="J34032" s="1" t="str">
        <f>TEXT(Walmart_customer_purchases[[#This Row],[Purchase_Date]],"yyy")</f>
        <v>2024</v>
      </c>
      <c r="K34032">
        <v>297.3</v>
      </c>
      <c r="L34032" t="s">
        <v>47</v>
      </c>
      <c r="M34032" t="s">
        <v>75167</v>
      </c>
      <c r="N34032">
        <v>1</v>
      </c>
      <c r="O34032" t="s">
        <v>75166</v>
      </c>
      <c r="P34032">
        <v>2024</v>
      </c>
      <c r="Q34032" t="s">
        <v>75151</v>
      </c>
      <c r="R34032" t="s">
        <v>75145</v>
      </c>
    </row>
    <row r="34033" spans="1:18" x14ac:dyDescent="0.3">
      <c r="A34033" t="s">
        <v>53437</v>
      </c>
      <c r="B34033">
        <v>36</v>
      </c>
      <c r="C34033" t="s">
        <v>25</v>
      </c>
      <c r="D34033" t="s">
        <v>53438</v>
      </c>
      <c r="E34033" t="s">
        <v>21</v>
      </c>
      <c r="F34033" t="s">
        <v>58</v>
      </c>
      <c r="G34033" s="1">
        <v>45477</v>
      </c>
      <c r="H34033" s="1" t="str">
        <f>TEXT(Walmart_customer_purchases[[#This Row],[Purchase_Date]],"ddd")</f>
        <v>Thu</v>
      </c>
      <c r="I34033" s="1" t="str">
        <f>TEXT(Walmart_customer_purchases[[#This Row],[Purchase_Date]],"mmm")</f>
        <v>Jul</v>
      </c>
      <c r="J34033" s="1" t="str">
        <f>TEXT(Walmart_customer_purchases[[#This Row],[Purchase_Date]],"yyy")</f>
        <v>2024</v>
      </c>
      <c r="K34033">
        <v>235.87</v>
      </c>
      <c r="L34033" t="s">
        <v>17</v>
      </c>
      <c r="M34033" t="s">
        <v>75167</v>
      </c>
      <c r="N34033">
        <v>1</v>
      </c>
      <c r="O34033" t="s">
        <v>75166</v>
      </c>
      <c r="P34033">
        <v>2024</v>
      </c>
      <c r="Q34033" t="s">
        <v>75150</v>
      </c>
      <c r="R34033" t="s">
        <v>75143</v>
      </c>
    </row>
    <row r="34034" spans="1:18" x14ac:dyDescent="0.3">
      <c r="A34034" t="s">
        <v>53439</v>
      </c>
      <c r="B34034">
        <v>47</v>
      </c>
      <c r="C34034" t="s">
        <v>13</v>
      </c>
      <c r="D34034" t="s">
        <v>5875</v>
      </c>
      <c r="E34034" t="s">
        <v>15</v>
      </c>
      <c r="F34034" t="s">
        <v>37</v>
      </c>
      <c r="G34034" s="1">
        <v>45379</v>
      </c>
      <c r="H34034" s="1" t="str">
        <f>TEXT(Walmart_customer_purchases[[#This Row],[Purchase_Date]],"ddd")</f>
        <v>Thu</v>
      </c>
      <c r="I34034" s="1" t="str">
        <f>TEXT(Walmart_customer_purchases[[#This Row],[Purchase_Date]],"mmm")</f>
        <v>Mar</v>
      </c>
      <c r="J34034" s="1" t="str">
        <f>TEXT(Walmart_customer_purchases[[#This Row],[Purchase_Date]],"yyy")</f>
        <v>2024</v>
      </c>
      <c r="K34034">
        <v>324.58</v>
      </c>
      <c r="L34034" t="s">
        <v>23</v>
      </c>
      <c r="M34034" t="s">
        <v>75167</v>
      </c>
      <c r="N34034">
        <v>1</v>
      </c>
      <c r="O34034" t="s">
        <v>75168</v>
      </c>
      <c r="P34034">
        <v>2024</v>
      </c>
      <c r="Q34034" t="s">
        <v>75151</v>
      </c>
      <c r="R34034" t="s">
        <v>75143</v>
      </c>
    </row>
    <row r="34035" spans="1:18" x14ac:dyDescent="0.3">
      <c r="A34035" t="s">
        <v>53440</v>
      </c>
      <c r="B34035">
        <v>21</v>
      </c>
      <c r="C34035" t="s">
        <v>25</v>
      </c>
      <c r="D34035" t="s">
        <v>53441</v>
      </c>
      <c r="E34035" t="s">
        <v>27</v>
      </c>
      <c r="F34035" t="s">
        <v>69</v>
      </c>
      <c r="G34035" s="1">
        <v>45559</v>
      </c>
      <c r="H34035" s="1" t="str">
        <f>TEXT(Walmart_customer_purchases[[#This Row],[Purchase_Date]],"ddd")</f>
        <v>Tue</v>
      </c>
      <c r="I34035" s="1" t="str">
        <f>TEXT(Walmart_customer_purchases[[#This Row],[Purchase_Date]],"mmm")</f>
        <v>Sep</v>
      </c>
      <c r="J34035" s="1" t="str">
        <f>TEXT(Walmart_customer_purchases[[#This Row],[Purchase_Date]],"yyy")</f>
        <v>2024</v>
      </c>
      <c r="K34035">
        <v>387.04</v>
      </c>
      <c r="L34035" t="s">
        <v>29</v>
      </c>
      <c r="M34035" t="s">
        <v>75165</v>
      </c>
      <c r="N34035">
        <v>2</v>
      </c>
      <c r="O34035" t="s">
        <v>75166</v>
      </c>
      <c r="P34035">
        <v>2024</v>
      </c>
      <c r="Q34035" t="s">
        <v>75148</v>
      </c>
      <c r="R34035" t="s">
        <v>75153</v>
      </c>
    </row>
    <row r="34036" spans="1:18" x14ac:dyDescent="0.3">
      <c r="A34036" t="s">
        <v>53442</v>
      </c>
      <c r="B34036">
        <v>20</v>
      </c>
      <c r="C34036" t="s">
        <v>25</v>
      </c>
      <c r="D34036" t="s">
        <v>1050</v>
      </c>
      <c r="E34036" t="s">
        <v>15</v>
      </c>
      <c r="F34036" t="s">
        <v>16</v>
      </c>
      <c r="G34036" s="1">
        <v>45417</v>
      </c>
      <c r="H34036" s="1" t="str">
        <f>TEXT(Walmart_customer_purchases[[#This Row],[Purchase_Date]],"ddd")</f>
        <v>Sun</v>
      </c>
      <c r="I34036" s="1" t="str">
        <f>TEXT(Walmart_customer_purchases[[#This Row],[Purchase_Date]],"mmm")</f>
        <v>May</v>
      </c>
      <c r="J34036" s="1" t="str">
        <f>TEXT(Walmart_customer_purchases[[#This Row],[Purchase_Date]],"yyy")</f>
        <v>2024</v>
      </c>
      <c r="K34036">
        <v>37.450000000000003</v>
      </c>
      <c r="L34036" t="s">
        <v>47</v>
      </c>
      <c r="M34036" t="s">
        <v>75165</v>
      </c>
      <c r="N34036">
        <v>2</v>
      </c>
      <c r="O34036" t="s">
        <v>75168</v>
      </c>
      <c r="P34036">
        <v>2024</v>
      </c>
      <c r="Q34036" t="s">
        <v>75156</v>
      </c>
      <c r="R34036" t="s">
        <v>75154</v>
      </c>
    </row>
    <row r="34037" spans="1:18" x14ac:dyDescent="0.3">
      <c r="A34037" t="s">
        <v>53443</v>
      </c>
      <c r="B34037">
        <v>57</v>
      </c>
      <c r="C34037" t="s">
        <v>13</v>
      </c>
      <c r="D34037" t="s">
        <v>5534</v>
      </c>
      <c r="E34037" t="s">
        <v>15</v>
      </c>
      <c r="F34037" t="s">
        <v>37</v>
      </c>
      <c r="G34037" s="1">
        <v>45623</v>
      </c>
      <c r="H34037" s="1" t="str">
        <f>TEXT(Walmart_customer_purchases[[#This Row],[Purchase_Date]],"ddd")</f>
        <v>Wed</v>
      </c>
      <c r="I34037" s="1" t="str">
        <f>TEXT(Walmart_customer_purchases[[#This Row],[Purchase_Date]],"mmm")</f>
        <v>Nov</v>
      </c>
      <c r="J34037" s="1" t="str">
        <f>TEXT(Walmart_customer_purchases[[#This Row],[Purchase_Date]],"yyy")</f>
        <v>2024</v>
      </c>
      <c r="K34037">
        <v>280.33999999999997</v>
      </c>
      <c r="L34037" t="s">
        <v>23</v>
      </c>
      <c r="M34037" t="s">
        <v>75165</v>
      </c>
      <c r="N34037">
        <v>1</v>
      </c>
      <c r="O34037" t="s">
        <v>75166</v>
      </c>
      <c r="P34037">
        <v>2024</v>
      </c>
      <c r="Q34037" t="s">
        <v>75144</v>
      </c>
      <c r="R34037" t="s">
        <v>75155</v>
      </c>
    </row>
    <row r="34038" spans="1:18" x14ac:dyDescent="0.3">
      <c r="A34038" t="s">
        <v>53444</v>
      </c>
      <c r="B34038">
        <v>20</v>
      </c>
      <c r="C34038" t="s">
        <v>19</v>
      </c>
      <c r="D34038" t="s">
        <v>23291</v>
      </c>
      <c r="E34038" t="s">
        <v>15</v>
      </c>
      <c r="F34038" t="s">
        <v>16</v>
      </c>
      <c r="G34038" s="1">
        <v>45547</v>
      </c>
      <c r="H34038" s="1" t="str">
        <f>TEXT(Walmart_customer_purchases[[#This Row],[Purchase_Date]],"ddd")</f>
        <v>Thu</v>
      </c>
      <c r="I34038" s="1" t="str">
        <f>TEXT(Walmart_customer_purchases[[#This Row],[Purchase_Date]],"mmm")</f>
        <v>Sep</v>
      </c>
      <c r="J34038" s="1" t="str">
        <f>TEXT(Walmart_customer_purchases[[#This Row],[Purchase_Date]],"yyy")</f>
        <v>2024</v>
      </c>
      <c r="K34038">
        <v>94.39</v>
      </c>
      <c r="L34038" t="s">
        <v>29</v>
      </c>
      <c r="M34038" t="s">
        <v>75167</v>
      </c>
      <c r="N34038">
        <v>2</v>
      </c>
      <c r="O34038" t="s">
        <v>75166</v>
      </c>
      <c r="P34038">
        <v>2024</v>
      </c>
      <c r="Q34038" t="s">
        <v>75148</v>
      </c>
      <c r="R34038" t="s">
        <v>75143</v>
      </c>
    </row>
    <row r="34039" spans="1:18" x14ac:dyDescent="0.3">
      <c r="A34039" t="s">
        <v>53445</v>
      </c>
      <c r="B34039">
        <v>19</v>
      </c>
      <c r="C34039" t="s">
        <v>25</v>
      </c>
      <c r="D34039" t="s">
        <v>53446</v>
      </c>
      <c r="E34039" t="s">
        <v>27</v>
      </c>
      <c r="F34039" t="s">
        <v>80</v>
      </c>
      <c r="G34039" s="1">
        <v>45541</v>
      </c>
      <c r="H34039" s="1" t="str">
        <f>TEXT(Walmart_customer_purchases[[#This Row],[Purchase_Date]],"ddd")</f>
        <v>Fri</v>
      </c>
      <c r="I34039" s="1" t="str">
        <f>TEXT(Walmart_customer_purchases[[#This Row],[Purchase_Date]],"mmm")</f>
        <v>Sep</v>
      </c>
      <c r="J34039" s="1" t="str">
        <f>TEXT(Walmart_customer_purchases[[#This Row],[Purchase_Date]],"yyy")</f>
        <v>2024</v>
      </c>
      <c r="K34039">
        <v>134.93</v>
      </c>
      <c r="L34039" t="s">
        <v>47</v>
      </c>
      <c r="M34039" t="s">
        <v>75167</v>
      </c>
      <c r="N34039">
        <v>1</v>
      </c>
      <c r="O34039" t="s">
        <v>75166</v>
      </c>
      <c r="P34039">
        <v>2024</v>
      </c>
      <c r="Q34039" t="s">
        <v>75148</v>
      </c>
      <c r="R34039" t="s">
        <v>75140</v>
      </c>
    </row>
    <row r="34040" spans="1:18" x14ac:dyDescent="0.3">
      <c r="A34040" t="s">
        <v>53447</v>
      </c>
      <c r="B34040">
        <v>54</v>
      </c>
      <c r="C34040" t="s">
        <v>13</v>
      </c>
      <c r="D34040" t="s">
        <v>1256</v>
      </c>
      <c r="E34040" t="s">
        <v>21</v>
      </c>
      <c r="F34040" t="s">
        <v>102</v>
      </c>
      <c r="G34040" s="1">
        <v>45658</v>
      </c>
      <c r="H34040" s="1" t="str">
        <f>TEXT(Walmart_customer_purchases[[#This Row],[Purchase_Date]],"ddd")</f>
        <v>Wed</v>
      </c>
      <c r="I34040" s="1" t="str">
        <f>TEXT(Walmart_customer_purchases[[#This Row],[Purchase_Date]],"mmm")</f>
        <v>Jan</v>
      </c>
      <c r="J34040" s="1" t="str">
        <f>TEXT(Walmart_customer_purchases[[#This Row],[Purchase_Date]],"yyy")</f>
        <v>2025</v>
      </c>
      <c r="K34040">
        <v>13.03</v>
      </c>
      <c r="L34040" t="s">
        <v>17</v>
      </c>
      <c r="M34040" t="s">
        <v>75167</v>
      </c>
      <c r="N34040">
        <v>3</v>
      </c>
      <c r="O34040" t="s">
        <v>75166</v>
      </c>
      <c r="P34040">
        <v>2025</v>
      </c>
      <c r="Q34040" t="s">
        <v>75149</v>
      </c>
      <c r="R34040" t="s">
        <v>75155</v>
      </c>
    </row>
    <row r="34041" spans="1:18" x14ac:dyDescent="0.3">
      <c r="A34041" t="s">
        <v>53448</v>
      </c>
      <c r="B34041">
        <v>37</v>
      </c>
      <c r="C34041" t="s">
        <v>19</v>
      </c>
      <c r="D34041" t="s">
        <v>559</v>
      </c>
      <c r="E34041" t="s">
        <v>21</v>
      </c>
      <c r="F34041" t="s">
        <v>66</v>
      </c>
      <c r="G34041" s="1">
        <v>45643</v>
      </c>
      <c r="H34041" s="1" t="str">
        <f>TEXT(Walmart_customer_purchases[[#This Row],[Purchase_Date]],"ddd")</f>
        <v>Tue</v>
      </c>
      <c r="I34041" s="1" t="str">
        <f>TEXT(Walmart_customer_purchases[[#This Row],[Purchase_Date]],"mmm")</f>
        <v>Dec</v>
      </c>
      <c r="J34041" s="1" t="str">
        <f>TEXT(Walmart_customer_purchases[[#This Row],[Purchase_Date]],"yyy")</f>
        <v>2024</v>
      </c>
      <c r="K34041">
        <v>22.97</v>
      </c>
      <c r="L34041" t="s">
        <v>23</v>
      </c>
      <c r="M34041" t="s">
        <v>75167</v>
      </c>
      <c r="N34041">
        <v>1</v>
      </c>
      <c r="O34041" t="s">
        <v>75168</v>
      </c>
      <c r="P34041">
        <v>2024</v>
      </c>
      <c r="Q34041" t="s">
        <v>75141</v>
      </c>
      <c r="R34041" t="s">
        <v>75153</v>
      </c>
    </row>
    <row r="34042" spans="1:18" x14ac:dyDescent="0.3">
      <c r="A34042" t="s">
        <v>53449</v>
      </c>
      <c r="B34042">
        <v>46</v>
      </c>
      <c r="C34042" t="s">
        <v>19</v>
      </c>
      <c r="D34042" t="s">
        <v>18973</v>
      </c>
      <c r="E34042" t="s">
        <v>15</v>
      </c>
      <c r="F34042" t="s">
        <v>63</v>
      </c>
      <c r="G34042" s="1">
        <v>45442</v>
      </c>
      <c r="H34042" s="1" t="str">
        <f>TEXT(Walmart_customer_purchases[[#This Row],[Purchase_Date]],"ddd")</f>
        <v>Thu</v>
      </c>
      <c r="I34042" s="1" t="str">
        <f>TEXT(Walmart_customer_purchases[[#This Row],[Purchase_Date]],"mmm")</f>
        <v>May</v>
      </c>
      <c r="J34042" s="1" t="str">
        <f>TEXT(Walmart_customer_purchases[[#This Row],[Purchase_Date]],"yyy")</f>
        <v>2024</v>
      </c>
      <c r="K34042">
        <v>37.979999999999997</v>
      </c>
      <c r="L34042" t="s">
        <v>23</v>
      </c>
      <c r="M34042" t="s">
        <v>75165</v>
      </c>
      <c r="N34042">
        <v>4</v>
      </c>
      <c r="O34042" t="s">
        <v>75168</v>
      </c>
      <c r="P34042">
        <v>2024</v>
      </c>
      <c r="Q34042" t="s">
        <v>75156</v>
      </c>
      <c r="R34042" t="s">
        <v>75143</v>
      </c>
    </row>
    <row r="34043" spans="1:18" x14ac:dyDescent="0.3">
      <c r="A34043" t="s">
        <v>53450</v>
      </c>
      <c r="B34043">
        <v>19</v>
      </c>
      <c r="C34043" t="s">
        <v>13</v>
      </c>
      <c r="D34043" t="s">
        <v>13719</v>
      </c>
      <c r="E34043" t="s">
        <v>27</v>
      </c>
      <c r="F34043" t="s">
        <v>46</v>
      </c>
      <c r="G34043" s="1">
        <v>45641</v>
      </c>
      <c r="H34043" s="1" t="str">
        <f>TEXT(Walmart_customer_purchases[[#This Row],[Purchase_Date]],"ddd")</f>
        <v>Sun</v>
      </c>
      <c r="I34043" s="1" t="str">
        <f>TEXT(Walmart_customer_purchases[[#This Row],[Purchase_Date]],"mmm")</f>
        <v>Dec</v>
      </c>
      <c r="J34043" s="1" t="str">
        <f>TEXT(Walmart_customer_purchases[[#This Row],[Purchase_Date]],"yyy")</f>
        <v>2024</v>
      </c>
      <c r="K34043">
        <v>46.4</v>
      </c>
      <c r="L34043" t="s">
        <v>17</v>
      </c>
      <c r="M34043" t="s">
        <v>75165</v>
      </c>
      <c r="N34043">
        <v>4</v>
      </c>
      <c r="O34043" t="s">
        <v>75168</v>
      </c>
      <c r="P34043">
        <v>2024</v>
      </c>
      <c r="Q34043" t="s">
        <v>75141</v>
      </c>
      <c r="R34043" t="s">
        <v>75154</v>
      </c>
    </row>
    <row r="34044" spans="1:18" x14ac:dyDescent="0.3">
      <c r="A34044" t="s">
        <v>53451</v>
      </c>
      <c r="B34044">
        <v>31</v>
      </c>
      <c r="C34044" t="s">
        <v>19</v>
      </c>
      <c r="D34044" t="s">
        <v>53452</v>
      </c>
      <c r="E34044" t="s">
        <v>27</v>
      </c>
      <c r="F34044" t="s">
        <v>46</v>
      </c>
      <c r="G34044" s="1">
        <v>45517</v>
      </c>
      <c r="H34044" s="1" t="str">
        <f>TEXT(Walmart_customer_purchases[[#This Row],[Purchase_Date]],"ddd")</f>
        <v>Tue</v>
      </c>
      <c r="I34044" s="1" t="str">
        <f>TEXT(Walmart_customer_purchases[[#This Row],[Purchase_Date]],"mmm")</f>
        <v>Aug</v>
      </c>
      <c r="J34044" s="1" t="str">
        <f>TEXT(Walmart_customer_purchases[[#This Row],[Purchase_Date]],"yyy")</f>
        <v>2024</v>
      </c>
      <c r="K34044">
        <v>433.33</v>
      </c>
      <c r="L34044" t="s">
        <v>29</v>
      </c>
      <c r="M34044" t="s">
        <v>75165</v>
      </c>
      <c r="N34044">
        <v>2</v>
      </c>
      <c r="O34044" t="s">
        <v>75168</v>
      </c>
      <c r="P34044">
        <v>2024</v>
      </c>
      <c r="Q34044" t="s">
        <v>75139</v>
      </c>
      <c r="R34044" t="s">
        <v>75153</v>
      </c>
    </row>
    <row r="34045" spans="1:18" x14ac:dyDescent="0.3">
      <c r="A34045" t="s">
        <v>53453</v>
      </c>
      <c r="B34045">
        <v>53</v>
      </c>
      <c r="C34045" t="s">
        <v>25</v>
      </c>
      <c r="D34045" t="s">
        <v>4590</v>
      </c>
      <c r="E34045" t="s">
        <v>15</v>
      </c>
      <c r="F34045" t="s">
        <v>16</v>
      </c>
      <c r="G34045" s="1">
        <v>45648</v>
      </c>
      <c r="H34045" s="1" t="str">
        <f>TEXT(Walmart_customer_purchases[[#This Row],[Purchase_Date]],"ddd")</f>
        <v>Sun</v>
      </c>
      <c r="I34045" s="1" t="str">
        <f>TEXT(Walmart_customer_purchases[[#This Row],[Purchase_Date]],"mmm")</f>
        <v>Dec</v>
      </c>
      <c r="J34045" s="1" t="str">
        <f>TEXT(Walmart_customer_purchases[[#This Row],[Purchase_Date]],"yyy")</f>
        <v>2024</v>
      </c>
      <c r="K34045">
        <v>170.3</v>
      </c>
      <c r="L34045" t="s">
        <v>23</v>
      </c>
      <c r="M34045" t="s">
        <v>75165</v>
      </c>
      <c r="N34045">
        <v>2</v>
      </c>
      <c r="O34045" t="s">
        <v>75166</v>
      </c>
      <c r="P34045">
        <v>2024</v>
      </c>
      <c r="Q34045" t="s">
        <v>75141</v>
      </c>
      <c r="R34045" t="s">
        <v>75154</v>
      </c>
    </row>
    <row r="34046" spans="1:18" x14ac:dyDescent="0.3">
      <c r="A34046" t="s">
        <v>53454</v>
      </c>
      <c r="B34046">
        <v>33</v>
      </c>
      <c r="C34046" t="s">
        <v>13</v>
      </c>
      <c r="D34046" t="s">
        <v>53455</v>
      </c>
      <c r="E34046" t="s">
        <v>42</v>
      </c>
      <c r="F34046" t="s">
        <v>50</v>
      </c>
      <c r="G34046" s="1">
        <v>45602</v>
      </c>
      <c r="H34046" s="1" t="str">
        <f>TEXT(Walmart_customer_purchases[[#This Row],[Purchase_Date]],"ddd")</f>
        <v>Wed</v>
      </c>
      <c r="I34046" s="1" t="str">
        <f>TEXT(Walmart_customer_purchases[[#This Row],[Purchase_Date]],"mmm")</f>
        <v>Nov</v>
      </c>
      <c r="J34046" s="1" t="str">
        <f>TEXT(Walmart_customer_purchases[[#This Row],[Purchase_Date]],"yyy")</f>
        <v>2024</v>
      </c>
      <c r="K34046">
        <v>88.87</v>
      </c>
      <c r="L34046" t="s">
        <v>17</v>
      </c>
      <c r="M34046" t="s">
        <v>75167</v>
      </c>
      <c r="N34046">
        <v>5</v>
      </c>
      <c r="O34046" t="s">
        <v>75168</v>
      </c>
      <c r="P34046">
        <v>2024</v>
      </c>
      <c r="Q34046" t="s">
        <v>75144</v>
      </c>
      <c r="R34046" t="s">
        <v>75155</v>
      </c>
    </row>
    <row r="34047" spans="1:18" x14ac:dyDescent="0.3">
      <c r="A34047" t="s">
        <v>53456</v>
      </c>
      <c r="B34047">
        <v>58</v>
      </c>
      <c r="C34047" t="s">
        <v>25</v>
      </c>
      <c r="D34047" t="s">
        <v>53457</v>
      </c>
      <c r="E34047" t="s">
        <v>21</v>
      </c>
      <c r="F34047" t="s">
        <v>102</v>
      </c>
      <c r="G34047" s="1">
        <v>45370</v>
      </c>
      <c r="H34047" s="1" t="str">
        <f>TEXT(Walmart_customer_purchases[[#This Row],[Purchase_Date]],"ddd")</f>
        <v>Tue</v>
      </c>
      <c r="I34047" s="1" t="str">
        <f>TEXT(Walmart_customer_purchases[[#This Row],[Purchase_Date]],"mmm")</f>
        <v>Mar</v>
      </c>
      <c r="J34047" s="1" t="str">
        <f>TEXT(Walmart_customer_purchases[[#This Row],[Purchase_Date]],"yyy")</f>
        <v>2024</v>
      </c>
      <c r="K34047">
        <v>314.13</v>
      </c>
      <c r="L34047" t="s">
        <v>17</v>
      </c>
      <c r="M34047" t="s">
        <v>75165</v>
      </c>
      <c r="N34047">
        <v>5</v>
      </c>
      <c r="O34047" t="s">
        <v>75166</v>
      </c>
      <c r="P34047">
        <v>2024</v>
      </c>
      <c r="Q34047" t="s">
        <v>75151</v>
      </c>
      <c r="R34047" t="s">
        <v>75153</v>
      </c>
    </row>
    <row r="34048" spans="1:18" x14ac:dyDescent="0.3">
      <c r="A34048" t="s">
        <v>53458</v>
      </c>
      <c r="B34048">
        <v>49</v>
      </c>
      <c r="C34048" t="s">
        <v>19</v>
      </c>
      <c r="D34048" t="s">
        <v>1836</v>
      </c>
      <c r="E34048" t="s">
        <v>27</v>
      </c>
      <c r="F34048" t="s">
        <v>46</v>
      </c>
      <c r="G34048" s="1">
        <v>45556</v>
      </c>
      <c r="H34048" s="1" t="str">
        <f>TEXT(Walmart_customer_purchases[[#This Row],[Purchase_Date]],"ddd")</f>
        <v>Sat</v>
      </c>
      <c r="I34048" s="1" t="str">
        <f>TEXT(Walmart_customer_purchases[[#This Row],[Purchase_Date]],"mmm")</f>
        <v>Sep</v>
      </c>
      <c r="J34048" s="1" t="str">
        <f>TEXT(Walmart_customer_purchases[[#This Row],[Purchase_Date]],"yyy")</f>
        <v>2024</v>
      </c>
      <c r="K34048">
        <v>63.4</v>
      </c>
      <c r="L34048" t="s">
        <v>47</v>
      </c>
      <c r="M34048" t="s">
        <v>75167</v>
      </c>
      <c r="N34048">
        <v>4</v>
      </c>
      <c r="O34048" t="s">
        <v>75168</v>
      </c>
      <c r="P34048">
        <v>2024</v>
      </c>
      <c r="Q34048" t="s">
        <v>75148</v>
      </c>
      <c r="R34048" t="s">
        <v>75142</v>
      </c>
    </row>
    <row r="34049" spans="1:18" x14ac:dyDescent="0.3">
      <c r="A34049" t="s">
        <v>53459</v>
      </c>
      <c r="B34049">
        <v>39</v>
      </c>
      <c r="C34049" t="s">
        <v>13</v>
      </c>
      <c r="D34049" t="s">
        <v>34501</v>
      </c>
      <c r="E34049" t="s">
        <v>42</v>
      </c>
      <c r="F34049" t="s">
        <v>97</v>
      </c>
      <c r="G34049" s="1">
        <v>45663</v>
      </c>
      <c r="H34049" s="1" t="str">
        <f>TEXT(Walmart_customer_purchases[[#This Row],[Purchase_Date]],"ddd")</f>
        <v>Mon</v>
      </c>
      <c r="I34049" s="1" t="str">
        <f>TEXT(Walmart_customer_purchases[[#This Row],[Purchase_Date]],"mmm")</f>
        <v>Jan</v>
      </c>
      <c r="J34049" s="1" t="str">
        <f>TEXT(Walmart_customer_purchases[[#This Row],[Purchase_Date]],"yyy")</f>
        <v>2025</v>
      </c>
      <c r="K34049">
        <v>237.55</v>
      </c>
      <c r="L34049" t="s">
        <v>47</v>
      </c>
      <c r="M34049" t="s">
        <v>75167</v>
      </c>
      <c r="N34049">
        <v>1</v>
      </c>
      <c r="O34049" t="s">
        <v>75166</v>
      </c>
      <c r="P34049">
        <v>2025</v>
      </c>
      <c r="Q34049" t="s">
        <v>75149</v>
      </c>
      <c r="R34049" t="s">
        <v>75145</v>
      </c>
    </row>
    <row r="34050" spans="1:18" x14ac:dyDescent="0.3">
      <c r="A34050" t="s">
        <v>53460</v>
      </c>
      <c r="B34050">
        <v>20</v>
      </c>
      <c r="C34050" t="s">
        <v>19</v>
      </c>
      <c r="D34050" t="s">
        <v>12197</v>
      </c>
      <c r="E34050" t="s">
        <v>27</v>
      </c>
      <c r="F34050" t="s">
        <v>80</v>
      </c>
      <c r="G34050" s="1">
        <v>45471</v>
      </c>
      <c r="H34050" s="1" t="str">
        <f>TEXT(Walmart_customer_purchases[[#This Row],[Purchase_Date]],"ddd")</f>
        <v>Fri</v>
      </c>
      <c r="I34050" s="1" t="str">
        <f>TEXT(Walmart_customer_purchases[[#This Row],[Purchase_Date]],"mmm")</f>
        <v>Jun</v>
      </c>
      <c r="J34050" s="1" t="str">
        <f>TEXT(Walmart_customer_purchases[[#This Row],[Purchase_Date]],"yyy")</f>
        <v>2024</v>
      </c>
      <c r="K34050">
        <v>481.5</v>
      </c>
      <c r="L34050" t="s">
        <v>29</v>
      </c>
      <c r="M34050" t="s">
        <v>75165</v>
      </c>
      <c r="N34050">
        <v>3</v>
      </c>
      <c r="O34050" t="s">
        <v>75168</v>
      </c>
      <c r="P34050">
        <v>2024</v>
      </c>
      <c r="Q34050" t="s">
        <v>75157</v>
      </c>
      <c r="R34050" t="s">
        <v>75140</v>
      </c>
    </row>
    <row r="34051" spans="1:18" x14ac:dyDescent="0.3">
      <c r="A34051" t="s">
        <v>53461</v>
      </c>
      <c r="B34051">
        <v>29</v>
      </c>
      <c r="C34051" t="s">
        <v>19</v>
      </c>
      <c r="D34051" t="s">
        <v>3295</v>
      </c>
      <c r="E34051" t="s">
        <v>27</v>
      </c>
      <c r="F34051" t="s">
        <v>28</v>
      </c>
      <c r="G34051" s="1">
        <v>45372</v>
      </c>
      <c r="H34051" s="1" t="str">
        <f>TEXT(Walmart_customer_purchases[[#This Row],[Purchase_Date]],"ddd")</f>
        <v>Thu</v>
      </c>
      <c r="I34051" s="1" t="str">
        <f>TEXT(Walmart_customer_purchases[[#This Row],[Purchase_Date]],"mmm")</f>
        <v>Mar</v>
      </c>
      <c r="J34051" s="1" t="str">
        <f>TEXT(Walmart_customer_purchases[[#This Row],[Purchase_Date]],"yyy")</f>
        <v>2024</v>
      </c>
      <c r="K34051">
        <v>81.52</v>
      </c>
      <c r="L34051" t="s">
        <v>29</v>
      </c>
      <c r="M34051" t="s">
        <v>75167</v>
      </c>
      <c r="N34051">
        <v>3</v>
      </c>
      <c r="O34051" t="s">
        <v>75166</v>
      </c>
      <c r="P34051">
        <v>2024</v>
      </c>
      <c r="Q34051" t="s">
        <v>75151</v>
      </c>
      <c r="R34051" t="s">
        <v>75143</v>
      </c>
    </row>
    <row r="34052" spans="1:18" x14ac:dyDescent="0.3">
      <c r="A34052" t="s">
        <v>53462</v>
      </c>
      <c r="B34052">
        <v>21</v>
      </c>
      <c r="C34052" t="s">
        <v>25</v>
      </c>
      <c r="D34052" t="s">
        <v>5127</v>
      </c>
      <c r="E34052" t="s">
        <v>15</v>
      </c>
      <c r="F34052" t="s">
        <v>32</v>
      </c>
      <c r="G34052" s="1">
        <v>45382</v>
      </c>
      <c r="H34052" s="1" t="str">
        <f>TEXT(Walmart_customer_purchases[[#This Row],[Purchase_Date]],"ddd")</f>
        <v>Sun</v>
      </c>
      <c r="I34052" s="1" t="str">
        <f>TEXT(Walmart_customer_purchases[[#This Row],[Purchase_Date]],"mmm")</f>
        <v>Mar</v>
      </c>
      <c r="J34052" s="1" t="str">
        <f>TEXT(Walmart_customer_purchases[[#This Row],[Purchase_Date]],"yyy")</f>
        <v>2024</v>
      </c>
      <c r="K34052">
        <v>191.62</v>
      </c>
      <c r="L34052" t="s">
        <v>47</v>
      </c>
      <c r="M34052" t="s">
        <v>75165</v>
      </c>
      <c r="N34052">
        <v>2</v>
      </c>
      <c r="O34052" t="s">
        <v>75168</v>
      </c>
      <c r="P34052">
        <v>2024</v>
      </c>
      <c r="Q34052" t="s">
        <v>75151</v>
      </c>
      <c r="R34052" t="s">
        <v>75154</v>
      </c>
    </row>
    <row r="34053" spans="1:18" x14ac:dyDescent="0.3">
      <c r="A34053" t="s">
        <v>53463</v>
      </c>
      <c r="B34053">
        <v>42</v>
      </c>
      <c r="C34053" t="s">
        <v>13</v>
      </c>
      <c r="D34053" t="s">
        <v>43481</v>
      </c>
      <c r="E34053" t="s">
        <v>42</v>
      </c>
      <c r="F34053" t="s">
        <v>97</v>
      </c>
      <c r="G34053" s="1">
        <v>45448</v>
      </c>
      <c r="H34053" s="1" t="str">
        <f>TEXT(Walmart_customer_purchases[[#This Row],[Purchase_Date]],"ddd")</f>
        <v>Wed</v>
      </c>
      <c r="I34053" s="1" t="str">
        <f>TEXT(Walmart_customer_purchases[[#This Row],[Purchase_Date]],"mmm")</f>
        <v>Jun</v>
      </c>
      <c r="J34053" s="1" t="str">
        <f>TEXT(Walmart_customer_purchases[[#This Row],[Purchase_Date]],"yyy")</f>
        <v>2024</v>
      </c>
      <c r="K34053">
        <v>489.56</v>
      </c>
      <c r="L34053" t="s">
        <v>17</v>
      </c>
      <c r="M34053" t="s">
        <v>75167</v>
      </c>
      <c r="N34053">
        <v>3</v>
      </c>
      <c r="O34053" t="s">
        <v>75166</v>
      </c>
      <c r="P34053">
        <v>2024</v>
      </c>
      <c r="Q34053" t="s">
        <v>75157</v>
      </c>
      <c r="R34053" t="s">
        <v>75155</v>
      </c>
    </row>
    <row r="34054" spans="1:18" x14ac:dyDescent="0.3">
      <c r="A34054" t="s">
        <v>53464</v>
      </c>
      <c r="B34054">
        <v>21</v>
      </c>
      <c r="C34054" t="s">
        <v>13</v>
      </c>
      <c r="D34054" t="s">
        <v>395</v>
      </c>
      <c r="E34054" t="s">
        <v>42</v>
      </c>
      <c r="F34054" t="s">
        <v>43</v>
      </c>
      <c r="G34054" s="1">
        <v>45602</v>
      </c>
      <c r="H34054" s="1" t="str">
        <f>TEXT(Walmart_customer_purchases[[#This Row],[Purchase_Date]],"ddd")</f>
        <v>Wed</v>
      </c>
      <c r="I34054" s="1" t="str">
        <f>TEXT(Walmart_customer_purchases[[#This Row],[Purchase_Date]],"mmm")</f>
        <v>Nov</v>
      </c>
      <c r="J34054" s="1" t="str">
        <f>TEXT(Walmart_customer_purchases[[#This Row],[Purchase_Date]],"yyy")</f>
        <v>2024</v>
      </c>
      <c r="K34054">
        <v>240.13</v>
      </c>
      <c r="L34054" t="s">
        <v>47</v>
      </c>
      <c r="M34054" t="s">
        <v>75167</v>
      </c>
      <c r="N34054">
        <v>2</v>
      </c>
      <c r="O34054" t="s">
        <v>75168</v>
      </c>
      <c r="P34054">
        <v>2024</v>
      </c>
      <c r="Q34054" t="s">
        <v>75144</v>
      </c>
      <c r="R34054" t="s">
        <v>75155</v>
      </c>
    </row>
    <row r="34055" spans="1:18" x14ac:dyDescent="0.3">
      <c r="A34055" t="s">
        <v>53465</v>
      </c>
      <c r="B34055">
        <v>32</v>
      </c>
      <c r="C34055" t="s">
        <v>25</v>
      </c>
      <c r="D34055" t="s">
        <v>53466</v>
      </c>
      <c r="E34055" t="s">
        <v>27</v>
      </c>
      <c r="F34055" t="s">
        <v>69</v>
      </c>
      <c r="G34055" s="1">
        <v>45417</v>
      </c>
      <c r="H34055" s="1" t="str">
        <f>TEXT(Walmart_customer_purchases[[#This Row],[Purchase_Date]],"ddd")</f>
        <v>Sun</v>
      </c>
      <c r="I34055" s="1" t="str">
        <f>TEXT(Walmart_customer_purchases[[#This Row],[Purchase_Date]],"mmm")</f>
        <v>May</v>
      </c>
      <c r="J34055" s="1" t="str">
        <f>TEXT(Walmart_customer_purchases[[#This Row],[Purchase_Date]],"yyy")</f>
        <v>2024</v>
      </c>
      <c r="K34055">
        <v>482.8</v>
      </c>
      <c r="L34055" t="s">
        <v>23</v>
      </c>
      <c r="M34055" t="s">
        <v>75167</v>
      </c>
      <c r="N34055">
        <v>3</v>
      </c>
      <c r="O34055" t="s">
        <v>75166</v>
      </c>
      <c r="P34055">
        <v>2024</v>
      </c>
      <c r="Q34055" t="s">
        <v>75156</v>
      </c>
      <c r="R34055" t="s">
        <v>75154</v>
      </c>
    </row>
    <row r="34056" spans="1:18" x14ac:dyDescent="0.3">
      <c r="A34056" t="s">
        <v>53467</v>
      </c>
      <c r="B34056">
        <v>43</v>
      </c>
      <c r="C34056" t="s">
        <v>19</v>
      </c>
      <c r="D34056" t="s">
        <v>1850</v>
      </c>
      <c r="E34056" t="s">
        <v>21</v>
      </c>
      <c r="F34056" t="s">
        <v>22</v>
      </c>
      <c r="G34056" s="1">
        <v>45404</v>
      </c>
      <c r="H34056" s="1" t="str">
        <f>TEXT(Walmart_customer_purchases[[#This Row],[Purchase_Date]],"ddd")</f>
        <v>Mon</v>
      </c>
      <c r="I34056" s="1" t="str">
        <f>TEXT(Walmart_customer_purchases[[#This Row],[Purchase_Date]],"mmm")</f>
        <v>Apr</v>
      </c>
      <c r="J34056" s="1" t="str">
        <f>TEXT(Walmart_customer_purchases[[#This Row],[Purchase_Date]],"yyy")</f>
        <v>2024</v>
      </c>
      <c r="K34056">
        <v>463.04</v>
      </c>
      <c r="L34056" t="s">
        <v>47</v>
      </c>
      <c r="M34056" t="s">
        <v>75165</v>
      </c>
      <c r="N34056">
        <v>5</v>
      </c>
      <c r="O34056" t="s">
        <v>75166</v>
      </c>
      <c r="P34056">
        <v>2024</v>
      </c>
      <c r="Q34056" t="s">
        <v>75152</v>
      </c>
      <c r="R34056" t="s">
        <v>75145</v>
      </c>
    </row>
    <row r="34057" spans="1:18" x14ac:dyDescent="0.3">
      <c r="A34057" t="s">
        <v>53468</v>
      </c>
      <c r="B34057">
        <v>45</v>
      </c>
      <c r="C34057" t="s">
        <v>25</v>
      </c>
      <c r="D34057" t="s">
        <v>43471</v>
      </c>
      <c r="E34057" t="s">
        <v>42</v>
      </c>
      <c r="F34057" t="s">
        <v>43</v>
      </c>
      <c r="G34057" s="1">
        <v>45573</v>
      </c>
      <c r="H34057" s="1" t="str">
        <f>TEXT(Walmart_customer_purchases[[#This Row],[Purchase_Date]],"ddd")</f>
        <v>Tue</v>
      </c>
      <c r="I34057" s="1" t="str">
        <f>TEXT(Walmart_customer_purchases[[#This Row],[Purchase_Date]],"mmm")</f>
        <v>Oct</v>
      </c>
      <c r="J34057" s="1" t="str">
        <f>TEXT(Walmart_customer_purchases[[#This Row],[Purchase_Date]],"yyy")</f>
        <v>2024</v>
      </c>
      <c r="K34057">
        <v>389.13</v>
      </c>
      <c r="L34057" t="s">
        <v>47</v>
      </c>
      <c r="M34057" t="s">
        <v>75167</v>
      </c>
      <c r="N34057">
        <v>4</v>
      </c>
      <c r="O34057" t="s">
        <v>75166</v>
      </c>
      <c r="P34057">
        <v>2024</v>
      </c>
      <c r="Q34057" t="s">
        <v>75146</v>
      </c>
      <c r="R34057" t="s">
        <v>75153</v>
      </c>
    </row>
    <row r="34058" spans="1:18" x14ac:dyDescent="0.3">
      <c r="A34058" t="s">
        <v>53469</v>
      </c>
      <c r="B34058">
        <v>45</v>
      </c>
      <c r="C34058" t="s">
        <v>19</v>
      </c>
      <c r="D34058" t="s">
        <v>49522</v>
      </c>
      <c r="E34058" t="s">
        <v>15</v>
      </c>
      <c r="F34058" t="s">
        <v>32</v>
      </c>
      <c r="G34058" s="1">
        <v>45473</v>
      </c>
      <c r="H34058" s="1" t="str">
        <f>TEXT(Walmart_customer_purchases[[#This Row],[Purchase_Date]],"ddd")</f>
        <v>Sun</v>
      </c>
      <c r="I34058" s="1" t="str">
        <f>TEXT(Walmart_customer_purchases[[#This Row],[Purchase_Date]],"mmm")</f>
        <v>Jun</v>
      </c>
      <c r="J34058" s="1" t="str">
        <f>TEXT(Walmart_customer_purchases[[#This Row],[Purchase_Date]],"yyy")</f>
        <v>2024</v>
      </c>
      <c r="K34058">
        <v>288.76</v>
      </c>
      <c r="L34058" t="s">
        <v>17</v>
      </c>
      <c r="M34058" t="s">
        <v>75167</v>
      </c>
      <c r="N34058">
        <v>1</v>
      </c>
      <c r="O34058" t="s">
        <v>75166</v>
      </c>
      <c r="P34058">
        <v>2024</v>
      </c>
      <c r="Q34058" t="s">
        <v>75157</v>
      </c>
      <c r="R34058" t="s">
        <v>75154</v>
      </c>
    </row>
    <row r="34059" spans="1:18" x14ac:dyDescent="0.3">
      <c r="A34059" t="s">
        <v>53470</v>
      </c>
      <c r="B34059">
        <v>53</v>
      </c>
      <c r="C34059" t="s">
        <v>19</v>
      </c>
      <c r="D34059" t="s">
        <v>53471</v>
      </c>
      <c r="E34059" t="s">
        <v>15</v>
      </c>
      <c r="F34059" t="s">
        <v>63</v>
      </c>
      <c r="G34059" s="1">
        <v>45380</v>
      </c>
      <c r="H34059" s="1" t="str">
        <f>TEXT(Walmart_customer_purchases[[#This Row],[Purchase_Date]],"ddd")</f>
        <v>Fri</v>
      </c>
      <c r="I34059" s="1" t="str">
        <f>TEXT(Walmart_customer_purchases[[#This Row],[Purchase_Date]],"mmm")</f>
        <v>Mar</v>
      </c>
      <c r="J34059" s="1" t="str">
        <f>TEXT(Walmart_customer_purchases[[#This Row],[Purchase_Date]],"yyy")</f>
        <v>2024</v>
      </c>
      <c r="K34059">
        <v>111.37</v>
      </c>
      <c r="L34059" t="s">
        <v>17</v>
      </c>
      <c r="M34059" t="s">
        <v>75165</v>
      </c>
      <c r="N34059">
        <v>5</v>
      </c>
      <c r="O34059" t="s">
        <v>75166</v>
      </c>
      <c r="P34059">
        <v>2024</v>
      </c>
      <c r="Q34059" t="s">
        <v>75151</v>
      </c>
      <c r="R34059" t="s">
        <v>75140</v>
      </c>
    </row>
    <row r="34060" spans="1:18" x14ac:dyDescent="0.3">
      <c r="A34060" t="s">
        <v>53472</v>
      </c>
      <c r="B34060">
        <v>41</v>
      </c>
      <c r="C34060" t="s">
        <v>19</v>
      </c>
      <c r="D34060" t="s">
        <v>15535</v>
      </c>
      <c r="E34060" t="s">
        <v>15</v>
      </c>
      <c r="F34060" t="s">
        <v>32</v>
      </c>
      <c r="G34060" s="1">
        <v>45607</v>
      </c>
      <c r="H34060" s="1" t="str">
        <f>TEXT(Walmart_customer_purchases[[#This Row],[Purchase_Date]],"ddd")</f>
        <v>Mon</v>
      </c>
      <c r="I34060" s="1" t="str">
        <f>TEXT(Walmart_customer_purchases[[#This Row],[Purchase_Date]],"mmm")</f>
        <v>Nov</v>
      </c>
      <c r="J34060" s="1" t="str">
        <f>TEXT(Walmart_customer_purchases[[#This Row],[Purchase_Date]],"yyy")</f>
        <v>2024</v>
      </c>
      <c r="K34060">
        <v>233.04</v>
      </c>
      <c r="L34060" t="s">
        <v>17</v>
      </c>
      <c r="M34060" t="s">
        <v>75167</v>
      </c>
      <c r="N34060">
        <v>1</v>
      </c>
      <c r="O34060" t="s">
        <v>75168</v>
      </c>
      <c r="P34060">
        <v>2024</v>
      </c>
      <c r="Q34060" t="s">
        <v>75144</v>
      </c>
      <c r="R34060" t="s">
        <v>75145</v>
      </c>
    </row>
    <row r="34061" spans="1:18" x14ac:dyDescent="0.3">
      <c r="A34061" t="s">
        <v>53473</v>
      </c>
      <c r="B34061">
        <v>27</v>
      </c>
      <c r="C34061" t="s">
        <v>13</v>
      </c>
      <c r="D34061" t="s">
        <v>53474</v>
      </c>
      <c r="E34061" t="s">
        <v>21</v>
      </c>
      <c r="F34061" t="s">
        <v>102</v>
      </c>
      <c r="G34061" s="1">
        <v>45425</v>
      </c>
      <c r="H34061" s="1" t="str">
        <f>TEXT(Walmart_customer_purchases[[#This Row],[Purchase_Date]],"ddd")</f>
        <v>Mon</v>
      </c>
      <c r="I34061" s="1" t="str">
        <f>TEXT(Walmart_customer_purchases[[#This Row],[Purchase_Date]],"mmm")</f>
        <v>May</v>
      </c>
      <c r="J34061" s="1" t="str">
        <f>TEXT(Walmart_customer_purchases[[#This Row],[Purchase_Date]],"yyy")</f>
        <v>2024</v>
      </c>
      <c r="K34061">
        <v>430.18</v>
      </c>
      <c r="L34061" t="s">
        <v>47</v>
      </c>
      <c r="M34061" t="s">
        <v>75167</v>
      </c>
      <c r="N34061">
        <v>1</v>
      </c>
      <c r="O34061" t="s">
        <v>75168</v>
      </c>
      <c r="P34061">
        <v>2024</v>
      </c>
      <c r="Q34061" t="s">
        <v>75156</v>
      </c>
      <c r="R34061" t="s">
        <v>75145</v>
      </c>
    </row>
    <row r="34062" spans="1:18" x14ac:dyDescent="0.3">
      <c r="A34062" t="s">
        <v>53475</v>
      </c>
      <c r="B34062">
        <v>25</v>
      </c>
      <c r="C34062" t="s">
        <v>25</v>
      </c>
      <c r="D34062" t="s">
        <v>53476</v>
      </c>
      <c r="E34062" t="s">
        <v>15</v>
      </c>
      <c r="F34062" t="s">
        <v>16</v>
      </c>
      <c r="G34062" s="1">
        <v>45533</v>
      </c>
      <c r="H34062" s="1" t="str">
        <f>TEXT(Walmart_customer_purchases[[#This Row],[Purchase_Date]],"ddd")</f>
        <v>Thu</v>
      </c>
      <c r="I34062" s="1" t="str">
        <f>TEXT(Walmart_customer_purchases[[#This Row],[Purchase_Date]],"mmm")</f>
        <v>Aug</v>
      </c>
      <c r="J34062" s="1" t="str">
        <f>TEXT(Walmart_customer_purchases[[#This Row],[Purchase_Date]],"yyy")</f>
        <v>2024</v>
      </c>
      <c r="K34062">
        <v>27.33</v>
      </c>
      <c r="L34062" t="s">
        <v>17</v>
      </c>
      <c r="M34062" t="s">
        <v>75167</v>
      </c>
      <c r="N34062">
        <v>5</v>
      </c>
      <c r="O34062" t="s">
        <v>75168</v>
      </c>
      <c r="P34062">
        <v>2024</v>
      </c>
      <c r="Q34062" t="s">
        <v>75139</v>
      </c>
      <c r="R34062" t="s">
        <v>75143</v>
      </c>
    </row>
    <row r="34063" spans="1:18" x14ac:dyDescent="0.3">
      <c r="A34063" t="s">
        <v>53477</v>
      </c>
      <c r="B34063">
        <v>18</v>
      </c>
      <c r="C34063" t="s">
        <v>25</v>
      </c>
      <c r="D34063" t="s">
        <v>47265</v>
      </c>
      <c r="E34063" t="s">
        <v>21</v>
      </c>
      <c r="F34063" t="s">
        <v>22</v>
      </c>
      <c r="G34063" s="1">
        <v>45586</v>
      </c>
      <c r="H34063" s="1" t="str">
        <f>TEXT(Walmart_customer_purchases[[#This Row],[Purchase_Date]],"ddd")</f>
        <v>Mon</v>
      </c>
      <c r="I34063" s="1" t="str">
        <f>TEXT(Walmart_customer_purchases[[#This Row],[Purchase_Date]],"mmm")</f>
        <v>Oct</v>
      </c>
      <c r="J34063" s="1" t="str">
        <f>TEXT(Walmart_customer_purchases[[#This Row],[Purchase_Date]],"yyy")</f>
        <v>2024</v>
      </c>
      <c r="K34063">
        <v>328.85</v>
      </c>
      <c r="L34063" t="s">
        <v>47</v>
      </c>
      <c r="M34063" t="s">
        <v>75165</v>
      </c>
      <c r="N34063">
        <v>5</v>
      </c>
      <c r="O34063" t="s">
        <v>75168</v>
      </c>
      <c r="P34063">
        <v>2024</v>
      </c>
      <c r="Q34063" t="s">
        <v>75146</v>
      </c>
      <c r="R34063" t="s">
        <v>75145</v>
      </c>
    </row>
    <row r="34064" spans="1:18" x14ac:dyDescent="0.3">
      <c r="A34064" t="s">
        <v>53478</v>
      </c>
      <c r="B34064">
        <v>34</v>
      </c>
      <c r="C34064" t="s">
        <v>25</v>
      </c>
      <c r="D34064" t="s">
        <v>3102</v>
      </c>
      <c r="E34064" t="s">
        <v>15</v>
      </c>
      <c r="F34064" t="s">
        <v>32</v>
      </c>
      <c r="G34064" s="1">
        <v>45507</v>
      </c>
      <c r="H34064" s="1" t="str">
        <f>TEXT(Walmart_customer_purchases[[#This Row],[Purchase_Date]],"ddd")</f>
        <v>Sat</v>
      </c>
      <c r="I34064" s="1" t="str">
        <f>TEXT(Walmart_customer_purchases[[#This Row],[Purchase_Date]],"mmm")</f>
        <v>Aug</v>
      </c>
      <c r="J34064" s="1" t="str">
        <f>TEXT(Walmart_customer_purchases[[#This Row],[Purchase_Date]],"yyy")</f>
        <v>2024</v>
      </c>
      <c r="K34064">
        <v>121.91</v>
      </c>
      <c r="L34064" t="s">
        <v>23</v>
      </c>
      <c r="M34064" t="s">
        <v>75167</v>
      </c>
      <c r="N34064">
        <v>3</v>
      </c>
      <c r="O34064" t="s">
        <v>75168</v>
      </c>
      <c r="P34064">
        <v>2024</v>
      </c>
      <c r="Q34064" t="s">
        <v>75139</v>
      </c>
      <c r="R34064" t="s">
        <v>75142</v>
      </c>
    </row>
    <row r="34065" spans="1:18" x14ac:dyDescent="0.3">
      <c r="A34065" t="s">
        <v>53479</v>
      </c>
      <c r="B34065">
        <v>37</v>
      </c>
      <c r="C34065" t="s">
        <v>25</v>
      </c>
      <c r="D34065" t="s">
        <v>53480</v>
      </c>
      <c r="E34065" t="s">
        <v>42</v>
      </c>
      <c r="F34065" t="s">
        <v>97</v>
      </c>
      <c r="G34065" s="1">
        <v>45553</v>
      </c>
      <c r="H34065" s="1" t="str">
        <f>TEXT(Walmart_customer_purchases[[#This Row],[Purchase_Date]],"ddd")</f>
        <v>Wed</v>
      </c>
      <c r="I34065" s="1" t="str">
        <f>TEXT(Walmart_customer_purchases[[#This Row],[Purchase_Date]],"mmm")</f>
        <v>Sep</v>
      </c>
      <c r="J34065" s="1" t="str">
        <f>TEXT(Walmart_customer_purchases[[#This Row],[Purchase_Date]],"yyy")</f>
        <v>2024</v>
      </c>
      <c r="K34065">
        <v>306.81</v>
      </c>
      <c r="L34065" t="s">
        <v>29</v>
      </c>
      <c r="M34065" t="s">
        <v>75167</v>
      </c>
      <c r="N34065">
        <v>3</v>
      </c>
      <c r="O34065" t="s">
        <v>75166</v>
      </c>
      <c r="P34065">
        <v>2024</v>
      </c>
      <c r="Q34065" t="s">
        <v>75148</v>
      </c>
      <c r="R34065" t="s">
        <v>75155</v>
      </c>
    </row>
    <row r="34066" spans="1:18" x14ac:dyDescent="0.3">
      <c r="A34066" t="s">
        <v>53481</v>
      </c>
      <c r="B34066">
        <v>24</v>
      </c>
      <c r="C34066" t="s">
        <v>19</v>
      </c>
      <c r="D34066" t="s">
        <v>53482</v>
      </c>
      <c r="E34066" t="s">
        <v>15</v>
      </c>
      <c r="F34066" t="s">
        <v>16</v>
      </c>
      <c r="G34066" s="1">
        <v>45664</v>
      </c>
      <c r="H34066" s="1" t="str">
        <f>TEXT(Walmart_customer_purchases[[#This Row],[Purchase_Date]],"ddd")</f>
        <v>Tue</v>
      </c>
      <c r="I34066" s="1" t="str">
        <f>TEXT(Walmart_customer_purchases[[#This Row],[Purchase_Date]],"mmm")</f>
        <v>Jan</v>
      </c>
      <c r="J34066" s="1" t="str">
        <f>TEXT(Walmart_customer_purchases[[#This Row],[Purchase_Date]],"yyy")</f>
        <v>2025</v>
      </c>
      <c r="K34066">
        <v>91.43</v>
      </c>
      <c r="L34066" t="s">
        <v>29</v>
      </c>
      <c r="M34066" t="s">
        <v>75165</v>
      </c>
      <c r="N34066">
        <v>1</v>
      </c>
      <c r="O34066" t="s">
        <v>75168</v>
      </c>
      <c r="P34066">
        <v>2025</v>
      </c>
      <c r="Q34066" t="s">
        <v>75149</v>
      </c>
      <c r="R34066" t="s">
        <v>75153</v>
      </c>
    </row>
    <row r="34067" spans="1:18" x14ac:dyDescent="0.3">
      <c r="A34067" t="s">
        <v>53483</v>
      </c>
      <c r="B34067">
        <v>39</v>
      </c>
      <c r="C34067" t="s">
        <v>25</v>
      </c>
      <c r="D34067" t="s">
        <v>53484</v>
      </c>
      <c r="E34067" t="s">
        <v>21</v>
      </c>
      <c r="F34067" t="s">
        <v>22</v>
      </c>
      <c r="G34067" s="1">
        <v>45664</v>
      </c>
      <c r="H34067" s="1" t="str">
        <f>TEXT(Walmart_customer_purchases[[#This Row],[Purchase_Date]],"ddd")</f>
        <v>Tue</v>
      </c>
      <c r="I34067" s="1" t="str">
        <f>TEXT(Walmart_customer_purchases[[#This Row],[Purchase_Date]],"mmm")</f>
        <v>Jan</v>
      </c>
      <c r="J34067" s="1" t="str">
        <f>TEXT(Walmart_customer_purchases[[#This Row],[Purchase_Date]],"yyy")</f>
        <v>2025</v>
      </c>
      <c r="K34067">
        <v>290.33</v>
      </c>
      <c r="L34067" t="s">
        <v>17</v>
      </c>
      <c r="M34067" t="s">
        <v>75165</v>
      </c>
      <c r="N34067">
        <v>1</v>
      </c>
      <c r="O34067" t="s">
        <v>75166</v>
      </c>
      <c r="P34067">
        <v>2025</v>
      </c>
      <c r="Q34067" t="s">
        <v>75149</v>
      </c>
      <c r="R34067" t="s">
        <v>75153</v>
      </c>
    </row>
    <row r="34068" spans="1:18" x14ac:dyDescent="0.3">
      <c r="A34068" t="s">
        <v>53485</v>
      </c>
      <c r="B34068">
        <v>54</v>
      </c>
      <c r="C34068" t="s">
        <v>13</v>
      </c>
      <c r="D34068" t="s">
        <v>53486</v>
      </c>
      <c r="E34068" t="s">
        <v>42</v>
      </c>
      <c r="F34068" t="s">
        <v>97</v>
      </c>
      <c r="G34068" s="1">
        <v>45681</v>
      </c>
      <c r="H34068" s="1" t="str">
        <f>TEXT(Walmart_customer_purchases[[#This Row],[Purchase_Date]],"ddd")</f>
        <v>Fri</v>
      </c>
      <c r="I34068" s="1" t="str">
        <f>TEXT(Walmart_customer_purchases[[#This Row],[Purchase_Date]],"mmm")</f>
        <v>Jan</v>
      </c>
      <c r="J34068" s="1" t="str">
        <f>TEXT(Walmart_customer_purchases[[#This Row],[Purchase_Date]],"yyy")</f>
        <v>2025</v>
      </c>
      <c r="K34068">
        <v>443.89</v>
      </c>
      <c r="L34068" t="s">
        <v>47</v>
      </c>
      <c r="M34068" t="s">
        <v>75167</v>
      </c>
      <c r="N34068">
        <v>1</v>
      </c>
      <c r="O34068" t="s">
        <v>75168</v>
      </c>
      <c r="P34068">
        <v>2025</v>
      </c>
      <c r="Q34068" t="s">
        <v>75149</v>
      </c>
      <c r="R34068" t="s">
        <v>75140</v>
      </c>
    </row>
    <row r="34069" spans="1:18" x14ac:dyDescent="0.3">
      <c r="A34069" t="s">
        <v>53487</v>
      </c>
      <c r="B34069">
        <v>56</v>
      </c>
      <c r="C34069" t="s">
        <v>25</v>
      </c>
      <c r="D34069" t="s">
        <v>53488</v>
      </c>
      <c r="E34069" t="s">
        <v>21</v>
      </c>
      <c r="F34069" t="s">
        <v>22</v>
      </c>
      <c r="G34069" s="1">
        <v>45491</v>
      </c>
      <c r="H34069" s="1" t="str">
        <f>TEXT(Walmart_customer_purchases[[#This Row],[Purchase_Date]],"ddd")</f>
        <v>Thu</v>
      </c>
      <c r="I34069" s="1" t="str">
        <f>TEXT(Walmart_customer_purchases[[#This Row],[Purchase_Date]],"mmm")</f>
        <v>Jul</v>
      </c>
      <c r="J34069" s="1" t="str">
        <f>TEXT(Walmart_customer_purchases[[#This Row],[Purchase_Date]],"yyy")</f>
        <v>2024</v>
      </c>
      <c r="K34069">
        <v>490.62</v>
      </c>
      <c r="L34069" t="s">
        <v>23</v>
      </c>
      <c r="M34069" t="s">
        <v>75165</v>
      </c>
      <c r="N34069">
        <v>1</v>
      </c>
      <c r="O34069" t="s">
        <v>75166</v>
      </c>
      <c r="P34069">
        <v>2024</v>
      </c>
      <c r="Q34069" t="s">
        <v>75150</v>
      </c>
      <c r="R34069" t="s">
        <v>75143</v>
      </c>
    </row>
    <row r="34070" spans="1:18" x14ac:dyDescent="0.3">
      <c r="A34070" t="s">
        <v>53489</v>
      </c>
      <c r="B34070">
        <v>37</v>
      </c>
      <c r="C34070" t="s">
        <v>25</v>
      </c>
      <c r="D34070" t="s">
        <v>53490</v>
      </c>
      <c r="E34070" t="s">
        <v>15</v>
      </c>
      <c r="F34070" t="s">
        <v>16</v>
      </c>
      <c r="G34070" s="1">
        <v>45501</v>
      </c>
      <c r="H34070" s="1" t="str">
        <f>TEXT(Walmart_customer_purchases[[#This Row],[Purchase_Date]],"ddd")</f>
        <v>Sun</v>
      </c>
      <c r="I34070" s="1" t="str">
        <f>TEXT(Walmart_customer_purchases[[#This Row],[Purchase_Date]],"mmm")</f>
        <v>Jul</v>
      </c>
      <c r="J34070" s="1" t="str">
        <f>TEXT(Walmart_customer_purchases[[#This Row],[Purchase_Date]],"yyy")</f>
        <v>2024</v>
      </c>
      <c r="K34070">
        <v>362.94</v>
      </c>
      <c r="L34070" t="s">
        <v>47</v>
      </c>
      <c r="M34070" t="s">
        <v>75165</v>
      </c>
      <c r="N34070">
        <v>4</v>
      </c>
      <c r="O34070" t="s">
        <v>75168</v>
      </c>
      <c r="P34070">
        <v>2024</v>
      </c>
      <c r="Q34070" t="s">
        <v>75150</v>
      </c>
      <c r="R34070" t="s">
        <v>75154</v>
      </c>
    </row>
    <row r="34071" spans="1:18" x14ac:dyDescent="0.3">
      <c r="A34071" t="s">
        <v>53491</v>
      </c>
      <c r="B34071">
        <v>44</v>
      </c>
      <c r="C34071" t="s">
        <v>19</v>
      </c>
      <c r="D34071" t="s">
        <v>14835</v>
      </c>
      <c r="E34071" t="s">
        <v>42</v>
      </c>
      <c r="F34071" t="s">
        <v>53</v>
      </c>
      <c r="G34071" s="1">
        <v>45593</v>
      </c>
      <c r="H34071" s="1" t="str">
        <f>TEXT(Walmart_customer_purchases[[#This Row],[Purchase_Date]],"ddd")</f>
        <v>Mon</v>
      </c>
      <c r="I34071" s="1" t="str">
        <f>TEXT(Walmart_customer_purchases[[#This Row],[Purchase_Date]],"mmm")</f>
        <v>Oct</v>
      </c>
      <c r="J34071" s="1" t="str">
        <f>TEXT(Walmart_customer_purchases[[#This Row],[Purchase_Date]],"yyy")</f>
        <v>2024</v>
      </c>
      <c r="K34071">
        <v>28.9</v>
      </c>
      <c r="L34071" t="s">
        <v>29</v>
      </c>
      <c r="M34071" t="s">
        <v>75167</v>
      </c>
      <c r="N34071">
        <v>5</v>
      </c>
      <c r="O34071" t="s">
        <v>75168</v>
      </c>
      <c r="P34071">
        <v>2024</v>
      </c>
      <c r="Q34071" t="s">
        <v>75146</v>
      </c>
      <c r="R34071" t="s">
        <v>75145</v>
      </c>
    </row>
    <row r="34072" spans="1:18" x14ac:dyDescent="0.3">
      <c r="A34072" t="s">
        <v>53492</v>
      </c>
      <c r="B34072">
        <v>52</v>
      </c>
      <c r="C34072" t="s">
        <v>25</v>
      </c>
      <c r="D34072" t="s">
        <v>53493</v>
      </c>
      <c r="E34072" t="s">
        <v>42</v>
      </c>
      <c r="F34072" t="s">
        <v>97</v>
      </c>
      <c r="G34072" s="1">
        <v>45355</v>
      </c>
      <c r="H34072" s="1" t="str">
        <f>TEXT(Walmart_customer_purchases[[#This Row],[Purchase_Date]],"ddd")</f>
        <v>Mon</v>
      </c>
      <c r="I34072" s="1" t="str">
        <f>TEXT(Walmart_customer_purchases[[#This Row],[Purchase_Date]],"mmm")</f>
        <v>Mar</v>
      </c>
      <c r="J34072" s="1" t="str">
        <f>TEXT(Walmart_customer_purchases[[#This Row],[Purchase_Date]],"yyy")</f>
        <v>2024</v>
      </c>
      <c r="K34072">
        <v>30.32</v>
      </c>
      <c r="L34072" t="s">
        <v>23</v>
      </c>
      <c r="M34072" t="s">
        <v>75165</v>
      </c>
      <c r="N34072">
        <v>1</v>
      </c>
      <c r="O34072" t="s">
        <v>75168</v>
      </c>
      <c r="P34072">
        <v>2024</v>
      </c>
      <c r="Q34072" t="s">
        <v>75151</v>
      </c>
      <c r="R34072" t="s">
        <v>75145</v>
      </c>
    </row>
    <row r="34073" spans="1:18" x14ac:dyDescent="0.3">
      <c r="A34073" t="s">
        <v>53494</v>
      </c>
      <c r="B34073">
        <v>18</v>
      </c>
      <c r="C34073" t="s">
        <v>25</v>
      </c>
      <c r="D34073" t="s">
        <v>13385</v>
      </c>
      <c r="E34073" t="s">
        <v>21</v>
      </c>
      <c r="F34073" t="s">
        <v>102</v>
      </c>
      <c r="G34073" s="1">
        <v>45443</v>
      </c>
      <c r="H34073" s="1" t="str">
        <f>TEXT(Walmart_customer_purchases[[#This Row],[Purchase_Date]],"ddd")</f>
        <v>Fri</v>
      </c>
      <c r="I34073" s="1" t="str">
        <f>TEXT(Walmart_customer_purchases[[#This Row],[Purchase_Date]],"mmm")</f>
        <v>May</v>
      </c>
      <c r="J34073" s="1" t="str">
        <f>TEXT(Walmart_customer_purchases[[#This Row],[Purchase_Date]],"yyy")</f>
        <v>2024</v>
      </c>
      <c r="K34073">
        <v>190.48</v>
      </c>
      <c r="L34073" t="s">
        <v>47</v>
      </c>
      <c r="M34073" t="s">
        <v>75165</v>
      </c>
      <c r="N34073">
        <v>2</v>
      </c>
      <c r="O34073" t="s">
        <v>75166</v>
      </c>
      <c r="P34073">
        <v>2024</v>
      </c>
      <c r="Q34073" t="s">
        <v>75156</v>
      </c>
      <c r="R34073" t="s">
        <v>75140</v>
      </c>
    </row>
    <row r="34074" spans="1:18" x14ac:dyDescent="0.3">
      <c r="A34074" t="s">
        <v>53495</v>
      </c>
      <c r="B34074">
        <v>56</v>
      </c>
      <c r="C34074" t="s">
        <v>19</v>
      </c>
      <c r="D34074" t="s">
        <v>53496</v>
      </c>
      <c r="E34074" t="s">
        <v>15</v>
      </c>
      <c r="F34074" t="s">
        <v>32</v>
      </c>
      <c r="G34074" s="1">
        <v>45635</v>
      </c>
      <c r="H34074" s="1" t="str">
        <f>TEXT(Walmart_customer_purchases[[#This Row],[Purchase_Date]],"ddd")</f>
        <v>Mon</v>
      </c>
      <c r="I34074" s="1" t="str">
        <f>TEXT(Walmart_customer_purchases[[#This Row],[Purchase_Date]],"mmm")</f>
        <v>Dec</v>
      </c>
      <c r="J34074" s="1" t="str">
        <f>TEXT(Walmart_customer_purchases[[#This Row],[Purchase_Date]],"yyy")</f>
        <v>2024</v>
      </c>
      <c r="K34074">
        <v>15.93</v>
      </c>
      <c r="L34074" t="s">
        <v>29</v>
      </c>
      <c r="M34074" t="s">
        <v>75167</v>
      </c>
      <c r="N34074">
        <v>5</v>
      </c>
      <c r="O34074" t="s">
        <v>75168</v>
      </c>
      <c r="P34074">
        <v>2024</v>
      </c>
      <c r="Q34074" t="s">
        <v>75141</v>
      </c>
      <c r="R34074" t="s">
        <v>75145</v>
      </c>
    </row>
    <row r="34075" spans="1:18" x14ac:dyDescent="0.3">
      <c r="A34075" t="s">
        <v>53497</v>
      </c>
      <c r="B34075">
        <v>29</v>
      </c>
      <c r="C34075" t="s">
        <v>25</v>
      </c>
      <c r="D34075" t="s">
        <v>14693</v>
      </c>
      <c r="E34075" t="s">
        <v>21</v>
      </c>
      <c r="F34075" t="s">
        <v>58</v>
      </c>
      <c r="G34075" s="1">
        <v>45592</v>
      </c>
      <c r="H34075" s="1" t="str">
        <f>TEXT(Walmart_customer_purchases[[#This Row],[Purchase_Date]],"ddd")</f>
        <v>Sun</v>
      </c>
      <c r="I34075" s="1" t="str">
        <f>TEXT(Walmart_customer_purchases[[#This Row],[Purchase_Date]],"mmm")</f>
        <v>Oct</v>
      </c>
      <c r="J34075" s="1" t="str">
        <f>TEXT(Walmart_customer_purchases[[#This Row],[Purchase_Date]],"yyy")</f>
        <v>2024</v>
      </c>
      <c r="K34075">
        <v>396.55</v>
      </c>
      <c r="L34075" t="s">
        <v>29</v>
      </c>
      <c r="M34075" t="s">
        <v>75165</v>
      </c>
      <c r="N34075">
        <v>1</v>
      </c>
      <c r="O34075" t="s">
        <v>75168</v>
      </c>
      <c r="P34075">
        <v>2024</v>
      </c>
      <c r="Q34075" t="s">
        <v>75146</v>
      </c>
      <c r="R34075" t="s">
        <v>75154</v>
      </c>
    </row>
    <row r="34076" spans="1:18" x14ac:dyDescent="0.3">
      <c r="A34076" t="s">
        <v>53498</v>
      </c>
      <c r="B34076">
        <v>52</v>
      </c>
      <c r="C34076" t="s">
        <v>19</v>
      </c>
      <c r="D34076" t="s">
        <v>10546</v>
      </c>
      <c r="E34076" t="s">
        <v>15</v>
      </c>
      <c r="F34076" t="s">
        <v>16</v>
      </c>
      <c r="G34076" s="1">
        <v>45558</v>
      </c>
      <c r="H34076" s="1" t="str">
        <f>TEXT(Walmart_customer_purchases[[#This Row],[Purchase_Date]],"ddd")</f>
        <v>Mon</v>
      </c>
      <c r="I34076" s="1" t="str">
        <f>TEXT(Walmart_customer_purchases[[#This Row],[Purchase_Date]],"mmm")</f>
        <v>Sep</v>
      </c>
      <c r="J34076" s="1" t="str">
        <f>TEXT(Walmart_customer_purchases[[#This Row],[Purchase_Date]],"yyy")</f>
        <v>2024</v>
      </c>
      <c r="K34076">
        <v>284.5</v>
      </c>
      <c r="L34076" t="s">
        <v>47</v>
      </c>
      <c r="M34076" t="s">
        <v>75165</v>
      </c>
      <c r="N34076">
        <v>2</v>
      </c>
      <c r="O34076" t="s">
        <v>75166</v>
      </c>
      <c r="P34076">
        <v>2024</v>
      </c>
      <c r="Q34076" t="s">
        <v>75148</v>
      </c>
      <c r="R34076" t="s">
        <v>75145</v>
      </c>
    </row>
    <row r="34077" spans="1:18" x14ac:dyDescent="0.3">
      <c r="A34077" t="s">
        <v>53499</v>
      </c>
      <c r="B34077">
        <v>45</v>
      </c>
      <c r="C34077" t="s">
        <v>19</v>
      </c>
      <c r="D34077" t="s">
        <v>32661</v>
      </c>
      <c r="E34077" t="s">
        <v>27</v>
      </c>
      <c r="F34077" t="s">
        <v>69</v>
      </c>
      <c r="G34077" s="1">
        <v>45660</v>
      </c>
      <c r="H34077" s="1" t="str">
        <f>TEXT(Walmart_customer_purchases[[#This Row],[Purchase_Date]],"ddd")</f>
        <v>Fri</v>
      </c>
      <c r="I34077" s="1" t="str">
        <f>TEXT(Walmart_customer_purchases[[#This Row],[Purchase_Date]],"mmm")</f>
        <v>Jan</v>
      </c>
      <c r="J34077" s="1" t="str">
        <f>TEXT(Walmart_customer_purchases[[#This Row],[Purchase_Date]],"yyy")</f>
        <v>2025</v>
      </c>
      <c r="K34077">
        <v>245.84</v>
      </c>
      <c r="L34077" t="s">
        <v>23</v>
      </c>
      <c r="M34077" t="s">
        <v>75167</v>
      </c>
      <c r="N34077">
        <v>1</v>
      </c>
      <c r="O34077" t="s">
        <v>75166</v>
      </c>
      <c r="P34077">
        <v>2025</v>
      </c>
      <c r="Q34077" t="s">
        <v>75149</v>
      </c>
      <c r="R34077" t="s">
        <v>75140</v>
      </c>
    </row>
    <row r="34078" spans="1:18" x14ac:dyDescent="0.3">
      <c r="A34078" t="s">
        <v>53500</v>
      </c>
      <c r="B34078">
        <v>48</v>
      </c>
      <c r="C34078" t="s">
        <v>19</v>
      </c>
      <c r="D34078" t="s">
        <v>1105</v>
      </c>
      <c r="E34078" t="s">
        <v>42</v>
      </c>
      <c r="F34078" t="s">
        <v>97</v>
      </c>
      <c r="G34078" s="1">
        <v>45648</v>
      </c>
      <c r="H34078" s="1" t="str">
        <f>TEXT(Walmart_customer_purchases[[#This Row],[Purchase_Date]],"ddd")</f>
        <v>Sun</v>
      </c>
      <c r="I34078" s="1" t="str">
        <f>TEXT(Walmart_customer_purchases[[#This Row],[Purchase_Date]],"mmm")</f>
        <v>Dec</v>
      </c>
      <c r="J34078" s="1" t="str">
        <f>TEXT(Walmart_customer_purchases[[#This Row],[Purchase_Date]],"yyy")</f>
        <v>2024</v>
      </c>
      <c r="K34078">
        <v>226.39</v>
      </c>
      <c r="L34078" t="s">
        <v>17</v>
      </c>
      <c r="M34078" t="s">
        <v>75167</v>
      </c>
      <c r="N34078">
        <v>3</v>
      </c>
      <c r="O34078" t="s">
        <v>75168</v>
      </c>
      <c r="P34078">
        <v>2024</v>
      </c>
      <c r="Q34078" t="s">
        <v>75141</v>
      </c>
      <c r="R34078" t="s">
        <v>75154</v>
      </c>
    </row>
    <row r="34079" spans="1:18" x14ac:dyDescent="0.3">
      <c r="A34079" t="s">
        <v>53501</v>
      </c>
      <c r="B34079">
        <v>25</v>
      </c>
      <c r="C34079" t="s">
        <v>13</v>
      </c>
      <c r="D34079" t="s">
        <v>3711</v>
      </c>
      <c r="E34079" t="s">
        <v>21</v>
      </c>
      <c r="F34079" t="s">
        <v>102</v>
      </c>
      <c r="G34079" s="1">
        <v>45639</v>
      </c>
      <c r="H34079" s="1" t="str">
        <f>TEXT(Walmart_customer_purchases[[#This Row],[Purchase_Date]],"ddd")</f>
        <v>Fri</v>
      </c>
      <c r="I34079" s="1" t="str">
        <f>TEXT(Walmart_customer_purchases[[#This Row],[Purchase_Date]],"mmm")</f>
        <v>Dec</v>
      </c>
      <c r="J34079" s="1" t="str">
        <f>TEXT(Walmart_customer_purchases[[#This Row],[Purchase_Date]],"yyy")</f>
        <v>2024</v>
      </c>
      <c r="K34079">
        <v>110.73</v>
      </c>
      <c r="L34079" t="s">
        <v>23</v>
      </c>
      <c r="M34079" t="s">
        <v>75165</v>
      </c>
      <c r="N34079">
        <v>3</v>
      </c>
      <c r="O34079" t="s">
        <v>75166</v>
      </c>
      <c r="P34079">
        <v>2024</v>
      </c>
      <c r="Q34079" t="s">
        <v>75141</v>
      </c>
      <c r="R34079" t="s">
        <v>75140</v>
      </c>
    </row>
    <row r="34080" spans="1:18" x14ac:dyDescent="0.3">
      <c r="A34080" t="s">
        <v>53502</v>
      </c>
      <c r="B34080">
        <v>44</v>
      </c>
      <c r="C34080" t="s">
        <v>25</v>
      </c>
      <c r="D34080" t="s">
        <v>53503</v>
      </c>
      <c r="E34080" t="s">
        <v>42</v>
      </c>
      <c r="F34080" t="s">
        <v>43</v>
      </c>
      <c r="G34080" s="1">
        <v>45499</v>
      </c>
      <c r="H34080" s="1" t="str">
        <f>TEXT(Walmart_customer_purchases[[#This Row],[Purchase_Date]],"ddd")</f>
        <v>Fri</v>
      </c>
      <c r="I34080" s="1" t="str">
        <f>TEXT(Walmart_customer_purchases[[#This Row],[Purchase_Date]],"mmm")</f>
        <v>Jul</v>
      </c>
      <c r="J34080" s="1" t="str">
        <f>TEXT(Walmart_customer_purchases[[#This Row],[Purchase_Date]],"yyy")</f>
        <v>2024</v>
      </c>
      <c r="K34080">
        <v>198.6</v>
      </c>
      <c r="L34080" t="s">
        <v>29</v>
      </c>
      <c r="M34080" t="s">
        <v>75167</v>
      </c>
      <c r="N34080">
        <v>5</v>
      </c>
      <c r="O34080" t="s">
        <v>75166</v>
      </c>
      <c r="P34080">
        <v>2024</v>
      </c>
      <c r="Q34080" t="s">
        <v>75150</v>
      </c>
      <c r="R34080" t="s">
        <v>75140</v>
      </c>
    </row>
    <row r="34081" spans="1:18" x14ac:dyDescent="0.3">
      <c r="A34081" t="s">
        <v>53504</v>
      </c>
      <c r="B34081">
        <v>54</v>
      </c>
      <c r="C34081" t="s">
        <v>25</v>
      </c>
      <c r="D34081" t="s">
        <v>463</v>
      </c>
      <c r="E34081" t="s">
        <v>27</v>
      </c>
      <c r="F34081" t="s">
        <v>69</v>
      </c>
      <c r="G34081" s="1">
        <v>45545</v>
      </c>
      <c r="H34081" s="1" t="str">
        <f>TEXT(Walmart_customer_purchases[[#This Row],[Purchase_Date]],"ddd")</f>
        <v>Tue</v>
      </c>
      <c r="I34081" s="1" t="str">
        <f>TEXT(Walmart_customer_purchases[[#This Row],[Purchase_Date]],"mmm")</f>
        <v>Sep</v>
      </c>
      <c r="J34081" s="1" t="str">
        <f>TEXT(Walmart_customer_purchases[[#This Row],[Purchase_Date]],"yyy")</f>
        <v>2024</v>
      </c>
      <c r="K34081">
        <v>361.37</v>
      </c>
      <c r="L34081" t="s">
        <v>29</v>
      </c>
      <c r="M34081" t="s">
        <v>75167</v>
      </c>
      <c r="N34081">
        <v>5</v>
      </c>
      <c r="O34081" t="s">
        <v>75166</v>
      </c>
      <c r="P34081">
        <v>2024</v>
      </c>
      <c r="Q34081" t="s">
        <v>75148</v>
      </c>
      <c r="R34081" t="s">
        <v>75153</v>
      </c>
    </row>
    <row r="34082" spans="1:18" x14ac:dyDescent="0.3">
      <c r="A34082" t="s">
        <v>53505</v>
      </c>
      <c r="B34082">
        <v>18</v>
      </c>
      <c r="C34082" t="s">
        <v>13</v>
      </c>
      <c r="D34082" t="s">
        <v>42955</v>
      </c>
      <c r="E34082" t="s">
        <v>42</v>
      </c>
      <c r="F34082" t="s">
        <v>53</v>
      </c>
      <c r="G34082" s="1">
        <v>45333</v>
      </c>
      <c r="H34082" s="1" t="str">
        <f>TEXT(Walmart_customer_purchases[[#This Row],[Purchase_Date]],"ddd")</f>
        <v>Sun</v>
      </c>
      <c r="I34082" s="1" t="str">
        <f>TEXT(Walmart_customer_purchases[[#This Row],[Purchase_Date]],"mmm")</f>
        <v>Feb</v>
      </c>
      <c r="J34082" s="1" t="str">
        <f>TEXT(Walmart_customer_purchases[[#This Row],[Purchase_Date]],"yyy")</f>
        <v>2024</v>
      </c>
      <c r="K34082">
        <v>344.51</v>
      </c>
      <c r="L34082" t="s">
        <v>29</v>
      </c>
      <c r="M34082" t="s">
        <v>75167</v>
      </c>
      <c r="N34082">
        <v>2</v>
      </c>
      <c r="O34082" t="s">
        <v>75166</v>
      </c>
      <c r="P34082">
        <v>2024</v>
      </c>
      <c r="Q34082" t="s">
        <v>75147</v>
      </c>
      <c r="R34082" t="s">
        <v>75154</v>
      </c>
    </row>
    <row r="34083" spans="1:18" x14ac:dyDescent="0.3">
      <c r="A34083" t="s">
        <v>53506</v>
      </c>
      <c r="B34083">
        <v>59</v>
      </c>
      <c r="C34083" t="s">
        <v>19</v>
      </c>
      <c r="D34083" t="s">
        <v>5607</v>
      </c>
      <c r="E34083" t="s">
        <v>42</v>
      </c>
      <c r="F34083" t="s">
        <v>97</v>
      </c>
      <c r="G34083" s="1">
        <v>45470</v>
      </c>
      <c r="H34083" s="1" t="str">
        <f>TEXT(Walmart_customer_purchases[[#This Row],[Purchase_Date]],"ddd")</f>
        <v>Thu</v>
      </c>
      <c r="I34083" s="1" t="str">
        <f>TEXT(Walmart_customer_purchases[[#This Row],[Purchase_Date]],"mmm")</f>
        <v>Jun</v>
      </c>
      <c r="J34083" s="1" t="str">
        <f>TEXT(Walmart_customer_purchases[[#This Row],[Purchase_Date]],"yyy")</f>
        <v>2024</v>
      </c>
      <c r="K34083">
        <v>238.77</v>
      </c>
      <c r="L34083" t="s">
        <v>23</v>
      </c>
      <c r="M34083" t="s">
        <v>75165</v>
      </c>
      <c r="N34083">
        <v>5</v>
      </c>
      <c r="O34083" t="s">
        <v>75168</v>
      </c>
      <c r="P34083">
        <v>2024</v>
      </c>
      <c r="Q34083" t="s">
        <v>75157</v>
      </c>
      <c r="R34083" t="s">
        <v>75143</v>
      </c>
    </row>
    <row r="34084" spans="1:18" x14ac:dyDescent="0.3">
      <c r="A34084" t="s">
        <v>53507</v>
      </c>
      <c r="B34084">
        <v>34</v>
      </c>
      <c r="C34084" t="s">
        <v>13</v>
      </c>
      <c r="D34084" t="s">
        <v>27356</v>
      </c>
      <c r="E34084" t="s">
        <v>42</v>
      </c>
      <c r="F34084" t="s">
        <v>43</v>
      </c>
      <c r="G34084" s="1">
        <v>45335</v>
      </c>
      <c r="H34084" s="1" t="str">
        <f>TEXT(Walmart_customer_purchases[[#This Row],[Purchase_Date]],"ddd")</f>
        <v>Tue</v>
      </c>
      <c r="I34084" s="1" t="str">
        <f>TEXT(Walmart_customer_purchases[[#This Row],[Purchase_Date]],"mmm")</f>
        <v>Feb</v>
      </c>
      <c r="J34084" s="1" t="str">
        <f>TEXT(Walmart_customer_purchases[[#This Row],[Purchase_Date]],"yyy")</f>
        <v>2024</v>
      </c>
      <c r="K34084">
        <v>70.930000000000007</v>
      </c>
      <c r="L34084" t="s">
        <v>17</v>
      </c>
      <c r="M34084" t="s">
        <v>75167</v>
      </c>
      <c r="N34084">
        <v>2</v>
      </c>
      <c r="O34084" t="s">
        <v>75166</v>
      </c>
      <c r="P34084">
        <v>2024</v>
      </c>
      <c r="Q34084" t="s">
        <v>75147</v>
      </c>
      <c r="R34084" t="s">
        <v>75153</v>
      </c>
    </row>
    <row r="34085" spans="1:18" x14ac:dyDescent="0.3">
      <c r="A34085" t="s">
        <v>53508</v>
      </c>
      <c r="B34085">
        <v>26</v>
      </c>
      <c r="C34085" t="s">
        <v>19</v>
      </c>
      <c r="D34085" t="s">
        <v>9452</v>
      </c>
      <c r="E34085" t="s">
        <v>21</v>
      </c>
      <c r="F34085" t="s">
        <v>66</v>
      </c>
      <c r="G34085" s="1">
        <v>45355</v>
      </c>
      <c r="H34085" s="1" t="str">
        <f>TEXT(Walmart_customer_purchases[[#This Row],[Purchase_Date]],"ddd")</f>
        <v>Mon</v>
      </c>
      <c r="I34085" s="1" t="str">
        <f>TEXT(Walmart_customer_purchases[[#This Row],[Purchase_Date]],"mmm")</f>
        <v>Mar</v>
      </c>
      <c r="J34085" s="1" t="str">
        <f>TEXT(Walmart_customer_purchases[[#This Row],[Purchase_Date]],"yyy")</f>
        <v>2024</v>
      </c>
      <c r="K34085">
        <v>423.31</v>
      </c>
      <c r="L34085" t="s">
        <v>29</v>
      </c>
      <c r="M34085" t="s">
        <v>75167</v>
      </c>
      <c r="N34085">
        <v>4</v>
      </c>
      <c r="O34085" t="s">
        <v>75166</v>
      </c>
      <c r="P34085">
        <v>2024</v>
      </c>
      <c r="Q34085" t="s">
        <v>75151</v>
      </c>
      <c r="R34085" t="s">
        <v>75145</v>
      </c>
    </row>
    <row r="34086" spans="1:18" x14ac:dyDescent="0.3">
      <c r="A34086" t="s">
        <v>53509</v>
      </c>
      <c r="B34086">
        <v>20</v>
      </c>
      <c r="C34086" t="s">
        <v>13</v>
      </c>
      <c r="D34086" t="s">
        <v>4271</v>
      </c>
      <c r="E34086" t="s">
        <v>42</v>
      </c>
      <c r="F34086" t="s">
        <v>53</v>
      </c>
      <c r="G34086" s="1">
        <v>45364</v>
      </c>
      <c r="H34086" s="1" t="str">
        <f>TEXT(Walmart_customer_purchases[[#This Row],[Purchase_Date]],"ddd")</f>
        <v>Wed</v>
      </c>
      <c r="I34086" s="1" t="str">
        <f>TEXT(Walmart_customer_purchases[[#This Row],[Purchase_Date]],"mmm")</f>
        <v>Mar</v>
      </c>
      <c r="J34086" s="1" t="str">
        <f>TEXT(Walmart_customer_purchases[[#This Row],[Purchase_Date]],"yyy")</f>
        <v>2024</v>
      </c>
      <c r="K34086">
        <v>475.52</v>
      </c>
      <c r="L34086" t="s">
        <v>29</v>
      </c>
      <c r="M34086" t="s">
        <v>75167</v>
      </c>
      <c r="N34086">
        <v>5</v>
      </c>
      <c r="O34086" t="s">
        <v>75166</v>
      </c>
      <c r="P34086">
        <v>2024</v>
      </c>
      <c r="Q34086" t="s">
        <v>75151</v>
      </c>
      <c r="R34086" t="s">
        <v>75155</v>
      </c>
    </row>
    <row r="34087" spans="1:18" x14ac:dyDescent="0.3">
      <c r="A34087" t="s">
        <v>53510</v>
      </c>
      <c r="B34087">
        <v>36</v>
      </c>
      <c r="C34087" t="s">
        <v>25</v>
      </c>
      <c r="D34087" t="s">
        <v>11512</v>
      </c>
      <c r="E34087" t="s">
        <v>21</v>
      </c>
      <c r="F34087" t="s">
        <v>102</v>
      </c>
      <c r="G34087" s="1">
        <v>45391</v>
      </c>
      <c r="H34087" s="1" t="str">
        <f>TEXT(Walmart_customer_purchases[[#This Row],[Purchase_Date]],"ddd")</f>
        <v>Tue</v>
      </c>
      <c r="I34087" s="1" t="str">
        <f>TEXT(Walmart_customer_purchases[[#This Row],[Purchase_Date]],"mmm")</f>
        <v>Apr</v>
      </c>
      <c r="J34087" s="1" t="str">
        <f>TEXT(Walmart_customer_purchases[[#This Row],[Purchase_Date]],"yyy")</f>
        <v>2024</v>
      </c>
      <c r="K34087">
        <v>441.14</v>
      </c>
      <c r="L34087" t="s">
        <v>29</v>
      </c>
      <c r="M34087" t="s">
        <v>75167</v>
      </c>
      <c r="N34087">
        <v>3</v>
      </c>
      <c r="O34087" t="s">
        <v>75166</v>
      </c>
      <c r="P34087">
        <v>2024</v>
      </c>
      <c r="Q34087" t="s">
        <v>75152</v>
      </c>
      <c r="R34087" t="s">
        <v>75153</v>
      </c>
    </row>
    <row r="34088" spans="1:18" x14ac:dyDescent="0.3">
      <c r="A34088" t="s">
        <v>53511</v>
      </c>
      <c r="B34088">
        <v>55</v>
      </c>
      <c r="C34088" t="s">
        <v>13</v>
      </c>
      <c r="D34088" t="s">
        <v>39960</v>
      </c>
      <c r="E34088" t="s">
        <v>15</v>
      </c>
      <c r="F34088" t="s">
        <v>16</v>
      </c>
      <c r="G34088" s="1">
        <v>45435</v>
      </c>
      <c r="H34088" s="1" t="str">
        <f>TEXT(Walmart_customer_purchases[[#This Row],[Purchase_Date]],"ddd")</f>
        <v>Thu</v>
      </c>
      <c r="I34088" s="1" t="str">
        <f>TEXT(Walmart_customer_purchases[[#This Row],[Purchase_Date]],"mmm")</f>
        <v>May</v>
      </c>
      <c r="J34088" s="1" t="str">
        <f>TEXT(Walmart_customer_purchases[[#This Row],[Purchase_Date]],"yyy")</f>
        <v>2024</v>
      </c>
      <c r="K34088">
        <v>95.09</v>
      </c>
      <c r="L34088" t="s">
        <v>23</v>
      </c>
      <c r="M34088" t="s">
        <v>75167</v>
      </c>
      <c r="N34088">
        <v>5</v>
      </c>
      <c r="O34088" t="s">
        <v>75168</v>
      </c>
      <c r="P34088">
        <v>2024</v>
      </c>
      <c r="Q34088" t="s">
        <v>75156</v>
      </c>
      <c r="R34088" t="s">
        <v>75143</v>
      </c>
    </row>
    <row r="34089" spans="1:18" x14ac:dyDescent="0.3">
      <c r="A34089" t="s">
        <v>53512</v>
      </c>
      <c r="B34089">
        <v>45</v>
      </c>
      <c r="C34089" t="s">
        <v>13</v>
      </c>
      <c r="D34089" t="s">
        <v>3197</v>
      </c>
      <c r="E34089" t="s">
        <v>42</v>
      </c>
      <c r="F34089" t="s">
        <v>53</v>
      </c>
      <c r="G34089" s="1">
        <v>45477</v>
      </c>
      <c r="H34089" s="1" t="str">
        <f>TEXT(Walmart_customer_purchases[[#This Row],[Purchase_Date]],"ddd")</f>
        <v>Thu</v>
      </c>
      <c r="I34089" s="1" t="str">
        <f>TEXT(Walmart_customer_purchases[[#This Row],[Purchase_Date]],"mmm")</f>
        <v>Jul</v>
      </c>
      <c r="J34089" s="1" t="str">
        <f>TEXT(Walmart_customer_purchases[[#This Row],[Purchase_Date]],"yyy")</f>
        <v>2024</v>
      </c>
      <c r="K34089">
        <v>211.78</v>
      </c>
      <c r="L34089" t="s">
        <v>23</v>
      </c>
      <c r="M34089" t="s">
        <v>75165</v>
      </c>
      <c r="N34089">
        <v>4</v>
      </c>
      <c r="O34089" t="s">
        <v>75168</v>
      </c>
      <c r="P34089">
        <v>2024</v>
      </c>
      <c r="Q34089" t="s">
        <v>75150</v>
      </c>
      <c r="R34089" t="s">
        <v>75143</v>
      </c>
    </row>
    <row r="34090" spans="1:18" x14ac:dyDescent="0.3">
      <c r="A34090" t="s">
        <v>53513</v>
      </c>
      <c r="B34090">
        <v>18</v>
      </c>
      <c r="C34090" t="s">
        <v>25</v>
      </c>
      <c r="D34090" t="s">
        <v>53514</v>
      </c>
      <c r="E34090" t="s">
        <v>21</v>
      </c>
      <c r="F34090" t="s">
        <v>102</v>
      </c>
      <c r="G34090" s="1">
        <v>45524</v>
      </c>
      <c r="H34090" s="1" t="str">
        <f>TEXT(Walmart_customer_purchases[[#This Row],[Purchase_Date]],"ddd")</f>
        <v>Tue</v>
      </c>
      <c r="I34090" s="1" t="str">
        <f>TEXT(Walmart_customer_purchases[[#This Row],[Purchase_Date]],"mmm")</f>
        <v>Aug</v>
      </c>
      <c r="J34090" s="1" t="str">
        <f>TEXT(Walmart_customer_purchases[[#This Row],[Purchase_Date]],"yyy")</f>
        <v>2024</v>
      </c>
      <c r="K34090">
        <v>91.6</v>
      </c>
      <c r="L34090" t="s">
        <v>23</v>
      </c>
      <c r="M34090" t="s">
        <v>75167</v>
      </c>
      <c r="N34090">
        <v>2</v>
      </c>
      <c r="O34090" t="s">
        <v>75168</v>
      </c>
      <c r="P34090">
        <v>2024</v>
      </c>
      <c r="Q34090" t="s">
        <v>75139</v>
      </c>
      <c r="R34090" t="s">
        <v>75153</v>
      </c>
    </row>
    <row r="34091" spans="1:18" x14ac:dyDescent="0.3">
      <c r="A34091" t="s">
        <v>53515</v>
      </c>
      <c r="B34091">
        <v>27</v>
      </c>
      <c r="C34091" t="s">
        <v>19</v>
      </c>
      <c r="D34091" t="s">
        <v>779</v>
      </c>
      <c r="E34091" t="s">
        <v>21</v>
      </c>
      <c r="F34091" t="s">
        <v>58</v>
      </c>
      <c r="G34091" s="1">
        <v>45692</v>
      </c>
      <c r="H34091" s="1" t="str">
        <f>TEXT(Walmart_customer_purchases[[#This Row],[Purchase_Date]],"ddd")</f>
        <v>Tue</v>
      </c>
      <c r="I34091" s="1" t="str">
        <f>TEXT(Walmart_customer_purchases[[#This Row],[Purchase_Date]],"mmm")</f>
        <v>Feb</v>
      </c>
      <c r="J34091" s="1" t="str">
        <f>TEXT(Walmart_customer_purchases[[#This Row],[Purchase_Date]],"yyy")</f>
        <v>2025</v>
      </c>
      <c r="K34091">
        <v>406.6</v>
      </c>
      <c r="L34091" t="s">
        <v>23</v>
      </c>
      <c r="M34091" t="s">
        <v>75165</v>
      </c>
      <c r="N34091">
        <v>4</v>
      </c>
      <c r="O34091" t="s">
        <v>75168</v>
      </c>
      <c r="P34091">
        <v>2025</v>
      </c>
      <c r="Q34091" t="s">
        <v>75147</v>
      </c>
      <c r="R34091" t="s">
        <v>75153</v>
      </c>
    </row>
    <row r="34092" spans="1:18" x14ac:dyDescent="0.3">
      <c r="A34092" t="s">
        <v>53516</v>
      </c>
      <c r="B34092">
        <v>36</v>
      </c>
      <c r="C34092" t="s">
        <v>19</v>
      </c>
      <c r="D34092" t="s">
        <v>2275</v>
      </c>
      <c r="E34092" t="s">
        <v>15</v>
      </c>
      <c r="F34092" t="s">
        <v>63</v>
      </c>
      <c r="G34092" s="1">
        <v>45553</v>
      </c>
      <c r="H34092" s="1" t="str">
        <f>TEXT(Walmart_customer_purchases[[#This Row],[Purchase_Date]],"ddd")</f>
        <v>Wed</v>
      </c>
      <c r="I34092" s="1" t="str">
        <f>TEXT(Walmart_customer_purchases[[#This Row],[Purchase_Date]],"mmm")</f>
        <v>Sep</v>
      </c>
      <c r="J34092" s="1" t="str">
        <f>TEXT(Walmart_customer_purchases[[#This Row],[Purchase_Date]],"yyy")</f>
        <v>2024</v>
      </c>
      <c r="K34092">
        <v>290.98</v>
      </c>
      <c r="L34092" t="s">
        <v>47</v>
      </c>
      <c r="M34092" t="s">
        <v>75165</v>
      </c>
      <c r="N34092">
        <v>1</v>
      </c>
      <c r="O34092" t="s">
        <v>75166</v>
      </c>
      <c r="P34092">
        <v>2024</v>
      </c>
      <c r="Q34092" t="s">
        <v>75148</v>
      </c>
      <c r="R34092" t="s">
        <v>75155</v>
      </c>
    </row>
    <row r="34093" spans="1:18" x14ac:dyDescent="0.3">
      <c r="A34093" t="s">
        <v>53517</v>
      </c>
      <c r="B34093">
        <v>22</v>
      </c>
      <c r="C34093" t="s">
        <v>25</v>
      </c>
      <c r="D34093" t="s">
        <v>53518</v>
      </c>
      <c r="E34093" t="s">
        <v>21</v>
      </c>
      <c r="F34093" t="s">
        <v>58</v>
      </c>
      <c r="G34093" s="1">
        <v>45634</v>
      </c>
      <c r="H34093" s="1" t="str">
        <f>TEXT(Walmart_customer_purchases[[#This Row],[Purchase_Date]],"ddd")</f>
        <v>Sun</v>
      </c>
      <c r="I34093" s="1" t="str">
        <f>TEXT(Walmart_customer_purchases[[#This Row],[Purchase_Date]],"mmm")</f>
        <v>Dec</v>
      </c>
      <c r="J34093" s="1" t="str">
        <f>TEXT(Walmart_customer_purchases[[#This Row],[Purchase_Date]],"yyy")</f>
        <v>2024</v>
      </c>
      <c r="K34093">
        <v>481.88</v>
      </c>
      <c r="L34093" t="s">
        <v>23</v>
      </c>
      <c r="M34093" t="s">
        <v>75167</v>
      </c>
      <c r="N34093">
        <v>3</v>
      </c>
      <c r="O34093" t="s">
        <v>75166</v>
      </c>
      <c r="P34093">
        <v>2024</v>
      </c>
      <c r="Q34093" t="s">
        <v>75141</v>
      </c>
      <c r="R34093" t="s">
        <v>75154</v>
      </c>
    </row>
    <row r="34094" spans="1:18" x14ac:dyDescent="0.3">
      <c r="A34094" t="s">
        <v>53519</v>
      </c>
      <c r="B34094">
        <v>43</v>
      </c>
      <c r="C34094" t="s">
        <v>19</v>
      </c>
      <c r="D34094" t="s">
        <v>53520</v>
      </c>
      <c r="E34094" t="s">
        <v>21</v>
      </c>
      <c r="F34094" t="s">
        <v>66</v>
      </c>
      <c r="G34094" s="1">
        <v>45611</v>
      </c>
      <c r="H34094" s="1" t="str">
        <f>TEXT(Walmart_customer_purchases[[#This Row],[Purchase_Date]],"ddd")</f>
        <v>Fri</v>
      </c>
      <c r="I34094" s="1" t="str">
        <f>TEXT(Walmart_customer_purchases[[#This Row],[Purchase_Date]],"mmm")</f>
        <v>Nov</v>
      </c>
      <c r="J34094" s="1" t="str">
        <f>TEXT(Walmart_customer_purchases[[#This Row],[Purchase_Date]],"yyy")</f>
        <v>2024</v>
      </c>
      <c r="K34094">
        <v>116.33</v>
      </c>
      <c r="L34094" t="s">
        <v>23</v>
      </c>
      <c r="M34094" t="s">
        <v>75165</v>
      </c>
      <c r="N34094">
        <v>3</v>
      </c>
      <c r="O34094" t="s">
        <v>75168</v>
      </c>
      <c r="P34094">
        <v>2024</v>
      </c>
      <c r="Q34094" t="s">
        <v>75144</v>
      </c>
      <c r="R34094" t="s">
        <v>75140</v>
      </c>
    </row>
    <row r="34095" spans="1:18" x14ac:dyDescent="0.3">
      <c r="A34095" t="s">
        <v>53521</v>
      </c>
      <c r="B34095">
        <v>40</v>
      </c>
      <c r="C34095" t="s">
        <v>19</v>
      </c>
      <c r="D34095" t="s">
        <v>53522</v>
      </c>
      <c r="E34095" t="s">
        <v>15</v>
      </c>
      <c r="F34095" t="s">
        <v>63</v>
      </c>
      <c r="G34095" s="1">
        <v>45608</v>
      </c>
      <c r="H34095" s="1" t="str">
        <f>TEXT(Walmart_customer_purchases[[#This Row],[Purchase_Date]],"ddd")</f>
        <v>Tue</v>
      </c>
      <c r="I34095" s="1" t="str">
        <f>TEXT(Walmart_customer_purchases[[#This Row],[Purchase_Date]],"mmm")</f>
        <v>Nov</v>
      </c>
      <c r="J34095" s="1" t="str">
        <f>TEXT(Walmart_customer_purchases[[#This Row],[Purchase_Date]],"yyy")</f>
        <v>2024</v>
      </c>
      <c r="K34095">
        <v>80.069999999999993</v>
      </c>
      <c r="L34095" t="s">
        <v>17</v>
      </c>
      <c r="M34095" t="s">
        <v>75165</v>
      </c>
      <c r="N34095">
        <v>4</v>
      </c>
      <c r="O34095" t="s">
        <v>75168</v>
      </c>
      <c r="P34095">
        <v>2024</v>
      </c>
      <c r="Q34095" t="s">
        <v>75144</v>
      </c>
      <c r="R34095" t="s">
        <v>75153</v>
      </c>
    </row>
    <row r="34096" spans="1:18" x14ac:dyDescent="0.3">
      <c r="A34096" t="s">
        <v>53523</v>
      </c>
      <c r="B34096">
        <v>38</v>
      </c>
      <c r="C34096" t="s">
        <v>25</v>
      </c>
      <c r="D34096" t="s">
        <v>53524</v>
      </c>
      <c r="E34096" t="s">
        <v>21</v>
      </c>
      <c r="F34096" t="s">
        <v>22</v>
      </c>
      <c r="G34096" s="1">
        <v>45451</v>
      </c>
      <c r="H34096" s="1" t="str">
        <f>TEXT(Walmart_customer_purchases[[#This Row],[Purchase_Date]],"ddd")</f>
        <v>Sat</v>
      </c>
      <c r="I34096" s="1" t="str">
        <f>TEXT(Walmart_customer_purchases[[#This Row],[Purchase_Date]],"mmm")</f>
        <v>Jun</v>
      </c>
      <c r="J34096" s="1" t="str">
        <f>TEXT(Walmart_customer_purchases[[#This Row],[Purchase_Date]],"yyy")</f>
        <v>2024</v>
      </c>
      <c r="K34096">
        <v>458.42</v>
      </c>
      <c r="L34096" t="s">
        <v>47</v>
      </c>
      <c r="M34096" t="s">
        <v>75167</v>
      </c>
      <c r="N34096">
        <v>2</v>
      </c>
      <c r="O34096" t="s">
        <v>75166</v>
      </c>
      <c r="P34096">
        <v>2024</v>
      </c>
      <c r="Q34096" t="s">
        <v>75157</v>
      </c>
      <c r="R34096" t="s">
        <v>75142</v>
      </c>
    </row>
    <row r="34097" spans="1:18" x14ac:dyDescent="0.3">
      <c r="A34097" t="s">
        <v>53525</v>
      </c>
      <c r="B34097">
        <v>27</v>
      </c>
      <c r="C34097" t="s">
        <v>25</v>
      </c>
      <c r="D34097" t="s">
        <v>878</v>
      </c>
      <c r="E34097" t="s">
        <v>21</v>
      </c>
      <c r="F34097" t="s">
        <v>22</v>
      </c>
      <c r="G34097" s="1">
        <v>45333</v>
      </c>
      <c r="H34097" s="1" t="str">
        <f>TEXT(Walmart_customer_purchases[[#This Row],[Purchase_Date]],"ddd")</f>
        <v>Sun</v>
      </c>
      <c r="I34097" s="1" t="str">
        <f>TEXT(Walmart_customer_purchases[[#This Row],[Purchase_Date]],"mmm")</f>
        <v>Feb</v>
      </c>
      <c r="J34097" s="1" t="str">
        <f>TEXT(Walmart_customer_purchases[[#This Row],[Purchase_Date]],"yyy")</f>
        <v>2024</v>
      </c>
      <c r="K34097">
        <v>129.86000000000001</v>
      </c>
      <c r="L34097" t="s">
        <v>23</v>
      </c>
      <c r="M34097" t="s">
        <v>75167</v>
      </c>
      <c r="N34097">
        <v>1</v>
      </c>
      <c r="O34097" t="s">
        <v>75168</v>
      </c>
      <c r="P34097">
        <v>2024</v>
      </c>
      <c r="Q34097" t="s">
        <v>75147</v>
      </c>
      <c r="R34097" t="s">
        <v>75154</v>
      </c>
    </row>
    <row r="34098" spans="1:18" x14ac:dyDescent="0.3">
      <c r="A34098" t="s">
        <v>53526</v>
      </c>
      <c r="B34098">
        <v>39</v>
      </c>
      <c r="C34098" t="s">
        <v>19</v>
      </c>
      <c r="D34098" t="s">
        <v>33490</v>
      </c>
      <c r="E34098" t="s">
        <v>42</v>
      </c>
      <c r="F34098" t="s">
        <v>97</v>
      </c>
      <c r="G34098" s="1">
        <v>45431</v>
      </c>
      <c r="H34098" s="1" t="str">
        <f>TEXT(Walmart_customer_purchases[[#This Row],[Purchase_Date]],"ddd")</f>
        <v>Sun</v>
      </c>
      <c r="I34098" s="1" t="str">
        <f>TEXT(Walmart_customer_purchases[[#This Row],[Purchase_Date]],"mmm")</f>
        <v>May</v>
      </c>
      <c r="J34098" s="1" t="str">
        <f>TEXT(Walmart_customer_purchases[[#This Row],[Purchase_Date]],"yyy")</f>
        <v>2024</v>
      </c>
      <c r="K34098">
        <v>362.92</v>
      </c>
      <c r="L34098" t="s">
        <v>47</v>
      </c>
      <c r="M34098" t="s">
        <v>75167</v>
      </c>
      <c r="N34098">
        <v>5</v>
      </c>
      <c r="O34098" t="s">
        <v>75168</v>
      </c>
      <c r="P34098">
        <v>2024</v>
      </c>
      <c r="Q34098" t="s">
        <v>75156</v>
      </c>
      <c r="R34098" t="s">
        <v>75154</v>
      </c>
    </row>
    <row r="34099" spans="1:18" x14ac:dyDescent="0.3">
      <c r="A34099" t="s">
        <v>53527</v>
      </c>
      <c r="B34099">
        <v>34</v>
      </c>
      <c r="C34099" t="s">
        <v>19</v>
      </c>
      <c r="D34099" t="s">
        <v>53528</v>
      </c>
      <c r="E34099" t="s">
        <v>42</v>
      </c>
      <c r="F34099" t="s">
        <v>97</v>
      </c>
      <c r="G34099" s="1">
        <v>45503</v>
      </c>
      <c r="H34099" s="1" t="str">
        <f>TEXT(Walmart_customer_purchases[[#This Row],[Purchase_Date]],"ddd")</f>
        <v>Tue</v>
      </c>
      <c r="I34099" s="1" t="str">
        <f>TEXT(Walmart_customer_purchases[[#This Row],[Purchase_Date]],"mmm")</f>
        <v>Jul</v>
      </c>
      <c r="J34099" s="1" t="str">
        <f>TEXT(Walmart_customer_purchases[[#This Row],[Purchase_Date]],"yyy")</f>
        <v>2024</v>
      </c>
      <c r="K34099">
        <v>247.8</v>
      </c>
      <c r="L34099" t="s">
        <v>23</v>
      </c>
      <c r="M34099" t="s">
        <v>75167</v>
      </c>
      <c r="N34099">
        <v>1</v>
      </c>
      <c r="O34099" t="s">
        <v>75168</v>
      </c>
      <c r="P34099">
        <v>2024</v>
      </c>
      <c r="Q34099" t="s">
        <v>75150</v>
      </c>
      <c r="R34099" t="s">
        <v>75153</v>
      </c>
    </row>
    <row r="34100" spans="1:18" x14ac:dyDescent="0.3">
      <c r="A34100" t="s">
        <v>53529</v>
      </c>
      <c r="B34100">
        <v>44</v>
      </c>
      <c r="C34100" t="s">
        <v>19</v>
      </c>
      <c r="D34100" t="s">
        <v>53530</v>
      </c>
      <c r="E34100" t="s">
        <v>42</v>
      </c>
      <c r="F34100" t="s">
        <v>97</v>
      </c>
      <c r="G34100" s="1">
        <v>45457</v>
      </c>
      <c r="H34100" s="1" t="str">
        <f>TEXT(Walmart_customer_purchases[[#This Row],[Purchase_Date]],"ddd")</f>
        <v>Fri</v>
      </c>
      <c r="I34100" s="1" t="str">
        <f>TEXT(Walmart_customer_purchases[[#This Row],[Purchase_Date]],"mmm")</f>
        <v>Jun</v>
      </c>
      <c r="J34100" s="1" t="str">
        <f>TEXT(Walmart_customer_purchases[[#This Row],[Purchase_Date]],"yyy")</f>
        <v>2024</v>
      </c>
      <c r="K34100">
        <v>385.37</v>
      </c>
      <c r="L34100" t="s">
        <v>17</v>
      </c>
      <c r="M34100" t="s">
        <v>75167</v>
      </c>
      <c r="N34100">
        <v>1</v>
      </c>
      <c r="O34100" t="s">
        <v>75166</v>
      </c>
      <c r="P34100">
        <v>2024</v>
      </c>
      <c r="Q34100" t="s">
        <v>75157</v>
      </c>
      <c r="R34100" t="s">
        <v>75140</v>
      </c>
    </row>
    <row r="34101" spans="1:18" x14ac:dyDescent="0.3">
      <c r="A34101" t="s">
        <v>53531</v>
      </c>
      <c r="B34101">
        <v>50</v>
      </c>
      <c r="C34101" t="s">
        <v>19</v>
      </c>
      <c r="D34101" t="s">
        <v>4051</v>
      </c>
      <c r="E34101" t="s">
        <v>42</v>
      </c>
      <c r="F34101" t="s">
        <v>53</v>
      </c>
      <c r="G34101" s="1">
        <v>45416</v>
      </c>
      <c r="H34101" s="1" t="str">
        <f>TEXT(Walmart_customer_purchases[[#This Row],[Purchase_Date]],"ddd")</f>
        <v>Sat</v>
      </c>
      <c r="I34101" s="1" t="str">
        <f>TEXT(Walmart_customer_purchases[[#This Row],[Purchase_Date]],"mmm")</f>
        <v>May</v>
      </c>
      <c r="J34101" s="1" t="str">
        <f>TEXT(Walmart_customer_purchases[[#This Row],[Purchase_Date]],"yyy")</f>
        <v>2024</v>
      </c>
      <c r="K34101">
        <v>415.38</v>
      </c>
      <c r="L34101" t="s">
        <v>47</v>
      </c>
      <c r="M34101" t="s">
        <v>75167</v>
      </c>
      <c r="N34101">
        <v>2</v>
      </c>
      <c r="O34101" t="s">
        <v>75166</v>
      </c>
      <c r="P34101">
        <v>2024</v>
      </c>
      <c r="Q34101" t="s">
        <v>75156</v>
      </c>
      <c r="R34101" t="s">
        <v>75142</v>
      </c>
    </row>
    <row r="34102" spans="1:18" x14ac:dyDescent="0.3">
      <c r="A34102" t="s">
        <v>53532</v>
      </c>
      <c r="B34102">
        <v>54</v>
      </c>
      <c r="C34102" t="s">
        <v>19</v>
      </c>
      <c r="D34102" t="s">
        <v>6520</v>
      </c>
      <c r="E34102" t="s">
        <v>42</v>
      </c>
      <c r="F34102" t="s">
        <v>53</v>
      </c>
      <c r="G34102" s="1">
        <v>45435</v>
      </c>
      <c r="H34102" s="1" t="str">
        <f>TEXT(Walmart_customer_purchases[[#This Row],[Purchase_Date]],"ddd")</f>
        <v>Thu</v>
      </c>
      <c r="I34102" s="1" t="str">
        <f>TEXT(Walmart_customer_purchases[[#This Row],[Purchase_Date]],"mmm")</f>
        <v>May</v>
      </c>
      <c r="J34102" s="1" t="str">
        <f>TEXT(Walmart_customer_purchases[[#This Row],[Purchase_Date]],"yyy")</f>
        <v>2024</v>
      </c>
      <c r="K34102">
        <v>323.18</v>
      </c>
      <c r="L34102" t="s">
        <v>23</v>
      </c>
      <c r="M34102" t="s">
        <v>75167</v>
      </c>
      <c r="N34102">
        <v>2</v>
      </c>
      <c r="O34102" t="s">
        <v>75168</v>
      </c>
      <c r="P34102">
        <v>2024</v>
      </c>
      <c r="Q34102" t="s">
        <v>75156</v>
      </c>
      <c r="R34102" t="s">
        <v>75143</v>
      </c>
    </row>
    <row r="34103" spans="1:18" x14ac:dyDescent="0.3">
      <c r="A34103" t="s">
        <v>53533</v>
      </c>
      <c r="B34103">
        <v>38</v>
      </c>
      <c r="C34103" t="s">
        <v>19</v>
      </c>
      <c r="D34103" t="s">
        <v>53534</v>
      </c>
      <c r="E34103" t="s">
        <v>15</v>
      </c>
      <c r="F34103" t="s">
        <v>63</v>
      </c>
      <c r="G34103" s="1">
        <v>45660</v>
      </c>
      <c r="H34103" s="1" t="str">
        <f>TEXT(Walmart_customer_purchases[[#This Row],[Purchase_Date]],"ddd")</f>
        <v>Fri</v>
      </c>
      <c r="I34103" s="1" t="str">
        <f>TEXT(Walmart_customer_purchases[[#This Row],[Purchase_Date]],"mmm")</f>
        <v>Jan</v>
      </c>
      <c r="J34103" s="1" t="str">
        <f>TEXT(Walmart_customer_purchases[[#This Row],[Purchase_Date]],"yyy")</f>
        <v>2025</v>
      </c>
      <c r="K34103">
        <v>494.15</v>
      </c>
      <c r="L34103" t="s">
        <v>23</v>
      </c>
      <c r="M34103" t="s">
        <v>75167</v>
      </c>
      <c r="N34103">
        <v>1</v>
      </c>
      <c r="O34103" t="s">
        <v>75166</v>
      </c>
      <c r="P34103">
        <v>2025</v>
      </c>
      <c r="Q34103" t="s">
        <v>75149</v>
      </c>
      <c r="R34103" t="s">
        <v>75140</v>
      </c>
    </row>
    <row r="34104" spans="1:18" x14ac:dyDescent="0.3">
      <c r="A34104" t="s">
        <v>53535</v>
      </c>
      <c r="B34104">
        <v>30</v>
      </c>
      <c r="C34104" t="s">
        <v>13</v>
      </c>
      <c r="D34104" t="s">
        <v>12037</v>
      </c>
      <c r="E34104" t="s">
        <v>27</v>
      </c>
      <c r="F34104" t="s">
        <v>69</v>
      </c>
      <c r="G34104" s="1">
        <v>45455</v>
      </c>
      <c r="H34104" s="1" t="str">
        <f>TEXT(Walmart_customer_purchases[[#This Row],[Purchase_Date]],"ddd")</f>
        <v>Wed</v>
      </c>
      <c r="I34104" s="1" t="str">
        <f>TEXT(Walmart_customer_purchases[[#This Row],[Purchase_Date]],"mmm")</f>
        <v>Jun</v>
      </c>
      <c r="J34104" s="1" t="str">
        <f>TEXT(Walmart_customer_purchases[[#This Row],[Purchase_Date]],"yyy")</f>
        <v>2024</v>
      </c>
      <c r="K34104">
        <v>93.36</v>
      </c>
      <c r="L34104" t="s">
        <v>29</v>
      </c>
      <c r="M34104" t="s">
        <v>75167</v>
      </c>
      <c r="N34104">
        <v>2</v>
      </c>
      <c r="O34104" t="s">
        <v>75168</v>
      </c>
      <c r="P34104">
        <v>2024</v>
      </c>
      <c r="Q34104" t="s">
        <v>75157</v>
      </c>
      <c r="R34104" t="s">
        <v>75155</v>
      </c>
    </row>
    <row r="34105" spans="1:18" x14ac:dyDescent="0.3">
      <c r="A34105" t="s">
        <v>53536</v>
      </c>
      <c r="B34105">
        <v>27</v>
      </c>
      <c r="C34105" t="s">
        <v>19</v>
      </c>
      <c r="D34105" t="s">
        <v>53537</v>
      </c>
      <c r="E34105" t="s">
        <v>42</v>
      </c>
      <c r="F34105" t="s">
        <v>97</v>
      </c>
      <c r="G34105" s="1">
        <v>45333</v>
      </c>
      <c r="H34105" s="1" t="str">
        <f>TEXT(Walmart_customer_purchases[[#This Row],[Purchase_Date]],"ddd")</f>
        <v>Sun</v>
      </c>
      <c r="I34105" s="1" t="str">
        <f>TEXT(Walmart_customer_purchases[[#This Row],[Purchase_Date]],"mmm")</f>
        <v>Feb</v>
      </c>
      <c r="J34105" s="1" t="str">
        <f>TEXT(Walmart_customer_purchases[[#This Row],[Purchase_Date]],"yyy")</f>
        <v>2024</v>
      </c>
      <c r="K34105">
        <v>427.47</v>
      </c>
      <c r="L34105" t="s">
        <v>29</v>
      </c>
      <c r="M34105" t="s">
        <v>75165</v>
      </c>
      <c r="N34105">
        <v>1</v>
      </c>
      <c r="O34105" t="s">
        <v>75166</v>
      </c>
      <c r="P34105">
        <v>2024</v>
      </c>
      <c r="Q34105" t="s">
        <v>75147</v>
      </c>
      <c r="R34105" t="s">
        <v>75154</v>
      </c>
    </row>
    <row r="34106" spans="1:18" x14ac:dyDescent="0.3">
      <c r="A34106" t="s">
        <v>53538</v>
      </c>
      <c r="B34106">
        <v>50</v>
      </c>
      <c r="C34106" t="s">
        <v>25</v>
      </c>
      <c r="D34106" t="s">
        <v>4719</v>
      </c>
      <c r="E34106" t="s">
        <v>21</v>
      </c>
      <c r="F34106" t="s">
        <v>102</v>
      </c>
      <c r="G34106" s="1">
        <v>45556</v>
      </c>
      <c r="H34106" s="1" t="str">
        <f>TEXT(Walmart_customer_purchases[[#This Row],[Purchase_Date]],"ddd")</f>
        <v>Sat</v>
      </c>
      <c r="I34106" s="1" t="str">
        <f>TEXT(Walmart_customer_purchases[[#This Row],[Purchase_Date]],"mmm")</f>
        <v>Sep</v>
      </c>
      <c r="J34106" s="1" t="str">
        <f>TEXT(Walmart_customer_purchases[[#This Row],[Purchase_Date]],"yyy")</f>
        <v>2024</v>
      </c>
      <c r="K34106">
        <v>390.45</v>
      </c>
      <c r="L34106" t="s">
        <v>47</v>
      </c>
      <c r="M34106" t="s">
        <v>75165</v>
      </c>
      <c r="N34106">
        <v>1</v>
      </c>
      <c r="O34106" t="s">
        <v>75166</v>
      </c>
      <c r="P34106">
        <v>2024</v>
      </c>
      <c r="Q34106" t="s">
        <v>75148</v>
      </c>
      <c r="R34106" t="s">
        <v>75142</v>
      </c>
    </row>
    <row r="34107" spans="1:18" x14ac:dyDescent="0.3">
      <c r="A34107" t="s">
        <v>53539</v>
      </c>
      <c r="B34107">
        <v>35</v>
      </c>
      <c r="C34107" t="s">
        <v>25</v>
      </c>
      <c r="D34107" t="s">
        <v>53540</v>
      </c>
      <c r="E34107" t="s">
        <v>27</v>
      </c>
      <c r="F34107" t="s">
        <v>69</v>
      </c>
      <c r="G34107" s="1">
        <v>45377</v>
      </c>
      <c r="H34107" s="1" t="str">
        <f>TEXT(Walmart_customer_purchases[[#This Row],[Purchase_Date]],"ddd")</f>
        <v>Tue</v>
      </c>
      <c r="I34107" s="1" t="str">
        <f>TEXT(Walmart_customer_purchases[[#This Row],[Purchase_Date]],"mmm")</f>
        <v>Mar</v>
      </c>
      <c r="J34107" s="1" t="str">
        <f>TEXT(Walmart_customer_purchases[[#This Row],[Purchase_Date]],"yyy")</f>
        <v>2024</v>
      </c>
      <c r="K34107">
        <v>133.55000000000001</v>
      </c>
      <c r="L34107" t="s">
        <v>47</v>
      </c>
      <c r="M34107" t="s">
        <v>75165</v>
      </c>
      <c r="N34107">
        <v>2</v>
      </c>
      <c r="O34107" t="s">
        <v>75166</v>
      </c>
      <c r="P34107">
        <v>2024</v>
      </c>
      <c r="Q34107" t="s">
        <v>75151</v>
      </c>
      <c r="R34107" t="s">
        <v>75153</v>
      </c>
    </row>
    <row r="34108" spans="1:18" x14ac:dyDescent="0.3">
      <c r="A34108" t="s">
        <v>53541</v>
      </c>
      <c r="B34108">
        <v>46</v>
      </c>
      <c r="C34108" t="s">
        <v>25</v>
      </c>
      <c r="D34108" t="s">
        <v>11021</v>
      </c>
      <c r="E34108" t="s">
        <v>15</v>
      </c>
      <c r="F34108" t="s">
        <v>37</v>
      </c>
      <c r="G34108" s="1">
        <v>45498</v>
      </c>
      <c r="H34108" s="1" t="str">
        <f>TEXT(Walmart_customer_purchases[[#This Row],[Purchase_Date]],"ddd")</f>
        <v>Thu</v>
      </c>
      <c r="I34108" s="1" t="str">
        <f>TEXT(Walmart_customer_purchases[[#This Row],[Purchase_Date]],"mmm")</f>
        <v>Jul</v>
      </c>
      <c r="J34108" s="1" t="str">
        <f>TEXT(Walmart_customer_purchases[[#This Row],[Purchase_Date]],"yyy")</f>
        <v>2024</v>
      </c>
      <c r="K34108">
        <v>386.38</v>
      </c>
      <c r="L34108" t="s">
        <v>47</v>
      </c>
      <c r="M34108" t="s">
        <v>75167</v>
      </c>
      <c r="N34108">
        <v>3</v>
      </c>
      <c r="O34108" t="s">
        <v>75168</v>
      </c>
      <c r="P34108">
        <v>2024</v>
      </c>
      <c r="Q34108" t="s">
        <v>75150</v>
      </c>
      <c r="R34108" t="s">
        <v>75143</v>
      </c>
    </row>
    <row r="34109" spans="1:18" x14ac:dyDescent="0.3">
      <c r="A34109" t="s">
        <v>53542</v>
      </c>
      <c r="B34109">
        <v>33</v>
      </c>
      <c r="C34109" t="s">
        <v>25</v>
      </c>
      <c r="D34109" t="s">
        <v>32734</v>
      </c>
      <c r="E34109" t="s">
        <v>42</v>
      </c>
      <c r="F34109" t="s">
        <v>53</v>
      </c>
      <c r="G34109" s="1">
        <v>45598</v>
      </c>
      <c r="H34109" s="1" t="str">
        <f>TEXT(Walmart_customer_purchases[[#This Row],[Purchase_Date]],"ddd")</f>
        <v>Sat</v>
      </c>
      <c r="I34109" s="1" t="str">
        <f>TEXT(Walmart_customer_purchases[[#This Row],[Purchase_Date]],"mmm")</f>
        <v>Nov</v>
      </c>
      <c r="J34109" s="1" t="str">
        <f>TEXT(Walmart_customer_purchases[[#This Row],[Purchase_Date]],"yyy")</f>
        <v>2024</v>
      </c>
      <c r="K34109">
        <v>356.91</v>
      </c>
      <c r="L34109" t="s">
        <v>29</v>
      </c>
      <c r="M34109" t="s">
        <v>75167</v>
      </c>
      <c r="N34109">
        <v>4</v>
      </c>
      <c r="O34109" t="s">
        <v>75166</v>
      </c>
      <c r="P34109">
        <v>2024</v>
      </c>
      <c r="Q34109" t="s">
        <v>75144</v>
      </c>
      <c r="R34109" t="s">
        <v>75142</v>
      </c>
    </row>
    <row r="34110" spans="1:18" x14ac:dyDescent="0.3">
      <c r="A34110" t="s">
        <v>53543</v>
      </c>
      <c r="B34110">
        <v>32</v>
      </c>
      <c r="C34110" t="s">
        <v>19</v>
      </c>
      <c r="D34110" t="s">
        <v>34318</v>
      </c>
      <c r="E34110" t="s">
        <v>42</v>
      </c>
      <c r="F34110" t="s">
        <v>97</v>
      </c>
      <c r="G34110" s="1">
        <v>45558</v>
      </c>
      <c r="H34110" s="1" t="str">
        <f>TEXT(Walmart_customer_purchases[[#This Row],[Purchase_Date]],"ddd")</f>
        <v>Mon</v>
      </c>
      <c r="I34110" s="1" t="str">
        <f>TEXT(Walmart_customer_purchases[[#This Row],[Purchase_Date]],"mmm")</f>
        <v>Sep</v>
      </c>
      <c r="J34110" s="1" t="str">
        <f>TEXT(Walmart_customer_purchases[[#This Row],[Purchase_Date]],"yyy")</f>
        <v>2024</v>
      </c>
      <c r="K34110">
        <v>192.2</v>
      </c>
      <c r="L34110" t="s">
        <v>23</v>
      </c>
      <c r="M34110" t="s">
        <v>75167</v>
      </c>
      <c r="N34110">
        <v>2</v>
      </c>
      <c r="O34110" t="s">
        <v>75166</v>
      </c>
      <c r="P34110">
        <v>2024</v>
      </c>
      <c r="Q34110" t="s">
        <v>75148</v>
      </c>
      <c r="R34110" t="s">
        <v>75145</v>
      </c>
    </row>
    <row r="34111" spans="1:18" x14ac:dyDescent="0.3">
      <c r="A34111" t="s">
        <v>53544</v>
      </c>
      <c r="B34111">
        <v>25</v>
      </c>
      <c r="C34111" t="s">
        <v>25</v>
      </c>
      <c r="D34111" t="s">
        <v>53545</v>
      </c>
      <c r="E34111" t="s">
        <v>27</v>
      </c>
      <c r="F34111" t="s">
        <v>28</v>
      </c>
      <c r="G34111" s="1">
        <v>45598</v>
      </c>
      <c r="H34111" s="1" t="str">
        <f>TEXT(Walmart_customer_purchases[[#This Row],[Purchase_Date]],"ddd")</f>
        <v>Sat</v>
      </c>
      <c r="I34111" s="1" t="str">
        <f>TEXT(Walmart_customer_purchases[[#This Row],[Purchase_Date]],"mmm")</f>
        <v>Nov</v>
      </c>
      <c r="J34111" s="1" t="str">
        <f>TEXT(Walmart_customer_purchases[[#This Row],[Purchase_Date]],"yyy")</f>
        <v>2024</v>
      </c>
      <c r="K34111">
        <v>332.33</v>
      </c>
      <c r="L34111" t="s">
        <v>23</v>
      </c>
      <c r="M34111" t="s">
        <v>75167</v>
      </c>
      <c r="N34111">
        <v>5</v>
      </c>
      <c r="O34111" t="s">
        <v>75168</v>
      </c>
      <c r="P34111">
        <v>2024</v>
      </c>
      <c r="Q34111" t="s">
        <v>75144</v>
      </c>
      <c r="R34111" t="s">
        <v>75142</v>
      </c>
    </row>
    <row r="34112" spans="1:18" x14ac:dyDescent="0.3">
      <c r="A34112" t="s">
        <v>53546</v>
      </c>
      <c r="B34112">
        <v>57</v>
      </c>
      <c r="C34112" t="s">
        <v>13</v>
      </c>
      <c r="D34112" t="s">
        <v>2171</v>
      </c>
      <c r="E34112" t="s">
        <v>42</v>
      </c>
      <c r="F34112" t="s">
        <v>50</v>
      </c>
      <c r="G34112" s="1">
        <v>45388</v>
      </c>
      <c r="H34112" s="1" t="str">
        <f>TEXT(Walmart_customer_purchases[[#This Row],[Purchase_Date]],"ddd")</f>
        <v>Sat</v>
      </c>
      <c r="I34112" s="1" t="str">
        <f>TEXT(Walmart_customer_purchases[[#This Row],[Purchase_Date]],"mmm")</f>
        <v>Apr</v>
      </c>
      <c r="J34112" s="1" t="str">
        <f>TEXT(Walmart_customer_purchases[[#This Row],[Purchase_Date]],"yyy")</f>
        <v>2024</v>
      </c>
      <c r="K34112">
        <v>122.77</v>
      </c>
      <c r="L34112" t="s">
        <v>23</v>
      </c>
      <c r="M34112" t="s">
        <v>75167</v>
      </c>
      <c r="N34112">
        <v>2</v>
      </c>
      <c r="O34112" t="s">
        <v>75168</v>
      </c>
      <c r="P34112">
        <v>2024</v>
      </c>
      <c r="Q34112" t="s">
        <v>75152</v>
      </c>
      <c r="R34112" t="s">
        <v>75142</v>
      </c>
    </row>
    <row r="34113" spans="1:18" x14ac:dyDescent="0.3">
      <c r="A34113" t="s">
        <v>53547</v>
      </c>
      <c r="B34113">
        <v>34</v>
      </c>
      <c r="C34113" t="s">
        <v>19</v>
      </c>
      <c r="D34113" t="s">
        <v>5642</v>
      </c>
      <c r="E34113" t="s">
        <v>42</v>
      </c>
      <c r="F34113" t="s">
        <v>53</v>
      </c>
      <c r="G34113" s="1">
        <v>45499</v>
      </c>
      <c r="H34113" s="1" t="str">
        <f>TEXT(Walmart_customer_purchases[[#This Row],[Purchase_Date]],"ddd")</f>
        <v>Fri</v>
      </c>
      <c r="I34113" s="1" t="str">
        <f>TEXT(Walmart_customer_purchases[[#This Row],[Purchase_Date]],"mmm")</f>
        <v>Jul</v>
      </c>
      <c r="J34113" s="1" t="str">
        <f>TEXT(Walmart_customer_purchases[[#This Row],[Purchase_Date]],"yyy")</f>
        <v>2024</v>
      </c>
      <c r="K34113">
        <v>267.20999999999998</v>
      </c>
      <c r="L34113" t="s">
        <v>29</v>
      </c>
      <c r="M34113" t="s">
        <v>75165</v>
      </c>
      <c r="N34113">
        <v>1</v>
      </c>
      <c r="O34113" t="s">
        <v>75168</v>
      </c>
      <c r="P34113">
        <v>2024</v>
      </c>
      <c r="Q34113" t="s">
        <v>75150</v>
      </c>
      <c r="R34113" t="s">
        <v>75140</v>
      </c>
    </row>
    <row r="34114" spans="1:18" x14ac:dyDescent="0.3">
      <c r="A34114" t="s">
        <v>53548</v>
      </c>
      <c r="B34114">
        <v>35</v>
      </c>
      <c r="C34114" t="s">
        <v>19</v>
      </c>
      <c r="D34114" t="s">
        <v>45557</v>
      </c>
      <c r="E34114" t="s">
        <v>42</v>
      </c>
      <c r="F34114" t="s">
        <v>43</v>
      </c>
      <c r="G34114" s="1">
        <v>45684</v>
      </c>
      <c r="H34114" s="1" t="str">
        <f>TEXT(Walmart_customer_purchases[[#This Row],[Purchase_Date]],"ddd")</f>
        <v>Mon</v>
      </c>
      <c r="I34114" s="1" t="str">
        <f>TEXT(Walmart_customer_purchases[[#This Row],[Purchase_Date]],"mmm")</f>
        <v>Jan</v>
      </c>
      <c r="J34114" s="1" t="str">
        <f>TEXT(Walmart_customer_purchases[[#This Row],[Purchase_Date]],"yyy")</f>
        <v>2025</v>
      </c>
      <c r="K34114">
        <v>473.52</v>
      </c>
      <c r="L34114" t="s">
        <v>47</v>
      </c>
      <c r="M34114" t="s">
        <v>75167</v>
      </c>
      <c r="N34114">
        <v>3</v>
      </c>
      <c r="O34114" t="s">
        <v>75166</v>
      </c>
      <c r="P34114">
        <v>2025</v>
      </c>
      <c r="Q34114" t="s">
        <v>75149</v>
      </c>
      <c r="R34114" t="s">
        <v>75145</v>
      </c>
    </row>
    <row r="34115" spans="1:18" x14ac:dyDescent="0.3">
      <c r="A34115" t="s">
        <v>53549</v>
      </c>
      <c r="B34115">
        <v>20</v>
      </c>
      <c r="C34115" t="s">
        <v>19</v>
      </c>
      <c r="D34115" t="s">
        <v>5240</v>
      </c>
      <c r="E34115" t="s">
        <v>15</v>
      </c>
      <c r="F34115" t="s">
        <v>16</v>
      </c>
      <c r="G34115" s="1">
        <v>45452</v>
      </c>
      <c r="H34115" s="1" t="str">
        <f>TEXT(Walmart_customer_purchases[[#This Row],[Purchase_Date]],"ddd")</f>
        <v>Sun</v>
      </c>
      <c r="I34115" s="1" t="str">
        <f>TEXT(Walmart_customer_purchases[[#This Row],[Purchase_Date]],"mmm")</f>
        <v>Jun</v>
      </c>
      <c r="J34115" s="1" t="str">
        <f>TEXT(Walmart_customer_purchases[[#This Row],[Purchase_Date]],"yyy")</f>
        <v>2024</v>
      </c>
      <c r="K34115">
        <v>122.96</v>
      </c>
      <c r="L34115" t="s">
        <v>47</v>
      </c>
      <c r="M34115" t="s">
        <v>75165</v>
      </c>
      <c r="N34115">
        <v>3</v>
      </c>
      <c r="O34115" t="s">
        <v>75168</v>
      </c>
      <c r="P34115">
        <v>2024</v>
      </c>
      <c r="Q34115" t="s">
        <v>75157</v>
      </c>
      <c r="R34115" t="s">
        <v>75154</v>
      </c>
    </row>
    <row r="34116" spans="1:18" x14ac:dyDescent="0.3">
      <c r="A34116" t="s">
        <v>53550</v>
      </c>
      <c r="B34116">
        <v>34</v>
      </c>
      <c r="C34116" t="s">
        <v>13</v>
      </c>
      <c r="D34116" t="s">
        <v>53551</v>
      </c>
      <c r="E34116" t="s">
        <v>42</v>
      </c>
      <c r="F34116" t="s">
        <v>43</v>
      </c>
      <c r="G34116" s="1">
        <v>45534</v>
      </c>
      <c r="H34116" s="1" t="str">
        <f>TEXT(Walmart_customer_purchases[[#This Row],[Purchase_Date]],"ddd")</f>
        <v>Fri</v>
      </c>
      <c r="I34116" s="1" t="str">
        <f>TEXT(Walmart_customer_purchases[[#This Row],[Purchase_Date]],"mmm")</f>
        <v>Aug</v>
      </c>
      <c r="J34116" s="1" t="str">
        <f>TEXT(Walmart_customer_purchases[[#This Row],[Purchase_Date]],"yyy")</f>
        <v>2024</v>
      </c>
      <c r="K34116">
        <v>394.49</v>
      </c>
      <c r="L34116" t="s">
        <v>23</v>
      </c>
      <c r="M34116" t="s">
        <v>75165</v>
      </c>
      <c r="N34116">
        <v>1</v>
      </c>
      <c r="O34116" t="s">
        <v>75168</v>
      </c>
      <c r="P34116">
        <v>2024</v>
      </c>
      <c r="Q34116" t="s">
        <v>75139</v>
      </c>
      <c r="R34116" t="s">
        <v>75140</v>
      </c>
    </row>
    <row r="34117" spans="1:18" x14ac:dyDescent="0.3">
      <c r="A34117" t="s">
        <v>53552</v>
      </c>
      <c r="B34117">
        <v>32</v>
      </c>
      <c r="C34117" t="s">
        <v>25</v>
      </c>
      <c r="D34117" t="s">
        <v>53553</v>
      </c>
      <c r="E34117" t="s">
        <v>42</v>
      </c>
      <c r="F34117" t="s">
        <v>53</v>
      </c>
      <c r="G34117" s="1">
        <v>45407</v>
      </c>
      <c r="H34117" s="1" t="str">
        <f>TEXT(Walmart_customer_purchases[[#This Row],[Purchase_Date]],"ddd")</f>
        <v>Thu</v>
      </c>
      <c r="I34117" s="1" t="str">
        <f>TEXT(Walmart_customer_purchases[[#This Row],[Purchase_Date]],"mmm")</f>
        <v>Apr</v>
      </c>
      <c r="J34117" s="1" t="str">
        <f>TEXT(Walmart_customer_purchases[[#This Row],[Purchase_Date]],"yyy")</f>
        <v>2024</v>
      </c>
      <c r="K34117">
        <v>88.45</v>
      </c>
      <c r="L34117" t="s">
        <v>17</v>
      </c>
      <c r="M34117" t="s">
        <v>75167</v>
      </c>
      <c r="N34117">
        <v>3</v>
      </c>
      <c r="O34117" t="s">
        <v>75166</v>
      </c>
      <c r="P34117">
        <v>2024</v>
      </c>
      <c r="Q34117" t="s">
        <v>75152</v>
      </c>
      <c r="R34117" t="s">
        <v>75143</v>
      </c>
    </row>
    <row r="34118" spans="1:18" x14ac:dyDescent="0.3">
      <c r="A34118" t="s">
        <v>53554</v>
      </c>
      <c r="B34118">
        <v>33</v>
      </c>
      <c r="C34118" t="s">
        <v>13</v>
      </c>
      <c r="D34118" t="s">
        <v>53555</v>
      </c>
      <c r="E34118" t="s">
        <v>27</v>
      </c>
      <c r="F34118" t="s">
        <v>69</v>
      </c>
      <c r="G34118" s="1">
        <v>45695</v>
      </c>
      <c r="H34118" s="1" t="str">
        <f>TEXT(Walmart_customer_purchases[[#This Row],[Purchase_Date]],"ddd")</f>
        <v>Fri</v>
      </c>
      <c r="I34118" s="1" t="str">
        <f>TEXT(Walmart_customer_purchases[[#This Row],[Purchase_Date]],"mmm")</f>
        <v>Feb</v>
      </c>
      <c r="J34118" s="1" t="str">
        <f>TEXT(Walmart_customer_purchases[[#This Row],[Purchase_Date]],"yyy")</f>
        <v>2025</v>
      </c>
      <c r="K34118">
        <v>18.54</v>
      </c>
      <c r="L34118" t="s">
        <v>29</v>
      </c>
      <c r="M34118" t="s">
        <v>75167</v>
      </c>
      <c r="N34118">
        <v>3</v>
      </c>
      <c r="O34118" t="s">
        <v>75168</v>
      </c>
      <c r="P34118">
        <v>2025</v>
      </c>
      <c r="Q34118" t="s">
        <v>75147</v>
      </c>
      <c r="R34118" t="s">
        <v>75140</v>
      </c>
    </row>
    <row r="34119" spans="1:18" x14ac:dyDescent="0.3">
      <c r="A34119" t="s">
        <v>53556</v>
      </c>
      <c r="B34119">
        <v>45</v>
      </c>
      <c r="C34119" t="s">
        <v>25</v>
      </c>
      <c r="D34119" t="s">
        <v>35957</v>
      </c>
      <c r="E34119" t="s">
        <v>21</v>
      </c>
      <c r="F34119" t="s">
        <v>58</v>
      </c>
      <c r="G34119" s="1">
        <v>45579</v>
      </c>
      <c r="H34119" s="1" t="str">
        <f>TEXT(Walmart_customer_purchases[[#This Row],[Purchase_Date]],"ddd")</f>
        <v>Mon</v>
      </c>
      <c r="I34119" s="1" t="str">
        <f>TEXT(Walmart_customer_purchases[[#This Row],[Purchase_Date]],"mmm")</f>
        <v>Oct</v>
      </c>
      <c r="J34119" s="1" t="str">
        <f>TEXT(Walmart_customer_purchases[[#This Row],[Purchase_Date]],"yyy")</f>
        <v>2024</v>
      </c>
      <c r="K34119">
        <v>292.93</v>
      </c>
      <c r="L34119" t="s">
        <v>47</v>
      </c>
      <c r="M34119" t="s">
        <v>75167</v>
      </c>
      <c r="N34119">
        <v>2</v>
      </c>
      <c r="O34119" t="s">
        <v>75166</v>
      </c>
      <c r="P34119">
        <v>2024</v>
      </c>
      <c r="Q34119" t="s">
        <v>75146</v>
      </c>
      <c r="R34119" t="s">
        <v>75145</v>
      </c>
    </row>
    <row r="34120" spans="1:18" x14ac:dyDescent="0.3">
      <c r="A34120" t="s">
        <v>53557</v>
      </c>
      <c r="B34120">
        <v>60</v>
      </c>
      <c r="C34120" t="s">
        <v>19</v>
      </c>
      <c r="D34120" t="s">
        <v>53558</v>
      </c>
      <c r="E34120" t="s">
        <v>27</v>
      </c>
      <c r="F34120" t="s">
        <v>46</v>
      </c>
      <c r="G34120" s="1">
        <v>45604</v>
      </c>
      <c r="H34120" s="1" t="str">
        <f>TEXT(Walmart_customer_purchases[[#This Row],[Purchase_Date]],"ddd")</f>
        <v>Fri</v>
      </c>
      <c r="I34120" s="1" t="str">
        <f>TEXT(Walmart_customer_purchases[[#This Row],[Purchase_Date]],"mmm")</f>
        <v>Nov</v>
      </c>
      <c r="J34120" s="1" t="str">
        <f>TEXT(Walmart_customer_purchases[[#This Row],[Purchase_Date]],"yyy")</f>
        <v>2024</v>
      </c>
      <c r="K34120">
        <v>69.75</v>
      </c>
      <c r="L34120" t="s">
        <v>29</v>
      </c>
      <c r="M34120" t="s">
        <v>75165</v>
      </c>
      <c r="N34120">
        <v>5</v>
      </c>
      <c r="O34120" t="s">
        <v>75166</v>
      </c>
      <c r="P34120">
        <v>2024</v>
      </c>
      <c r="Q34120" t="s">
        <v>75144</v>
      </c>
      <c r="R34120" t="s">
        <v>75140</v>
      </c>
    </row>
    <row r="34121" spans="1:18" x14ac:dyDescent="0.3">
      <c r="A34121" t="s">
        <v>53559</v>
      </c>
      <c r="B34121">
        <v>23</v>
      </c>
      <c r="C34121" t="s">
        <v>25</v>
      </c>
      <c r="D34121" t="s">
        <v>53560</v>
      </c>
      <c r="E34121" t="s">
        <v>27</v>
      </c>
      <c r="F34121" t="s">
        <v>69</v>
      </c>
      <c r="G34121" s="1">
        <v>45379</v>
      </c>
      <c r="H34121" s="1" t="str">
        <f>TEXT(Walmart_customer_purchases[[#This Row],[Purchase_Date]],"ddd")</f>
        <v>Thu</v>
      </c>
      <c r="I34121" s="1" t="str">
        <f>TEXT(Walmart_customer_purchases[[#This Row],[Purchase_Date]],"mmm")</f>
        <v>Mar</v>
      </c>
      <c r="J34121" s="1" t="str">
        <f>TEXT(Walmart_customer_purchases[[#This Row],[Purchase_Date]],"yyy")</f>
        <v>2024</v>
      </c>
      <c r="K34121">
        <v>432.56</v>
      </c>
      <c r="L34121" t="s">
        <v>23</v>
      </c>
      <c r="M34121" t="s">
        <v>75167</v>
      </c>
      <c r="N34121">
        <v>2</v>
      </c>
      <c r="O34121" t="s">
        <v>75168</v>
      </c>
      <c r="P34121">
        <v>2024</v>
      </c>
      <c r="Q34121" t="s">
        <v>75151</v>
      </c>
      <c r="R34121" t="s">
        <v>75143</v>
      </c>
    </row>
    <row r="34122" spans="1:18" x14ac:dyDescent="0.3">
      <c r="A34122" t="s">
        <v>53561</v>
      </c>
      <c r="B34122">
        <v>31</v>
      </c>
      <c r="C34122" t="s">
        <v>19</v>
      </c>
      <c r="D34122" t="s">
        <v>4569</v>
      </c>
      <c r="E34122" t="s">
        <v>27</v>
      </c>
      <c r="F34122" t="s">
        <v>28</v>
      </c>
      <c r="G34122" s="1">
        <v>45543</v>
      </c>
      <c r="H34122" s="1" t="str">
        <f>TEXT(Walmart_customer_purchases[[#This Row],[Purchase_Date]],"ddd")</f>
        <v>Sun</v>
      </c>
      <c r="I34122" s="1" t="str">
        <f>TEXT(Walmart_customer_purchases[[#This Row],[Purchase_Date]],"mmm")</f>
        <v>Sep</v>
      </c>
      <c r="J34122" s="1" t="str">
        <f>TEXT(Walmart_customer_purchases[[#This Row],[Purchase_Date]],"yyy")</f>
        <v>2024</v>
      </c>
      <c r="K34122">
        <v>78.75</v>
      </c>
      <c r="L34122" t="s">
        <v>17</v>
      </c>
      <c r="M34122" t="s">
        <v>75165</v>
      </c>
      <c r="N34122">
        <v>5</v>
      </c>
      <c r="O34122" t="s">
        <v>75168</v>
      </c>
      <c r="P34122">
        <v>2024</v>
      </c>
      <c r="Q34122" t="s">
        <v>75148</v>
      </c>
      <c r="R34122" t="s">
        <v>75154</v>
      </c>
    </row>
    <row r="34123" spans="1:18" x14ac:dyDescent="0.3">
      <c r="A34123" t="s">
        <v>53562</v>
      </c>
      <c r="B34123">
        <v>49</v>
      </c>
      <c r="C34123" t="s">
        <v>13</v>
      </c>
      <c r="D34123" t="s">
        <v>53563</v>
      </c>
      <c r="E34123" t="s">
        <v>42</v>
      </c>
      <c r="F34123" t="s">
        <v>43</v>
      </c>
      <c r="G34123" s="1">
        <v>45469</v>
      </c>
      <c r="H34123" s="1" t="str">
        <f>TEXT(Walmart_customer_purchases[[#This Row],[Purchase_Date]],"ddd")</f>
        <v>Wed</v>
      </c>
      <c r="I34123" s="1" t="str">
        <f>TEXT(Walmart_customer_purchases[[#This Row],[Purchase_Date]],"mmm")</f>
        <v>Jun</v>
      </c>
      <c r="J34123" s="1" t="str">
        <f>TEXT(Walmart_customer_purchases[[#This Row],[Purchase_Date]],"yyy")</f>
        <v>2024</v>
      </c>
      <c r="K34123">
        <v>344.94</v>
      </c>
      <c r="L34123" t="s">
        <v>17</v>
      </c>
      <c r="M34123" t="s">
        <v>75165</v>
      </c>
      <c r="N34123">
        <v>2</v>
      </c>
      <c r="O34123" t="s">
        <v>75168</v>
      </c>
      <c r="P34123">
        <v>2024</v>
      </c>
      <c r="Q34123" t="s">
        <v>75157</v>
      </c>
      <c r="R34123" t="s">
        <v>75155</v>
      </c>
    </row>
    <row r="34124" spans="1:18" x14ac:dyDescent="0.3">
      <c r="A34124" t="s">
        <v>53564</v>
      </c>
      <c r="B34124">
        <v>20</v>
      </c>
      <c r="C34124" t="s">
        <v>25</v>
      </c>
      <c r="D34124" t="s">
        <v>24903</v>
      </c>
      <c r="E34124" t="s">
        <v>21</v>
      </c>
      <c r="F34124" t="s">
        <v>66</v>
      </c>
      <c r="G34124" s="1">
        <v>45505</v>
      </c>
      <c r="H34124" s="1" t="str">
        <f>TEXT(Walmart_customer_purchases[[#This Row],[Purchase_Date]],"ddd")</f>
        <v>Thu</v>
      </c>
      <c r="I34124" s="1" t="str">
        <f>TEXT(Walmart_customer_purchases[[#This Row],[Purchase_Date]],"mmm")</f>
        <v>Aug</v>
      </c>
      <c r="J34124" s="1" t="str">
        <f>TEXT(Walmart_customer_purchases[[#This Row],[Purchase_Date]],"yyy")</f>
        <v>2024</v>
      </c>
      <c r="K34124">
        <v>207.84</v>
      </c>
      <c r="L34124" t="s">
        <v>29</v>
      </c>
      <c r="M34124" t="s">
        <v>75167</v>
      </c>
      <c r="N34124">
        <v>4</v>
      </c>
      <c r="O34124" t="s">
        <v>75168</v>
      </c>
      <c r="P34124">
        <v>2024</v>
      </c>
      <c r="Q34124" t="s">
        <v>75139</v>
      </c>
      <c r="R34124" t="s">
        <v>75143</v>
      </c>
    </row>
    <row r="34125" spans="1:18" x14ac:dyDescent="0.3">
      <c r="A34125" t="s">
        <v>53565</v>
      </c>
      <c r="B34125">
        <v>53</v>
      </c>
      <c r="C34125" t="s">
        <v>19</v>
      </c>
      <c r="D34125" t="s">
        <v>53566</v>
      </c>
      <c r="E34125" t="s">
        <v>42</v>
      </c>
      <c r="F34125" t="s">
        <v>50</v>
      </c>
      <c r="G34125" s="1">
        <v>45576</v>
      </c>
      <c r="H34125" s="1" t="str">
        <f>TEXT(Walmart_customer_purchases[[#This Row],[Purchase_Date]],"ddd")</f>
        <v>Fri</v>
      </c>
      <c r="I34125" s="1" t="str">
        <f>TEXT(Walmart_customer_purchases[[#This Row],[Purchase_Date]],"mmm")</f>
        <v>Oct</v>
      </c>
      <c r="J34125" s="1" t="str">
        <f>TEXT(Walmart_customer_purchases[[#This Row],[Purchase_Date]],"yyy")</f>
        <v>2024</v>
      </c>
      <c r="K34125">
        <v>143.63999999999999</v>
      </c>
      <c r="L34125" t="s">
        <v>23</v>
      </c>
      <c r="M34125" t="s">
        <v>75167</v>
      </c>
      <c r="N34125">
        <v>2</v>
      </c>
      <c r="O34125" t="s">
        <v>75168</v>
      </c>
      <c r="P34125">
        <v>2024</v>
      </c>
      <c r="Q34125" t="s">
        <v>75146</v>
      </c>
      <c r="R34125" t="s">
        <v>75140</v>
      </c>
    </row>
    <row r="34126" spans="1:18" x14ac:dyDescent="0.3">
      <c r="A34126" t="s">
        <v>53567</v>
      </c>
      <c r="B34126">
        <v>18</v>
      </c>
      <c r="C34126" t="s">
        <v>19</v>
      </c>
      <c r="D34126" t="s">
        <v>53568</v>
      </c>
      <c r="E34126" t="s">
        <v>27</v>
      </c>
      <c r="F34126" t="s">
        <v>69</v>
      </c>
      <c r="G34126" s="1">
        <v>45380</v>
      </c>
      <c r="H34126" s="1" t="str">
        <f>TEXT(Walmart_customer_purchases[[#This Row],[Purchase_Date]],"ddd")</f>
        <v>Fri</v>
      </c>
      <c r="I34126" s="1" t="str">
        <f>TEXT(Walmart_customer_purchases[[#This Row],[Purchase_Date]],"mmm")</f>
        <v>Mar</v>
      </c>
      <c r="J34126" s="1" t="str">
        <f>TEXT(Walmart_customer_purchases[[#This Row],[Purchase_Date]],"yyy")</f>
        <v>2024</v>
      </c>
      <c r="K34126">
        <v>13.37</v>
      </c>
      <c r="L34126" t="s">
        <v>23</v>
      </c>
      <c r="M34126" t="s">
        <v>75167</v>
      </c>
      <c r="N34126">
        <v>3</v>
      </c>
      <c r="O34126" t="s">
        <v>75166</v>
      </c>
      <c r="P34126">
        <v>2024</v>
      </c>
      <c r="Q34126" t="s">
        <v>75151</v>
      </c>
      <c r="R34126" t="s">
        <v>75140</v>
      </c>
    </row>
    <row r="34127" spans="1:18" x14ac:dyDescent="0.3">
      <c r="A34127" t="s">
        <v>53569</v>
      </c>
      <c r="B34127">
        <v>30</v>
      </c>
      <c r="C34127" t="s">
        <v>19</v>
      </c>
      <c r="D34127" t="s">
        <v>49526</v>
      </c>
      <c r="E34127" t="s">
        <v>27</v>
      </c>
      <c r="F34127" t="s">
        <v>28</v>
      </c>
      <c r="G34127" s="1">
        <v>45372</v>
      </c>
      <c r="H34127" s="1" t="str">
        <f>TEXT(Walmart_customer_purchases[[#This Row],[Purchase_Date]],"ddd")</f>
        <v>Thu</v>
      </c>
      <c r="I34127" s="1" t="str">
        <f>TEXT(Walmart_customer_purchases[[#This Row],[Purchase_Date]],"mmm")</f>
        <v>Mar</v>
      </c>
      <c r="J34127" s="1" t="str">
        <f>TEXT(Walmart_customer_purchases[[#This Row],[Purchase_Date]],"yyy")</f>
        <v>2024</v>
      </c>
      <c r="K34127">
        <v>97.15</v>
      </c>
      <c r="L34127" t="s">
        <v>29</v>
      </c>
      <c r="M34127" t="s">
        <v>75165</v>
      </c>
      <c r="N34127">
        <v>2</v>
      </c>
      <c r="O34127" t="s">
        <v>75166</v>
      </c>
      <c r="P34127">
        <v>2024</v>
      </c>
      <c r="Q34127" t="s">
        <v>75151</v>
      </c>
      <c r="R34127" t="s">
        <v>75143</v>
      </c>
    </row>
    <row r="34128" spans="1:18" x14ac:dyDescent="0.3">
      <c r="A34128" t="s">
        <v>53570</v>
      </c>
      <c r="B34128">
        <v>45</v>
      </c>
      <c r="C34128" t="s">
        <v>25</v>
      </c>
      <c r="D34128" t="s">
        <v>7750</v>
      </c>
      <c r="E34128" t="s">
        <v>15</v>
      </c>
      <c r="F34128" t="s">
        <v>63</v>
      </c>
      <c r="G34128" s="1">
        <v>45674</v>
      </c>
      <c r="H34128" s="1" t="str">
        <f>TEXT(Walmart_customer_purchases[[#This Row],[Purchase_Date]],"ddd")</f>
        <v>Fri</v>
      </c>
      <c r="I34128" s="1" t="str">
        <f>TEXT(Walmart_customer_purchases[[#This Row],[Purchase_Date]],"mmm")</f>
        <v>Jan</v>
      </c>
      <c r="J34128" s="1" t="str">
        <f>TEXT(Walmart_customer_purchases[[#This Row],[Purchase_Date]],"yyy")</f>
        <v>2025</v>
      </c>
      <c r="K34128">
        <v>241.29</v>
      </c>
      <c r="L34128" t="s">
        <v>23</v>
      </c>
      <c r="M34128" t="s">
        <v>75165</v>
      </c>
      <c r="N34128">
        <v>3</v>
      </c>
      <c r="O34128" t="s">
        <v>75166</v>
      </c>
      <c r="P34128">
        <v>2025</v>
      </c>
      <c r="Q34128" t="s">
        <v>75149</v>
      </c>
      <c r="R34128" t="s">
        <v>75140</v>
      </c>
    </row>
    <row r="34129" spans="1:18" x14ac:dyDescent="0.3">
      <c r="A34129" t="s">
        <v>53571</v>
      </c>
      <c r="B34129">
        <v>24</v>
      </c>
      <c r="C34129" t="s">
        <v>19</v>
      </c>
      <c r="D34129" t="s">
        <v>18096</v>
      </c>
      <c r="E34129" t="s">
        <v>27</v>
      </c>
      <c r="F34129" t="s">
        <v>69</v>
      </c>
      <c r="G34129" s="1">
        <v>45647</v>
      </c>
      <c r="H34129" s="1" t="str">
        <f>TEXT(Walmart_customer_purchases[[#This Row],[Purchase_Date]],"ddd")</f>
        <v>Sat</v>
      </c>
      <c r="I34129" s="1" t="str">
        <f>TEXT(Walmart_customer_purchases[[#This Row],[Purchase_Date]],"mmm")</f>
        <v>Dec</v>
      </c>
      <c r="J34129" s="1" t="str">
        <f>TEXT(Walmart_customer_purchases[[#This Row],[Purchase_Date]],"yyy")</f>
        <v>2024</v>
      </c>
      <c r="K34129">
        <v>23.79</v>
      </c>
      <c r="L34129" t="s">
        <v>47</v>
      </c>
      <c r="M34129" t="s">
        <v>75167</v>
      </c>
      <c r="N34129">
        <v>2</v>
      </c>
      <c r="O34129" t="s">
        <v>75166</v>
      </c>
      <c r="P34129">
        <v>2024</v>
      </c>
      <c r="Q34129" t="s">
        <v>75141</v>
      </c>
      <c r="R34129" t="s">
        <v>75142</v>
      </c>
    </row>
    <row r="34130" spans="1:18" x14ac:dyDescent="0.3">
      <c r="A34130" t="s">
        <v>53572</v>
      </c>
      <c r="B34130">
        <v>55</v>
      </c>
      <c r="C34130" t="s">
        <v>13</v>
      </c>
      <c r="D34130" t="s">
        <v>53573</v>
      </c>
      <c r="E34130" t="s">
        <v>27</v>
      </c>
      <c r="F34130" t="s">
        <v>46</v>
      </c>
      <c r="G34130" s="1">
        <v>45429</v>
      </c>
      <c r="H34130" s="1" t="str">
        <f>TEXT(Walmart_customer_purchases[[#This Row],[Purchase_Date]],"ddd")</f>
        <v>Fri</v>
      </c>
      <c r="I34130" s="1" t="str">
        <f>TEXT(Walmart_customer_purchases[[#This Row],[Purchase_Date]],"mmm")</f>
        <v>May</v>
      </c>
      <c r="J34130" s="1" t="str">
        <f>TEXT(Walmart_customer_purchases[[#This Row],[Purchase_Date]],"yyy")</f>
        <v>2024</v>
      </c>
      <c r="K34130">
        <v>83.46</v>
      </c>
      <c r="L34130" t="s">
        <v>29</v>
      </c>
      <c r="M34130" t="s">
        <v>75167</v>
      </c>
      <c r="N34130">
        <v>1</v>
      </c>
      <c r="O34130" t="s">
        <v>75166</v>
      </c>
      <c r="P34130">
        <v>2024</v>
      </c>
      <c r="Q34130" t="s">
        <v>75156</v>
      </c>
      <c r="R34130" t="s">
        <v>75140</v>
      </c>
    </row>
    <row r="34131" spans="1:18" x14ac:dyDescent="0.3">
      <c r="A34131" t="s">
        <v>53574</v>
      </c>
      <c r="B34131">
        <v>55</v>
      </c>
      <c r="C34131" t="s">
        <v>13</v>
      </c>
      <c r="D34131" t="s">
        <v>38778</v>
      </c>
      <c r="E34131" t="s">
        <v>27</v>
      </c>
      <c r="F34131" t="s">
        <v>28</v>
      </c>
      <c r="G34131" s="1">
        <v>45384</v>
      </c>
      <c r="H34131" s="1" t="str">
        <f>TEXT(Walmart_customer_purchases[[#This Row],[Purchase_Date]],"ddd")</f>
        <v>Tue</v>
      </c>
      <c r="I34131" s="1" t="str">
        <f>TEXT(Walmart_customer_purchases[[#This Row],[Purchase_Date]],"mmm")</f>
        <v>Apr</v>
      </c>
      <c r="J34131" s="1" t="str">
        <f>TEXT(Walmart_customer_purchases[[#This Row],[Purchase_Date]],"yyy")</f>
        <v>2024</v>
      </c>
      <c r="K34131">
        <v>268.25</v>
      </c>
      <c r="L34131" t="s">
        <v>47</v>
      </c>
      <c r="M34131" t="s">
        <v>75165</v>
      </c>
      <c r="N34131">
        <v>4</v>
      </c>
      <c r="O34131" t="s">
        <v>75168</v>
      </c>
      <c r="P34131">
        <v>2024</v>
      </c>
      <c r="Q34131" t="s">
        <v>75152</v>
      </c>
      <c r="R34131" t="s">
        <v>75153</v>
      </c>
    </row>
    <row r="34132" spans="1:18" x14ac:dyDescent="0.3">
      <c r="A34132" t="s">
        <v>53575</v>
      </c>
      <c r="B34132">
        <v>56</v>
      </c>
      <c r="C34132" t="s">
        <v>25</v>
      </c>
      <c r="D34132" t="s">
        <v>15017</v>
      </c>
      <c r="E34132" t="s">
        <v>21</v>
      </c>
      <c r="F34132" t="s">
        <v>102</v>
      </c>
      <c r="G34132" s="1">
        <v>45550</v>
      </c>
      <c r="H34132" s="1" t="str">
        <f>TEXT(Walmart_customer_purchases[[#This Row],[Purchase_Date]],"ddd")</f>
        <v>Sun</v>
      </c>
      <c r="I34132" s="1" t="str">
        <f>TEXT(Walmart_customer_purchases[[#This Row],[Purchase_Date]],"mmm")</f>
        <v>Sep</v>
      </c>
      <c r="J34132" s="1" t="str">
        <f>TEXT(Walmart_customer_purchases[[#This Row],[Purchase_Date]],"yyy")</f>
        <v>2024</v>
      </c>
      <c r="K34132">
        <v>140.22</v>
      </c>
      <c r="L34132" t="s">
        <v>29</v>
      </c>
      <c r="M34132" t="s">
        <v>75167</v>
      </c>
      <c r="N34132">
        <v>4</v>
      </c>
      <c r="O34132" t="s">
        <v>75166</v>
      </c>
      <c r="P34132">
        <v>2024</v>
      </c>
      <c r="Q34132" t="s">
        <v>75148</v>
      </c>
      <c r="R34132" t="s">
        <v>75154</v>
      </c>
    </row>
    <row r="34133" spans="1:18" x14ac:dyDescent="0.3">
      <c r="A34133" t="s">
        <v>53576</v>
      </c>
      <c r="B34133">
        <v>31</v>
      </c>
      <c r="C34133" t="s">
        <v>25</v>
      </c>
      <c r="D34133" t="s">
        <v>53577</v>
      </c>
      <c r="E34133" t="s">
        <v>27</v>
      </c>
      <c r="F34133" t="s">
        <v>28</v>
      </c>
      <c r="G34133" s="1">
        <v>45434</v>
      </c>
      <c r="H34133" s="1" t="str">
        <f>TEXT(Walmart_customer_purchases[[#This Row],[Purchase_Date]],"ddd")</f>
        <v>Wed</v>
      </c>
      <c r="I34133" s="1" t="str">
        <f>TEXT(Walmart_customer_purchases[[#This Row],[Purchase_Date]],"mmm")</f>
        <v>May</v>
      </c>
      <c r="J34133" s="1" t="str">
        <f>TEXT(Walmart_customer_purchases[[#This Row],[Purchase_Date]],"yyy")</f>
        <v>2024</v>
      </c>
      <c r="K34133">
        <v>183.72</v>
      </c>
      <c r="L34133" t="s">
        <v>23</v>
      </c>
      <c r="M34133" t="s">
        <v>75165</v>
      </c>
      <c r="N34133">
        <v>3</v>
      </c>
      <c r="O34133" t="s">
        <v>75168</v>
      </c>
      <c r="P34133">
        <v>2024</v>
      </c>
      <c r="Q34133" t="s">
        <v>75156</v>
      </c>
      <c r="R34133" t="s">
        <v>75155</v>
      </c>
    </row>
    <row r="34134" spans="1:18" x14ac:dyDescent="0.3">
      <c r="A34134" t="s">
        <v>53578</v>
      </c>
      <c r="B34134">
        <v>52</v>
      </c>
      <c r="C34134" t="s">
        <v>13</v>
      </c>
      <c r="D34134" t="s">
        <v>33642</v>
      </c>
      <c r="E34134" t="s">
        <v>15</v>
      </c>
      <c r="F34134" t="s">
        <v>16</v>
      </c>
      <c r="G34134" s="1">
        <v>45518</v>
      </c>
      <c r="H34134" s="1" t="str">
        <f>TEXT(Walmart_customer_purchases[[#This Row],[Purchase_Date]],"ddd")</f>
        <v>Wed</v>
      </c>
      <c r="I34134" s="1" t="str">
        <f>TEXT(Walmart_customer_purchases[[#This Row],[Purchase_Date]],"mmm")</f>
        <v>Aug</v>
      </c>
      <c r="J34134" s="1" t="str">
        <f>TEXT(Walmart_customer_purchases[[#This Row],[Purchase_Date]],"yyy")</f>
        <v>2024</v>
      </c>
      <c r="K34134">
        <v>293.56</v>
      </c>
      <c r="L34134" t="s">
        <v>47</v>
      </c>
      <c r="M34134" t="s">
        <v>75165</v>
      </c>
      <c r="N34134">
        <v>3</v>
      </c>
      <c r="O34134" t="s">
        <v>75168</v>
      </c>
      <c r="P34134">
        <v>2024</v>
      </c>
      <c r="Q34134" t="s">
        <v>75139</v>
      </c>
      <c r="R34134" t="s">
        <v>75155</v>
      </c>
    </row>
    <row r="34135" spans="1:18" x14ac:dyDescent="0.3">
      <c r="A34135" t="s">
        <v>53579</v>
      </c>
      <c r="B34135">
        <v>50</v>
      </c>
      <c r="C34135" t="s">
        <v>25</v>
      </c>
      <c r="D34135" t="s">
        <v>2529</v>
      </c>
      <c r="E34135" t="s">
        <v>42</v>
      </c>
      <c r="F34135" t="s">
        <v>43</v>
      </c>
      <c r="G34135" s="1">
        <v>45335</v>
      </c>
      <c r="H34135" s="1" t="str">
        <f>TEXT(Walmart_customer_purchases[[#This Row],[Purchase_Date]],"ddd")</f>
        <v>Tue</v>
      </c>
      <c r="I34135" s="1" t="str">
        <f>TEXT(Walmart_customer_purchases[[#This Row],[Purchase_Date]],"mmm")</f>
        <v>Feb</v>
      </c>
      <c r="J34135" s="1" t="str">
        <f>TEXT(Walmart_customer_purchases[[#This Row],[Purchase_Date]],"yyy")</f>
        <v>2024</v>
      </c>
      <c r="K34135">
        <v>196.76</v>
      </c>
      <c r="L34135" t="s">
        <v>29</v>
      </c>
      <c r="M34135" t="s">
        <v>75167</v>
      </c>
      <c r="N34135">
        <v>5</v>
      </c>
      <c r="O34135" t="s">
        <v>75166</v>
      </c>
      <c r="P34135">
        <v>2024</v>
      </c>
      <c r="Q34135" t="s">
        <v>75147</v>
      </c>
      <c r="R34135" t="s">
        <v>75153</v>
      </c>
    </row>
    <row r="34136" spans="1:18" x14ac:dyDescent="0.3">
      <c r="A34136" t="s">
        <v>53580</v>
      </c>
      <c r="B34136">
        <v>39</v>
      </c>
      <c r="C34136" t="s">
        <v>13</v>
      </c>
      <c r="D34136" t="s">
        <v>53581</v>
      </c>
      <c r="E34136" t="s">
        <v>42</v>
      </c>
      <c r="F34136" t="s">
        <v>97</v>
      </c>
      <c r="G34136" s="1">
        <v>45425</v>
      </c>
      <c r="H34136" s="1" t="str">
        <f>TEXT(Walmart_customer_purchases[[#This Row],[Purchase_Date]],"ddd")</f>
        <v>Mon</v>
      </c>
      <c r="I34136" s="1" t="str">
        <f>TEXT(Walmart_customer_purchases[[#This Row],[Purchase_Date]],"mmm")</f>
        <v>May</v>
      </c>
      <c r="J34136" s="1" t="str">
        <f>TEXT(Walmart_customer_purchases[[#This Row],[Purchase_Date]],"yyy")</f>
        <v>2024</v>
      </c>
      <c r="K34136">
        <v>149.22</v>
      </c>
      <c r="L34136" t="s">
        <v>23</v>
      </c>
      <c r="M34136" t="s">
        <v>75165</v>
      </c>
      <c r="N34136">
        <v>1</v>
      </c>
      <c r="O34136" t="s">
        <v>75166</v>
      </c>
      <c r="P34136">
        <v>2024</v>
      </c>
      <c r="Q34136" t="s">
        <v>75156</v>
      </c>
      <c r="R34136" t="s">
        <v>75145</v>
      </c>
    </row>
    <row r="34137" spans="1:18" x14ac:dyDescent="0.3">
      <c r="A34137" t="s">
        <v>53582</v>
      </c>
      <c r="B34137">
        <v>27</v>
      </c>
      <c r="C34137" t="s">
        <v>25</v>
      </c>
      <c r="D34137" t="s">
        <v>10124</v>
      </c>
      <c r="E34137" t="s">
        <v>21</v>
      </c>
      <c r="F34137" t="s">
        <v>66</v>
      </c>
      <c r="G34137" s="1">
        <v>45584</v>
      </c>
      <c r="H34137" s="1" t="str">
        <f>TEXT(Walmart_customer_purchases[[#This Row],[Purchase_Date]],"ddd")</f>
        <v>Sat</v>
      </c>
      <c r="I34137" s="1" t="str">
        <f>TEXT(Walmart_customer_purchases[[#This Row],[Purchase_Date]],"mmm")</f>
        <v>Oct</v>
      </c>
      <c r="J34137" s="1" t="str">
        <f>TEXT(Walmart_customer_purchases[[#This Row],[Purchase_Date]],"yyy")</f>
        <v>2024</v>
      </c>
      <c r="K34137">
        <v>467.29</v>
      </c>
      <c r="L34137" t="s">
        <v>29</v>
      </c>
      <c r="M34137" t="s">
        <v>75167</v>
      </c>
      <c r="N34137">
        <v>4</v>
      </c>
      <c r="O34137" t="s">
        <v>75166</v>
      </c>
      <c r="P34137">
        <v>2024</v>
      </c>
      <c r="Q34137" t="s">
        <v>75146</v>
      </c>
      <c r="R34137" t="s">
        <v>75142</v>
      </c>
    </row>
    <row r="34138" spans="1:18" x14ac:dyDescent="0.3">
      <c r="A34138" t="s">
        <v>53583</v>
      </c>
      <c r="B34138">
        <v>39</v>
      </c>
      <c r="C34138" t="s">
        <v>19</v>
      </c>
      <c r="D34138" t="s">
        <v>150</v>
      </c>
      <c r="E34138" t="s">
        <v>15</v>
      </c>
      <c r="F34138" t="s">
        <v>16</v>
      </c>
      <c r="G34138" s="1">
        <v>45647</v>
      </c>
      <c r="H34138" s="1" t="str">
        <f>TEXT(Walmart_customer_purchases[[#This Row],[Purchase_Date]],"ddd")</f>
        <v>Sat</v>
      </c>
      <c r="I34138" s="1" t="str">
        <f>TEXT(Walmart_customer_purchases[[#This Row],[Purchase_Date]],"mmm")</f>
        <v>Dec</v>
      </c>
      <c r="J34138" s="1" t="str">
        <f>TEXT(Walmart_customer_purchases[[#This Row],[Purchase_Date]],"yyy")</f>
        <v>2024</v>
      </c>
      <c r="K34138">
        <v>21.61</v>
      </c>
      <c r="L34138" t="s">
        <v>47</v>
      </c>
      <c r="M34138" t="s">
        <v>75165</v>
      </c>
      <c r="N34138">
        <v>5</v>
      </c>
      <c r="O34138" t="s">
        <v>75168</v>
      </c>
      <c r="P34138">
        <v>2024</v>
      </c>
      <c r="Q34138" t="s">
        <v>75141</v>
      </c>
      <c r="R34138" t="s">
        <v>75142</v>
      </c>
    </row>
    <row r="34139" spans="1:18" x14ac:dyDescent="0.3">
      <c r="A34139" t="s">
        <v>53584</v>
      </c>
      <c r="B34139">
        <v>52</v>
      </c>
      <c r="C34139" t="s">
        <v>19</v>
      </c>
      <c r="D34139" t="s">
        <v>3267</v>
      </c>
      <c r="E34139" t="s">
        <v>15</v>
      </c>
      <c r="F34139" t="s">
        <v>63</v>
      </c>
      <c r="G34139" s="1">
        <v>45589</v>
      </c>
      <c r="H34139" s="1" t="str">
        <f>TEXT(Walmart_customer_purchases[[#This Row],[Purchase_Date]],"ddd")</f>
        <v>Thu</v>
      </c>
      <c r="I34139" s="1" t="str">
        <f>TEXT(Walmart_customer_purchases[[#This Row],[Purchase_Date]],"mmm")</f>
        <v>Oct</v>
      </c>
      <c r="J34139" s="1" t="str">
        <f>TEXT(Walmart_customer_purchases[[#This Row],[Purchase_Date]],"yyy")</f>
        <v>2024</v>
      </c>
      <c r="K34139">
        <v>278.67</v>
      </c>
      <c r="L34139" t="s">
        <v>47</v>
      </c>
      <c r="M34139" t="s">
        <v>75165</v>
      </c>
      <c r="N34139">
        <v>4</v>
      </c>
      <c r="O34139" t="s">
        <v>75166</v>
      </c>
      <c r="P34139">
        <v>2024</v>
      </c>
      <c r="Q34139" t="s">
        <v>75146</v>
      </c>
      <c r="R34139" t="s">
        <v>75143</v>
      </c>
    </row>
    <row r="34140" spans="1:18" x14ac:dyDescent="0.3">
      <c r="A34140" t="s">
        <v>53585</v>
      </c>
      <c r="B34140">
        <v>49</v>
      </c>
      <c r="C34140" t="s">
        <v>19</v>
      </c>
      <c r="D34140" t="s">
        <v>53586</v>
      </c>
      <c r="E34140" t="s">
        <v>21</v>
      </c>
      <c r="F34140" t="s">
        <v>102</v>
      </c>
      <c r="G34140" s="1">
        <v>45651</v>
      </c>
      <c r="H34140" s="1" t="str">
        <f>TEXT(Walmart_customer_purchases[[#This Row],[Purchase_Date]],"ddd")</f>
        <v>Wed</v>
      </c>
      <c r="I34140" s="1" t="str">
        <f>TEXT(Walmart_customer_purchases[[#This Row],[Purchase_Date]],"mmm")</f>
        <v>Dec</v>
      </c>
      <c r="J34140" s="1" t="str">
        <f>TEXT(Walmart_customer_purchases[[#This Row],[Purchase_Date]],"yyy")</f>
        <v>2024</v>
      </c>
      <c r="K34140">
        <v>405.99</v>
      </c>
      <c r="L34140" t="s">
        <v>17</v>
      </c>
      <c r="M34140" t="s">
        <v>75165</v>
      </c>
      <c r="N34140">
        <v>5</v>
      </c>
      <c r="O34140" t="s">
        <v>75168</v>
      </c>
      <c r="P34140">
        <v>2024</v>
      </c>
      <c r="Q34140" t="s">
        <v>75141</v>
      </c>
      <c r="R34140" t="s">
        <v>75155</v>
      </c>
    </row>
    <row r="34141" spans="1:18" x14ac:dyDescent="0.3">
      <c r="A34141" t="s">
        <v>53587</v>
      </c>
      <c r="B34141">
        <v>23</v>
      </c>
      <c r="C34141" t="s">
        <v>25</v>
      </c>
      <c r="D34141" t="s">
        <v>53588</v>
      </c>
      <c r="E34141" t="s">
        <v>27</v>
      </c>
      <c r="F34141" t="s">
        <v>28</v>
      </c>
      <c r="G34141" s="1">
        <v>45585</v>
      </c>
      <c r="H34141" s="1" t="str">
        <f>TEXT(Walmart_customer_purchases[[#This Row],[Purchase_Date]],"ddd")</f>
        <v>Sun</v>
      </c>
      <c r="I34141" s="1" t="str">
        <f>TEXT(Walmart_customer_purchases[[#This Row],[Purchase_Date]],"mmm")</f>
        <v>Oct</v>
      </c>
      <c r="J34141" s="1" t="str">
        <f>TEXT(Walmart_customer_purchases[[#This Row],[Purchase_Date]],"yyy")</f>
        <v>2024</v>
      </c>
      <c r="K34141">
        <v>62.26</v>
      </c>
      <c r="L34141" t="s">
        <v>47</v>
      </c>
      <c r="M34141" t="s">
        <v>75165</v>
      </c>
      <c r="N34141">
        <v>5</v>
      </c>
      <c r="O34141" t="s">
        <v>75168</v>
      </c>
      <c r="P34141">
        <v>2024</v>
      </c>
      <c r="Q34141" t="s">
        <v>75146</v>
      </c>
      <c r="R34141" t="s">
        <v>75154</v>
      </c>
    </row>
    <row r="34142" spans="1:18" x14ac:dyDescent="0.3">
      <c r="A34142" t="s">
        <v>53589</v>
      </c>
      <c r="B34142">
        <v>25</v>
      </c>
      <c r="C34142" t="s">
        <v>13</v>
      </c>
      <c r="D34142" t="s">
        <v>53590</v>
      </c>
      <c r="E34142" t="s">
        <v>27</v>
      </c>
      <c r="F34142" t="s">
        <v>46</v>
      </c>
      <c r="G34142" s="1">
        <v>45406</v>
      </c>
      <c r="H34142" s="1" t="str">
        <f>TEXT(Walmart_customer_purchases[[#This Row],[Purchase_Date]],"ddd")</f>
        <v>Wed</v>
      </c>
      <c r="I34142" s="1" t="str">
        <f>TEXT(Walmart_customer_purchases[[#This Row],[Purchase_Date]],"mmm")</f>
        <v>Apr</v>
      </c>
      <c r="J34142" s="1" t="str">
        <f>TEXT(Walmart_customer_purchases[[#This Row],[Purchase_Date]],"yyy")</f>
        <v>2024</v>
      </c>
      <c r="K34142">
        <v>474.49</v>
      </c>
      <c r="L34142" t="s">
        <v>47</v>
      </c>
      <c r="M34142" t="s">
        <v>75165</v>
      </c>
      <c r="N34142">
        <v>3</v>
      </c>
      <c r="O34142" t="s">
        <v>75168</v>
      </c>
      <c r="P34142">
        <v>2024</v>
      </c>
      <c r="Q34142" t="s">
        <v>75152</v>
      </c>
      <c r="R34142" t="s">
        <v>75155</v>
      </c>
    </row>
    <row r="34143" spans="1:18" x14ac:dyDescent="0.3">
      <c r="A34143" t="s">
        <v>53591</v>
      </c>
      <c r="B34143">
        <v>46</v>
      </c>
      <c r="C34143" t="s">
        <v>25</v>
      </c>
      <c r="D34143" t="s">
        <v>14032</v>
      </c>
      <c r="E34143" t="s">
        <v>42</v>
      </c>
      <c r="F34143" t="s">
        <v>97</v>
      </c>
      <c r="G34143" s="1">
        <v>45372</v>
      </c>
      <c r="H34143" s="1" t="str">
        <f>TEXT(Walmart_customer_purchases[[#This Row],[Purchase_Date]],"ddd")</f>
        <v>Thu</v>
      </c>
      <c r="I34143" s="1" t="str">
        <f>TEXT(Walmart_customer_purchases[[#This Row],[Purchase_Date]],"mmm")</f>
        <v>Mar</v>
      </c>
      <c r="J34143" s="1" t="str">
        <f>TEXT(Walmart_customer_purchases[[#This Row],[Purchase_Date]],"yyy")</f>
        <v>2024</v>
      </c>
      <c r="K34143">
        <v>69.77</v>
      </c>
      <c r="L34143" t="s">
        <v>23</v>
      </c>
      <c r="M34143" t="s">
        <v>75167</v>
      </c>
      <c r="N34143">
        <v>3</v>
      </c>
      <c r="O34143" t="s">
        <v>75168</v>
      </c>
      <c r="P34143">
        <v>2024</v>
      </c>
      <c r="Q34143" t="s">
        <v>75151</v>
      </c>
      <c r="R34143" t="s">
        <v>75143</v>
      </c>
    </row>
    <row r="34144" spans="1:18" x14ac:dyDescent="0.3">
      <c r="A34144" t="s">
        <v>53592</v>
      </c>
      <c r="B34144">
        <v>36</v>
      </c>
      <c r="C34144" t="s">
        <v>25</v>
      </c>
      <c r="D34144" t="s">
        <v>19962</v>
      </c>
      <c r="E34144" t="s">
        <v>15</v>
      </c>
      <c r="F34144" t="s">
        <v>63</v>
      </c>
      <c r="G34144" s="1">
        <v>45430</v>
      </c>
      <c r="H34144" s="1" t="str">
        <f>TEXT(Walmart_customer_purchases[[#This Row],[Purchase_Date]],"ddd")</f>
        <v>Sat</v>
      </c>
      <c r="I34144" s="1" t="str">
        <f>TEXT(Walmart_customer_purchases[[#This Row],[Purchase_Date]],"mmm")</f>
        <v>May</v>
      </c>
      <c r="J34144" s="1" t="str">
        <f>TEXT(Walmart_customer_purchases[[#This Row],[Purchase_Date]],"yyy")</f>
        <v>2024</v>
      </c>
      <c r="K34144">
        <v>108.43</v>
      </c>
      <c r="L34144" t="s">
        <v>23</v>
      </c>
      <c r="M34144" t="s">
        <v>75167</v>
      </c>
      <c r="N34144">
        <v>2</v>
      </c>
      <c r="O34144" t="s">
        <v>75166</v>
      </c>
      <c r="P34144">
        <v>2024</v>
      </c>
      <c r="Q34144" t="s">
        <v>75156</v>
      </c>
      <c r="R34144" t="s">
        <v>75142</v>
      </c>
    </row>
    <row r="34145" spans="1:18" x14ac:dyDescent="0.3">
      <c r="A34145" t="s">
        <v>53593</v>
      </c>
      <c r="B34145">
        <v>18</v>
      </c>
      <c r="C34145" t="s">
        <v>19</v>
      </c>
      <c r="D34145" t="s">
        <v>53594</v>
      </c>
      <c r="E34145" t="s">
        <v>27</v>
      </c>
      <c r="F34145" t="s">
        <v>69</v>
      </c>
      <c r="G34145" s="1">
        <v>45527</v>
      </c>
      <c r="H34145" s="1" t="str">
        <f>TEXT(Walmart_customer_purchases[[#This Row],[Purchase_Date]],"ddd")</f>
        <v>Fri</v>
      </c>
      <c r="I34145" s="1" t="str">
        <f>TEXT(Walmart_customer_purchases[[#This Row],[Purchase_Date]],"mmm")</f>
        <v>Aug</v>
      </c>
      <c r="J34145" s="1" t="str">
        <f>TEXT(Walmart_customer_purchases[[#This Row],[Purchase_Date]],"yyy")</f>
        <v>2024</v>
      </c>
      <c r="K34145">
        <v>411.27</v>
      </c>
      <c r="L34145" t="s">
        <v>17</v>
      </c>
      <c r="M34145" t="s">
        <v>75167</v>
      </c>
      <c r="N34145">
        <v>2</v>
      </c>
      <c r="O34145" t="s">
        <v>75168</v>
      </c>
      <c r="P34145">
        <v>2024</v>
      </c>
      <c r="Q34145" t="s">
        <v>75139</v>
      </c>
      <c r="R34145" t="s">
        <v>75140</v>
      </c>
    </row>
    <row r="34146" spans="1:18" x14ac:dyDescent="0.3">
      <c r="A34146" t="s">
        <v>53595</v>
      </c>
      <c r="B34146">
        <v>43</v>
      </c>
      <c r="C34146" t="s">
        <v>13</v>
      </c>
      <c r="D34146" t="s">
        <v>41084</v>
      </c>
      <c r="E34146" t="s">
        <v>27</v>
      </c>
      <c r="F34146" t="s">
        <v>28</v>
      </c>
      <c r="G34146" s="1">
        <v>45400</v>
      </c>
      <c r="H34146" s="1" t="str">
        <f>TEXT(Walmart_customer_purchases[[#This Row],[Purchase_Date]],"ddd")</f>
        <v>Thu</v>
      </c>
      <c r="I34146" s="1" t="str">
        <f>TEXT(Walmart_customer_purchases[[#This Row],[Purchase_Date]],"mmm")</f>
        <v>Apr</v>
      </c>
      <c r="J34146" s="1" t="str">
        <f>TEXT(Walmart_customer_purchases[[#This Row],[Purchase_Date]],"yyy")</f>
        <v>2024</v>
      </c>
      <c r="K34146">
        <v>89.21</v>
      </c>
      <c r="L34146" t="s">
        <v>47</v>
      </c>
      <c r="M34146" t="s">
        <v>75165</v>
      </c>
      <c r="N34146">
        <v>1</v>
      </c>
      <c r="O34146" t="s">
        <v>75166</v>
      </c>
      <c r="P34146">
        <v>2024</v>
      </c>
      <c r="Q34146" t="s">
        <v>75152</v>
      </c>
      <c r="R34146" t="s">
        <v>75143</v>
      </c>
    </row>
    <row r="34147" spans="1:18" x14ac:dyDescent="0.3">
      <c r="A34147" t="s">
        <v>53596</v>
      </c>
      <c r="B34147">
        <v>20</v>
      </c>
      <c r="C34147" t="s">
        <v>13</v>
      </c>
      <c r="D34147" t="s">
        <v>53597</v>
      </c>
      <c r="E34147" t="s">
        <v>27</v>
      </c>
      <c r="F34147" t="s">
        <v>69</v>
      </c>
      <c r="G34147" s="1">
        <v>45572</v>
      </c>
      <c r="H34147" s="1" t="str">
        <f>TEXT(Walmart_customer_purchases[[#This Row],[Purchase_Date]],"ddd")</f>
        <v>Mon</v>
      </c>
      <c r="I34147" s="1" t="str">
        <f>TEXT(Walmart_customer_purchases[[#This Row],[Purchase_Date]],"mmm")</f>
        <v>Oct</v>
      </c>
      <c r="J34147" s="1" t="str">
        <f>TEXT(Walmart_customer_purchases[[#This Row],[Purchase_Date]],"yyy")</f>
        <v>2024</v>
      </c>
      <c r="K34147">
        <v>499.23</v>
      </c>
      <c r="L34147" t="s">
        <v>47</v>
      </c>
      <c r="M34147" t="s">
        <v>75165</v>
      </c>
      <c r="N34147">
        <v>3</v>
      </c>
      <c r="O34147" t="s">
        <v>75166</v>
      </c>
      <c r="P34147">
        <v>2024</v>
      </c>
      <c r="Q34147" t="s">
        <v>75146</v>
      </c>
      <c r="R34147" t="s">
        <v>75145</v>
      </c>
    </row>
    <row r="34148" spans="1:18" x14ac:dyDescent="0.3">
      <c r="A34148" t="s">
        <v>53598</v>
      </c>
      <c r="B34148">
        <v>47</v>
      </c>
      <c r="C34148" t="s">
        <v>19</v>
      </c>
      <c r="D34148" t="s">
        <v>53599</v>
      </c>
      <c r="E34148" t="s">
        <v>15</v>
      </c>
      <c r="F34148" t="s">
        <v>37</v>
      </c>
      <c r="G34148" s="1">
        <v>45355</v>
      </c>
      <c r="H34148" s="1" t="str">
        <f>TEXT(Walmart_customer_purchases[[#This Row],[Purchase_Date]],"ddd")</f>
        <v>Mon</v>
      </c>
      <c r="I34148" s="1" t="str">
        <f>TEXT(Walmart_customer_purchases[[#This Row],[Purchase_Date]],"mmm")</f>
        <v>Mar</v>
      </c>
      <c r="J34148" s="1" t="str">
        <f>TEXT(Walmart_customer_purchases[[#This Row],[Purchase_Date]],"yyy")</f>
        <v>2024</v>
      </c>
      <c r="K34148">
        <v>59.73</v>
      </c>
      <c r="L34148" t="s">
        <v>17</v>
      </c>
      <c r="M34148" t="s">
        <v>75165</v>
      </c>
      <c r="N34148">
        <v>4</v>
      </c>
      <c r="O34148" t="s">
        <v>75168</v>
      </c>
      <c r="P34148">
        <v>2024</v>
      </c>
      <c r="Q34148" t="s">
        <v>75151</v>
      </c>
      <c r="R34148" t="s">
        <v>75145</v>
      </c>
    </row>
    <row r="34149" spans="1:18" x14ac:dyDescent="0.3">
      <c r="A34149" t="s">
        <v>53600</v>
      </c>
      <c r="B34149">
        <v>34</v>
      </c>
      <c r="C34149" t="s">
        <v>19</v>
      </c>
      <c r="D34149" t="s">
        <v>7970</v>
      </c>
      <c r="E34149" t="s">
        <v>15</v>
      </c>
      <c r="F34149" t="s">
        <v>37</v>
      </c>
      <c r="G34149" s="1">
        <v>45689</v>
      </c>
      <c r="H34149" s="1" t="str">
        <f>TEXT(Walmart_customer_purchases[[#This Row],[Purchase_Date]],"ddd")</f>
        <v>Sat</v>
      </c>
      <c r="I34149" s="1" t="str">
        <f>TEXT(Walmart_customer_purchases[[#This Row],[Purchase_Date]],"mmm")</f>
        <v>Feb</v>
      </c>
      <c r="J34149" s="1" t="str">
        <f>TEXT(Walmart_customer_purchases[[#This Row],[Purchase_Date]],"yyy")</f>
        <v>2025</v>
      </c>
      <c r="K34149">
        <v>383.48</v>
      </c>
      <c r="L34149" t="s">
        <v>29</v>
      </c>
      <c r="M34149" t="s">
        <v>75167</v>
      </c>
      <c r="N34149">
        <v>1</v>
      </c>
      <c r="O34149" t="s">
        <v>75166</v>
      </c>
      <c r="P34149">
        <v>2025</v>
      </c>
      <c r="Q34149" t="s">
        <v>75147</v>
      </c>
      <c r="R34149" t="s">
        <v>75142</v>
      </c>
    </row>
    <row r="34150" spans="1:18" x14ac:dyDescent="0.3">
      <c r="A34150" t="s">
        <v>53601</v>
      </c>
      <c r="B34150">
        <v>52</v>
      </c>
      <c r="C34150" t="s">
        <v>13</v>
      </c>
      <c r="D34150" t="s">
        <v>53602</v>
      </c>
      <c r="E34150" t="s">
        <v>42</v>
      </c>
      <c r="F34150" t="s">
        <v>53</v>
      </c>
      <c r="G34150" s="1">
        <v>45530</v>
      </c>
      <c r="H34150" s="1" t="str">
        <f>TEXT(Walmart_customer_purchases[[#This Row],[Purchase_Date]],"ddd")</f>
        <v>Mon</v>
      </c>
      <c r="I34150" s="1" t="str">
        <f>TEXT(Walmart_customer_purchases[[#This Row],[Purchase_Date]],"mmm")</f>
        <v>Aug</v>
      </c>
      <c r="J34150" s="1" t="str">
        <f>TEXT(Walmart_customer_purchases[[#This Row],[Purchase_Date]],"yyy")</f>
        <v>2024</v>
      </c>
      <c r="K34150">
        <v>136.57</v>
      </c>
      <c r="L34150" t="s">
        <v>17</v>
      </c>
      <c r="M34150" t="s">
        <v>75165</v>
      </c>
      <c r="N34150">
        <v>4</v>
      </c>
      <c r="O34150" t="s">
        <v>75168</v>
      </c>
      <c r="P34150">
        <v>2024</v>
      </c>
      <c r="Q34150" t="s">
        <v>75139</v>
      </c>
      <c r="R34150" t="s">
        <v>75145</v>
      </c>
    </row>
    <row r="34151" spans="1:18" x14ac:dyDescent="0.3">
      <c r="A34151" t="s">
        <v>53603</v>
      </c>
      <c r="B34151">
        <v>35</v>
      </c>
      <c r="C34151" t="s">
        <v>13</v>
      </c>
      <c r="D34151" t="s">
        <v>12806</v>
      </c>
      <c r="E34151" t="s">
        <v>21</v>
      </c>
      <c r="F34151" t="s">
        <v>66</v>
      </c>
      <c r="G34151" s="1">
        <v>45360</v>
      </c>
      <c r="H34151" s="1" t="str">
        <f>TEXT(Walmart_customer_purchases[[#This Row],[Purchase_Date]],"ddd")</f>
        <v>Sat</v>
      </c>
      <c r="I34151" s="1" t="str">
        <f>TEXT(Walmart_customer_purchases[[#This Row],[Purchase_Date]],"mmm")</f>
        <v>Mar</v>
      </c>
      <c r="J34151" s="1" t="str">
        <f>TEXT(Walmart_customer_purchases[[#This Row],[Purchase_Date]],"yyy")</f>
        <v>2024</v>
      </c>
      <c r="K34151">
        <v>345.78</v>
      </c>
      <c r="L34151" t="s">
        <v>23</v>
      </c>
      <c r="M34151" t="s">
        <v>75167</v>
      </c>
      <c r="N34151">
        <v>5</v>
      </c>
      <c r="O34151" t="s">
        <v>75168</v>
      </c>
      <c r="P34151">
        <v>2024</v>
      </c>
      <c r="Q34151" t="s">
        <v>75151</v>
      </c>
      <c r="R34151" t="s">
        <v>75142</v>
      </c>
    </row>
    <row r="34152" spans="1:18" x14ac:dyDescent="0.3">
      <c r="A34152" t="s">
        <v>53604</v>
      </c>
      <c r="B34152">
        <v>39</v>
      </c>
      <c r="C34152" t="s">
        <v>25</v>
      </c>
      <c r="D34152" t="s">
        <v>53605</v>
      </c>
      <c r="E34152" t="s">
        <v>42</v>
      </c>
      <c r="F34152" t="s">
        <v>50</v>
      </c>
      <c r="G34152" s="1">
        <v>45384</v>
      </c>
      <c r="H34152" s="1" t="str">
        <f>TEXT(Walmart_customer_purchases[[#This Row],[Purchase_Date]],"ddd")</f>
        <v>Tue</v>
      </c>
      <c r="I34152" s="1" t="str">
        <f>TEXT(Walmart_customer_purchases[[#This Row],[Purchase_Date]],"mmm")</f>
        <v>Apr</v>
      </c>
      <c r="J34152" s="1" t="str">
        <f>TEXT(Walmart_customer_purchases[[#This Row],[Purchase_Date]],"yyy")</f>
        <v>2024</v>
      </c>
      <c r="K34152">
        <v>57.44</v>
      </c>
      <c r="L34152" t="s">
        <v>23</v>
      </c>
      <c r="M34152" t="s">
        <v>75165</v>
      </c>
      <c r="N34152">
        <v>4</v>
      </c>
      <c r="O34152" t="s">
        <v>75166</v>
      </c>
      <c r="P34152">
        <v>2024</v>
      </c>
      <c r="Q34152" t="s">
        <v>75152</v>
      </c>
      <c r="R34152" t="s">
        <v>75153</v>
      </c>
    </row>
    <row r="34153" spans="1:18" x14ac:dyDescent="0.3">
      <c r="A34153" t="s">
        <v>53606</v>
      </c>
      <c r="B34153">
        <v>57</v>
      </c>
      <c r="C34153" t="s">
        <v>19</v>
      </c>
      <c r="D34153" t="s">
        <v>1901</v>
      </c>
      <c r="E34153" t="s">
        <v>21</v>
      </c>
      <c r="F34153" t="s">
        <v>102</v>
      </c>
      <c r="G34153" s="1">
        <v>45499</v>
      </c>
      <c r="H34153" s="1" t="str">
        <f>TEXT(Walmart_customer_purchases[[#This Row],[Purchase_Date]],"ddd")</f>
        <v>Fri</v>
      </c>
      <c r="I34153" s="1" t="str">
        <f>TEXT(Walmart_customer_purchases[[#This Row],[Purchase_Date]],"mmm")</f>
        <v>Jul</v>
      </c>
      <c r="J34153" s="1" t="str">
        <f>TEXT(Walmart_customer_purchases[[#This Row],[Purchase_Date]],"yyy")</f>
        <v>2024</v>
      </c>
      <c r="K34153">
        <v>33.950000000000003</v>
      </c>
      <c r="L34153" t="s">
        <v>29</v>
      </c>
      <c r="M34153" t="s">
        <v>75167</v>
      </c>
      <c r="N34153">
        <v>1</v>
      </c>
      <c r="O34153" t="s">
        <v>75166</v>
      </c>
      <c r="P34153">
        <v>2024</v>
      </c>
      <c r="Q34153" t="s">
        <v>75150</v>
      </c>
      <c r="R34153" t="s">
        <v>75140</v>
      </c>
    </row>
    <row r="34154" spans="1:18" x14ac:dyDescent="0.3">
      <c r="A34154" t="s">
        <v>53607</v>
      </c>
      <c r="B34154">
        <v>22</v>
      </c>
      <c r="C34154" t="s">
        <v>19</v>
      </c>
      <c r="D34154" t="s">
        <v>53608</v>
      </c>
      <c r="E34154" t="s">
        <v>42</v>
      </c>
      <c r="F34154" t="s">
        <v>50</v>
      </c>
      <c r="G34154" s="1">
        <v>45444</v>
      </c>
      <c r="H34154" s="1" t="str">
        <f>TEXT(Walmart_customer_purchases[[#This Row],[Purchase_Date]],"ddd")</f>
        <v>Sat</v>
      </c>
      <c r="I34154" s="1" t="str">
        <f>TEXT(Walmart_customer_purchases[[#This Row],[Purchase_Date]],"mmm")</f>
        <v>Jun</v>
      </c>
      <c r="J34154" s="1" t="str">
        <f>TEXT(Walmart_customer_purchases[[#This Row],[Purchase_Date]],"yyy")</f>
        <v>2024</v>
      </c>
      <c r="K34154">
        <v>62.37</v>
      </c>
      <c r="L34154" t="s">
        <v>47</v>
      </c>
      <c r="M34154" t="s">
        <v>75165</v>
      </c>
      <c r="N34154">
        <v>5</v>
      </c>
      <c r="O34154" t="s">
        <v>75168</v>
      </c>
      <c r="P34154">
        <v>2024</v>
      </c>
      <c r="Q34154" t="s">
        <v>75157</v>
      </c>
      <c r="R34154" t="s">
        <v>75142</v>
      </c>
    </row>
    <row r="34155" spans="1:18" x14ac:dyDescent="0.3">
      <c r="A34155" t="s">
        <v>53609</v>
      </c>
      <c r="B34155">
        <v>33</v>
      </c>
      <c r="C34155" t="s">
        <v>19</v>
      </c>
      <c r="D34155" t="s">
        <v>53610</v>
      </c>
      <c r="E34155" t="s">
        <v>15</v>
      </c>
      <c r="F34155" t="s">
        <v>63</v>
      </c>
      <c r="G34155" s="1">
        <v>45599</v>
      </c>
      <c r="H34155" s="1" t="str">
        <f>TEXT(Walmart_customer_purchases[[#This Row],[Purchase_Date]],"ddd")</f>
        <v>Sun</v>
      </c>
      <c r="I34155" s="1" t="str">
        <f>TEXT(Walmart_customer_purchases[[#This Row],[Purchase_Date]],"mmm")</f>
        <v>Nov</v>
      </c>
      <c r="J34155" s="1" t="str">
        <f>TEXT(Walmart_customer_purchases[[#This Row],[Purchase_Date]],"yyy")</f>
        <v>2024</v>
      </c>
      <c r="K34155">
        <v>221.11</v>
      </c>
      <c r="L34155" t="s">
        <v>17</v>
      </c>
      <c r="M34155" t="s">
        <v>75165</v>
      </c>
      <c r="N34155">
        <v>2</v>
      </c>
      <c r="O34155" t="s">
        <v>75166</v>
      </c>
      <c r="P34155">
        <v>2024</v>
      </c>
      <c r="Q34155" t="s">
        <v>75144</v>
      </c>
      <c r="R34155" t="s">
        <v>75154</v>
      </c>
    </row>
    <row r="34156" spans="1:18" x14ac:dyDescent="0.3">
      <c r="A34156" t="s">
        <v>53611</v>
      </c>
      <c r="B34156">
        <v>46</v>
      </c>
      <c r="C34156" t="s">
        <v>13</v>
      </c>
      <c r="D34156" t="s">
        <v>53612</v>
      </c>
      <c r="E34156" t="s">
        <v>42</v>
      </c>
      <c r="F34156" t="s">
        <v>53</v>
      </c>
      <c r="G34156" s="1">
        <v>45556</v>
      </c>
      <c r="H34156" s="1" t="str">
        <f>TEXT(Walmart_customer_purchases[[#This Row],[Purchase_Date]],"ddd")</f>
        <v>Sat</v>
      </c>
      <c r="I34156" s="1" t="str">
        <f>TEXT(Walmart_customer_purchases[[#This Row],[Purchase_Date]],"mmm")</f>
        <v>Sep</v>
      </c>
      <c r="J34156" s="1" t="str">
        <f>TEXT(Walmart_customer_purchases[[#This Row],[Purchase_Date]],"yyy")</f>
        <v>2024</v>
      </c>
      <c r="K34156">
        <v>495.32</v>
      </c>
      <c r="L34156" t="s">
        <v>23</v>
      </c>
      <c r="M34156" t="s">
        <v>75167</v>
      </c>
      <c r="N34156">
        <v>1</v>
      </c>
      <c r="O34156" t="s">
        <v>75166</v>
      </c>
      <c r="P34156">
        <v>2024</v>
      </c>
      <c r="Q34156" t="s">
        <v>75148</v>
      </c>
      <c r="R34156" t="s">
        <v>75142</v>
      </c>
    </row>
    <row r="34157" spans="1:18" x14ac:dyDescent="0.3">
      <c r="A34157" t="s">
        <v>53613</v>
      </c>
      <c r="B34157">
        <v>40</v>
      </c>
      <c r="C34157" t="s">
        <v>13</v>
      </c>
      <c r="D34157" t="s">
        <v>53614</v>
      </c>
      <c r="E34157" t="s">
        <v>27</v>
      </c>
      <c r="F34157" t="s">
        <v>80</v>
      </c>
      <c r="G34157" s="1">
        <v>45440</v>
      </c>
      <c r="H34157" s="1" t="str">
        <f>TEXT(Walmart_customer_purchases[[#This Row],[Purchase_Date]],"ddd")</f>
        <v>Tue</v>
      </c>
      <c r="I34157" s="1" t="str">
        <f>TEXT(Walmart_customer_purchases[[#This Row],[Purchase_Date]],"mmm")</f>
        <v>May</v>
      </c>
      <c r="J34157" s="1" t="str">
        <f>TEXT(Walmart_customer_purchases[[#This Row],[Purchase_Date]],"yyy")</f>
        <v>2024</v>
      </c>
      <c r="K34157">
        <v>219.34</v>
      </c>
      <c r="L34157" t="s">
        <v>17</v>
      </c>
      <c r="M34157" t="s">
        <v>75165</v>
      </c>
      <c r="N34157">
        <v>2</v>
      </c>
      <c r="O34157" t="s">
        <v>75166</v>
      </c>
      <c r="P34157">
        <v>2024</v>
      </c>
      <c r="Q34157" t="s">
        <v>75156</v>
      </c>
      <c r="R34157" t="s">
        <v>75153</v>
      </c>
    </row>
    <row r="34158" spans="1:18" x14ac:dyDescent="0.3">
      <c r="A34158" t="s">
        <v>53615</v>
      </c>
      <c r="B34158">
        <v>26</v>
      </c>
      <c r="C34158" t="s">
        <v>13</v>
      </c>
      <c r="D34158" t="s">
        <v>16554</v>
      </c>
      <c r="E34158" t="s">
        <v>27</v>
      </c>
      <c r="F34158" t="s">
        <v>28</v>
      </c>
      <c r="G34158" s="1">
        <v>45387</v>
      </c>
      <c r="H34158" s="1" t="str">
        <f>TEXT(Walmart_customer_purchases[[#This Row],[Purchase_Date]],"ddd")</f>
        <v>Fri</v>
      </c>
      <c r="I34158" s="1" t="str">
        <f>TEXT(Walmart_customer_purchases[[#This Row],[Purchase_Date]],"mmm")</f>
        <v>Apr</v>
      </c>
      <c r="J34158" s="1" t="str">
        <f>TEXT(Walmart_customer_purchases[[#This Row],[Purchase_Date]],"yyy")</f>
        <v>2024</v>
      </c>
      <c r="K34158">
        <v>37.090000000000003</v>
      </c>
      <c r="L34158" t="s">
        <v>47</v>
      </c>
      <c r="M34158" t="s">
        <v>75165</v>
      </c>
      <c r="N34158">
        <v>1</v>
      </c>
      <c r="O34158" t="s">
        <v>75168</v>
      </c>
      <c r="P34158">
        <v>2024</v>
      </c>
      <c r="Q34158" t="s">
        <v>75152</v>
      </c>
      <c r="R34158" t="s">
        <v>75140</v>
      </c>
    </row>
    <row r="34159" spans="1:18" x14ac:dyDescent="0.3">
      <c r="A34159" t="s">
        <v>53616</v>
      </c>
      <c r="B34159">
        <v>47</v>
      </c>
      <c r="C34159" t="s">
        <v>19</v>
      </c>
      <c r="D34159" t="s">
        <v>38424</v>
      </c>
      <c r="E34159" t="s">
        <v>42</v>
      </c>
      <c r="F34159" t="s">
        <v>43</v>
      </c>
      <c r="G34159" s="1">
        <v>45618</v>
      </c>
      <c r="H34159" s="1" t="str">
        <f>TEXT(Walmart_customer_purchases[[#This Row],[Purchase_Date]],"ddd")</f>
        <v>Fri</v>
      </c>
      <c r="I34159" s="1" t="str">
        <f>TEXT(Walmart_customer_purchases[[#This Row],[Purchase_Date]],"mmm")</f>
        <v>Nov</v>
      </c>
      <c r="J34159" s="1" t="str">
        <f>TEXT(Walmart_customer_purchases[[#This Row],[Purchase_Date]],"yyy")</f>
        <v>2024</v>
      </c>
      <c r="K34159">
        <v>193.75</v>
      </c>
      <c r="L34159" t="s">
        <v>23</v>
      </c>
      <c r="M34159" t="s">
        <v>75165</v>
      </c>
      <c r="N34159">
        <v>3</v>
      </c>
      <c r="O34159" t="s">
        <v>75166</v>
      </c>
      <c r="P34159">
        <v>2024</v>
      </c>
      <c r="Q34159" t="s">
        <v>75144</v>
      </c>
      <c r="R34159" t="s">
        <v>75140</v>
      </c>
    </row>
    <row r="34160" spans="1:18" x14ac:dyDescent="0.3">
      <c r="A34160" t="s">
        <v>53617</v>
      </c>
      <c r="B34160">
        <v>55</v>
      </c>
      <c r="C34160" t="s">
        <v>19</v>
      </c>
      <c r="D34160" t="s">
        <v>14423</v>
      </c>
      <c r="E34160" t="s">
        <v>21</v>
      </c>
      <c r="F34160" t="s">
        <v>66</v>
      </c>
      <c r="G34160" s="1">
        <v>45333</v>
      </c>
      <c r="H34160" s="1" t="str">
        <f>TEXT(Walmart_customer_purchases[[#This Row],[Purchase_Date]],"ddd")</f>
        <v>Sun</v>
      </c>
      <c r="I34160" s="1" t="str">
        <f>TEXT(Walmart_customer_purchases[[#This Row],[Purchase_Date]],"mmm")</f>
        <v>Feb</v>
      </c>
      <c r="J34160" s="1" t="str">
        <f>TEXT(Walmart_customer_purchases[[#This Row],[Purchase_Date]],"yyy")</f>
        <v>2024</v>
      </c>
      <c r="K34160">
        <v>147.6</v>
      </c>
      <c r="L34160" t="s">
        <v>23</v>
      </c>
      <c r="M34160" t="s">
        <v>75167</v>
      </c>
      <c r="N34160">
        <v>5</v>
      </c>
      <c r="O34160" t="s">
        <v>75166</v>
      </c>
      <c r="P34160">
        <v>2024</v>
      </c>
      <c r="Q34160" t="s">
        <v>75147</v>
      </c>
      <c r="R34160" t="s">
        <v>75154</v>
      </c>
    </row>
    <row r="34161" spans="1:18" x14ac:dyDescent="0.3">
      <c r="A34161" t="s">
        <v>53618</v>
      </c>
      <c r="B34161">
        <v>48</v>
      </c>
      <c r="C34161" t="s">
        <v>25</v>
      </c>
      <c r="D34161" t="s">
        <v>14959</v>
      </c>
      <c r="E34161" t="s">
        <v>27</v>
      </c>
      <c r="F34161" t="s">
        <v>69</v>
      </c>
      <c r="G34161" s="1">
        <v>45418</v>
      </c>
      <c r="H34161" s="1" t="str">
        <f>TEXT(Walmart_customer_purchases[[#This Row],[Purchase_Date]],"ddd")</f>
        <v>Mon</v>
      </c>
      <c r="I34161" s="1" t="str">
        <f>TEXT(Walmart_customer_purchases[[#This Row],[Purchase_Date]],"mmm")</f>
        <v>May</v>
      </c>
      <c r="J34161" s="1" t="str">
        <f>TEXT(Walmart_customer_purchases[[#This Row],[Purchase_Date]],"yyy")</f>
        <v>2024</v>
      </c>
      <c r="K34161">
        <v>327.62</v>
      </c>
      <c r="L34161" t="s">
        <v>29</v>
      </c>
      <c r="M34161" t="s">
        <v>75167</v>
      </c>
      <c r="N34161">
        <v>1</v>
      </c>
      <c r="O34161" t="s">
        <v>75166</v>
      </c>
      <c r="P34161">
        <v>2024</v>
      </c>
      <c r="Q34161" t="s">
        <v>75156</v>
      </c>
      <c r="R34161" t="s">
        <v>75145</v>
      </c>
    </row>
    <row r="34162" spans="1:18" x14ac:dyDescent="0.3">
      <c r="A34162" t="s">
        <v>53619</v>
      </c>
      <c r="B34162">
        <v>32</v>
      </c>
      <c r="C34162" t="s">
        <v>25</v>
      </c>
      <c r="D34162" t="s">
        <v>53620</v>
      </c>
      <c r="E34162" t="s">
        <v>15</v>
      </c>
      <c r="F34162" t="s">
        <v>16</v>
      </c>
      <c r="G34162" s="1">
        <v>45681</v>
      </c>
      <c r="H34162" s="1" t="str">
        <f>TEXT(Walmart_customer_purchases[[#This Row],[Purchase_Date]],"ddd")</f>
        <v>Fri</v>
      </c>
      <c r="I34162" s="1" t="str">
        <f>TEXT(Walmart_customer_purchases[[#This Row],[Purchase_Date]],"mmm")</f>
        <v>Jan</v>
      </c>
      <c r="J34162" s="1" t="str">
        <f>TEXT(Walmart_customer_purchases[[#This Row],[Purchase_Date]],"yyy")</f>
        <v>2025</v>
      </c>
      <c r="K34162">
        <v>362</v>
      </c>
      <c r="L34162" t="s">
        <v>17</v>
      </c>
      <c r="M34162" t="s">
        <v>75165</v>
      </c>
      <c r="N34162">
        <v>3</v>
      </c>
      <c r="O34162" t="s">
        <v>75166</v>
      </c>
      <c r="P34162">
        <v>2025</v>
      </c>
      <c r="Q34162" t="s">
        <v>75149</v>
      </c>
      <c r="R34162" t="s">
        <v>75140</v>
      </c>
    </row>
    <row r="34163" spans="1:18" x14ac:dyDescent="0.3">
      <c r="A34163" t="s">
        <v>53621</v>
      </c>
      <c r="B34163">
        <v>53</v>
      </c>
      <c r="C34163" t="s">
        <v>25</v>
      </c>
      <c r="D34163" t="s">
        <v>17548</v>
      </c>
      <c r="E34163" t="s">
        <v>21</v>
      </c>
      <c r="F34163" t="s">
        <v>66</v>
      </c>
      <c r="G34163" s="1">
        <v>45380</v>
      </c>
      <c r="H34163" s="1" t="str">
        <f>TEXT(Walmart_customer_purchases[[#This Row],[Purchase_Date]],"ddd")</f>
        <v>Fri</v>
      </c>
      <c r="I34163" s="1" t="str">
        <f>TEXT(Walmart_customer_purchases[[#This Row],[Purchase_Date]],"mmm")</f>
        <v>Mar</v>
      </c>
      <c r="J34163" s="1" t="str">
        <f>TEXT(Walmart_customer_purchases[[#This Row],[Purchase_Date]],"yyy")</f>
        <v>2024</v>
      </c>
      <c r="K34163">
        <v>137.26</v>
      </c>
      <c r="L34163" t="s">
        <v>17</v>
      </c>
      <c r="M34163" t="s">
        <v>75167</v>
      </c>
      <c r="N34163">
        <v>2</v>
      </c>
      <c r="O34163" t="s">
        <v>75166</v>
      </c>
      <c r="P34163">
        <v>2024</v>
      </c>
      <c r="Q34163" t="s">
        <v>75151</v>
      </c>
      <c r="R34163" t="s">
        <v>75140</v>
      </c>
    </row>
    <row r="34164" spans="1:18" x14ac:dyDescent="0.3">
      <c r="A34164" t="s">
        <v>53622</v>
      </c>
      <c r="B34164">
        <v>59</v>
      </c>
      <c r="C34164" t="s">
        <v>25</v>
      </c>
      <c r="D34164" t="s">
        <v>15169</v>
      </c>
      <c r="E34164" t="s">
        <v>15</v>
      </c>
      <c r="F34164" t="s">
        <v>63</v>
      </c>
      <c r="G34164" s="1">
        <v>45547</v>
      </c>
      <c r="H34164" s="1" t="str">
        <f>TEXT(Walmart_customer_purchases[[#This Row],[Purchase_Date]],"ddd")</f>
        <v>Thu</v>
      </c>
      <c r="I34164" s="1" t="str">
        <f>TEXT(Walmart_customer_purchases[[#This Row],[Purchase_Date]],"mmm")</f>
        <v>Sep</v>
      </c>
      <c r="J34164" s="1" t="str">
        <f>TEXT(Walmart_customer_purchases[[#This Row],[Purchase_Date]],"yyy")</f>
        <v>2024</v>
      </c>
      <c r="K34164">
        <v>216.19</v>
      </c>
      <c r="L34164" t="s">
        <v>23</v>
      </c>
      <c r="M34164" t="s">
        <v>75165</v>
      </c>
      <c r="N34164">
        <v>3</v>
      </c>
      <c r="O34164" t="s">
        <v>75168</v>
      </c>
      <c r="P34164">
        <v>2024</v>
      </c>
      <c r="Q34164" t="s">
        <v>75148</v>
      </c>
      <c r="R34164" t="s">
        <v>75143</v>
      </c>
    </row>
    <row r="34165" spans="1:18" x14ac:dyDescent="0.3">
      <c r="A34165" t="s">
        <v>53623</v>
      </c>
      <c r="B34165">
        <v>55</v>
      </c>
      <c r="C34165" t="s">
        <v>25</v>
      </c>
      <c r="D34165" t="s">
        <v>53624</v>
      </c>
      <c r="E34165" t="s">
        <v>15</v>
      </c>
      <c r="F34165" t="s">
        <v>37</v>
      </c>
      <c r="G34165" s="1">
        <v>45647</v>
      </c>
      <c r="H34165" s="1" t="str">
        <f>TEXT(Walmart_customer_purchases[[#This Row],[Purchase_Date]],"ddd")</f>
        <v>Sat</v>
      </c>
      <c r="I34165" s="1" t="str">
        <f>TEXT(Walmart_customer_purchases[[#This Row],[Purchase_Date]],"mmm")</f>
        <v>Dec</v>
      </c>
      <c r="J34165" s="1" t="str">
        <f>TEXT(Walmart_customer_purchases[[#This Row],[Purchase_Date]],"yyy")</f>
        <v>2024</v>
      </c>
      <c r="K34165">
        <v>241.05</v>
      </c>
      <c r="L34165" t="s">
        <v>47</v>
      </c>
      <c r="M34165" t="s">
        <v>75165</v>
      </c>
      <c r="N34165">
        <v>2</v>
      </c>
      <c r="O34165" t="s">
        <v>75166</v>
      </c>
      <c r="P34165">
        <v>2024</v>
      </c>
      <c r="Q34165" t="s">
        <v>75141</v>
      </c>
      <c r="R34165" t="s">
        <v>75142</v>
      </c>
    </row>
    <row r="34166" spans="1:18" x14ac:dyDescent="0.3">
      <c r="A34166" t="s">
        <v>53625</v>
      </c>
      <c r="B34166">
        <v>41</v>
      </c>
      <c r="C34166" t="s">
        <v>25</v>
      </c>
      <c r="D34166" t="s">
        <v>8229</v>
      </c>
      <c r="E34166" t="s">
        <v>42</v>
      </c>
      <c r="F34166" t="s">
        <v>50</v>
      </c>
      <c r="G34166" s="1">
        <v>45371</v>
      </c>
      <c r="H34166" s="1" t="str">
        <f>TEXT(Walmart_customer_purchases[[#This Row],[Purchase_Date]],"ddd")</f>
        <v>Wed</v>
      </c>
      <c r="I34166" s="1" t="str">
        <f>TEXT(Walmart_customer_purchases[[#This Row],[Purchase_Date]],"mmm")</f>
        <v>Mar</v>
      </c>
      <c r="J34166" s="1" t="str">
        <f>TEXT(Walmart_customer_purchases[[#This Row],[Purchase_Date]],"yyy")</f>
        <v>2024</v>
      </c>
      <c r="K34166">
        <v>149.63</v>
      </c>
      <c r="L34166" t="s">
        <v>23</v>
      </c>
      <c r="M34166" t="s">
        <v>75165</v>
      </c>
      <c r="N34166">
        <v>4</v>
      </c>
      <c r="O34166" t="s">
        <v>75166</v>
      </c>
      <c r="P34166">
        <v>2024</v>
      </c>
      <c r="Q34166" t="s">
        <v>75151</v>
      </c>
      <c r="R34166" t="s">
        <v>75155</v>
      </c>
    </row>
    <row r="34167" spans="1:18" x14ac:dyDescent="0.3">
      <c r="A34167" t="s">
        <v>53626</v>
      </c>
      <c r="B34167">
        <v>38</v>
      </c>
      <c r="C34167" t="s">
        <v>25</v>
      </c>
      <c r="D34167" t="s">
        <v>12759</v>
      </c>
      <c r="E34167" t="s">
        <v>27</v>
      </c>
      <c r="F34167" t="s">
        <v>28</v>
      </c>
      <c r="G34167" s="1">
        <v>45473</v>
      </c>
      <c r="H34167" s="1" t="str">
        <f>TEXT(Walmart_customer_purchases[[#This Row],[Purchase_Date]],"ddd")</f>
        <v>Sun</v>
      </c>
      <c r="I34167" s="1" t="str">
        <f>TEXT(Walmart_customer_purchases[[#This Row],[Purchase_Date]],"mmm")</f>
        <v>Jun</v>
      </c>
      <c r="J34167" s="1" t="str">
        <f>TEXT(Walmart_customer_purchases[[#This Row],[Purchase_Date]],"yyy")</f>
        <v>2024</v>
      </c>
      <c r="K34167">
        <v>350.8</v>
      </c>
      <c r="L34167" t="s">
        <v>29</v>
      </c>
      <c r="M34167" t="s">
        <v>75167</v>
      </c>
      <c r="N34167">
        <v>4</v>
      </c>
      <c r="O34167" t="s">
        <v>75168</v>
      </c>
      <c r="P34167">
        <v>2024</v>
      </c>
      <c r="Q34167" t="s">
        <v>75157</v>
      </c>
      <c r="R34167" t="s">
        <v>75154</v>
      </c>
    </row>
    <row r="34168" spans="1:18" x14ac:dyDescent="0.3">
      <c r="A34168" t="s">
        <v>53627</v>
      </c>
      <c r="B34168">
        <v>33</v>
      </c>
      <c r="C34168" t="s">
        <v>19</v>
      </c>
      <c r="D34168" t="s">
        <v>53628</v>
      </c>
      <c r="E34168" t="s">
        <v>15</v>
      </c>
      <c r="F34168" t="s">
        <v>32</v>
      </c>
      <c r="G34168" s="1">
        <v>45667</v>
      </c>
      <c r="H34168" s="1" t="str">
        <f>TEXT(Walmart_customer_purchases[[#This Row],[Purchase_Date]],"ddd")</f>
        <v>Fri</v>
      </c>
      <c r="I34168" s="1" t="str">
        <f>TEXT(Walmart_customer_purchases[[#This Row],[Purchase_Date]],"mmm")</f>
        <v>Jan</v>
      </c>
      <c r="J34168" s="1" t="str">
        <f>TEXT(Walmart_customer_purchases[[#This Row],[Purchase_Date]],"yyy")</f>
        <v>2025</v>
      </c>
      <c r="K34168">
        <v>206</v>
      </c>
      <c r="L34168" t="s">
        <v>17</v>
      </c>
      <c r="M34168" t="s">
        <v>75167</v>
      </c>
      <c r="N34168">
        <v>4</v>
      </c>
      <c r="O34168" t="s">
        <v>75168</v>
      </c>
      <c r="P34168">
        <v>2025</v>
      </c>
      <c r="Q34168" t="s">
        <v>75149</v>
      </c>
      <c r="R34168" t="s">
        <v>75140</v>
      </c>
    </row>
    <row r="34169" spans="1:18" x14ac:dyDescent="0.3">
      <c r="A34169" t="s">
        <v>53629</v>
      </c>
      <c r="B34169">
        <v>58</v>
      </c>
      <c r="C34169" t="s">
        <v>25</v>
      </c>
      <c r="D34169" t="s">
        <v>1905</v>
      </c>
      <c r="E34169" t="s">
        <v>27</v>
      </c>
      <c r="F34169" t="s">
        <v>80</v>
      </c>
      <c r="G34169" s="1">
        <v>45420</v>
      </c>
      <c r="H34169" s="1" t="str">
        <f>TEXT(Walmart_customer_purchases[[#This Row],[Purchase_Date]],"ddd")</f>
        <v>Wed</v>
      </c>
      <c r="I34169" s="1" t="str">
        <f>TEXT(Walmart_customer_purchases[[#This Row],[Purchase_Date]],"mmm")</f>
        <v>May</v>
      </c>
      <c r="J34169" s="1" t="str">
        <f>TEXT(Walmart_customer_purchases[[#This Row],[Purchase_Date]],"yyy")</f>
        <v>2024</v>
      </c>
      <c r="K34169">
        <v>33.630000000000003</v>
      </c>
      <c r="L34169" t="s">
        <v>29</v>
      </c>
      <c r="M34169" t="s">
        <v>75165</v>
      </c>
      <c r="N34169">
        <v>3</v>
      </c>
      <c r="O34169" t="s">
        <v>75168</v>
      </c>
      <c r="P34169">
        <v>2024</v>
      </c>
      <c r="Q34169" t="s">
        <v>75156</v>
      </c>
      <c r="R34169" t="s">
        <v>75155</v>
      </c>
    </row>
    <row r="34170" spans="1:18" x14ac:dyDescent="0.3">
      <c r="A34170" t="s">
        <v>53630</v>
      </c>
      <c r="B34170">
        <v>32</v>
      </c>
      <c r="C34170" t="s">
        <v>19</v>
      </c>
      <c r="D34170" t="s">
        <v>13931</v>
      </c>
      <c r="E34170" t="s">
        <v>27</v>
      </c>
      <c r="F34170" t="s">
        <v>46</v>
      </c>
      <c r="G34170" s="1">
        <v>45647</v>
      </c>
      <c r="H34170" s="1" t="str">
        <f>TEXT(Walmart_customer_purchases[[#This Row],[Purchase_Date]],"ddd")</f>
        <v>Sat</v>
      </c>
      <c r="I34170" s="1" t="str">
        <f>TEXT(Walmart_customer_purchases[[#This Row],[Purchase_Date]],"mmm")</f>
        <v>Dec</v>
      </c>
      <c r="J34170" s="1" t="str">
        <f>TEXT(Walmart_customer_purchases[[#This Row],[Purchase_Date]],"yyy")</f>
        <v>2024</v>
      </c>
      <c r="K34170">
        <v>396.93</v>
      </c>
      <c r="L34170" t="s">
        <v>23</v>
      </c>
      <c r="M34170" t="s">
        <v>75167</v>
      </c>
      <c r="N34170">
        <v>4</v>
      </c>
      <c r="O34170" t="s">
        <v>75168</v>
      </c>
      <c r="P34170">
        <v>2024</v>
      </c>
      <c r="Q34170" t="s">
        <v>75141</v>
      </c>
      <c r="R34170" t="s">
        <v>75142</v>
      </c>
    </row>
    <row r="34171" spans="1:18" x14ac:dyDescent="0.3">
      <c r="A34171" t="s">
        <v>53631</v>
      </c>
      <c r="B34171">
        <v>18</v>
      </c>
      <c r="C34171" t="s">
        <v>13</v>
      </c>
      <c r="D34171" t="s">
        <v>53632</v>
      </c>
      <c r="E34171" t="s">
        <v>27</v>
      </c>
      <c r="F34171" t="s">
        <v>28</v>
      </c>
      <c r="G34171" s="1">
        <v>45468</v>
      </c>
      <c r="H34171" s="1" t="str">
        <f>TEXT(Walmart_customer_purchases[[#This Row],[Purchase_Date]],"ddd")</f>
        <v>Tue</v>
      </c>
      <c r="I34171" s="1" t="str">
        <f>TEXT(Walmart_customer_purchases[[#This Row],[Purchase_Date]],"mmm")</f>
        <v>Jun</v>
      </c>
      <c r="J34171" s="1" t="str">
        <f>TEXT(Walmart_customer_purchases[[#This Row],[Purchase_Date]],"yyy")</f>
        <v>2024</v>
      </c>
      <c r="K34171">
        <v>67.17</v>
      </c>
      <c r="L34171" t="s">
        <v>23</v>
      </c>
      <c r="M34171" t="s">
        <v>75165</v>
      </c>
      <c r="N34171">
        <v>5</v>
      </c>
      <c r="O34171" t="s">
        <v>75166</v>
      </c>
      <c r="P34171">
        <v>2024</v>
      </c>
      <c r="Q34171" t="s">
        <v>75157</v>
      </c>
      <c r="R34171" t="s">
        <v>75153</v>
      </c>
    </row>
    <row r="34172" spans="1:18" x14ac:dyDescent="0.3">
      <c r="A34172" t="s">
        <v>53633</v>
      </c>
      <c r="B34172">
        <v>57</v>
      </c>
      <c r="C34172" t="s">
        <v>19</v>
      </c>
      <c r="D34172" t="s">
        <v>387</v>
      </c>
      <c r="E34172" t="s">
        <v>15</v>
      </c>
      <c r="F34172" t="s">
        <v>16</v>
      </c>
      <c r="G34172" s="1">
        <v>45692</v>
      </c>
      <c r="H34172" s="1" t="str">
        <f>TEXT(Walmart_customer_purchases[[#This Row],[Purchase_Date]],"ddd")</f>
        <v>Tue</v>
      </c>
      <c r="I34172" s="1" t="str">
        <f>TEXT(Walmart_customer_purchases[[#This Row],[Purchase_Date]],"mmm")</f>
        <v>Feb</v>
      </c>
      <c r="J34172" s="1" t="str">
        <f>TEXT(Walmart_customer_purchases[[#This Row],[Purchase_Date]],"yyy")</f>
        <v>2025</v>
      </c>
      <c r="K34172">
        <v>433</v>
      </c>
      <c r="L34172" t="s">
        <v>29</v>
      </c>
      <c r="M34172" t="s">
        <v>75167</v>
      </c>
      <c r="N34172">
        <v>2</v>
      </c>
      <c r="O34172" t="s">
        <v>75168</v>
      </c>
      <c r="P34172">
        <v>2025</v>
      </c>
      <c r="Q34172" t="s">
        <v>75147</v>
      </c>
      <c r="R34172" t="s">
        <v>75153</v>
      </c>
    </row>
    <row r="34173" spans="1:18" x14ac:dyDescent="0.3">
      <c r="A34173" t="s">
        <v>53634</v>
      </c>
      <c r="B34173">
        <v>19</v>
      </c>
      <c r="C34173" t="s">
        <v>13</v>
      </c>
      <c r="D34173" t="s">
        <v>20861</v>
      </c>
      <c r="E34173" t="s">
        <v>15</v>
      </c>
      <c r="F34173" t="s">
        <v>16</v>
      </c>
      <c r="G34173" s="1">
        <v>45646</v>
      </c>
      <c r="H34173" s="1" t="str">
        <f>TEXT(Walmart_customer_purchases[[#This Row],[Purchase_Date]],"ddd")</f>
        <v>Fri</v>
      </c>
      <c r="I34173" s="1" t="str">
        <f>TEXT(Walmart_customer_purchases[[#This Row],[Purchase_Date]],"mmm")</f>
        <v>Dec</v>
      </c>
      <c r="J34173" s="1" t="str">
        <f>TEXT(Walmart_customer_purchases[[#This Row],[Purchase_Date]],"yyy")</f>
        <v>2024</v>
      </c>
      <c r="K34173">
        <v>151.71</v>
      </c>
      <c r="L34173" t="s">
        <v>29</v>
      </c>
      <c r="M34173" t="s">
        <v>75165</v>
      </c>
      <c r="N34173">
        <v>5</v>
      </c>
      <c r="O34173" t="s">
        <v>75168</v>
      </c>
      <c r="P34173">
        <v>2024</v>
      </c>
      <c r="Q34173" t="s">
        <v>75141</v>
      </c>
      <c r="R34173" t="s">
        <v>75140</v>
      </c>
    </row>
    <row r="34174" spans="1:18" x14ac:dyDescent="0.3">
      <c r="A34174" t="s">
        <v>53635</v>
      </c>
      <c r="B34174">
        <v>51</v>
      </c>
      <c r="C34174" t="s">
        <v>13</v>
      </c>
      <c r="D34174" t="s">
        <v>53636</v>
      </c>
      <c r="E34174" t="s">
        <v>27</v>
      </c>
      <c r="F34174" t="s">
        <v>69</v>
      </c>
      <c r="G34174" s="1">
        <v>45601</v>
      </c>
      <c r="H34174" s="1" t="str">
        <f>TEXT(Walmart_customer_purchases[[#This Row],[Purchase_Date]],"ddd")</f>
        <v>Tue</v>
      </c>
      <c r="I34174" s="1" t="str">
        <f>TEXT(Walmart_customer_purchases[[#This Row],[Purchase_Date]],"mmm")</f>
        <v>Nov</v>
      </c>
      <c r="J34174" s="1" t="str">
        <f>TEXT(Walmart_customer_purchases[[#This Row],[Purchase_Date]],"yyy")</f>
        <v>2024</v>
      </c>
      <c r="K34174">
        <v>218.85</v>
      </c>
      <c r="L34174" t="s">
        <v>17</v>
      </c>
      <c r="M34174" t="s">
        <v>75165</v>
      </c>
      <c r="N34174">
        <v>1</v>
      </c>
      <c r="O34174" t="s">
        <v>75168</v>
      </c>
      <c r="P34174">
        <v>2024</v>
      </c>
      <c r="Q34174" t="s">
        <v>75144</v>
      </c>
      <c r="R34174" t="s">
        <v>75153</v>
      </c>
    </row>
    <row r="34175" spans="1:18" x14ac:dyDescent="0.3">
      <c r="A34175" t="s">
        <v>53637</v>
      </c>
      <c r="B34175">
        <v>27</v>
      </c>
      <c r="C34175" t="s">
        <v>13</v>
      </c>
      <c r="D34175" t="s">
        <v>4632</v>
      </c>
      <c r="E34175" t="s">
        <v>15</v>
      </c>
      <c r="F34175" t="s">
        <v>16</v>
      </c>
      <c r="G34175" s="1">
        <v>45688</v>
      </c>
      <c r="H34175" s="1" t="str">
        <f>TEXT(Walmart_customer_purchases[[#This Row],[Purchase_Date]],"ddd")</f>
        <v>Fri</v>
      </c>
      <c r="I34175" s="1" t="str">
        <f>TEXT(Walmart_customer_purchases[[#This Row],[Purchase_Date]],"mmm")</f>
        <v>Jan</v>
      </c>
      <c r="J34175" s="1" t="str">
        <f>TEXT(Walmart_customer_purchases[[#This Row],[Purchase_Date]],"yyy")</f>
        <v>2025</v>
      </c>
      <c r="K34175">
        <v>56.8</v>
      </c>
      <c r="L34175" t="s">
        <v>23</v>
      </c>
      <c r="M34175" t="s">
        <v>75165</v>
      </c>
      <c r="N34175">
        <v>2</v>
      </c>
      <c r="O34175" t="s">
        <v>75168</v>
      </c>
      <c r="P34175">
        <v>2025</v>
      </c>
      <c r="Q34175" t="s">
        <v>75149</v>
      </c>
      <c r="R34175" t="s">
        <v>75140</v>
      </c>
    </row>
    <row r="34176" spans="1:18" x14ac:dyDescent="0.3">
      <c r="A34176" t="s">
        <v>53638</v>
      </c>
      <c r="B34176">
        <v>30</v>
      </c>
      <c r="C34176" t="s">
        <v>13</v>
      </c>
      <c r="D34176" t="s">
        <v>53639</v>
      </c>
      <c r="E34176" t="s">
        <v>42</v>
      </c>
      <c r="F34176" t="s">
        <v>50</v>
      </c>
      <c r="G34176" s="1">
        <v>45599</v>
      </c>
      <c r="H34176" s="1" t="str">
        <f>TEXT(Walmart_customer_purchases[[#This Row],[Purchase_Date]],"ddd")</f>
        <v>Sun</v>
      </c>
      <c r="I34176" s="1" t="str">
        <f>TEXT(Walmart_customer_purchases[[#This Row],[Purchase_Date]],"mmm")</f>
        <v>Nov</v>
      </c>
      <c r="J34176" s="1" t="str">
        <f>TEXT(Walmart_customer_purchases[[#This Row],[Purchase_Date]],"yyy")</f>
        <v>2024</v>
      </c>
      <c r="K34176">
        <v>441.82</v>
      </c>
      <c r="L34176" t="s">
        <v>29</v>
      </c>
      <c r="M34176" t="s">
        <v>75165</v>
      </c>
      <c r="N34176">
        <v>5</v>
      </c>
      <c r="O34176" t="s">
        <v>75166</v>
      </c>
      <c r="P34176">
        <v>2024</v>
      </c>
      <c r="Q34176" t="s">
        <v>75144</v>
      </c>
      <c r="R34176" t="s">
        <v>75154</v>
      </c>
    </row>
    <row r="34177" spans="1:18" x14ac:dyDescent="0.3">
      <c r="A34177" t="s">
        <v>53640</v>
      </c>
      <c r="B34177">
        <v>29</v>
      </c>
      <c r="C34177" t="s">
        <v>19</v>
      </c>
      <c r="D34177" t="s">
        <v>53641</v>
      </c>
      <c r="E34177" t="s">
        <v>21</v>
      </c>
      <c r="F34177" t="s">
        <v>66</v>
      </c>
      <c r="G34177" s="1">
        <v>45529</v>
      </c>
      <c r="H34177" s="1" t="str">
        <f>TEXT(Walmart_customer_purchases[[#This Row],[Purchase_Date]],"ddd")</f>
        <v>Sun</v>
      </c>
      <c r="I34177" s="1" t="str">
        <f>TEXT(Walmart_customer_purchases[[#This Row],[Purchase_Date]],"mmm")</f>
        <v>Aug</v>
      </c>
      <c r="J34177" s="1" t="str">
        <f>TEXT(Walmart_customer_purchases[[#This Row],[Purchase_Date]],"yyy")</f>
        <v>2024</v>
      </c>
      <c r="K34177">
        <v>17.36</v>
      </c>
      <c r="L34177" t="s">
        <v>29</v>
      </c>
      <c r="M34177" t="s">
        <v>75165</v>
      </c>
      <c r="N34177">
        <v>3</v>
      </c>
      <c r="O34177" t="s">
        <v>75168</v>
      </c>
      <c r="P34177">
        <v>2024</v>
      </c>
      <c r="Q34177" t="s">
        <v>75139</v>
      </c>
      <c r="R34177" t="s">
        <v>75154</v>
      </c>
    </row>
    <row r="34178" spans="1:18" x14ac:dyDescent="0.3">
      <c r="A34178" t="s">
        <v>53642</v>
      </c>
      <c r="B34178">
        <v>51</v>
      </c>
      <c r="C34178" t="s">
        <v>13</v>
      </c>
      <c r="D34178" t="s">
        <v>53643</v>
      </c>
      <c r="E34178" t="s">
        <v>27</v>
      </c>
      <c r="F34178" t="s">
        <v>46</v>
      </c>
      <c r="G34178" s="1">
        <v>45577</v>
      </c>
      <c r="H34178" s="1" t="str">
        <f>TEXT(Walmart_customer_purchases[[#This Row],[Purchase_Date]],"ddd")</f>
        <v>Sat</v>
      </c>
      <c r="I34178" s="1" t="str">
        <f>TEXT(Walmart_customer_purchases[[#This Row],[Purchase_Date]],"mmm")</f>
        <v>Oct</v>
      </c>
      <c r="J34178" s="1" t="str">
        <f>TEXT(Walmart_customer_purchases[[#This Row],[Purchase_Date]],"yyy")</f>
        <v>2024</v>
      </c>
      <c r="K34178">
        <v>197.12</v>
      </c>
      <c r="L34178" t="s">
        <v>47</v>
      </c>
      <c r="M34178" t="s">
        <v>75165</v>
      </c>
      <c r="N34178">
        <v>4</v>
      </c>
      <c r="O34178" t="s">
        <v>75166</v>
      </c>
      <c r="P34178">
        <v>2024</v>
      </c>
      <c r="Q34178" t="s">
        <v>75146</v>
      </c>
      <c r="R34178" t="s">
        <v>75142</v>
      </c>
    </row>
    <row r="34179" spans="1:18" x14ac:dyDescent="0.3">
      <c r="A34179" t="s">
        <v>53644</v>
      </c>
      <c r="B34179">
        <v>59</v>
      </c>
      <c r="C34179" t="s">
        <v>19</v>
      </c>
      <c r="D34179" t="s">
        <v>4012</v>
      </c>
      <c r="E34179" t="s">
        <v>21</v>
      </c>
      <c r="F34179" t="s">
        <v>22</v>
      </c>
      <c r="G34179" s="1">
        <v>45666</v>
      </c>
      <c r="H34179" s="1" t="str">
        <f>TEXT(Walmart_customer_purchases[[#This Row],[Purchase_Date]],"ddd")</f>
        <v>Thu</v>
      </c>
      <c r="I34179" s="1" t="str">
        <f>TEXT(Walmart_customer_purchases[[#This Row],[Purchase_Date]],"mmm")</f>
        <v>Jan</v>
      </c>
      <c r="J34179" s="1" t="str">
        <f>TEXT(Walmart_customer_purchases[[#This Row],[Purchase_Date]],"yyy")</f>
        <v>2025</v>
      </c>
      <c r="K34179">
        <v>482.01</v>
      </c>
      <c r="L34179" t="s">
        <v>29</v>
      </c>
      <c r="M34179" t="s">
        <v>75165</v>
      </c>
      <c r="N34179">
        <v>5</v>
      </c>
      <c r="O34179" t="s">
        <v>75168</v>
      </c>
      <c r="P34179">
        <v>2025</v>
      </c>
      <c r="Q34179" t="s">
        <v>75149</v>
      </c>
      <c r="R34179" t="s">
        <v>75143</v>
      </c>
    </row>
    <row r="34180" spans="1:18" x14ac:dyDescent="0.3">
      <c r="A34180" t="s">
        <v>53645</v>
      </c>
      <c r="B34180">
        <v>44</v>
      </c>
      <c r="C34180" t="s">
        <v>19</v>
      </c>
      <c r="D34180" t="s">
        <v>53646</v>
      </c>
      <c r="E34180" t="s">
        <v>21</v>
      </c>
      <c r="F34180" t="s">
        <v>66</v>
      </c>
      <c r="G34180" s="1">
        <v>45516</v>
      </c>
      <c r="H34180" s="1" t="str">
        <f>TEXT(Walmart_customer_purchases[[#This Row],[Purchase_Date]],"ddd")</f>
        <v>Mon</v>
      </c>
      <c r="I34180" s="1" t="str">
        <f>TEXT(Walmart_customer_purchases[[#This Row],[Purchase_Date]],"mmm")</f>
        <v>Aug</v>
      </c>
      <c r="J34180" s="1" t="str">
        <f>TEXT(Walmart_customer_purchases[[#This Row],[Purchase_Date]],"yyy")</f>
        <v>2024</v>
      </c>
      <c r="K34180">
        <v>454.07</v>
      </c>
      <c r="L34180" t="s">
        <v>17</v>
      </c>
      <c r="M34180" t="s">
        <v>75165</v>
      </c>
      <c r="N34180">
        <v>4</v>
      </c>
      <c r="O34180" t="s">
        <v>75168</v>
      </c>
      <c r="P34180">
        <v>2024</v>
      </c>
      <c r="Q34180" t="s">
        <v>75139</v>
      </c>
      <c r="R34180" t="s">
        <v>75145</v>
      </c>
    </row>
    <row r="34181" spans="1:18" x14ac:dyDescent="0.3">
      <c r="A34181" t="s">
        <v>53647</v>
      </c>
      <c r="B34181">
        <v>60</v>
      </c>
      <c r="C34181" t="s">
        <v>25</v>
      </c>
      <c r="D34181" t="s">
        <v>53648</v>
      </c>
      <c r="E34181" t="s">
        <v>15</v>
      </c>
      <c r="F34181" t="s">
        <v>16</v>
      </c>
      <c r="G34181" s="1">
        <v>45590</v>
      </c>
      <c r="H34181" s="1" t="str">
        <f>TEXT(Walmart_customer_purchases[[#This Row],[Purchase_Date]],"ddd")</f>
        <v>Fri</v>
      </c>
      <c r="I34181" s="1" t="str">
        <f>TEXT(Walmart_customer_purchases[[#This Row],[Purchase_Date]],"mmm")</f>
        <v>Oct</v>
      </c>
      <c r="J34181" s="1" t="str">
        <f>TEXT(Walmart_customer_purchases[[#This Row],[Purchase_Date]],"yyy")</f>
        <v>2024</v>
      </c>
      <c r="K34181">
        <v>49.78</v>
      </c>
      <c r="L34181" t="s">
        <v>47</v>
      </c>
      <c r="M34181" t="s">
        <v>75165</v>
      </c>
      <c r="N34181">
        <v>2</v>
      </c>
      <c r="O34181" t="s">
        <v>75168</v>
      </c>
      <c r="P34181">
        <v>2024</v>
      </c>
      <c r="Q34181" t="s">
        <v>75146</v>
      </c>
      <c r="R34181" t="s">
        <v>75140</v>
      </c>
    </row>
    <row r="34182" spans="1:18" x14ac:dyDescent="0.3">
      <c r="A34182" t="s">
        <v>53649</v>
      </c>
      <c r="B34182">
        <v>37</v>
      </c>
      <c r="C34182" t="s">
        <v>25</v>
      </c>
      <c r="D34182" t="s">
        <v>52171</v>
      </c>
      <c r="E34182" t="s">
        <v>42</v>
      </c>
      <c r="F34182" t="s">
        <v>97</v>
      </c>
      <c r="G34182" s="1">
        <v>45615</v>
      </c>
      <c r="H34182" s="1" t="str">
        <f>TEXT(Walmart_customer_purchases[[#This Row],[Purchase_Date]],"ddd")</f>
        <v>Tue</v>
      </c>
      <c r="I34182" s="1" t="str">
        <f>TEXT(Walmart_customer_purchases[[#This Row],[Purchase_Date]],"mmm")</f>
        <v>Nov</v>
      </c>
      <c r="J34182" s="1" t="str">
        <f>TEXT(Walmart_customer_purchases[[#This Row],[Purchase_Date]],"yyy")</f>
        <v>2024</v>
      </c>
      <c r="K34182">
        <v>384.45</v>
      </c>
      <c r="L34182" t="s">
        <v>23</v>
      </c>
      <c r="M34182" t="s">
        <v>75167</v>
      </c>
      <c r="N34182">
        <v>5</v>
      </c>
      <c r="O34182" t="s">
        <v>75168</v>
      </c>
      <c r="P34182">
        <v>2024</v>
      </c>
      <c r="Q34182" t="s">
        <v>75144</v>
      </c>
      <c r="R34182" t="s">
        <v>75153</v>
      </c>
    </row>
    <row r="34183" spans="1:18" x14ac:dyDescent="0.3">
      <c r="A34183" t="s">
        <v>53650</v>
      </c>
      <c r="B34183">
        <v>56</v>
      </c>
      <c r="C34183" t="s">
        <v>25</v>
      </c>
      <c r="D34183" t="s">
        <v>15789</v>
      </c>
      <c r="E34183" t="s">
        <v>21</v>
      </c>
      <c r="F34183" t="s">
        <v>102</v>
      </c>
      <c r="G34183" s="1">
        <v>45644</v>
      </c>
      <c r="H34183" s="1" t="str">
        <f>TEXT(Walmart_customer_purchases[[#This Row],[Purchase_Date]],"ddd")</f>
        <v>Wed</v>
      </c>
      <c r="I34183" s="1" t="str">
        <f>TEXT(Walmart_customer_purchases[[#This Row],[Purchase_Date]],"mmm")</f>
        <v>Dec</v>
      </c>
      <c r="J34183" s="1" t="str">
        <f>TEXT(Walmart_customer_purchases[[#This Row],[Purchase_Date]],"yyy")</f>
        <v>2024</v>
      </c>
      <c r="K34183">
        <v>47.62</v>
      </c>
      <c r="L34183" t="s">
        <v>47</v>
      </c>
      <c r="M34183" t="s">
        <v>75165</v>
      </c>
      <c r="N34183">
        <v>1</v>
      </c>
      <c r="O34183" t="s">
        <v>75166</v>
      </c>
      <c r="P34183">
        <v>2024</v>
      </c>
      <c r="Q34183" t="s">
        <v>75141</v>
      </c>
      <c r="R34183" t="s">
        <v>75155</v>
      </c>
    </row>
    <row r="34184" spans="1:18" x14ac:dyDescent="0.3">
      <c r="A34184" t="s">
        <v>53651</v>
      </c>
      <c r="B34184">
        <v>35</v>
      </c>
      <c r="C34184" t="s">
        <v>13</v>
      </c>
      <c r="D34184" t="s">
        <v>4804</v>
      </c>
      <c r="E34184" t="s">
        <v>42</v>
      </c>
      <c r="F34184" t="s">
        <v>50</v>
      </c>
      <c r="G34184" s="1">
        <v>45598</v>
      </c>
      <c r="H34184" s="1" t="str">
        <f>TEXT(Walmart_customer_purchases[[#This Row],[Purchase_Date]],"ddd")</f>
        <v>Sat</v>
      </c>
      <c r="I34184" s="1" t="str">
        <f>TEXT(Walmart_customer_purchases[[#This Row],[Purchase_Date]],"mmm")</f>
        <v>Nov</v>
      </c>
      <c r="J34184" s="1" t="str">
        <f>TEXT(Walmart_customer_purchases[[#This Row],[Purchase_Date]],"yyy")</f>
        <v>2024</v>
      </c>
      <c r="K34184">
        <v>137.16</v>
      </c>
      <c r="L34184" t="s">
        <v>47</v>
      </c>
      <c r="M34184" t="s">
        <v>75167</v>
      </c>
      <c r="N34184">
        <v>2</v>
      </c>
      <c r="O34184" t="s">
        <v>75166</v>
      </c>
      <c r="P34184">
        <v>2024</v>
      </c>
      <c r="Q34184" t="s">
        <v>75144</v>
      </c>
      <c r="R34184" t="s">
        <v>75142</v>
      </c>
    </row>
    <row r="34185" spans="1:18" x14ac:dyDescent="0.3">
      <c r="A34185" t="s">
        <v>53652</v>
      </c>
      <c r="B34185">
        <v>18</v>
      </c>
      <c r="C34185" t="s">
        <v>19</v>
      </c>
      <c r="D34185" t="s">
        <v>2079</v>
      </c>
      <c r="E34185" t="s">
        <v>42</v>
      </c>
      <c r="F34185" t="s">
        <v>53</v>
      </c>
      <c r="G34185" s="1">
        <v>45407</v>
      </c>
      <c r="H34185" s="1" t="str">
        <f>TEXT(Walmart_customer_purchases[[#This Row],[Purchase_Date]],"ddd")</f>
        <v>Thu</v>
      </c>
      <c r="I34185" s="1" t="str">
        <f>TEXT(Walmart_customer_purchases[[#This Row],[Purchase_Date]],"mmm")</f>
        <v>Apr</v>
      </c>
      <c r="J34185" s="1" t="str">
        <f>TEXT(Walmart_customer_purchases[[#This Row],[Purchase_Date]],"yyy")</f>
        <v>2024</v>
      </c>
      <c r="K34185">
        <v>46.29</v>
      </c>
      <c r="L34185" t="s">
        <v>29</v>
      </c>
      <c r="M34185" t="s">
        <v>75165</v>
      </c>
      <c r="N34185">
        <v>1</v>
      </c>
      <c r="O34185" t="s">
        <v>75168</v>
      </c>
      <c r="P34185">
        <v>2024</v>
      </c>
      <c r="Q34185" t="s">
        <v>75152</v>
      </c>
      <c r="R34185" t="s">
        <v>75143</v>
      </c>
    </row>
    <row r="34186" spans="1:18" x14ac:dyDescent="0.3">
      <c r="A34186" t="s">
        <v>53653</v>
      </c>
      <c r="B34186">
        <v>26</v>
      </c>
      <c r="C34186" t="s">
        <v>19</v>
      </c>
      <c r="D34186" t="s">
        <v>30417</v>
      </c>
      <c r="E34186" t="s">
        <v>42</v>
      </c>
      <c r="F34186" t="s">
        <v>97</v>
      </c>
      <c r="G34186" s="1">
        <v>45636</v>
      </c>
      <c r="H34186" s="1" t="str">
        <f>TEXT(Walmart_customer_purchases[[#This Row],[Purchase_Date]],"ddd")</f>
        <v>Tue</v>
      </c>
      <c r="I34186" s="1" t="str">
        <f>TEXT(Walmart_customer_purchases[[#This Row],[Purchase_Date]],"mmm")</f>
        <v>Dec</v>
      </c>
      <c r="J34186" s="1" t="str">
        <f>TEXT(Walmart_customer_purchases[[#This Row],[Purchase_Date]],"yyy")</f>
        <v>2024</v>
      </c>
      <c r="K34186">
        <v>375.89</v>
      </c>
      <c r="L34186" t="s">
        <v>29</v>
      </c>
      <c r="M34186" t="s">
        <v>75165</v>
      </c>
      <c r="N34186">
        <v>3</v>
      </c>
      <c r="O34186" t="s">
        <v>75166</v>
      </c>
      <c r="P34186">
        <v>2024</v>
      </c>
      <c r="Q34186" t="s">
        <v>75141</v>
      </c>
      <c r="R34186" t="s">
        <v>75153</v>
      </c>
    </row>
    <row r="34187" spans="1:18" x14ac:dyDescent="0.3">
      <c r="A34187" t="s">
        <v>53654</v>
      </c>
      <c r="B34187">
        <v>42</v>
      </c>
      <c r="C34187" t="s">
        <v>25</v>
      </c>
      <c r="D34187" t="s">
        <v>53655</v>
      </c>
      <c r="E34187" t="s">
        <v>15</v>
      </c>
      <c r="F34187" t="s">
        <v>37</v>
      </c>
      <c r="G34187" s="1">
        <v>45547</v>
      </c>
      <c r="H34187" s="1" t="str">
        <f>TEXT(Walmart_customer_purchases[[#This Row],[Purchase_Date]],"ddd")</f>
        <v>Thu</v>
      </c>
      <c r="I34187" s="1" t="str">
        <f>TEXT(Walmart_customer_purchases[[#This Row],[Purchase_Date]],"mmm")</f>
        <v>Sep</v>
      </c>
      <c r="J34187" s="1" t="str">
        <f>TEXT(Walmart_customer_purchases[[#This Row],[Purchase_Date]],"yyy")</f>
        <v>2024</v>
      </c>
      <c r="K34187">
        <v>256.67</v>
      </c>
      <c r="L34187" t="s">
        <v>23</v>
      </c>
      <c r="M34187" t="s">
        <v>75165</v>
      </c>
      <c r="N34187">
        <v>2</v>
      </c>
      <c r="O34187" t="s">
        <v>75166</v>
      </c>
      <c r="P34187">
        <v>2024</v>
      </c>
      <c r="Q34187" t="s">
        <v>75148</v>
      </c>
      <c r="R34187" t="s">
        <v>75143</v>
      </c>
    </row>
    <row r="34188" spans="1:18" x14ac:dyDescent="0.3">
      <c r="A34188" t="s">
        <v>53656</v>
      </c>
      <c r="B34188">
        <v>37</v>
      </c>
      <c r="C34188" t="s">
        <v>13</v>
      </c>
      <c r="D34188" t="s">
        <v>24450</v>
      </c>
      <c r="E34188" t="s">
        <v>21</v>
      </c>
      <c r="F34188" t="s">
        <v>66</v>
      </c>
      <c r="G34188" s="1">
        <v>45627</v>
      </c>
      <c r="H34188" s="1" t="str">
        <f>TEXT(Walmart_customer_purchases[[#This Row],[Purchase_Date]],"ddd")</f>
        <v>Sun</v>
      </c>
      <c r="I34188" s="1" t="str">
        <f>TEXT(Walmart_customer_purchases[[#This Row],[Purchase_Date]],"mmm")</f>
        <v>Dec</v>
      </c>
      <c r="J34188" s="1" t="str">
        <f>TEXT(Walmart_customer_purchases[[#This Row],[Purchase_Date]],"yyy")</f>
        <v>2024</v>
      </c>
      <c r="K34188">
        <v>189.4</v>
      </c>
      <c r="L34188" t="s">
        <v>29</v>
      </c>
      <c r="M34188" t="s">
        <v>75165</v>
      </c>
      <c r="N34188">
        <v>2</v>
      </c>
      <c r="O34188" t="s">
        <v>75168</v>
      </c>
      <c r="P34188">
        <v>2024</v>
      </c>
      <c r="Q34188" t="s">
        <v>75141</v>
      </c>
      <c r="R34188" t="s">
        <v>75154</v>
      </c>
    </row>
    <row r="34189" spans="1:18" x14ac:dyDescent="0.3">
      <c r="A34189" t="s">
        <v>53657</v>
      </c>
      <c r="B34189">
        <v>54</v>
      </c>
      <c r="C34189" t="s">
        <v>25</v>
      </c>
      <c r="D34189" t="s">
        <v>53658</v>
      </c>
      <c r="E34189" t="s">
        <v>15</v>
      </c>
      <c r="F34189" t="s">
        <v>37</v>
      </c>
      <c r="G34189" s="1">
        <v>45367</v>
      </c>
      <c r="H34189" s="1" t="str">
        <f>TEXT(Walmart_customer_purchases[[#This Row],[Purchase_Date]],"ddd")</f>
        <v>Sat</v>
      </c>
      <c r="I34189" s="1" t="str">
        <f>TEXT(Walmart_customer_purchases[[#This Row],[Purchase_Date]],"mmm")</f>
        <v>Mar</v>
      </c>
      <c r="J34189" s="1" t="str">
        <f>TEXT(Walmart_customer_purchases[[#This Row],[Purchase_Date]],"yyy")</f>
        <v>2024</v>
      </c>
      <c r="K34189">
        <v>183.89</v>
      </c>
      <c r="L34189" t="s">
        <v>23</v>
      </c>
      <c r="M34189" t="s">
        <v>75165</v>
      </c>
      <c r="N34189">
        <v>4</v>
      </c>
      <c r="O34189" t="s">
        <v>75168</v>
      </c>
      <c r="P34189">
        <v>2024</v>
      </c>
      <c r="Q34189" t="s">
        <v>75151</v>
      </c>
      <c r="R34189" t="s">
        <v>75142</v>
      </c>
    </row>
    <row r="34190" spans="1:18" x14ac:dyDescent="0.3">
      <c r="A34190" t="s">
        <v>53659</v>
      </c>
      <c r="B34190">
        <v>31</v>
      </c>
      <c r="C34190" t="s">
        <v>25</v>
      </c>
      <c r="D34190" t="s">
        <v>53660</v>
      </c>
      <c r="E34190" t="s">
        <v>21</v>
      </c>
      <c r="F34190" t="s">
        <v>102</v>
      </c>
      <c r="G34190" s="1">
        <v>45662</v>
      </c>
      <c r="H34190" s="1" t="str">
        <f>TEXT(Walmart_customer_purchases[[#This Row],[Purchase_Date]],"ddd")</f>
        <v>Sun</v>
      </c>
      <c r="I34190" s="1" t="str">
        <f>TEXT(Walmart_customer_purchases[[#This Row],[Purchase_Date]],"mmm")</f>
        <v>Jan</v>
      </c>
      <c r="J34190" s="1" t="str">
        <f>TEXT(Walmart_customer_purchases[[#This Row],[Purchase_Date]],"yyy")</f>
        <v>2025</v>
      </c>
      <c r="K34190">
        <v>157.28</v>
      </c>
      <c r="L34190" t="s">
        <v>17</v>
      </c>
      <c r="M34190" t="s">
        <v>75165</v>
      </c>
      <c r="N34190">
        <v>5</v>
      </c>
      <c r="O34190" t="s">
        <v>75166</v>
      </c>
      <c r="P34190">
        <v>2025</v>
      </c>
      <c r="Q34190" t="s">
        <v>75149</v>
      </c>
      <c r="R34190" t="s">
        <v>75154</v>
      </c>
    </row>
    <row r="34191" spans="1:18" x14ac:dyDescent="0.3">
      <c r="A34191" t="s">
        <v>53661</v>
      </c>
      <c r="B34191">
        <v>35</v>
      </c>
      <c r="C34191" t="s">
        <v>25</v>
      </c>
      <c r="D34191" t="s">
        <v>13974</v>
      </c>
      <c r="E34191" t="s">
        <v>27</v>
      </c>
      <c r="F34191" t="s">
        <v>80</v>
      </c>
      <c r="G34191" s="1">
        <v>45576</v>
      </c>
      <c r="H34191" s="1" t="str">
        <f>TEXT(Walmart_customer_purchases[[#This Row],[Purchase_Date]],"ddd")</f>
        <v>Fri</v>
      </c>
      <c r="I34191" s="1" t="str">
        <f>TEXT(Walmart_customer_purchases[[#This Row],[Purchase_Date]],"mmm")</f>
        <v>Oct</v>
      </c>
      <c r="J34191" s="1" t="str">
        <f>TEXT(Walmart_customer_purchases[[#This Row],[Purchase_Date]],"yyy")</f>
        <v>2024</v>
      </c>
      <c r="K34191">
        <v>104.95</v>
      </c>
      <c r="L34191" t="s">
        <v>23</v>
      </c>
      <c r="M34191" t="s">
        <v>75165</v>
      </c>
      <c r="N34191">
        <v>4</v>
      </c>
      <c r="O34191" t="s">
        <v>75168</v>
      </c>
      <c r="P34191">
        <v>2024</v>
      </c>
      <c r="Q34191" t="s">
        <v>75146</v>
      </c>
      <c r="R34191" t="s">
        <v>75140</v>
      </c>
    </row>
    <row r="34192" spans="1:18" x14ac:dyDescent="0.3">
      <c r="A34192" t="s">
        <v>53662</v>
      </c>
      <c r="B34192">
        <v>37</v>
      </c>
      <c r="C34192" t="s">
        <v>19</v>
      </c>
      <c r="D34192" t="s">
        <v>53663</v>
      </c>
      <c r="E34192" t="s">
        <v>15</v>
      </c>
      <c r="F34192" t="s">
        <v>16</v>
      </c>
      <c r="G34192" s="1">
        <v>45510</v>
      </c>
      <c r="H34192" s="1" t="str">
        <f>TEXT(Walmart_customer_purchases[[#This Row],[Purchase_Date]],"ddd")</f>
        <v>Tue</v>
      </c>
      <c r="I34192" s="1" t="str">
        <f>TEXT(Walmart_customer_purchases[[#This Row],[Purchase_Date]],"mmm")</f>
        <v>Aug</v>
      </c>
      <c r="J34192" s="1" t="str">
        <f>TEXT(Walmart_customer_purchases[[#This Row],[Purchase_Date]],"yyy")</f>
        <v>2024</v>
      </c>
      <c r="K34192">
        <v>132.78</v>
      </c>
      <c r="L34192" t="s">
        <v>47</v>
      </c>
      <c r="M34192" t="s">
        <v>75165</v>
      </c>
      <c r="N34192">
        <v>1</v>
      </c>
      <c r="O34192" t="s">
        <v>75166</v>
      </c>
      <c r="P34192">
        <v>2024</v>
      </c>
      <c r="Q34192" t="s">
        <v>75139</v>
      </c>
      <c r="R34192" t="s">
        <v>75153</v>
      </c>
    </row>
    <row r="34193" spans="1:18" x14ac:dyDescent="0.3">
      <c r="A34193" t="s">
        <v>53664</v>
      </c>
      <c r="B34193">
        <v>54</v>
      </c>
      <c r="C34193" t="s">
        <v>19</v>
      </c>
      <c r="D34193" t="s">
        <v>5752</v>
      </c>
      <c r="E34193" t="s">
        <v>27</v>
      </c>
      <c r="F34193" t="s">
        <v>46</v>
      </c>
      <c r="G34193" s="1">
        <v>45643</v>
      </c>
      <c r="H34193" s="1" t="str">
        <f>TEXT(Walmart_customer_purchases[[#This Row],[Purchase_Date]],"ddd")</f>
        <v>Tue</v>
      </c>
      <c r="I34193" s="1" t="str">
        <f>TEXT(Walmart_customer_purchases[[#This Row],[Purchase_Date]],"mmm")</f>
        <v>Dec</v>
      </c>
      <c r="J34193" s="1" t="str">
        <f>TEXT(Walmart_customer_purchases[[#This Row],[Purchase_Date]],"yyy")</f>
        <v>2024</v>
      </c>
      <c r="K34193">
        <v>153.51</v>
      </c>
      <c r="L34193" t="s">
        <v>23</v>
      </c>
      <c r="M34193" t="s">
        <v>75167</v>
      </c>
      <c r="N34193">
        <v>4</v>
      </c>
      <c r="O34193" t="s">
        <v>75166</v>
      </c>
      <c r="P34193">
        <v>2024</v>
      </c>
      <c r="Q34193" t="s">
        <v>75141</v>
      </c>
      <c r="R34193" t="s">
        <v>75153</v>
      </c>
    </row>
    <row r="34194" spans="1:18" x14ac:dyDescent="0.3">
      <c r="A34194" t="s">
        <v>53665</v>
      </c>
      <c r="B34194">
        <v>32</v>
      </c>
      <c r="C34194" t="s">
        <v>25</v>
      </c>
      <c r="D34194" t="s">
        <v>53666</v>
      </c>
      <c r="E34194" t="s">
        <v>21</v>
      </c>
      <c r="F34194" t="s">
        <v>22</v>
      </c>
      <c r="G34194" s="1">
        <v>45668</v>
      </c>
      <c r="H34194" s="1" t="str">
        <f>TEXT(Walmart_customer_purchases[[#This Row],[Purchase_Date]],"ddd")</f>
        <v>Sat</v>
      </c>
      <c r="I34194" s="1" t="str">
        <f>TEXT(Walmart_customer_purchases[[#This Row],[Purchase_Date]],"mmm")</f>
        <v>Jan</v>
      </c>
      <c r="J34194" s="1" t="str">
        <f>TEXT(Walmart_customer_purchases[[#This Row],[Purchase_Date]],"yyy")</f>
        <v>2025</v>
      </c>
      <c r="K34194">
        <v>182.15</v>
      </c>
      <c r="L34194" t="s">
        <v>23</v>
      </c>
      <c r="M34194" t="s">
        <v>75165</v>
      </c>
      <c r="N34194">
        <v>1</v>
      </c>
      <c r="O34194" t="s">
        <v>75166</v>
      </c>
      <c r="P34194">
        <v>2025</v>
      </c>
      <c r="Q34194" t="s">
        <v>75149</v>
      </c>
      <c r="R34194" t="s">
        <v>75142</v>
      </c>
    </row>
    <row r="34195" spans="1:18" x14ac:dyDescent="0.3">
      <c r="A34195" t="s">
        <v>53667</v>
      </c>
      <c r="B34195">
        <v>22</v>
      </c>
      <c r="C34195" t="s">
        <v>13</v>
      </c>
      <c r="D34195" t="s">
        <v>34110</v>
      </c>
      <c r="E34195" t="s">
        <v>21</v>
      </c>
      <c r="F34195" t="s">
        <v>102</v>
      </c>
      <c r="G34195" s="1">
        <v>45459</v>
      </c>
      <c r="H34195" s="1" t="str">
        <f>TEXT(Walmart_customer_purchases[[#This Row],[Purchase_Date]],"ddd")</f>
        <v>Sun</v>
      </c>
      <c r="I34195" s="1" t="str">
        <f>TEXT(Walmart_customer_purchases[[#This Row],[Purchase_Date]],"mmm")</f>
        <v>Jun</v>
      </c>
      <c r="J34195" s="1" t="str">
        <f>TEXT(Walmart_customer_purchases[[#This Row],[Purchase_Date]],"yyy")</f>
        <v>2024</v>
      </c>
      <c r="K34195">
        <v>361.97</v>
      </c>
      <c r="L34195" t="s">
        <v>29</v>
      </c>
      <c r="M34195" t="s">
        <v>75167</v>
      </c>
      <c r="N34195">
        <v>4</v>
      </c>
      <c r="O34195" t="s">
        <v>75168</v>
      </c>
      <c r="P34195">
        <v>2024</v>
      </c>
      <c r="Q34195" t="s">
        <v>75157</v>
      </c>
      <c r="R34195" t="s">
        <v>75154</v>
      </c>
    </row>
    <row r="34196" spans="1:18" x14ac:dyDescent="0.3">
      <c r="A34196" t="s">
        <v>53668</v>
      </c>
      <c r="B34196">
        <v>34</v>
      </c>
      <c r="C34196" t="s">
        <v>25</v>
      </c>
      <c r="D34196" t="s">
        <v>4194</v>
      </c>
      <c r="E34196" t="s">
        <v>27</v>
      </c>
      <c r="F34196" t="s">
        <v>69</v>
      </c>
      <c r="G34196" s="1">
        <v>45457</v>
      </c>
      <c r="H34196" s="1" t="str">
        <f>TEXT(Walmart_customer_purchases[[#This Row],[Purchase_Date]],"ddd")</f>
        <v>Fri</v>
      </c>
      <c r="I34196" s="1" t="str">
        <f>TEXT(Walmart_customer_purchases[[#This Row],[Purchase_Date]],"mmm")</f>
        <v>Jun</v>
      </c>
      <c r="J34196" s="1" t="str">
        <f>TEXT(Walmart_customer_purchases[[#This Row],[Purchase_Date]],"yyy")</f>
        <v>2024</v>
      </c>
      <c r="K34196">
        <v>449.08</v>
      </c>
      <c r="L34196" t="s">
        <v>23</v>
      </c>
      <c r="M34196" t="s">
        <v>75167</v>
      </c>
      <c r="N34196">
        <v>5</v>
      </c>
      <c r="O34196" t="s">
        <v>75168</v>
      </c>
      <c r="P34196">
        <v>2024</v>
      </c>
      <c r="Q34196" t="s">
        <v>75157</v>
      </c>
      <c r="R34196" t="s">
        <v>75140</v>
      </c>
    </row>
    <row r="34197" spans="1:18" x14ac:dyDescent="0.3">
      <c r="A34197" t="s">
        <v>53669</v>
      </c>
      <c r="B34197">
        <v>46</v>
      </c>
      <c r="C34197" t="s">
        <v>13</v>
      </c>
      <c r="D34197" t="s">
        <v>1626</v>
      </c>
      <c r="E34197" t="s">
        <v>42</v>
      </c>
      <c r="F34197" t="s">
        <v>43</v>
      </c>
      <c r="G34197" s="1">
        <v>45547</v>
      </c>
      <c r="H34197" s="1" t="str">
        <f>TEXT(Walmart_customer_purchases[[#This Row],[Purchase_Date]],"ddd")</f>
        <v>Thu</v>
      </c>
      <c r="I34197" s="1" t="str">
        <f>TEXT(Walmart_customer_purchases[[#This Row],[Purchase_Date]],"mmm")</f>
        <v>Sep</v>
      </c>
      <c r="J34197" s="1" t="str">
        <f>TEXT(Walmart_customer_purchases[[#This Row],[Purchase_Date]],"yyy")</f>
        <v>2024</v>
      </c>
      <c r="K34197">
        <v>318.26</v>
      </c>
      <c r="L34197" t="s">
        <v>29</v>
      </c>
      <c r="M34197" t="s">
        <v>75165</v>
      </c>
      <c r="N34197">
        <v>4</v>
      </c>
      <c r="O34197" t="s">
        <v>75168</v>
      </c>
      <c r="P34197">
        <v>2024</v>
      </c>
      <c r="Q34197" t="s">
        <v>75148</v>
      </c>
      <c r="R34197" t="s">
        <v>75143</v>
      </c>
    </row>
    <row r="34198" spans="1:18" x14ac:dyDescent="0.3">
      <c r="A34198" t="s">
        <v>53670</v>
      </c>
      <c r="B34198">
        <v>22</v>
      </c>
      <c r="C34198" t="s">
        <v>25</v>
      </c>
      <c r="D34198" t="s">
        <v>27651</v>
      </c>
      <c r="E34198" t="s">
        <v>42</v>
      </c>
      <c r="F34198" t="s">
        <v>97</v>
      </c>
      <c r="G34198" s="1">
        <v>45332</v>
      </c>
      <c r="H34198" s="1" t="str">
        <f>TEXT(Walmart_customer_purchases[[#This Row],[Purchase_Date]],"ddd")</f>
        <v>Sat</v>
      </c>
      <c r="I34198" s="1" t="str">
        <f>TEXT(Walmart_customer_purchases[[#This Row],[Purchase_Date]],"mmm")</f>
        <v>Feb</v>
      </c>
      <c r="J34198" s="1" t="str">
        <f>TEXT(Walmart_customer_purchases[[#This Row],[Purchase_Date]],"yyy")</f>
        <v>2024</v>
      </c>
      <c r="K34198">
        <v>75.66</v>
      </c>
      <c r="L34198" t="s">
        <v>29</v>
      </c>
      <c r="M34198" t="s">
        <v>75165</v>
      </c>
      <c r="N34198">
        <v>5</v>
      </c>
      <c r="O34198" t="s">
        <v>75168</v>
      </c>
      <c r="P34198">
        <v>2024</v>
      </c>
      <c r="Q34198" t="s">
        <v>75147</v>
      </c>
      <c r="R34198" t="s">
        <v>75142</v>
      </c>
    </row>
    <row r="34199" spans="1:18" x14ac:dyDescent="0.3">
      <c r="A34199" t="s">
        <v>53671</v>
      </c>
      <c r="B34199">
        <v>23</v>
      </c>
      <c r="C34199" t="s">
        <v>19</v>
      </c>
      <c r="D34199" t="s">
        <v>53672</v>
      </c>
      <c r="E34199" t="s">
        <v>27</v>
      </c>
      <c r="F34199" t="s">
        <v>69</v>
      </c>
      <c r="G34199" s="1">
        <v>45654</v>
      </c>
      <c r="H34199" s="1" t="str">
        <f>TEXT(Walmart_customer_purchases[[#This Row],[Purchase_Date]],"ddd")</f>
        <v>Sat</v>
      </c>
      <c r="I34199" s="1" t="str">
        <f>TEXT(Walmart_customer_purchases[[#This Row],[Purchase_Date]],"mmm")</f>
        <v>Dec</v>
      </c>
      <c r="J34199" s="1" t="str">
        <f>TEXT(Walmart_customer_purchases[[#This Row],[Purchase_Date]],"yyy")</f>
        <v>2024</v>
      </c>
      <c r="K34199">
        <v>305.92</v>
      </c>
      <c r="L34199" t="s">
        <v>17</v>
      </c>
      <c r="M34199" t="s">
        <v>75167</v>
      </c>
      <c r="N34199">
        <v>1</v>
      </c>
      <c r="O34199" t="s">
        <v>75168</v>
      </c>
      <c r="P34199">
        <v>2024</v>
      </c>
      <c r="Q34199" t="s">
        <v>75141</v>
      </c>
      <c r="R34199" t="s">
        <v>75142</v>
      </c>
    </row>
    <row r="34200" spans="1:18" x14ac:dyDescent="0.3">
      <c r="A34200" t="s">
        <v>53673</v>
      </c>
      <c r="B34200">
        <v>56</v>
      </c>
      <c r="C34200" t="s">
        <v>19</v>
      </c>
      <c r="D34200" t="s">
        <v>53674</v>
      </c>
      <c r="E34200" t="s">
        <v>15</v>
      </c>
      <c r="F34200" t="s">
        <v>37</v>
      </c>
      <c r="G34200" s="1">
        <v>45675</v>
      </c>
      <c r="H34200" s="1" t="str">
        <f>TEXT(Walmart_customer_purchases[[#This Row],[Purchase_Date]],"ddd")</f>
        <v>Sat</v>
      </c>
      <c r="I34200" s="1" t="str">
        <f>TEXT(Walmart_customer_purchases[[#This Row],[Purchase_Date]],"mmm")</f>
        <v>Jan</v>
      </c>
      <c r="J34200" s="1" t="str">
        <f>TEXT(Walmart_customer_purchases[[#This Row],[Purchase_Date]],"yyy")</f>
        <v>2025</v>
      </c>
      <c r="K34200">
        <v>233.76</v>
      </c>
      <c r="L34200" t="s">
        <v>17</v>
      </c>
      <c r="M34200" t="s">
        <v>75165</v>
      </c>
      <c r="N34200">
        <v>2</v>
      </c>
      <c r="O34200" t="s">
        <v>75168</v>
      </c>
      <c r="P34200">
        <v>2025</v>
      </c>
      <c r="Q34200" t="s">
        <v>75149</v>
      </c>
      <c r="R34200" t="s">
        <v>75142</v>
      </c>
    </row>
    <row r="34201" spans="1:18" x14ac:dyDescent="0.3">
      <c r="A34201" t="s">
        <v>53675</v>
      </c>
      <c r="B34201">
        <v>58</v>
      </c>
      <c r="C34201" t="s">
        <v>19</v>
      </c>
      <c r="D34201" t="s">
        <v>38776</v>
      </c>
      <c r="E34201" t="s">
        <v>27</v>
      </c>
      <c r="F34201" t="s">
        <v>28</v>
      </c>
      <c r="G34201" s="1">
        <v>45540</v>
      </c>
      <c r="H34201" s="1" t="str">
        <f>TEXT(Walmart_customer_purchases[[#This Row],[Purchase_Date]],"ddd")</f>
        <v>Thu</v>
      </c>
      <c r="I34201" s="1" t="str">
        <f>TEXT(Walmart_customer_purchases[[#This Row],[Purchase_Date]],"mmm")</f>
        <v>Sep</v>
      </c>
      <c r="J34201" s="1" t="str">
        <f>TEXT(Walmart_customer_purchases[[#This Row],[Purchase_Date]],"yyy")</f>
        <v>2024</v>
      </c>
      <c r="K34201">
        <v>168.24</v>
      </c>
      <c r="L34201" t="s">
        <v>29</v>
      </c>
      <c r="M34201" t="s">
        <v>75165</v>
      </c>
      <c r="N34201">
        <v>5</v>
      </c>
      <c r="O34201" t="s">
        <v>75168</v>
      </c>
      <c r="P34201">
        <v>2024</v>
      </c>
      <c r="Q34201" t="s">
        <v>75148</v>
      </c>
      <c r="R34201" t="s">
        <v>75143</v>
      </c>
    </row>
    <row r="34202" spans="1:18" x14ac:dyDescent="0.3">
      <c r="A34202" t="s">
        <v>53676</v>
      </c>
      <c r="B34202">
        <v>31</v>
      </c>
      <c r="C34202" t="s">
        <v>25</v>
      </c>
      <c r="D34202" t="s">
        <v>22165</v>
      </c>
      <c r="E34202" t="s">
        <v>21</v>
      </c>
      <c r="F34202" t="s">
        <v>22</v>
      </c>
      <c r="G34202" s="1">
        <v>45672</v>
      </c>
      <c r="H34202" s="1" t="str">
        <f>TEXT(Walmart_customer_purchases[[#This Row],[Purchase_Date]],"ddd")</f>
        <v>Wed</v>
      </c>
      <c r="I34202" s="1" t="str">
        <f>TEXT(Walmart_customer_purchases[[#This Row],[Purchase_Date]],"mmm")</f>
        <v>Jan</v>
      </c>
      <c r="J34202" s="1" t="str">
        <f>TEXT(Walmart_customer_purchases[[#This Row],[Purchase_Date]],"yyy")</f>
        <v>2025</v>
      </c>
      <c r="K34202">
        <v>128.51</v>
      </c>
      <c r="L34202" t="s">
        <v>23</v>
      </c>
      <c r="M34202" t="s">
        <v>75167</v>
      </c>
      <c r="N34202">
        <v>2</v>
      </c>
      <c r="O34202" t="s">
        <v>75168</v>
      </c>
      <c r="P34202">
        <v>2025</v>
      </c>
      <c r="Q34202" t="s">
        <v>75149</v>
      </c>
      <c r="R34202" t="s">
        <v>75155</v>
      </c>
    </row>
    <row r="34203" spans="1:18" x14ac:dyDescent="0.3">
      <c r="A34203" t="s">
        <v>53677</v>
      </c>
      <c r="B34203">
        <v>47</v>
      </c>
      <c r="C34203" t="s">
        <v>19</v>
      </c>
      <c r="D34203" t="s">
        <v>53678</v>
      </c>
      <c r="E34203" t="s">
        <v>21</v>
      </c>
      <c r="F34203" t="s">
        <v>66</v>
      </c>
      <c r="G34203" s="1">
        <v>45426</v>
      </c>
      <c r="H34203" s="1" t="str">
        <f>TEXT(Walmart_customer_purchases[[#This Row],[Purchase_Date]],"ddd")</f>
        <v>Tue</v>
      </c>
      <c r="I34203" s="1" t="str">
        <f>TEXT(Walmart_customer_purchases[[#This Row],[Purchase_Date]],"mmm")</f>
        <v>May</v>
      </c>
      <c r="J34203" s="1" t="str">
        <f>TEXT(Walmart_customer_purchases[[#This Row],[Purchase_Date]],"yyy")</f>
        <v>2024</v>
      </c>
      <c r="K34203">
        <v>141.24</v>
      </c>
      <c r="L34203" t="s">
        <v>47</v>
      </c>
      <c r="M34203" t="s">
        <v>75167</v>
      </c>
      <c r="N34203">
        <v>2</v>
      </c>
      <c r="O34203" t="s">
        <v>75168</v>
      </c>
      <c r="P34203">
        <v>2024</v>
      </c>
      <c r="Q34203" t="s">
        <v>75156</v>
      </c>
      <c r="R34203" t="s">
        <v>75153</v>
      </c>
    </row>
    <row r="34204" spans="1:18" x14ac:dyDescent="0.3">
      <c r="A34204" t="s">
        <v>53679</v>
      </c>
      <c r="B34204">
        <v>57</v>
      </c>
      <c r="C34204" t="s">
        <v>25</v>
      </c>
      <c r="D34204" t="s">
        <v>8316</v>
      </c>
      <c r="E34204" t="s">
        <v>42</v>
      </c>
      <c r="F34204" t="s">
        <v>97</v>
      </c>
      <c r="G34204" s="1">
        <v>45372</v>
      </c>
      <c r="H34204" s="1" t="str">
        <f>TEXT(Walmart_customer_purchases[[#This Row],[Purchase_Date]],"ddd")</f>
        <v>Thu</v>
      </c>
      <c r="I34204" s="1" t="str">
        <f>TEXT(Walmart_customer_purchases[[#This Row],[Purchase_Date]],"mmm")</f>
        <v>Mar</v>
      </c>
      <c r="J34204" s="1" t="str">
        <f>TEXT(Walmart_customer_purchases[[#This Row],[Purchase_Date]],"yyy")</f>
        <v>2024</v>
      </c>
      <c r="K34204">
        <v>84.04</v>
      </c>
      <c r="L34204" t="s">
        <v>47</v>
      </c>
      <c r="M34204" t="s">
        <v>75165</v>
      </c>
      <c r="N34204">
        <v>3</v>
      </c>
      <c r="O34204" t="s">
        <v>75168</v>
      </c>
      <c r="P34204">
        <v>2024</v>
      </c>
      <c r="Q34204" t="s">
        <v>75151</v>
      </c>
      <c r="R34204" t="s">
        <v>75143</v>
      </c>
    </row>
    <row r="34205" spans="1:18" x14ac:dyDescent="0.3">
      <c r="A34205" t="s">
        <v>53680</v>
      </c>
      <c r="B34205">
        <v>32</v>
      </c>
      <c r="C34205" t="s">
        <v>13</v>
      </c>
      <c r="D34205" t="s">
        <v>2021</v>
      </c>
      <c r="E34205" t="s">
        <v>15</v>
      </c>
      <c r="F34205" t="s">
        <v>32</v>
      </c>
      <c r="G34205" s="1">
        <v>45601</v>
      </c>
      <c r="H34205" s="1" t="str">
        <f>TEXT(Walmart_customer_purchases[[#This Row],[Purchase_Date]],"ddd")</f>
        <v>Tue</v>
      </c>
      <c r="I34205" s="1" t="str">
        <f>TEXT(Walmart_customer_purchases[[#This Row],[Purchase_Date]],"mmm")</f>
        <v>Nov</v>
      </c>
      <c r="J34205" s="1" t="str">
        <f>TEXT(Walmart_customer_purchases[[#This Row],[Purchase_Date]],"yyy")</f>
        <v>2024</v>
      </c>
      <c r="K34205">
        <v>86.7</v>
      </c>
      <c r="L34205" t="s">
        <v>47</v>
      </c>
      <c r="M34205" t="s">
        <v>75167</v>
      </c>
      <c r="N34205">
        <v>2</v>
      </c>
      <c r="O34205" t="s">
        <v>75166</v>
      </c>
      <c r="P34205">
        <v>2024</v>
      </c>
      <c r="Q34205" t="s">
        <v>75144</v>
      </c>
      <c r="R34205" t="s">
        <v>75153</v>
      </c>
    </row>
    <row r="34206" spans="1:18" x14ac:dyDescent="0.3">
      <c r="A34206" t="s">
        <v>53681</v>
      </c>
      <c r="B34206">
        <v>19</v>
      </c>
      <c r="C34206" t="s">
        <v>19</v>
      </c>
      <c r="D34206" t="s">
        <v>35490</v>
      </c>
      <c r="E34206" t="s">
        <v>42</v>
      </c>
      <c r="F34206" t="s">
        <v>50</v>
      </c>
      <c r="G34206" s="1">
        <v>45382</v>
      </c>
      <c r="H34206" s="1" t="str">
        <f>TEXT(Walmart_customer_purchases[[#This Row],[Purchase_Date]],"ddd")</f>
        <v>Sun</v>
      </c>
      <c r="I34206" s="1" t="str">
        <f>TEXT(Walmart_customer_purchases[[#This Row],[Purchase_Date]],"mmm")</f>
        <v>Mar</v>
      </c>
      <c r="J34206" s="1" t="str">
        <f>TEXT(Walmart_customer_purchases[[#This Row],[Purchase_Date]],"yyy")</f>
        <v>2024</v>
      </c>
      <c r="K34206">
        <v>319.67</v>
      </c>
      <c r="L34206" t="s">
        <v>17</v>
      </c>
      <c r="M34206" t="s">
        <v>75165</v>
      </c>
      <c r="N34206">
        <v>4</v>
      </c>
      <c r="O34206" t="s">
        <v>75166</v>
      </c>
      <c r="P34206">
        <v>2024</v>
      </c>
      <c r="Q34206" t="s">
        <v>75151</v>
      </c>
      <c r="R34206" t="s">
        <v>75154</v>
      </c>
    </row>
    <row r="34207" spans="1:18" x14ac:dyDescent="0.3">
      <c r="A34207" t="s">
        <v>53682</v>
      </c>
      <c r="B34207">
        <v>46</v>
      </c>
      <c r="C34207" t="s">
        <v>19</v>
      </c>
      <c r="D34207" t="s">
        <v>4935</v>
      </c>
      <c r="E34207" t="s">
        <v>21</v>
      </c>
      <c r="F34207" t="s">
        <v>102</v>
      </c>
      <c r="G34207" s="1">
        <v>45421</v>
      </c>
      <c r="H34207" s="1" t="str">
        <f>TEXT(Walmart_customer_purchases[[#This Row],[Purchase_Date]],"ddd")</f>
        <v>Thu</v>
      </c>
      <c r="I34207" s="1" t="str">
        <f>TEXT(Walmart_customer_purchases[[#This Row],[Purchase_Date]],"mmm")</f>
        <v>May</v>
      </c>
      <c r="J34207" s="1" t="str">
        <f>TEXT(Walmart_customer_purchases[[#This Row],[Purchase_Date]],"yyy")</f>
        <v>2024</v>
      </c>
      <c r="K34207">
        <v>213.45</v>
      </c>
      <c r="L34207" t="s">
        <v>29</v>
      </c>
      <c r="M34207" t="s">
        <v>75167</v>
      </c>
      <c r="N34207">
        <v>3</v>
      </c>
      <c r="O34207" t="s">
        <v>75166</v>
      </c>
      <c r="P34207">
        <v>2024</v>
      </c>
      <c r="Q34207" t="s">
        <v>75156</v>
      </c>
      <c r="R34207" t="s">
        <v>75143</v>
      </c>
    </row>
    <row r="34208" spans="1:18" x14ac:dyDescent="0.3">
      <c r="A34208" t="s">
        <v>53683</v>
      </c>
      <c r="B34208">
        <v>41</v>
      </c>
      <c r="C34208" t="s">
        <v>25</v>
      </c>
      <c r="D34208" t="s">
        <v>1997</v>
      </c>
      <c r="E34208" t="s">
        <v>15</v>
      </c>
      <c r="F34208" t="s">
        <v>32</v>
      </c>
      <c r="G34208" s="1">
        <v>45671</v>
      </c>
      <c r="H34208" s="1" t="str">
        <f>TEXT(Walmart_customer_purchases[[#This Row],[Purchase_Date]],"ddd")</f>
        <v>Tue</v>
      </c>
      <c r="I34208" s="1" t="str">
        <f>TEXT(Walmart_customer_purchases[[#This Row],[Purchase_Date]],"mmm")</f>
        <v>Jan</v>
      </c>
      <c r="J34208" s="1" t="str">
        <f>TEXT(Walmart_customer_purchases[[#This Row],[Purchase_Date]],"yyy")</f>
        <v>2025</v>
      </c>
      <c r="K34208">
        <v>162.06</v>
      </c>
      <c r="L34208" t="s">
        <v>23</v>
      </c>
      <c r="M34208" t="s">
        <v>75165</v>
      </c>
      <c r="N34208">
        <v>4</v>
      </c>
      <c r="O34208" t="s">
        <v>75166</v>
      </c>
      <c r="P34208">
        <v>2025</v>
      </c>
      <c r="Q34208" t="s">
        <v>75149</v>
      </c>
      <c r="R34208" t="s">
        <v>75153</v>
      </c>
    </row>
    <row r="34209" spans="1:18" x14ac:dyDescent="0.3">
      <c r="A34209" t="s">
        <v>53684</v>
      </c>
      <c r="B34209">
        <v>23</v>
      </c>
      <c r="C34209" t="s">
        <v>19</v>
      </c>
      <c r="D34209" t="s">
        <v>1804</v>
      </c>
      <c r="E34209" t="s">
        <v>21</v>
      </c>
      <c r="F34209" t="s">
        <v>22</v>
      </c>
      <c r="G34209" s="1">
        <v>45599</v>
      </c>
      <c r="H34209" s="1" t="str">
        <f>TEXT(Walmart_customer_purchases[[#This Row],[Purchase_Date]],"ddd")</f>
        <v>Sun</v>
      </c>
      <c r="I34209" s="1" t="str">
        <f>TEXT(Walmart_customer_purchases[[#This Row],[Purchase_Date]],"mmm")</f>
        <v>Nov</v>
      </c>
      <c r="J34209" s="1" t="str">
        <f>TEXT(Walmart_customer_purchases[[#This Row],[Purchase_Date]],"yyy")</f>
        <v>2024</v>
      </c>
      <c r="K34209">
        <v>26.28</v>
      </c>
      <c r="L34209" t="s">
        <v>23</v>
      </c>
      <c r="M34209" t="s">
        <v>75165</v>
      </c>
      <c r="N34209">
        <v>3</v>
      </c>
      <c r="O34209" t="s">
        <v>75168</v>
      </c>
      <c r="P34209">
        <v>2024</v>
      </c>
      <c r="Q34209" t="s">
        <v>75144</v>
      </c>
      <c r="R34209" t="s">
        <v>75154</v>
      </c>
    </row>
    <row r="34210" spans="1:18" x14ac:dyDescent="0.3">
      <c r="A34210" t="s">
        <v>53685</v>
      </c>
      <c r="B34210">
        <v>48</v>
      </c>
      <c r="C34210" t="s">
        <v>13</v>
      </c>
      <c r="D34210" t="s">
        <v>12091</v>
      </c>
      <c r="E34210" t="s">
        <v>42</v>
      </c>
      <c r="F34210" t="s">
        <v>97</v>
      </c>
      <c r="G34210" s="1">
        <v>45657</v>
      </c>
      <c r="H34210" s="1" t="str">
        <f>TEXT(Walmart_customer_purchases[[#This Row],[Purchase_Date]],"ddd")</f>
        <v>Tue</v>
      </c>
      <c r="I34210" s="1" t="str">
        <f>TEXT(Walmart_customer_purchases[[#This Row],[Purchase_Date]],"mmm")</f>
        <v>Dec</v>
      </c>
      <c r="J34210" s="1" t="str">
        <f>TEXT(Walmart_customer_purchases[[#This Row],[Purchase_Date]],"yyy")</f>
        <v>2024</v>
      </c>
      <c r="K34210">
        <v>247.11</v>
      </c>
      <c r="L34210" t="s">
        <v>47</v>
      </c>
      <c r="M34210" t="s">
        <v>75167</v>
      </c>
      <c r="N34210">
        <v>2</v>
      </c>
      <c r="O34210" t="s">
        <v>75168</v>
      </c>
      <c r="P34210">
        <v>2024</v>
      </c>
      <c r="Q34210" t="s">
        <v>75141</v>
      </c>
      <c r="R34210" t="s">
        <v>75153</v>
      </c>
    </row>
    <row r="34211" spans="1:18" x14ac:dyDescent="0.3">
      <c r="A34211" t="s">
        <v>53686</v>
      </c>
      <c r="B34211">
        <v>30</v>
      </c>
      <c r="C34211" t="s">
        <v>13</v>
      </c>
      <c r="D34211" t="s">
        <v>53687</v>
      </c>
      <c r="E34211" t="s">
        <v>42</v>
      </c>
      <c r="F34211" t="s">
        <v>50</v>
      </c>
      <c r="G34211" s="1">
        <v>45419</v>
      </c>
      <c r="H34211" s="1" t="str">
        <f>TEXT(Walmart_customer_purchases[[#This Row],[Purchase_Date]],"ddd")</f>
        <v>Tue</v>
      </c>
      <c r="I34211" s="1" t="str">
        <f>TEXT(Walmart_customer_purchases[[#This Row],[Purchase_Date]],"mmm")</f>
        <v>May</v>
      </c>
      <c r="J34211" s="1" t="str">
        <f>TEXT(Walmart_customer_purchases[[#This Row],[Purchase_Date]],"yyy")</f>
        <v>2024</v>
      </c>
      <c r="K34211">
        <v>231.02</v>
      </c>
      <c r="L34211" t="s">
        <v>29</v>
      </c>
      <c r="M34211" t="s">
        <v>75167</v>
      </c>
      <c r="N34211">
        <v>2</v>
      </c>
      <c r="O34211" t="s">
        <v>75168</v>
      </c>
      <c r="P34211">
        <v>2024</v>
      </c>
      <c r="Q34211" t="s">
        <v>75156</v>
      </c>
      <c r="R34211" t="s">
        <v>75153</v>
      </c>
    </row>
    <row r="34212" spans="1:18" x14ac:dyDescent="0.3">
      <c r="A34212" t="s">
        <v>53688</v>
      </c>
      <c r="B34212">
        <v>59</v>
      </c>
      <c r="C34212" t="s">
        <v>19</v>
      </c>
      <c r="D34212" t="s">
        <v>18548</v>
      </c>
      <c r="E34212" t="s">
        <v>15</v>
      </c>
      <c r="F34212" t="s">
        <v>16</v>
      </c>
      <c r="G34212" s="1">
        <v>45416</v>
      </c>
      <c r="H34212" s="1" t="str">
        <f>TEXT(Walmart_customer_purchases[[#This Row],[Purchase_Date]],"ddd")</f>
        <v>Sat</v>
      </c>
      <c r="I34212" s="1" t="str">
        <f>TEXT(Walmart_customer_purchases[[#This Row],[Purchase_Date]],"mmm")</f>
        <v>May</v>
      </c>
      <c r="J34212" s="1" t="str">
        <f>TEXT(Walmart_customer_purchases[[#This Row],[Purchase_Date]],"yyy")</f>
        <v>2024</v>
      </c>
      <c r="K34212">
        <v>354.38</v>
      </c>
      <c r="L34212" t="s">
        <v>47</v>
      </c>
      <c r="M34212" t="s">
        <v>75167</v>
      </c>
      <c r="N34212">
        <v>4</v>
      </c>
      <c r="O34212" t="s">
        <v>75166</v>
      </c>
      <c r="P34212">
        <v>2024</v>
      </c>
      <c r="Q34212" t="s">
        <v>75156</v>
      </c>
      <c r="R34212" t="s">
        <v>75142</v>
      </c>
    </row>
    <row r="34213" spans="1:18" x14ac:dyDescent="0.3">
      <c r="A34213" t="s">
        <v>53689</v>
      </c>
      <c r="B34213">
        <v>38</v>
      </c>
      <c r="C34213" t="s">
        <v>19</v>
      </c>
      <c r="D34213" t="s">
        <v>8421</v>
      </c>
      <c r="E34213" t="s">
        <v>27</v>
      </c>
      <c r="F34213" t="s">
        <v>80</v>
      </c>
      <c r="G34213" s="1">
        <v>45664</v>
      </c>
      <c r="H34213" s="1" t="str">
        <f>TEXT(Walmart_customer_purchases[[#This Row],[Purchase_Date]],"ddd")</f>
        <v>Tue</v>
      </c>
      <c r="I34213" s="1" t="str">
        <f>TEXT(Walmart_customer_purchases[[#This Row],[Purchase_Date]],"mmm")</f>
        <v>Jan</v>
      </c>
      <c r="J34213" s="1" t="str">
        <f>TEXT(Walmart_customer_purchases[[#This Row],[Purchase_Date]],"yyy")</f>
        <v>2025</v>
      </c>
      <c r="K34213">
        <v>348.93</v>
      </c>
      <c r="L34213" t="s">
        <v>29</v>
      </c>
      <c r="M34213" t="s">
        <v>75167</v>
      </c>
      <c r="N34213">
        <v>4</v>
      </c>
      <c r="O34213" t="s">
        <v>75166</v>
      </c>
      <c r="P34213">
        <v>2025</v>
      </c>
      <c r="Q34213" t="s">
        <v>75149</v>
      </c>
      <c r="R34213" t="s">
        <v>75153</v>
      </c>
    </row>
    <row r="34214" spans="1:18" x14ac:dyDescent="0.3">
      <c r="A34214" t="s">
        <v>53690</v>
      </c>
      <c r="B34214">
        <v>43</v>
      </c>
      <c r="C34214" t="s">
        <v>19</v>
      </c>
      <c r="D34214" t="s">
        <v>5012</v>
      </c>
      <c r="E34214" t="s">
        <v>42</v>
      </c>
      <c r="F34214" t="s">
        <v>50</v>
      </c>
      <c r="G34214" s="1">
        <v>45373</v>
      </c>
      <c r="H34214" s="1" t="str">
        <f>TEXT(Walmart_customer_purchases[[#This Row],[Purchase_Date]],"ddd")</f>
        <v>Fri</v>
      </c>
      <c r="I34214" s="1" t="str">
        <f>TEXT(Walmart_customer_purchases[[#This Row],[Purchase_Date]],"mmm")</f>
        <v>Mar</v>
      </c>
      <c r="J34214" s="1" t="str">
        <f>TEXT(Walmart_customer_purchases[[#This Row],[Purchase_Date]],"yyy")</f>
        <v>2024</v>
      </c>
      <c r="K34214">
        <v>405.7</v>
      </c>
      <c r="L34214" t="s">
        <v>29</v>
      </c>
      <c r="M34214" t="s">
        <v>75167</v>
      </c>
      <c r="N34214">
        <v>5</v>
      </c>
      <c r="O34214" t="s">
        <v>75168</v>
      </c>
      <c r="P34214">
        <v>2024</v>
      </c>
      <c r="Q34214" t="s">
        <v>75151</v>
      </c>
      <c r="R34214" t="s">
        <v>75140</v>
      </c>
    </row>
    <row r="34215" spans="1:18" x14ac:dyDescent="0.3">
      <c r="A34215" t="s">
        <v>53691</v>
      </c>
      <c r="B34215">
        <v>48</v>
      </c>
      <c r="C34215" t="s">
        <v>13</v>
      </c>
      <c r="D34215" t="s">
        <v>15427</v>
      </c>
      <c r="E34215" t="s">
        <v>15</v>
      </c>
      <c r="F34215" t="s">
        <v>16</v>
      </c>
      <c r="G34215" s="1">
        <v>45688</v>
      </c>
      <c r="H34215" s="1" t="str">
        <f>TEXT(Walmart_customer_purchases[[#This Row],[Purchase_Date]],"ddd")</f>
        <v>Fri</v>
      </c>
      <c r="I34215" s="1" t="str">
        <f>TEXT(Walmart_customer_purchases[[#This Row],[Purchase_Date]],"mmm")</f>
        <v>Jan</v>
      </c>
      <c r="J34215" s="1" t="str">
        <f>TEXT(Walmart_customer_purchases[[#This Row],[Purchase_Date]],"yyy")</f>
        <v>2025</v>
      </c>
      <c r="K34215">
        <v>235.61</v>
      </c>
      <c r="L34215" t="s">
        <v>29</v>
      </c>
      <c r="M34215" t="s">
        <v>75167</v>
      </c>
      <c r="N34215">
        <v>5</v>
      </c>
      <c r="O34215" t="s">
        <v>75168</v>
      </c>
      <c r="P34215">
        <v>2025</v>
      </c>
      <c r="Q34215" t="s">
        <v>75149</v>
      </c>
      <c r="R34215" t="s">
        <v>75140</v>
      </c>
    </row>
    <row r="34216" spans="1:18" x14ac:dyDescent="0.3">
      <c r="A34216" t="s">
        <v>53692</v>
      </c>
      <c r="B34216">
        <v>60</v>
      </c>
      <c r="C34216" t="s">
        <v>19</v>
      </c>
      <c r="D34216" t="s">
        <v>3102</v>
      </c>
      <c r="E34216" t="s">
        <v>27</v>
      </c>
      <c r="F34216" t="s">
        <v>28</v>
      </c>
      <c r="G34216" s="1">
        <v>45592</v>
      </c>
      <c r="H34216" s="1" t="str">
        <f>TEXT(Walmart_customer_purchases[[#This Row],[Purchase_Date]],"ddd")</f>
        <v>Sun</v>
      </c>
      <c r="I34216" s="1" t="str">
        <f>TEXT(Walmart_customer_purchases[[#This Row],[Purchase_Date]],"mmm")</f>
        <v>Oct</v>
      </c>
      <c r="J34216" s="1" t="str">
        <f>TEXT(Walmart_customer_purchases[[#This Row],[Purchase_Date]],"yyy")</f>
        <v>2024</v>
      </c>
      <c r="K34216">
        <v>71.64</v>
      </c>
      <c r="L34216" t="s">
        <v>17</v>
      </c>
      <c r="M34216" t="s">
        <v>75167</v>
      </c>
      <c r="N34216">
        <v>1</v>
      </c>
      <c r="O34216" t="s">
        <v>75166</v>
      </c>
      <c r="P34216">
        <v>2024</v>
      </c>
      <c r="Q34216" t="s">
        <v>75146</v>
      </c>
      <c r="R34216" t="s">
        <v>75154</v>
      </c>
    </row>
    <row r="34217" spans="1:18" x14ac:dyDescent="0.3">
      <c r="A34217" t="s">
        <v>53693</v>
      </c>
      <c r="B34217">
        <v>53</v>
      </c>
      <c r="C34217" t="s">
        <v>25</v>
      </c>
      <c r="D34217" t="s">
        <v>53694</v>
      </c>
      <c r="E34217" t="s">
        <v>15</v>
      </c>
      <c r="F34217" t="s">
        <v>32</v>
      </c>
      <c r="G34217" s="1">
        <v>45509</v>
      </c>
      <c r="H34217" s="1" t="str">
        <f>TEXT(Walmart_customer_purchases[[#This Row],[Purchase_Date]],"ddd")</f>
        <v>Mon</v>
      </c>
      <c r="I34217" s="1" t="str">
        <f>TEXT(Walmart_customer_purchases[[#This Row],[Purchase_Date]],"mmm")</f>
        <v>Aug</v>
      </c>
      <c r="J34217" s="1" t="str">
        <f>TEXT(Walmart_customer_purchases[[#This Row],[Purchase_Date]],"yyy")</f>
        <v>2024</v>
      </c>
      <c r="K34217">
        <v>194.99</v>
      </c>
      <c r="L34217" t="s">
        <v>17</v>
      </c>
      <c r="M34217" t="s">
        <v>75165</v>
      </c>
      <c r="N34217">
        <v>4</v>
      </c>
      <c r="O34217" t="s">
        <v>75168</v>
      </c>
      <c r="P34217">
        <v>2024</v>
      </c>
      <c r="Q34217" t="s">
        <v>75139</v>
      </c>
      <c r="R34217" t="s">
        <v>75145</v>
      </c>
    </row>
    <row r="34218" spans="1:18" x14ac:dyDescent="0.3">
      <c r="A34218" t="s">
        <v>53695</v>
      </c>
      <c r="B34218">
        <v>24</v>
      </c>
      <c r="C34218" t="s">
        <v>13</v>
      </c>
      <c r="D34218" t="s">
        <v>30023</v>
      </c>
      <c r="E34218" t="s">
        <v>42</v>
      </c>
      <c r="F34218" t="s">
        <v>50</v>
      </c>
      <c r="G34218" s="1">
        <v>45605</v>
      </c>
      <c r="H34218" s="1" t="str">
        <f>TEXT(Walmart_customer_purchases[[#This Row],[Purchase_Date]],"ddd")</f>
        <v>Sat</v>
      </c>
      <c r="I34218" s="1" t="str">
        <f>TEXT(Walmart_customer_purchases[[#This Row],[Purchase_Date]],"mmm")</f>
        <v>Nov</v>
      </c>
      <c r="J34218" s="1" t="str">
        <f>TEXT(Walmart_customer_purchases[[#This Row],[Purchase_Date]],"yyy")</f>
        <v>2024</v>
      </c>
      <c r="K34218">
        <v>175.72</v>
      </c>
      <c r="L34218" t="s">
        <v>47</v>
      </c>
      <c r="M34218" t="s">
        <v>75165</v>
      </c>
      <c r="N34218">
        <v>5</v>
      </c>
      <c r="O34218" t="s">
        <v>75166</v>
      </c>
      <c r="P34218">
        <v>2024</v>
      </c>
      <c r="Q34218" t="s">
        <v>75144</v>
      </c>
      <c r="R34218" t="s">
        <v>75142</v>
      </c>
    </row>
    <row r="34219" spans="1:18" x14ac:dyDescent="0.3">
      <c r="A34219" t="s">
        <v>53696</v>
      </c>
      <c r="B34219">
        <v>19</v>
      </c>
      <c r="C34219" t="s">
        <v>25</v>
      </c>
      <c r="D34219" t="s">
        <v>53697</v>
      </c>
      <c r="E34219" t="s">
        <v>21</v>
      </c>
      <c r="F34219" t="s">
        <v>58</v>
      </c>
      <c r="G34219" s="1">
        <v>45614</v>
      </c>
      <c r="H34219" s="1" t="str">
        <f>TEXT(Walmart_customer_purchases[[#This Row],[Purchase_Date]],"ddd")</f>
        <v>Mon</v>
      </c>
      <c r="I34219" s="1" t="str">
        <f>TEXT(Walmart_customer_purchases[[#This Row],[Purchase_Date]],"mmm")</f>
        <v>Nov</v>
      </c>
      <c r="J34219" s="1" t="str">
        <f>TEXT(Walmart_customer_purchases[[#This Row],[Purchase_Date]],"yyy")</f>
        <v>2024</v>
      </c>
      <c r="K34219">
        <v>155.12</v>
      </c>
      <c r="L34219" t="s">
        <v>29</v>
      </c>
      <c r="M34219" t="s">
        <v>75167</v>
      </c>
      <c r="N34219">
        <v>1</v>
      </c>
      <c r="O34219" t="s">
        <v>75166</v>
      </c>
      <c r="P34219">
        <v>2024</v>
      </c>
      <c r="Q34219" t="s">
        <v>75144</v>
      </c>
      <c r="R34219" t="s">
        <v>75145</v>
      </c>
    </row>
    <row r="34220" spans="1:18" x14ac:dyDescent="0.3">
      <c r="A34220" t="s">
        <v>53698</v>
      </c>
      <c r="B34220">
        <v>58</v>
      </c>
      <c r="C34220" t="s">
        <v>25</v>
      </c>
      <c r="D34220" t="s">
        <v>2494</v>
      </c>
      <c r="E34220" t="s">
        <v>27</v>
      </c>
      <c r="F34220" t="s">
        <v>28</v>
      </c>
      <c r="G34220" s="1">
        <v>45592</v>
      </c>
      <c r="H34220" s="1" t="str">
        <f>TEXT(Walmart_customer_purchases[[#This Row],[Purchase_Date]],"ddd")</f>
        <v>Sun</v>
      </c>
      <c r="I34220" s="1" t="str">
        <f>TEXT(Walmart_customer_purchases[[#This Row],[Purchase_Date]],"mmm")</f>
        <v>Oct</v>
      </c>
      <c r="J34220" s="1" t="str">
        <f>TEXT(Walmart_customer_purchases[[#This Row],[Purchase_Date]],"yyy")</f>
        <v>2024</v>
      </c>
      <c r="K34220">
        <v>228.44</v>
      </c>
      <c r="L34220" t="s">
        <v>29</v>
      </c>
      <c r="M34220" t="s">
        <v>75165</v>
      </c>
      <c r="N34220">
        <v>4</v>
      </c>
      <c r="O34220" t="s">
        <v>75166</v>
      </c>
      <c r="P34220">
        <v>2024</v>
      </c>
      <c r="Q34220" t="s">
        <v>75146</v>
      </c>
      <c r="R34220" t="s">
        <v>75154</v>
      </c>
    </row>
    <row r="34221" spans="1:18" x14ac:dyDescent="0.3">
      <c r="A34221" t="s">
        <v>53699</v>
      </c>
      <c r="B34221">
        <v>58</v>
      </c>
      <c r="C34221" t="s">
        <v>19</v>
      </c>
      <c r="D34221" t="s">
        <v>21662</v>
      </c>
      <c r="E34221" t="s">
        <v>42</v>
      </c>
      <c r="F34221" t="s">
        <v>97</v>
      </c>
      <c r="G34221" s="1">
        <v>45634</v>
      </c>
      <c r="H34221" s="1" t="str">
        <f>TEXT(Walmart_customer_purchases[[#This Row],[Purchase_Date]],"ddd")</f>
        <v>Sun</v>
      </c>
      <c r="I34221" s="1" t="str">
        <f>TEXT(Walmart_customer_purchases[[#This Row],[Purchase_Date]],"mmm")</f>
        <v>Dec</v>
      </c>
      <c r="J34221" s="1" t="str">
        <f>TEXT(Walmart_customer_purchases[[#This Row],[Purchase_Date]],"yyy")</f>
        <v>2024</v>
      </c>
      <c r="K34221">
        <v>386.92</v>
      </c>
      <c r="L34221" t="s">
        <v>47</v>
      </c>
      <c r="M34221" t="s">
        <v>75165</v>
      </c>
      <c r="N34221">
        <v>3</v>
      </c>
      <c r="O34221" t="s">
        <v>75166</v>
      </c>
      <c r="P34221">
        <v>2024</v>
      </c>
      <c r="Q34221" t="s">
        <v>75141</v>
      </c>
      <c r="R34221" t="s">
        <v>75154</v>
      </c>
    </row>
    <row r="34222" spans="1:18" x14ac:dyDescent="0.3">
      <c r="A34222" t="s">
        <v>53700</v>
      </c>
      <c r="B34222">
        <v>57</v>
      </c>
      <c r="C34222" t="s">
        <v>25</v>
      </c>
      <c r="D34222" t="s">
        <v>33562</v>
      </c>
      <c r="E34222" t="s">
        <v>21</v>
      </c>
      <c r="F34222" t="s">
        <v>66</v>
      </c>
      <c r="G34222" s="1">
        <v>45577</v>
      </c>
      <c r="H34222" s="1" t="str">
        <f>TEXT(Walmart_customer_purchases[[#This Row],[Purchase_Date]],"ddd")</f>
        <v>Sat</v>
      </c>
      <c r="I34222" s="1" t="str">
        <f>TEXT(Walmart_customer_purchases[[#This Row],[Purchase_Date]],"mmm")</f>
        <v>Oct</v>
      </c>
      <c r="J34222" s="1" t="str">
        <f>TEXT(Walmart_customer_purchases[[#This Row],[Purchase_Date]],"yyy")</f>
        <v>2024</v>
      </c>
      <c r="K34222">
        <v>419.6</v>
      </c>
      <c r="L34222" t="s">
        <v>17</v>
      </c>
      <c r="M34222" t="s">
        <v>75167</v>
      </c>
      <c r="N34222">
        <v>4</v>
      </c>
      <c r="O34222" t="s">
        <v>75168</v>
      </c>
      <c r="P34222">
        <v>2024</v>
      </c>
      <c r="Q34222" t="s">
        <v>75146</v>
      </c>
      <c r="R34222" t="s">
        <v>75142</v>
      </c>
    </row>
    <row r="34223" spans="1:18" x14ac:dyDescent="0.3">
      <c r="A34223" t="s">
        <v>53701</v>
      </c>
      <c r="B34223">
        <v>42</v>
      </c>
      <c r="C34223" t="s">
        <v>19</v>
      </c>
      <c r="D34223" t="s">
        <v>53702</v>
      </c>
      <c r="E34223" t="s">
        <v>21</v>
      </c>
      <c r="F34223" t="s">
        <v>22</v>
      </c>
      <c r="G34223" s="1">
        <v>45406</v>
      </c>
      <c r="H34223" s="1" t="str">
        <f>TEXT(Walmart_customer_purchases[[#This Row],[Purchase_Date]],"ddd")</f>
        <v>Wed</v>
      </c>
      <c r="I34223" s="1" t="str">
        <f>TEXT(Walmart_customer_purchases[[#This Row],[Purchase_Date]],"mmm")</f>
        <v>Apr</v>
      </c>
      <c r="J34223" s="1" t="str">
        <f>TEXT(Walmart_customer_purchases[[#This Row],[Purchase_Date]],"yyy")</f>
        <v>2024</v>
      </c>
      <c r="K34223">
        <v>70.959999999999994</v>
      </c>
      <c r="L34223" t="s">
        <v>47</v>
      </c>
      <c r="M34223" t="s">
        <v>75167</v>
      </c>
      <c r="N34223">
        <v>1</v>
      </c>
      <c r="O34223" t="s">
        <v>75168</v>
      </c>
      <c r="P34223">
        <v>2024</v>
      </c>
      <c r="Q34223" t="s">
        <v>75152</v>
      </c>
      <c r="R34223" t="s">
        <v>75155</v>
      </c>
    </row>
    <row r="34224" spans="1:18" x14ac:dyDescent="0.3">
      <c r="A34224" t="s">
        <v>53703</v>
      </c>
      <c r="B34224">
        <v>29</v>
      </c>
      <c r="C34224" t="s">
        <v>13</v>
      </c>
      <c r="D34224" t="s">
        <v>787</v>
      </c>
      <c r="E34224" t="s">
        <v>21</v>
      </c>
      <c r="F34224" t="s">
        <v>102</v>
      </c>
      <c r="G34224" s="1">
        <v>45417</v>
      </c>
      <c r="H34224" s="1" t="str">
        <f>TEXT(Walmart_customer_purchases[[#This Row],[Purchase_Date]],"ddd")</f>
        <v>Sun</v>
      </c>
      <c r="I34224" s="1" t="str">
        <f>TEXT(Walmart_customer_purchases[[#This Row],[Purchase_Date]],"mmm")</f>
        <v>May</v>
      </c>
      <c r="J34224" s="1" t="str">
        <f>TEXT(Walmart_customer_purchases[[#This Row],[Purchase_Date]],"yyy")</f>
        <v>2024</v>
      </c>
      <c r="K34224">
        <v>77.739999999999995</v>
      </c>
      <c r="L34224" t="s">
        <v>17</v>
      </c>
      <c r="M34224" t="s">
        <v>75165</v>
      </c>
      <c r="N34224">
        <v>1</v>
      </c>
      <c r="O34224" t="s">
        <v>75168</v>
      </c>
      <c r="P34224">
        <v>2024</v>
      </c>
      <c r="Q34224" t="s">
        <v>75156</v>
      </c>
      <c r="R34224" t="s">
        <v>75154</v>
      </c>
    </row>
    <row r="34225" spans="1:18" x14ac:dyDescent="0.3">
      <c r="A34225" t="s">
        <v>53704</v>
      </c>
      <c r="B34225">
        <v>21</v>
      </c>
      <c r="C34225" t="s">
        <v>13</v>
      </c>
      <c r="D34225" t="s">
        <v>53705</v>
      </c>
      <c r="E34225" t="s">
        <v>21</v>
      </c>
      <c r="F34225" t="s">
        <v>58</v>
      </c>
      <c r="G34225" s="1">
        <v>45429</v>
      </c>
      <c r="H34225" s="1" t="str">
        <f>TEXT(Walmart_customer_purchases[[#This Row],[Purchase_Date]],"ddd")</f>
        <v>Fri</v>
      </c>
      <c r="I34225" s="1" t="str">
        <f>TEXT(Walmart_customer_purchases[[#This Row],[Purchase_Date]],"mmm")</f>
        <v>May</v>
      </c>
      <c r="J34225" s="1" t="str">
        <f>TEXT(Walmart_customer_purchases[[#This Row],[Purchase_Date]],"yyy")</f>
        <v>2024</v>
      </c>
      <c r="K34225">
        <v>376.33</v>
      </c>
      <c r="L34225" t="s">
        <v>29</v>
      </c>
      <c r="M34225" t="s">
        <v>75165</v>
      </c>
      <c r="N34225">
        <v>2</v>
      </c>
      <c r="O34225" t="s">
        <v>75168</v>
      </c>
      <c r="P34225">
        <v>2024</v>
      </c>
      <c r="Q34225" t="s">
        <v>75156</v>
      </c>
      <c r="R34225" t="s">
        <v>75140</v>
      </c>
    </row>
    <row r="34226" spans="1:18" x14ac:dyDescent="0.3">
      <c r="A34226" t="s">
        <v>53706</v>
      </c>
      <c r="B34226">
        <v>19</v>
      </c>
      <c r="C34226" t="s">
        <v>25</v>
      </c>
      <c r="D34226" t="s">
        <v>24052</v>
      </c>
      <c r="E34226" t="s">
        <v>15</v>
      </c>
      <c r="F34226" t="s">
        <v>37</v>
      </c>
      <c r="G34226" s="1">
        <v>45597</v>
      </c>
      <c r="H34226" s="1" t="str">
        <f>TEXT(Walmart_customer_purchases[[#This Row],[Purchase_Date]],"ddd")</f>
        <v>Fri</v>
      </c>
      <c r="I34226" s="1" t="str">
        <f>TEXT(Walmart_customer_purchases[[#This Row],[Purchase_Date]],"mmm")</f>
        <v>Nov</v>
      </c>
      <c r="J34226" s="1" t="str">
        <f>TEXT(Walmart_customer_purchases[[#This Row],[Purchase_Date]],"yyy")</f>
        <v>2024</v>
      </c>
      <c r="K34226">
        <v>281.64999999999998</v>
      </c>
      <c r="L34226" t="s">
        <v>17</v>
      </c>
      <c r="M34226" t="s">
        <v>75165</v>
      </c>
      <c r="N34226">
        <v>5</v>
      </c>
      <c r="O34226" t="s">
        <v>75168</v>
      </c>
      <c r="P34226">
        <v>2024</v>
      </c>
      <c r="Q34226" t="s">
        <v>75144</v>
      </c>
      <c r="R34226" t="s">
        <v>75140</v>
      </c>
    </row>
    <row r="34227" spans="1:18" x14ac:dyDescent="0.3">
      <c r="A34227" t="s">
        <v>53707</v>
      </c>
      <c r="B34227">
        <v>47</v>
      </c>
      <c r="C34227" t="s">
        <v>19</v>
      </c>
      <c r="D34227" t="s">
        <v>53708</v>
      </c>
      <c r="E34227" t="s">
        <v>42</v>
      </c>
      <c r="F34227" t="s">
        <v>50</v>
      </c>
      <c r="G34227" s="1">
        <v>45537</v>
      </c>
      <c r="H34227" s="1" t="str">
        <f>TEXT(Walmart_customer_purchases[[#This Row],[Purchase_Date]],"ddd")</f>
        <v>Mon</v>
      </c>
      <c r="I34227" s="1" t="str">
        <f>TEXT(Walmart_customer_purchases[[#This Row],[Purchase_Date]],"mmm")</f>
        <v>Sep</v>
      </c>
      <c r="J34227" s="1" t="str">
        <f>TEXT(Walmart_customer_purchases[[#This Row],[Purchase_Date]],"yyy")</f>
        <v>2024</v>
      </c>
      <c r="K34227">
        <v>248.32</v>
      </c>
      <c r="L34227" t="s">
        <v>29</v>
      </c>
      <c r="M34227" t="s">
        <v>75167</v>
      </c>
      <c r="N34227">
        <v>3</v>
      </c>
      <c r="O34227" t="s">
        <v>75168</v>
      </c>
      <c r="P34227">
        <v>2024</v>
      </c>
      <c r="Q34227" t="s">
        <v>75148</v>
      </c>
      <c r="R34227" t="s">
        <v>75145</v>
      </c>
    </row>
    <row r="34228" spans="1:18" x14ac:dyDescent="0.3">
      <c r="A34228" t="s">
        <v>53709</v>
      </c>
      <c r="B34228">
        <v>33</v>
      </c>
      <c r="C34228" t="s">
        <v>13</v>
      </c>
      <c r="D34228" t="s">
        <v>53710</v>
      </c>
      <c r="E34228" t="s">
        <v>21</v>
      </c>
      <c r="F34228" t="s">
        <v>102</v>
      </c>
      <c r="G34228" s="1">
        <v>45388</v>
      </c>
      <c r="H34228" s="1" t="str">
        <f>TEXT(Walmart_customer_purchases[[#This Row],[Purchase_Date]],"ddd")</f>
        <v>Sat</v>
      </c>
      <c r="I34228" s="1" t="str">
        <f>TEXT(Walmart_customer_purchases[[#This Row],[Purchase_Date]],"mmm")</f>
        <v>Apr</v>
      </c>
      <c r="J34228" s="1" t="str">
        <f>TEXT(Walmart_customer_purchases[[#This Row],[Purchase_Date]],"yyy")</f>
        <v>2024</v>
      </c>
      <c r="K34228">
        <v>15.86</v>
      </c>
      <c r="L34228" t="s">
        <v>17</v>
      </c>
      <c r="M34228" t="s">
        <v>75167</v>
      </c>
      <c r="N34228">
        <v>5</v>
      </c>
      <c r="O34228" t="s">
        <v>75166</v>
      </c>
      <c r="P34228">
        <v>2024</v>
      </c>
      <c r="Q34228" t="s">
        <v>75152</v>
      </c>
      <c r="R34228" t="s">
        <v>75142</v>
      </c>
    </row>
    <row r="34229" spans="1:18" x14ac:dyDescent="0.3">
      <c r="A34229" t="s">
        <v>53711</v>
      </c>
      <c r="B34229">
        <v>20</v>
      </c>
      <c r="C34229" t="s">
        <v>13</v>
      </c>
      <c r="D34229" t="s">
        <v>12323</v>
      </c>
      <c r="E34229" t="s">
        <v>15</v>
      </c>
      <c r="F34229" t="s">
        <v>16</v>
      </c>
      <c r="G34229" s="1">
        <v>45424</v>
      </c>
      <c r="H34229" s="1" t="str">
        <f>TEXT(Walmart_customer_purchases[[#This Row],[Purchase_Date]],"ddd")</f>
        <v>Sun</v>
      </c>
      <c r="I34229" s="1" t="str">
        <f>TEXT(Walmart_customer_purchases[[#This Row],[Purchase_Date]],"mmm")</f>
        <v>May</v>
      </c>
      <c r="J34229" s="1" t="str">
        <f>TEXT(Walmart_customer_purchases[[#This Row],[Purchase_Date]],"yyy")</f>
        <v>2024</v>
      </c>
      <c r="K34229">
        <v>223.44</v>
      </c>
      <c r="L34229" t="s">
        <v>17</v>
      </c>
      <c r="M34229" t="s">
        <v>75167</v>
      </c>
      <c r="N34229">
        <v>5</v>
      </c>
      <c r="O34229" t="s">
        <v>75166</v>
      </c>
      <c r="P34229">
        <v>2024</v>
      </c>
      <c r="Q34229" t="s">
        <v>75156</v>
      </c>
      <c r="R34229" t="s">
        <v>75154</v>
      </c>
    </row>
    <row r="34230" spans="1:18" x14ac:dyDescent="0.3">
      <c r="A34230" t="s">
        <v>53712</v>
      </c>
      <c r="B34230">
        <v>49</v>
      </c>
      <c r="C34230" t="s">
        <v>13</v>
      </c>
      <c r="D34230" t="s">
        <v>53713</v>
      </c>
      <c r="E34230" t="s">
        <v>42</v>
      </c>
      <c r="F34230" t="s">
        <v>43</v>
      </c>
      <c r="G34230" s="1">
        <v>45611</v>
      </c>
      <c r="H34230" s="1" t="str">
        <f>TEXT(Walmart_customer_purchases[[#This Row],[Purchase_Date]],"ddd")</f>
        <v>Fri</v>
      </c>
      <c r="I34230" s="1" t="str">
        <f>TEXT(Walmart_customer_purchases[[#This Row],[Purchase_Date]],"mmm")</f>
        <v>Nov</v>
      </c>
      <c r="J34230" s="1" t="str">
        <f>TEXT(Walmart_customer_purchases[[#This Row],[Purchase_Date]],"yyy")</f>
        <v>2024</v>
      </c>
      <c r="K34230">
        <v>433.99</v>
      </c>
      <c r="L34230" t="s">
        <v>47</v>
      </c>
      <c r="M34230" t="s">
        <v>75167</v>
      </c>
      <c r="N34230">
        <v>4</v>
      </c>
      <c r="O34230" t="s">
        <v>75166</v>
      </c>
      <c r="P34230">
        <v>2024</v>
      </c>
      <c r="Q34230" t="s">
        <v>75144</v>
      </c>
      <c r="R34230" t="s">
        <v>75140</v>
      </c>
    </row>
    <row r="34231" spans="1:18" x14ac:dyDescent="0.3">
      <c r="A34231" t="s">
        <v>53714</v>
      </c>
      <c r="B34231">
        <v>43</v>
      </c>
      <c r="C34231" t="s">
        <v>19</v>
      </c>
      <c r="D34231" t="s">
        <v>53715</v>
      </c>
      <c r="E34231" t="s">
        <v>21</v>
      </c>
      <c r="F34231" t="s">
        <v>102</v>
      </c>
      <c r="G34231" s="1">
        <v>45609</v>
      </c>
      <c r="H34231" s="1" t="str">
        <f>TEXT(Walmart_customer_purchases[[#This Row],[Purchase_Date]],"ddd")</f>
        <v>Wed</v>
      </c>
      <c r="I34231" s="1" t="str">
        <f>TEXT(Walmart_customer_purchases[[#This Row],[Purchase_Date]],"mmm")</f>
        <v>Nov</v>
      </c>
      <c r="J34231" s="1" t="str">
        <f>TEXT(Walmart_customer_purchases[[#This Row],[Purchase_Date]],"yyy")</f>
        <v>2024</v>
      </c>
      <c r="K34231">
        <v>492.77</v>
      </c>
      <c r="L34231" t="s">
        <v>29</v>
      </c>
      <c r="M34231" t="s">
        <v>75167</v>
      </c>
      <c r="N34231">
        <v>5</v>
      </c>
      <c r="O34231" t="s">
        <v>75166</v>
      </c>
      <c r="P34231">
        <v>2024</v>
      </c>
      <c r="Q34231" t="s">
        <v>75144</v>
      </c>
      <c r="R34231" t="s">
        <v>75155</v>
      </c>
    </row>
    <row r="34232" spans="1:18" x14ac:dyDescent="0.3">
      <c r="A34232" t="s">
        <v>53716</v>
      </c>
      <c r="B34232">
        <v>37</v>
      </c>
      <c r="C34232" t="s">
        <v>13</v>
      </c>
      <c r="D34232" t="s">
        <v>53717</v>
      </c>
      <c r="E34232" t="s">
        <v>21</v>
      </c>
      <c r="F34232" t="s">
        <v>102</v>
      </c>
      <c r="G34232" s="1">
        <v>45487</v>
      </c>
      <c r="H34232" s="1" t="str">
        <f>TEXT(Walmart_customer_purchases[[#This Row],[Purchase_Date]],"ddd")</f>
        <v>Sun</v>
      </c>
      <c r="I34232" s="1" t="str">
        <f>TEXT(Walmart_customer_purchases[[#This Row],[Purchase_Date]],"mmm")</f>
        <v>Jul</v>
      </c>
      <c r="J34232" s="1" t="str">
        <f>TEXT(Walmart_customer_purchases[[#This Row],[Purchase_Date]],"yyy")</f>
        <v>2024</v>
      </c>
      <c r="K34232">
        <v>381.16</v>
      </c>
      <c r="L34232" t="s">
        <v>23</v>
      </c>
      <c r="M34232" t="s">
        <v>75165</v>
      </c>
      <c r="N34232">
        <v>2</v>
      </c>
      <c r="O34232" t="s">
        <v>75166</v>
      </c>
      <c r="P34232">
        <v>2024</v>
      </c>
      <c r="Q34232" t="s">
        <v>75150</v>
      </c>
      <c r="R34232" t="s">
        <v>75154</v>
      </c>
    </row>
    <row r="34233" spans="1:18" x14ac:dyDescent="0.3">
      <c r="A34233" t="s">
        <v>53718</v>
      </c>
      <c r="B34233">
        <v>18</v>
      </c>
      <c r="C34233" t="s">
        <v>19</v>
      </c>
      <c r="D34233" t="s">
        <v>53719</v>
      </c>
      <c r="E34233" t="s">
        <v>42</v>
      </c>
      <c r="F34233" t="s">
        <v>43</v>
      </c>
      <c r="G34233" s="1">
        <v>45504</v>
      </c>
      <c r="H34233" s="1" t="str">
        <f>TEXT(Walmart_customer_purchases[[#This Row],[Purchase_Date]],"ddd")</f>
        <v>Wed</v>
      </c>
      <c r="I34233" s="1" t="str">
        <f>TEXT(Walmart_customer_purchases[[#This Row],[Purchase_Date]],"mmm")</f>
        <v>Jul</v>
      </c>
      <c r="J34233" s="1" t="str">
        <f>TEXT(Walmart_customer_purchases[[#This Row],[Purchase_Date]],"yyy")</f>
        <v>2024</v>
      </c>
      <c r="K34233">
        <v>399.9</v>
      </c>
      <c r="L34233" t="s">
        <v>47</v>
      </c>
      <c r="M34233" t="s">
        <v>75167</v>
      </c>
      <c r="N34233">
        <v>3</v>
      </c>
      <c r="O34233" t="s">
        <v>75168</v>
      </c>
      <c r="P34233">
        <v>2024</v>
      </c>
      <c r="Q34233" t="s">
        <v>75150</v>
      </c>
      <c r="R34233" t="s">
        <v>75155</v>
      </c>
    </row>
    <row r="34234" spans="1:18" x14ac:dyDescent="0.3">
      <c r="A34234" t="s">
        <v>53720</v>
      </c>
      <c r="B34234">
        <v>19</v>
      </c>
      <c r="C34234" t="s">
        <v>13</v>
      </c>
      <c r="D34234" t="s">
        <v>15416</v>
      </c>
      <c r="E34234" t="s">
        <v>15</v>
      </c>
      <c r="F34234" t="s">
        <v>32</v>
      </c>
      <c r="G34234" s="1">
        <v>45620</v>
      </c>
      <c r="H34234" s="1" t="str">
        <f>TEXT(Walmart_customer_purchases[[#This Row],[Purchase_Date]],"ddd")</f>
        <v>Sun</v>
      </c>
      <c r="I34234" s="1" t="str">
        <f>TEXT(Walmart_customer_purchases[[#This Row],[Purchase_Date]],"mmm")</f>
        <v>Nov</v>
      </c>
      <c r="J34234" s="1" t="str">
        <f>TEXT(Walmart_customer_purchases[[#This Row],[Purchase_Date]],"yyy")</f>
        <v>2024</v>
      </c>
      <c r="K34234">
        <v>61.51</v>
      </c>
      <c r="L34234" t="s">
        <v>47</v>
      </c>
      <c r="M34234" t="s">
        <v>75167</v>
      </c>
      <c r="N34234">
        <v>5</v>
      </c>
      <c r="O34234" t="s">
        <v>75168</v>
      </c>
      <c r="P34234">
        <v>2024</v>
      </c>
      <c r="Q34234" t="s">
        <v>75144</v>
      </c>
      <c r="R34234" t="s">
        <v>75154</v>
      </c>
    </row>
    <row r="34235" spans="1:18" x14ac:dyDescent="0.3">
      <c r="A34235" t="s">
        <v>53721</v>
      </c>
      <c r="B34235">
        <v>37</v>
      </c>
      <c r="C34235" t="s">
        <v>13</v>
      </c>
      <c r="D34235" t="s">
        <v>5532</v>
      </c>
      <c r="E34235" t="s">
        <v>15</v>
      </c>
      <c r="F34235" t="s">
        <v>16</v>
      </c>
      <c r="G34235" s="1">
        <v>45353</v>
      </c>
      <c r="H34235" s="1" t="str">
        <f>TEXT(Walmart_customer_purchases[[#This Row],[Purchase_Date]],"ddd")</f>
        <v>Sat</v>
      </c>
      <c r="I34235" s="1" t="str">
        <f>TEXT(Walmart_customer_purchases[[#This Row],[Purchase_Date]],"mmm")</f>
        <v>Mar</v>
      </c>
      <c r="J34235" s="1" t="str">
        <f>TEXT(Walmart_customer_purchases[[#This Row],[Purchase_Date]],"yyy")</f>
        <v>2024</v>
      </c>
      <c r="K34235">
        <v>195.72</v>
      </c>
      <c r="L34235" t="s">
        <v>23</v>
      </c>
      <c r="M34235" t="s">
        <v>75165</v>
      </c>
      <c r="N34235">
        <v>5</v>
      </c>
      <c r="O34235" t="s">
        <v>75166</v>
      </c>
      <c r="P34235">
        <v>2024</v>
      </c>
      <c r="Q34235" t="s">
        <v>75151</v>
      </c>
      <c r="R34235" t="s">
        <v>75142</v>
      </c>
    </row>
    <row r="34236" spans="1:18" x14ac:dyDescent="0.3">
      <c r="A34236" t="s">
        <v>53722</v>
      </c>
      <c r="B34236">
        <v>32</v>
      </c>
      <c r="C34236" t="s">
        <v>13</v>
      </c>
      <c r="D34236" t="s">
        <v>53723</v>
      </c>
      <c r="E34236" t="s">
        <v>27</v>
      </c>
      <c r="F34236" t="s">
        <v>28</v>
      </c>
      <c r="G34236" s="1">
        <v>45538</v>
      </c>
      <c r="H34236" s="1" t="str">
        <f>TEXT(Walmart_customer_purchases[[#This Row],[Purchase_Date]],"ddd")</f>
        <v>Tue</v>
      </c>
      <c r="I34236" s="1" t="str">
        <f>TEXT(Walmart_customer_purchases[[#This Row],[Purchase_Date]],"mmm")</f>
        <v>Sep</v>
      </c>
      <c r="J34236" s="1" t="str">
        <f>TEXT(Walmart_customer_purchases[[#This Row],[Purchase_Date]],"yyy")</f>
        <v>2024</v>
      </c>
      <c r="K34236">
        <v>72.290000000000006</v>
      </c>
      <c r="L34236" t="s">
        <v>29</v>
      </c>
      <c r="M34236" t="s">
        <v>75165</v>
      </c>
      <c r="N34236">
        <v>5</v>
      </c>
      <c r="O34236" t="s">
        <v>75168</v>
      </c>
      <c r="P34236">
        <v>2024</v>
      </c>
      <c r="Q34236" t="s">
        <v>75148</v>
      </c>
      <c r="R34236" t="s">
        <v>75153</v>
      </c>
    </row>
    <row r="34237" spans="1:18" x14ac:dyDescent="0.3">
      <c r="A34237" t="s">
        <v>53724</v>
      </c>
      <c r="B34237">
        <v>44</v>
      </c>
      <c r="C34237" t="s">
        <v>25</v>
      </c>
      <c r="D34237" t="s">
        <v>15675</v>
      </c>
      <c r="E34237" t="s">
        <v>21</v>
      </c>
      <c r="F34237" t="s">
        <v>58</v>
      </c>
      <c r="G34237" s="1">
        <v>45568</v>
      </c>
      <c r="H34237" s="1" t="str">
        <f>TEXT(Walmart_customer_purchases[[#This Row],[Purchase_Date]],"ddd")</f>
        <v>Thu</v>
      </c>
      <c r="I34237" s="1" t="str">
        <f>TEXT(Walmart_customer_purchases[[#This Row],[Purchase_Date]],"mmm")</f>
        <v>Oct</v>
      </c>
      <c r="J34237" s="1" t="str">
        <f>TEXT(Walmart_customer_purchases[[#This Row],[Purchase_Date]],"yyy")</f>
        <v>2024</v>
      </c>
      <c r="K34237">
        <v>61.2</v>
      </c>
      <c r="L34237" t="s">
        <v>29</v>
      </c>
      <c r="M34237" t="s">
        <v>75165</v>
      </c>
      <c r="N34237">
        <v>4</v>
      </c>
      <c r="O34237" t="s">
        <v>75168</v>
      </c>
      <c r="P34237">
        <v>2024</v>
      </c>
      <c r="Q34237" t="s">
        <v>75146</v>
      </c>
      <c r="R34237" t="s">
        <v>75143</v>
      </c>
    </row>
    <row r="34238" spans="1:18" x14ac:dyDescent="0.3">
      <c r="A34238" t="s">
        <v>53725</v>
      </c>
      <c r="B34238">
        <v>37</v>
      </c>
      <c r="C34238" t="s">
        <v>13</v>
      </c>
      <c r="D34238" t="s">
        <v>11480</v>
      </c>
      <c r="E34238" t="s">
        <v>42</v>
      </c>
      <c r="F34238" t="s">
        <v>97</v>
      </c>
      <c r="G34238" s="1">
        <v>45356</v>
      </c>
      <c r="H34238" s="1" t="str">
        <f>TEXT(Walmart_customer_purchases[[#This Row],[Purchase_Date]],"ddd")</f>
        <v>Tue</v>
      </c>
      <c r="I34238" s="1" t="str">
        <f>TEXT(Walmart_customer_purchases[[#This Row],[Purchase_Date]],"mmm")</f>
        <v>Mar</v>
      </c>
      <c r="J34238" s="1" t="str">
        <f>TEXT(Walmart_customer_purchases[[#This Row],[Purchase_Date]],"yyy")</f>
        <v>2024</v>
      </c>
      <c r="K34238">
        <v>202.32</v>
      </c>
      <c r="L34238" t="s">
        <v>17</v>
      </c>
      <c r="M34238" t="s">
        <v>75165</v>
      </c>
      <c r="N34238">
        <v>4</v>
      </c>
      <c r="O34238" t="s">
        <v>75168</v>
      </c>
      <c r="P34238">
        <v>2024</v>
      </c>
      <c r="Q34238" t="s">
        <v>75151</v>
      </c>
      <c r="R34238" t="s">
        <v>75153</v>
      </c>
    </row>
    <row r="34239" spans="1:18" x14ac:dyDescent="0.3">
      <c r="A34239" t="s">
        <v>53726</v>
      </c>
      <c r="B34239">
        <v>30</v>
      </c>
      <c r="C34239" t="s">
        <v>19</v>
      </c>
      <c r="D34239" t="s">
        <v>22971</v>
      </c>
      <c r="E34239" t="s">
        <v>42</v>
      </c>
      <c r="F34239" t="s">
        <v>43</v>
      </c>
      <c r="G34239" s="1">
        <v>45486</v>
      </c>
      <c r="H34239" s="1" t="str">
        <f>TEXT(Walmart_customer_purchases[[#This Row],[Purchase_Date]],"ddd")</f>
        <v>Sat</v>
      </c>
      <c r="I34239" s="1" t="str">
        <f>TEXT(Walmart_customer_purchases[[#This Row],[Purchase_Date]],"mmm")</f>
        <v>Jul</v>
      </c>
      <c r="J34239" s="1" t="str">
        <f>TEXT(Walmart_customer_purchases[[#This Row],[Purchase_Date]],"yyy")</f>
        <v>2024</v>
      </c>
      <c r="K34239">
        <v>32.82</v>
      </c>
      <c r="L34239" t="s">
        <v>47</v>
      </c>
      <c r="M34239" t="s">
        <v>75165</v>
      </c>
      <c r="N34239">
        <v>5</v>
      </c>
      <c r="O34239" t="s">
        <v>75166</v>
      </c>
      <c r="P34239">
        <v>2024</v>
      </c>
      <c r="Q34239" t="s">
        <v>75150</v>
      </c>
      <c r="R34239" t="s">
        <v>75142</v>
      </c>
    </row>
    <row r="34240" spans="1:18" x14ac:dyDescent="0.3">
      <c r="A34240" t="s">
        <v>53727</v>
      </c>
      <c r="B34240">
        <v>48</v>
      </c>
      <c r="C34240" t="s">
        <v>19</v>
      </c>
      <c r="D34240" t="s">
        <v>1240</v>
      </c>
      <c r="E34240" t="s">
        <v>27</v>
      </c>
      <c r="F34240" t="s">
        <v>80</v>
      </c>
      <c r="G34240" s="1">
        <v>45450</v>
      </c>
      <c r="H34240" s="1" t="str">
        <f>TEXT(Walmart_customer_purchases[[#This Row],[Purchase_Date]],"ddd")</f>
        <v>Fri</v>
      </c>
      <c r="I34240" s="1" t="str">
        <f>TEXT(Walmart_customer_purchases[[#This Row],[Purchase_Date]],"mmm")</f>
        <v>Jun</v>
      </c>
      <c r="J34240" s="1" t="str">
        <f>TEXT(Walmart_customer_purchases[[#This Row],[Purchase_Date]],"yyy")</f>
        <v>2024</v>
      </c>
      <c r="K34240">
        <v>430.41</v>
      </c>
      <c r="L34240" t="s">
        <v>23</v>
      </c>
      <c r="M34240" t="s">
        <v>75165</v>
      </c>
      <c r="N34240">
        <v>2</v>
      </c>
      <c r="O34240" t="s">
        <v>75168</v>
      </c>
      <c r="P34240">
        <v>2024</v>
      </c>
      <c r="Q34240" t="s">
        <v>75157</v>
      </c>
      <c r="R34240" t="s">
        <v>75140</v>
      </c>
    </row>
    <row r="34241" spans="1:18" x14ac:dyDescent="0.3">
      <c r="A34241" t="s">
        <v>53728</v>
      </c>
      <c r="B34241">
        <v>54</v>
      </c>
      <c r="C34241" t="s">
        <v>19</v>
      </c>
      <c r="D34241" t="s">
        <v>53729</v>
      </c>
      <c r="E34241" t="s">
        <v>42</v>
      </c>
      <c r="F34241" t="s">
        <v>97</v>
      </c>
      <c r="G34241" s="1">
        <v>45648</v>
      </c>
      <c r="H34241" s="1" t="str">
        <f>TEXT(Walmart_customer_purchases[[#This Row],[Purchase_Date]],"ddd")</f>
        <v>Sun</v>
      </c>
      <c r="I34241" s="1" t="str">
        <f>TEXT(Walmart_customer_purchases[[#This Row],[Purchase_Date]],"mmm")</f>
        <v>Dec</v>
      </c>
      <c r="J34241" s="1" t="str">
        <f>TEXT(Walmart_customer_purchases[[#This Row],[Purchase_Date]],"yyy")</f>
        <v>2024</v>
      </c>
      <c r="K34241">
        <v>281.47000000000003</v>
      </c>
      <c r="L34241" t="s">
        <v>23</v>
      </c>
      <c r="M34241" t="s">
        <v>75167</v>
      </c>
      <c r="N34241">
        <v>3</v>
      </c>
      <c r="O34241" t="s">
        <v>75166</v>
      </c>
      <c r="P34241">
        <v>2024</v>
      </c>
      <c r="Q34241" t="s">
        <v>75141</v>
      </c>
      <c r="R34241" t="s">
        <v>75154</v>
      </c>
    </row>
    <row r="34242" spans="1:18" x14ac:dyDescent="0.3">
      <c r="A34242" t="s">
        <v>53730</v>
      </c>
      <c r="B34242">
        <v>52</v>
      </c>
      <c r="C34242" t="s">
        <v>25</v>
      </c>
      <c r="D34242" t="s">
        <v>53731</v>
      </c>
      <c r="E34242" t="s">
        <v>15</v>
      </c>
      <c r="F34242" t="s">
        <v>16</v>
      </c>
      <c r="G34242" s="1">
        <v>45420</v>
      </c>
      <c r="H34242" s="1" t="str">
        <f>TEXT(Walmart_customer_purchases[[#This Row],[Purchase_Date]],"ddd")</f>
        <v>Wed</v>
      </c>
      <c r="I34242" s="1" t="str">
        <f>TEXT(Walmart_customer_purchases[[#This Row],[Purchase_Date]],"mmm")</f>
        <v>May</v>
      </c>
      <c r="J34242" s="1" t="str">
        <f>TEXT(Walmart_customer_purchases[[#This Row],[Purchase_Date]],"yyy")</f>
        <v>2024</v>
      </c>
      <c r="K34242">
        <v>118.61</v>
      </c>
      <c r="L34242" t="s">
        <v>17</v>
      </c>
      <c r="M34242" t="s">
        <v>75167</v>
      </c>
      <c r="N34242">
        <v>4</v>
      </c>
      <c r="O34242" t="s">
        <v>75166</v>
      </c>
      <c r="P34242">
        <v>2024</v>
      </c>
      <c r="Q34242" t="s">
        <v>75156</v>
      </c>
      <c r="R34242" t="s">
        <v>75155</v>
      </c>
    </row>
    <row r="34243" spans="1:18" x14ac:dyDescent="0.3">
      <c r="A34243" t="s">
        <v>53732</v>
      </c>
      <c r="B34243">
        <v>53</v>
      </c>
      <c r="C34243" t="s">
        <v>25</v>
      </c>
      <c r="D34243" t="s">
        <v>53733</v>
      </c>
      <c r="E34243" t="s">
        <v>21</v>
      </c>
      <c r="F34243" t="s">
        <v>58</v>
      </c>
      <c r="G34243" s="1">
        <v>45380</v>
      </c>
      <c r="H34243" s="1" t="str">
        <f>TEXT(Walmart_customer_purchases[[#This Row],[Purchase_Date]],"ddd")</f>
        <v>Fri</v>
      </c>
      <c r="I34243" s="1" t="str">
        <f>TEXT(Walmart_customer_purchases[[#This Row],[Purchase_Date]],"mmm")</f>
        <v>Mar</v>
      </c>
      <c r="J34243" s="1" t="str">
        <f>TEXT(Walmart_customer_purchases[[#This Row],[Purchase_Date]],"yyy")</f>
        <v>2024</v>
      </c>
      <c r="K34243">
        <v>392.99</v>
      </c>
      <c r="L34243" t="s">
        <v>29</v>
      </c>
      <c r="M34243" t="s">
        <v>75167</v>
      </c>
      <c r="N34243">
        <v>2</v>
      </c>
      <c r="O34243" t="s">
        <v>75166</v>
      </c>
      <c r="P34243">
        <v>2024</v>
      </c>
      <c r="Q34243" t="s">
        <v>75151</v>
      </c>
      <c r="R34243" t="s">
        <v>75140</v>
      </c>
    </row>
    <row r="34244" spans="1:18" x14ac:dyDescent="0.3">
      <c r="A34244" t="s">
        <v>53734</v>
      </c>
      <c r="B34244">
        <v>23</v>
      </c>
      <c r="C34244" t="s">
        <v>19</v>
      </c>
      <c r="D34244" t="s">
        <v>53735</v>
      </c>
      <c r="E34244" t="s">
        <v>27</v>
      </c>
      <c r="F34244" t="s">
        <v>69</v>
      </c>
      <c r="G34244" s="1">
        <v>45688</v>
      </c>
      <c r="H34244" s="1" t="str">
        <f>TEXT(Walmart_customer_purchases[[#This Row],[Purchase_Date]],"ddd")</f>
        <v>Fri</v>
      </c>
      <c r="I34244" s="1" t="str">
        <f>TEXT(Walmart_customer_purchases[[#This Row],[Purchase_Date]],"mmm")</f>
        <v>Jan</v>
      </c>
      <c r="J34244" s="1" t="str">
        <f>TEXT(Walmart_customer_purchases[[#This Row],[Purchase_Date]],"yyy")</f>
        <v>2025</v>
      </c>
      <c r="K34244">
        <v>294.06</v>
      </c>
      <c r="L34244" t="s">
        <v>23</v>
      </c>
      <c r="M34244" t="s">
        <v>75167</v>
      </c>
      <c r="N34244">
        <v>5</v>
      </c>
      <c r="O34244" t="s">
        <v>75168</v>
      </c>
      <c r="P34244">
        <v>2025</v>
      </c>
      <c r="Q34244" t="s">
        <v>75149</v>
      </c>
      <c r="R34244" t="s">
        <v>75140</v>
      </c>
    </row>
    <row r="34245" spans="1:18" x14ac:dyDescent="0.3">
      <c r="A34245" t="s">
        <v>53736</v>
      </c>
      <c r="B34245">
        <v>21</v>
      </c>
      <c r="C34245" t="s">
        <v>13</v>
      </c>
      <c r="D34245" t="s">
        <v>3697</v>
      </c>
      <c r="E34245" t="s">
        <v>15</v>
      </c>
      <c r="F34245" t="s">
        <v>37</v>
      </c>
      <c r="G34245" s="1">
        <v>45594</v>
      </c>
      <c r="H34245" s="1" t="str">
        <f>TEXT(Walmart_customer_purchases[[#This Row],[Purchase_Date]],"ddd")</f>
        <v>Tue</v>
      </c>
      <c r="I34245" s="1" t="str">
        <f>TEXT(Walmart_customer_purchases[[#This Row],[Purchase_Date]],"mmm")</f>
        <v>Oct</v>
      </c>
      <c r="J34245" s="1" t="str">
        <f>TEXT(Walmart_customer_purchases[[#This Row],[Purchase_Date]],"yyy")</f>
        <v>2024</v>
      </c>
      <c r="K34245">
        <v>371.3</v>
      </c>
      <c r="L34245" t="s">
        <v>29</v>
      </c>
      <c r="M34245" t="s">
        <v>75165</v>
      </c>
      <c r="N34245">
        <v>4</v>
      </c>
      <c r="O34245" t="s">
        <v>75166</v>
      </c>
      <c r="P34245">
        <v>2024</v>
      </c>
      <c r="Q34245" t="s">
        <v>75146</v>
      </c>
      <c r="R34245" t="s">
        <v>75153</v>
      </c>
    </row>
    <row r="34246" spans="1:18" x14ac:dyDescent="0.3">
      <c r="A34246" t="s">
        <v>53737</v>
      </c>
      <c r="B34246">
        <v>26</v>
      </c>
      <c r="C34246" t="s">
        <v>25</v>
      </c>
      <c r="D34246" t="s">
        <v>13591</v>
      </c>
      <c r="E34246" t="s">
        <v>42</v>
      </c>
      <c r="F34246" t="s">
        <v>53</v>
      </c>
      <c r="G34246" s="1">
        <v>45636</v>
      </c>
      <c r="H34246" s="1" t="str">
        <f>TEXT(Walmart_customer_purchases[[#This Row],[Purchase_Date]],"ddd")</f>
        <v>Tue</v>
      </c>
      <c r="I34246" s="1" t="str">
        <f>TEXT(Walmart_customer_purchases[[#This Row],[Purchase_Date]],"mmm")</f>
        <v>Dec</v>
      </c>
      <c r="J34246" s="1" t="str">
        <f>TEXT(Walmart_customer_purchases[[#This Row],[Purchase_Date]],"yyy")</f>
        <v>2024</v>
      </c>
      <c r="K34246">
        <v>299.17</v>
      </c>
      <c r="L34246" t="s">
        <v>47</v>
      </c>
      <c r="M34246" t="s">
        <v>75165</v>
      </c>
      <c r="N34246">
        <v>1</v>
      </c>
      <c r="O34246" t="s">
        <v>75168</v>
      </c>
      <c r="P34246">
        <v>2024</v>
      </c>
      <c r="Q34246" t="s">
        <v>75141</v>
      </c>
      <c r="R34246" t="s">
        <v>75153</v>
      </c>
    </row>
    <row r="34247" spans="1:18" x14ac:dyDescent="0.3">
      <c r="A34247" t="s">
        <v>53738</v>
      </c>
      <c r="B34247">
        <v>42</v>
      </c>
      <c r="C34247" t="s">
        <v>13</v>
      </c>
      <c r="D34247" t="s">
        <v>6419</v>
      </c>
      <c r="E34247" t="s">
        <v>21</v>
      </c>
      <c r="F34247" t="s">
        <v>66</v>
      </c>
      <c r="G34247" s="1">
        <v>45400</v>
      </c>
      <c r="H34247" s="1" t="str">
        <f>TEXT(Walmart_customer_purchases[[#This Row],[Purchase_Date]],"ddd")</f>
        <v>Thu</v>
      </c>
      <c r="I34247" s="1" t="str">
        <f>TEXT(Walmart_customer_purchases[[#This Row],[Purchase_Date]],"mmm")</f>
        <v>Apr</v>
      </c>
      <c r="J34247" s="1" t="str">
        <f>TEXT(Walmart_customer_purchases[[#This Row],[Purchase_Date]],"yyy")</f>
        <v>2024</v>
      </c>
      <c r="K34247">
        <v>97.48</v>
      </c>
      <c r="L34247" t="s">
        <v>23</v>
      </c>
      <c r="M34247" t="s">
        <v>75165</v>
      </c>
      <c r="N34247">
        <v>3</v>
      </c>
      <c r="O34247" t="s">
        <v>75168</v>
      </c>
      <c r="P34247">
        <v>2024</v>
      </c>
      <c r="Q34247" t="s">
        <v>75152</v>
      </c>
      <c r="R34247" t="s">
        <v>75143</v>
      </c>
    </row>
    <row r="34248" spans="1:18" x14ac:dyDescent="0.3">
      <c r="A34248" t="s">
        <v>53739</v>
      </c>
      <c r="B34248">
        <v>44</v>
      </c>
      <c r="C34248" t="s">
        <v>13</v>
      </c>
      <c r="D34248" t="s">
        <v>53740</v>
      </c>
      <c r="E34248" t="s">
        <v>27</v>
      </c>
      <c r="F34248" t="s">
        <v>80</v>
      </c>
      <c r="G34248" s="1">
        <v>45468</v>
      </c>
      <c r="H34248" s="1" t="str">
        <f>TEXT(Walmart_customer_purchases[[#This Row],[Purchase_Date]],"ddd")</f>
        <v>Tue</v>
      </c>
      <c r="I34248" s="1" t="str">
        <f>TEXT(Walmart_customer_purchases[[#This Row],[Purchase_Date]],"mmm")</f>
        <v>Jun</v>
      </c>
      <c r="J34248" s="1" t="str">
        <f>TEXT(Walmart_customer_purchases[[#This Row],[Purchase_Date]],"yyy")</f>
        <v>2024</v>
      </c>
      <c r="K34248">
        <v>228.44</v>
      </c>
      <c r="L34248" t="s">
        <v>29</v>
      </c>
      <c r="M34248" t="s">
        <v>75165</v>
      </c>
      <c r="N34248">
        <v>3</v>
      </c>
      <c r="O34248" t="s">
        <v>75166</v>
      </c>
      <c r="P34248">
        <v>2024</v>
      </c>
      <c r="Q34248" t="s">
        <v>75157</v>
      </c>
      <c r="R34248" t="s">
        <v>75153</v>
      </c>
    </row>
    <row r="34249" spans="1:18" x14ac:dyDescent="0.3">
      <c r="A34249" t="s">
        <v>53741</v>
      </c>
      <c r="B34249">
        <v>24</v>
      </c>
      <c r="C34249" t="s">
        <v>25</v>
      </c>
      <c r="D34249" t="s">
        <v>38667</v>
      </c>
      <c r="E34249" t="s">
        <v>21</v>
      </c>
      <c r="F34249" t="s">
        <v>102</v>
      </c>
      <c r="G34249" s="1">
        <v>45392</v>
      </c>
      <c r="H34249" s="1" t="str">
        <f>TEXT(Walmart_customer_purchases[[#This Row],[Purchase_Date]],"ddd")</f>
        <v>Wed</v>
      </c>
      <c r="I34249" s="1" t="str">
        <f>TEXT(Walmart_customer_purchases[[#This Row],[Purchase_Date]],"mmm")</f>
        <v>Apr</v>
      </c>
      <c r="J34249" s="1" t="str">
        <f>TEXT(Walmart_customer_purchases[[#This Row],[Purchase_Date]],"yyy")</f>
        <v>2024</v>
      </c>
      <c r="K34249">
        <v>339.05</v>
      </c>
      <c r="L34249" t="s">
        <v>17</v>
      </c>
      <c r="M34249" t="s">
        <v>75167</v>
      </c>
      <c r="N34249">
        <v>4</v>
      </c>
      <c r="O34249" t="s">
        <v>75168</v>
      </c>
      <c r="P34249">
        <v>2024</v>
      </c>
      <c r="Q34249" t="s">
        <v>75152</v>
      </c>
      <c r="R34249" t="s">
        <v>75155</v>
      </c>
    </row>
    <row r="34250" spans="1:18" x14ac:dyDescent="0.3">
      <c r="A34250" t="s">
        <v>53742</v>
      </c>
      <c r="B34250">
        <v>26</v>
      </c>
      <c r="C34250" t="s">
        <v>19</v>
      </c>
      <c r="D34250" t="s">
        <v>10089</v>
      </c>
      <c r="E34250" t="s">
        <v>15</v>
      </c>
      <c r="F34250" t="s">
        <v>16</v>
      </c>
      <c r="G34250" s="1">
        <v>45399</v>
      </c>
      <c r="H34250" s="1" t="str">
        <f>TEXT(Walmart_customer_purchases[[#This Row],[Purchase_Date]],"ddd")</f>
        <v>Wed</v>
      </c>
      <c r="I34250" s="1" t="str">
        <f>TEXT(Walmart_customer_purchases[[#This Row],[Purchase_Date]],"mmm")</f>
        <v>Apr</v>
      </c>
      <c r="J34250" s="1" t="str">
        <f>TEXT(Walmart_customer_purchases[[#This Row],[Purchase_Date]],"yyy")</f>
        <v>2024</v>
      </c>
      <c r="K34250">
        <v>73.97</v>
      </c>
      <c r="L34250" t="s">
        <v>47</v>
      </c>
      <c r="M34250" t="s">
        <v>75165</v>
      </c>
      <c r="N34250">
        <v>2</v>
      </c>
      <c r="O34250" t="s">
        <v>75166</v>
      </c>
      <c r="P34250">
        <v>2024</v>
      </c>
      <c r="Q34250" t="s">
        <v>75152</v>
      </c>
      <c r="R34250" t="s">
        <v>75155</v>
      </c>
    </row>
    <row r="34251" spans="1:18" x14ac:dyDescent="0.3">
      <c r="A34251" t="s">
        <v>53743</v>
      </c>
      <c r="B34251">
        <v>35</v>
      </c>
      <c r="C34251" t="s">
        <v>19</v>
      </c>
      <c r="D34251" t="s">
        <v>35346</v>
      </c>
      <c r="E34251" t="s">
        <v>21</v>
      </c>
      <c r="F34251" t="s">
        <v>58</v>
      </c>
      <c r="G34251" s="1">
        <v>45530</v>
      </c>
      <c r="H34251" s="1" t="str">
        <f>TEXT(Walmart_customer_purchases[[#This Row],[Purchase_Date]],"ddd")</f>
        <v>Mon</v>
      </c>
      <c r="I34251" s="1" t="str">
        <f>TEXT(Walmart_customer_purchases[[#This Row],[Purchase_Date]],"mmm")</f>
        <v>Aug</v>
      </c>
      <c r="J34251" s="1" t="str">
        <f>TEXT(Walmart_customer_purchases[[#This Row],[Purchase_Date]],"yyy")</f>
        <v>2024</v>
      </c>
      <c r="K34251">
        <v>498.65</v>
      </c>
      <c r="L34251" t="s">
        <v>47</v>
      </c>
      <c r="M34251" t="s">
        <v>75165</v>
      </c>
      <c r="N34251">
        <v>2</v>
      </c>
      <c r="O34251" t="s">
        <v>75166</v>
      </c>
      <c r="P34251">
        <v>2024</v>
      </c>
      <c r="Q34251" t="s">
        <v>75139</v>
      </c>
      <c r="R34251" t="s">
        <v>75145</v>
      </c>
    </row>
    <row r="34252" spans="1:18" x14ac:dyDescent="0.3">
      <c r="A34252" t="s">
        <v>53744</v>
      </c>
      <c r="B34252">
        <v>19</v>
      </c>
      <c r="C34252" t="s">
        <v>25</v>
      </c>
      <c r="D34252" t="s">
        <v>52862</v>
      </c>
      <c r="E34252" t="s">
        <v>42</v>
      </c>
      <c r="F34252" t="s">
        <v>97</v>
      </c>
      <c r="G34252" s="1">
        <v>45684</v>
      </c>
      <c r="H34252" s="1" t="str">
        <f>TEXT(Walmart_customer_purchases[[#This Row],[Purchase_Date]],"ddd")</f>
        <v>Mon</v>
      </c>
      <c r="I34252" s="1" t="str">
        <f>TEXT(Walmart_customer_purchases[[#This Row],[Purchase_Date]],"mmm")</f>
        <v>Jan</v>
      </c>
      <c r="J34252" s="1" t="str">
        <f>TEXT(Walmart_customer_purchases[[#This Row],[Purchase_Date]],"yyy")</f>
        <v>2025</v>
      </c>
      <c r="K34252">
        <v>429.09</v>
      </c>
      <c r="L34252" t="s">
        <v>47</v>
      </c>
      <c r="M34252" t="s">
        <v>75165</v>
      </c>
      <c r="N34252">
        <v>1</v>
      </c>
      <c r="O34252" t="s">
        <v>75166</v>
      </c>
      <c r="P34252">
        <v>2025</v>
      </c>
      <c r="Q34252" t="s">
        <v>75149</v>
      </c>
      <c r="R34252" t="s">
        <v>75145</v>
      </c>
    </row>
    <row r="34253" spans="1:18" x14ac:dyDescent="0.3">
      <c r="A34253" t="s">
        <v>53745</v>
      </c>
      <c r="B34253">
        <v>37</v>
      </c>
      <c r="C34253" t="s">
        <v>19</v>
      </c>
      <c r="D34253" t="s">
        <v>41717</v>
      </c>
      <c r="E34253" t="s">
        <v>15</v>
      </c>
      <c r="F34253" t="s">
        <v>32</v>
      </c>
      <c r="G34253" s="1">
        <v>45652</v>
      </c>
      <c r="H34253" s="1" t="str">
        <f>TEXT(Walmart_customer_purchases[[#This Row],[Purchase_Date]],"ddd")</f>
        <v>Thu</v>
      </c>
      <c r="I34253" s="1" t="str">
        <f>TEXT(Walmart_customer_purchases[[#This Row],[Purchase_Date]],"mmm")</f>
        <v>Dec</v>
      </c>
      <c r="J34253" s="1" t="str">
        <f>TEXT(Walmart_customer_purchases[[#This Row],[Purchase_Date]],"yyy")</f>
        <v>2024</v>
      </c>
      <c r="K34253">
        <v>435.67</v>
      </c>
      <c r="L34253" t="s">
        <v>29</v>
      </c>
      <c r="M34253" t="s">
        <v>75167</v>
      </c>
      <c r="N34253">
        <v>4</v>
      </c>
      <c r="O34253" t="s">
        <v>75168</v>
      </c>
      <c r="P34253">
        <v>2024</v>
      </c>
      <c r="Q34253" t="s">
        <v>75141</v>
      </c>
      <c r="R34253" t="s">
        <v>75143</v>
      </c>
    </row>
    <row r="34254" spans="1:18" x14ac:dyDescent="0.3">
      <c r="A34254" t="s">
        <v>53746</v>
      </c>
      <c r="B34254">
        <v>35</v>
      </c>
      <c r="C34254" t="s">
        <v>19</v>
      </c>
      <c r="D34254" t="s">
        <v>53747</v>
      </c>
      <c r="E34254" t="s">
        <v>15</v>
      </c>
      <c r="F34254" t="s">
        <v>16</v>
      </c>
      <c r="G34254" s="1">
        <v>45683</v>
      </c>
      <c r="H34254" s="1" t="str">
        <f>TEXT(Walmart_customer_purchases[[#This Row],[Purchase_Date]],"ddd")</f>
        <v>Sun</v>
      </c>
      <c r="I34254" s="1" t="str">
        <f>TEXT(Walmart_customer_purchases[[#This Row],[Purchase_Date]],"mmm")</f>
        <v>Jan</v>
      </c>
      <c r="J34254" s="1" t="str">
        <f>TEXT(Walmart_customer_purchases[[#This Row],[Purchase_Date]],"yyy")</f>
        <v>2025</v>
      </c>
      <c r="K34254">
        <v>250.2</v>
      </c>
      <c r="L34254" t="s">
        <v>29</v>
      </c>
      <c r="M34254" t="s">
        <v>75165</v>
      </c>
      <c r="N34254">
        <v>4</v>
      </c>
      <c r="O34254" t="s">
        <v>75168</v>
      </c>
      <c r="P34254">
        <v>2025</v>
      </c>
      <c r="Q34254" t="s">
        <v>75149</v>
      </c>
      <c r="R34254" t="s">
        <v>75154</v>
      </c>
    </row>
    <row r="34255" spans="1:18" x14ac:dyDescent="0.3">
      <c r="A34255" t="s">
        <v>53748</v>
      </c>
      <c r="B34255">
        <v>59</v>
      </c>
      <c r="C34255" t="s">
        <v>19</v>
      </c>
      <c r="D34255" t="s">
        <v>30767</v>
      </c>
      <c r="E34255" t="s">
        <v>15</v>
      </c>
      <c r="F34255" t="s">
        <v>63</v>
      </c>
      <c r="G34255" s="1">
        <v>45409</v>
      </c>
      <c r="H34255" s="1" t="str">
        <f>TEXT(Walmart_customer_purchases[[#This Row],[Purchase_Date]],"ddd")</f>
        <v>Sat</v>
      </c>
      <c r="I34255" s="1" t="str">
        <f>TEXT(Walmart_customer_purchases[[#This Row],[Purchase_Date]],"mmm")</f>
        <v>Apr</v>
      </c>
      <c r="J34255" s="1" t="str">
        <f>TEXT(Walmart_customer_purchases[[#This Row],[Purchase_Date]],"yyy")</f>
        <v>2024</v>
      </c>
      <c r="K34255">
        <v>400.64</v>
      </c>
      <c r="L34255" t="s">
        <v>29</v>
      </c>
      <c r="M34255" t="s">
        <v>75165</v>
      </c>
      <c r="N34255">
        <v>5</v>
      </c>
      <c r="O34255" t="s">
        <v>75166</v>
      </c>
      <c r="P34255">
        <v>2024</v>
      </c>
      <c r="Q34255" t="s">
        <v>75152</v>
      </c>
      <c r="R34255" t="s">
        <v>75142</v>
      </c>
    </row>
    <row r="34256" spans="1:18" x14ac:dyDescent="0.3">
      <c r="A34256" t="s">
        <v>53749</v>
      </c>
      <c r="B34256">
        <v>37</v>
      </c>
      <c r="C34256" t="s">
        <v>19</v>
      </c>
      <c r="D34256" t="s">
        <v>53750</v>
      </c>
      <c r="E34256" t="s">
        <v>42</v>
      </c>
      <c r="F34256" t="s">
        <v>50</v>
      </c>
      <c r="G34256" s="1">
        <v>45631</v>
      </c>
      <c r="H34256" s="1" t="str">
        <f>TEXT(Walmart_customer_purchases[[#This Row],[Purchase_Date]],"ddd")</f>
        <v>Thu</v>
      </c>
      <c r="I34256" s="1" t="str">
        <f>TEXT(Walmart_customer_purchases[[#This Row],[Purchase_Date]],"mmm")</f>
        <v>Dec</v>
      </c>
      <c r="J34256" s="1" t="str">
        <f>TEXT(Walmart_customer_purchases[[#This Row],[Purchase_Date]],"yyy")</f>
        <v>2024</v>
      </c>
      <c r="K34256">
        <v>75.77</v>
      </c>
      <c r="L34256" t="s">
        <v>29</v>
      </c>
      <c r="M34256" t="s">
        <v>75167</v>
      </c>
      <c r="N34256">
        <v>5</v>
      </c>
      <c r="O34256" t="s">
        <v>75166</v>
      </c>
      <c r="P34256">
        <v>2024</v>
      </c>
      <c r="Q34256" t="s">
        <v>75141</v>
      </c>
      <c r="R34256" t="s">
        <v>75143</v>
      </c>
    </row>
    <row r="34257" spans="1:18" x14ac:dyDescent="0.3">
      <c r="A34257" t="s">
        <v>53751</v>
      </c>
      <c r="B34257">
        <v>60</v>
      </c>
      <c r="C34257" t="s">
        <v>19</v>
      </c>
      <c r="D34257" t="s">
        <v>53752</v>
      </c>
      <c r="E34257" t="s">
        <v>27</v>
      </c>
      <c r="F34257" t="s">
        <v>80</v>
      </c>
      <c r="G34257" s="1">
        <v>45536</v>
      </c>
      <c r="H34257" s="1" t="str">
        <f>TEXT(Walmart_customer_purchases[[#This Row],[Purchase_Date]],"ddd")</f>
        <v>Sun</v>
      </c>
      <c r="I34257" s="1" t="str">
        <f>TEXT(Walmart_customer_purchases[[#This Row],[Purchase_Date]],"mmm")</f>
        <v>Sep</v>
      </c>
      <c r="J34257" s="1" t="str">
        <f>TEXT(Walmart_customer_purchases[[#This Row],[Purchase_Date]],"yyy")</f>
        <v>2024</v>
      </c>
      <c r="K34257">
        <v>203.47</v>
      </c>
      <c r="L34257" t="s">
        <v>17</v>
      </c>
      <c r="M34257" t="s">
        <v>75167</v>
      </c>
      <c r="N34257">
        <v>2</v>
      </c>
      <c r="O34257" t="s">
        <v>75166</v>
      </c>
      <c r="P34257">
        <v>2024</v>
      </c>
      <c r="Q34257" t="s">
        <v>75148</v>
      </c>
      <c r="R34257" t="s">
        <v>75154</v>
      </c>
    </row>
    <row r="34258" spans="1:18" x14ac:dyDescent="0.3">
      <c r="A34258" t="s">
        <v>53753</v>
      </c>
      <c r="B34258">
        <v>36</v>
      </c>
      <c r="C34258" t="s">
        <v>19</v>
      </c>
      <c r="D34258" t="s">
        <v>1240</v>
      </c>
      <c r="E34258" t="s">
        <v>21</v>
      </c>
      <c r="F34258" t="s">
        <v>58</v>
      </c>
      <c r="G34258" s="1">
        <v>45611</v>
      </c>
      <c r="H34258" s="1" t="str">
        <f>TEXT(Walmart_customer_purchases[[#This Row],[Purchase_Date]],"ddd")</f>
        <v>Fri</v>
      </c>
      <c r="I34258" s="1" t="str">
        <f>TEXT(Walmart_customer_purchases[[#This Row],[Purchase_Date]],"mmm")</f>
        <v>Nov</v>
      </c>
      <c r="J34258" s="1" t="str">
        <f>TEXT(Walmart_customer_purchases[[#This Row],[Purchase_Date]],"yyy")</f>
        <v>2024</v>
      </c>
      <c r="K34258">
        <v>231.86</v>
      </c>
      <c r="L34258" t="s">
        <v>47</v>
      </c>
      <c r="M34258" t="s">
        <v>75167</v>
      </c>
      <c r="N34258">
        <v>2</v>
      </c>
      <c r="O34258" t="s">
        <v>75168</v>
      </c>
      <c r="P34258">
        <v>2024</v>
      </c>
      <c r="Q34258" t="s">
        <v>75144</v>
      </c>
      <c r="R34258" t="s">
        <v>75140</v>
      </c>
    </row>
    <row r="34259" spans="1:18" x14ac:dyDescent="0.3">
      <c r="A34259" t="s">
        <v>53754</v>
      </c>
      <c r="B34259">
        <v>31</v>
      </c>
      <c r="C34259" t="s">
        <v>13</v>
      </c>
      <c r="D34259" t="s">
        <v>53755</v>
      </c>
      <c r="E34259" t="s">
        <v>21</v>
      </c>
      <c r="F34259" t="s">
        <v>66</v>
      </c>
      <c r="G34259" s="1">
        <v>45431</v>
      </c>
      <c r="H34259" s="1" t="str">
        <f>TEXT(Walmart_customer_purchases[[#This Row],[Purchase_Date]],"ddd")</f>
        <v>Sun</v>
      </c>
      <c r="I34259" s="1" t="str">
        <f>TEXT(Walmart_customer_purchases[[#This Row],[Purchase_Date]],"mmm")</f>
        <v>May</v>
      </c>
      <c r="J34259" s="1" t="str">
        <f>TEXT(Walmart_customer_purchases[[#This Row],[Purchase_Date]],"yyy")</f>
        <v>2024</v>
      </c>
      <c r="K34259">
        <v>109.26</v>
      </c>
      <c r="L34259" t="s">
        <v>17</v>
      </c>
      <c r="M34259" t="s">
        <v>75165</v>
      </c>
      <c r="N34259">
        <v>4</v>
      </c>
      <c r="O34259" t="s">
        <v>75166</v>
      </c>
      <c r="P34259">
        <v>2024</v>
      </c>
      <c r="Q34259" t="s">
        <v>75156</v>
      </c>
      <c r="R34259" t="s">
        <v>75154</v>
      </c>
    </row>
    <row r="34260" spans="1:18" x14ac:dyDescent="0.3">
      <c r="A34260" t="s">
        <v>53756</v>
      </c>
      <c r="B34260">
        <v>52</v>
      </c>
      <c r="C34260" t="s">
        <v>13</v>
      </c>
      <c r="D34260" t="s">
        <v>42523</v>
      </c>
      <c r="E34260" t="s">
        <v>21</v>
      </c>
      <c r="F34260" t="s">
        <v>22</v>
      </c>
      <c r="G34260" s="1">
        <v>45471</v>
      </c>
      <c r="H34260" s="1" t="str">
        <f>TEXT(Walmart_customer_purchases[[#This Row],[Purchase_Date]],"ddd")</f>
        <v>Fri</v>
      </c>
      <c r="I34260" s="1" t="str">
        <f>TEXT(Walmart_customer_purchases[[#This Row],[Purchase_Date]],"mmm")</f>
        <v>Jun</v>
      </c>
      <c r="J34260" s="1" t="str">
        <f>TEXT(Walmart_customer_purchases[[#This Row],[Purchase_Date]],"yyy")</f>
        <v>2024</v>
      </c>
      <c r="K34260">
        <v>381</v>
      </c>
      <c r="L34260" t="s">
        <v>29</v>
      </c>
      <c r="M34260" t="s">
        <v>75167</v>
      </c>
      <c r="N34260">
        <v>3</v>
      </c>
      <c r="O34260" t="s">
        <v>75166</v>
      </c>
      <c r="P34260">
        <v>2024</v>
      </c>
      <c r="Q34260" t="s">
        <v>75157</v>
      </c>
      <c r="R34260" t="s">
        <v>75140</v>
      </c>
    </row>
    <row r="34261" spans="1:18" x14ac:dyDescent="0.3">
      <c r="A34261" t="s">
        <v>53757</v>
      </c>
      <c r="B34261">
        <v>40</v>
      </c>
      <c r="C34261" t="s">
        <v>13</v>
      </c>
      <c r="D34261" t="s">
        <v>53758</v>
      </c>
      <c r="E34261" t="s">
        <v>42</v>
      </c>
      <c r="F34261" t="s">
        <v>50</v>
      </c>
      <c r="G34261" s="1">
        <v>45528</v>
      </c>
      <c r="H34261" s="1" t="str">
        <f>TEXT(Walmart_customer_purchases[[#This Row],[Purchase_Date]],"ddd")</f>
        <v>Sat</v>
      </c>
      <c r="I34261" s="1" t="str">
        <f>TEXT(Walmart_customer_purchases[[#This Row],[Purchase_Date]],"mmm")</f>
        <v>Aug</v>
      </c>
      <c r="J34261" s="1" t="str">
        <f>TEXT(Walmart_customer_purchases[[#This Row],[Purchase_Date]],"yyy")</f>
        <v>2024</v>
      </c>
      <c r="K34261">
        <v>299.76</v>
      </c>
      <c r="L34261" t="s">
        <v>29</v>
      </c>
      <c r="M34261" t="s">
        <v>75167</v>
      </c>
      <c r="N34261">
        <v>4</v>
      </c>
      <c r="O34261" t="s">
        <v>75166</v>
      </c>
      <c r="P34261">
        <v>2024</v>
      </c>
      <c r="Q34261" t="s">
        <v>75139</v>
      </c>
      <c r="R34261" t="s">
        <v>75142</v>
      </c>
    </row>
    <row r="34262" spans="1:18" x14ac:dyDescent="0.3">
      <c r="A34262" t="s">
        <v>53759</v>
      </c>
      <c r="B34262">
        <v>40</v>
      </c>
      <c r="C34262" t="s">
        <v>25</v>
      </c>
      <c r="D34262" t="s">
        <v>53760</v>
      </c>
      <c r="E34262" t="s">
        <v>15</v>
      </c>
      <c r="F34262" t="s">
        <v>16</v>
      </c>
      <c r="G34262" s="1">
        <v>45500</v>
      </c>
      <c r="H34262" s="1" t="str">
        <f>TEXT(Walmart_customer_purchases[[#This Row],[Purchase_Date]],"ddd")</f>
        <v>Sat</v>
      </c>
      <c r="I34262" s="1" t="str">
        <f>TEXT(Walmart_customer_purchases[[#This Row],[Purchase_Date]],"mmm")</f>
        <v>Jul</v>
      </c>
      <c r="J34262" s="1" t="str">
        <f>TEXT(Walmart_customer_purchases[[#This Row],[Purchase_Date]],"yyy")</f>
        <v>2024</v>
      </c>
      <c r="K34262">
        <v>420.66</v>
      </c>
      <c r="L34262" t="s">
        <v>23</v>
      </c>
      <c r="M34262" t="s">
        <v>75165</v>
      </c>
      <c r="N34262">
        <v>5</v>
      </c>
      <c r="O34262" t="s">
        <v>75168</v>
      </c>
      <c r="P34262">
        <v>2024</v>
      </c>
      <c r="Q34262" t="s">
        <v>75150</v>
      </c>
      <c r="R34262" t="s">
        <v>75142</v>
      </c>
    </row>
    <row r="34263" spans="1:18" x14ac:dyDescent="0.3">
      <c r="A34263" t="s">
        <v>53761</v>
      </c>
      <c r="B34263">
        <v>55</v>
      </c>
      <c r="C34263" t="s">
        <v>25</v>
      </c>
      <c r="D34263" t="s">
        <v>11359</v>
      </c>
      <c r="E34263" t="s">
        <v>15</v>
      </c>
      <c r="F34263" t="s">
        <v>63</v>
      </c>
      <c r="G34263" s="1">
        <v>45447</v>
      </c>
      <c r="H34263" s="1" t="str">
        <f>TEXT(Walmart_customer_purchases[[#This Row],[Purchase_Date]],"ddd")</f>
        <v>Tue</v>
      </c>
      <c r="I34263" s="1" t="str">
        <f>TEXT(Walmart_customer_purchases[[#This Row],[Purchase_Date]],"mmm")</f>
        <v>Jun</v>
      </c>
      <c r="J34263" s="1" t="str">
        <f>TEXT(Walmart_customer_purchases[[#This Row],[Purchase_Date]],"yyy")</f>
        <v>2024</v>
      </c>
      <c r="K34263">
        <v>223.13</v>
      </c>
      <c r="L34263" t="s">
        <v>47</v>
      </c>
      <c r="M34263" t="s">
        <v>75167</v>
      </c>
      <c r="N34263">
        <v>5</v>
      </c>
      <c r="O34263" t="s">
        <v>75168</v>
      </c>
      <c r="P34263">
        <v>2024</v>
      </c>
      <c r="Q34263" t="s">
        <v>75157</v>
      </c>
      <c r="R34263" t="s">
        <v>75153</v>
      </c>
    </row>
    <row r="34264" spans="1:18" x14ac:dyDescent="0.3">
      <c r="A34264" t="s">
        <v>53762</v>
      </c>
      <c r="B34264">
        <v>38</v>
      </c>
      <c r="C34264" t="s">
        <v>13</v>
      </c>
      <c r="D34264" t="s">
        <v>53763</v>
      </c>
      <c r="E34264" t="s">
        <v>15</v>
      </c>
      <c r="F34264" t="s">
        <v>16</v>
      </c>
      <c r="G34264" s="1">
        <v>45453</v>
      </c>
      <c r="H34264" s="1" t="str">
        <f>TEXT(Walmart_customer_purchases[[#This Row],[Purchase_Date]],"ddd")</f>
        <v>Mon</v>
      </c>
      <c r="I34264" s="1" t="str">
        <f>TEXT(Walmart_customer_purchases[[#This Row],[Purchase_Date]],"mmm")</f>
        <v>Jun</v>
      </c>
      <c r="J34264" s="1" t="str">
        <f>TEXT(Walmart_customer_purchases[[#This Row],[Purchase_Date]],"yyy")</f>
        <v>2024</v>
      </c>
      <c r="K34264">
        <v>345.63</v>
      </c>
      <c r="L34264" t="s">
        <v>23</v>
      </c>
      <c r="M34264" t="s">
        <v>75165</v>
      </c>
      <c r="N34264">
        <v>4</v>
      </c>
      <c r="O34264" t="s">
        <v>75166</v>
      </c>
      <c r="P34264">
        <v>2024</v>
      </c>
      <c r="Q34264" t="s">
        <v>75157</v>
      </c>
      <c r="R34264" t="s">
        <v>75145</v>
      </c>
    </row>
    <row r="34265" spans="1:18" x14ac:dyDescent="0.3">
      <c r="A34265" t="s">
        <v>53764</v>
      </c>
      <c r="B34265">
        <v>39</v>
      </c>
      <c r="C34265" t="s">
        <v>25</v>
      </c>
      <c r="D34265" t="s">
        <v>9274</v>
      </c>
      <c r="E34265" t="s">
        <v>42</v>
      </c>
      <c r="F34265" t="s">
        <v>97</v>
      </c>
      <c r="G34265" s="1">
        <v>45335</v>
      </c>
      <c r="H34265" s="1" t="str">
        <f>TEXT(Walmart_customer_purchases[[#This Row],[Purchase_Date]],"ddd")</f>
        <v>Tue</v>
      </c>
      <c r="I34265" s="1" t="str">
        <f>TEXT(Walmart_customer_purchases[[#This Row],[Purchase_Date]],"mmm")</f>
        <v>Feb</v>
      </c>
      <c r="J34265" s="1" t="str">
        <f>TEXT(Walmart_customer_purchases[[#This Row],[Purchase_Date]],"yyy")</f>
        <v>2024</v>
      </c>
      <c r="K34265">
        <v>104.02</v>
      </c>
      <c r="L34265" t="s">
        <v>23</v>
      </c>
      <c r="M34265" t="s">
        <v>75167</v>
      </c>
      <c r="N34265">
        <v>1</v>
      </c>
      <c r="O34265" t="s">
        <v>75168</v>
      </c>
      <c r="P34265">
        <v>2024</v>
      </c>
      <c r="Q34265" t="s">
        <v>75147</v>
      </c>
      <c r="R34265" t="s">
        <v>75153</v>
      </c>
    </row>
    <row r="34266" spans="1:18" x14ac:dyDescent="0.3">
      <c r="A34266" t="s">
        <v>53765</v>
      </c>
      <c r="B34266">
        <v>31</v>
      </c>
      <c r="C34266" t="s">
        <v>19</v>
      </c>
      <c r="D34266" t="s">
        <v>21606</v>
      </c>
      <c r="E34266" t="s">
        <v>42</v>
      </c>
      <c r="F34266" t="s">
        <v>50</v>
      </c>
      <c r="G34266" s="1">
        <v>45672</v>
      </c>
      <c r="H34266" s="1" t="str">
        <f>TEXT(Walmart_customer_purchases[[#This Row],[Purchase_Date]],"ddd")</f>
        <v>Wed</v>
      </c>
      <c r="I34266" s="1" t="str">
        <f>TEXT(Walmart_customer_purchases[[#This Row],[Purchase_Date]],"mmm")</f>
        <v>Jan</v>
      </c>
      <c r="J34266" s="1" t="str">
        <f>TEXT(Walmart_customer_purchases[[#This Row],[Purchase_Date]],"yyy")</f>
        <v>2025</v>
      </c>
      <c r="K34266">
        <v>253.76</v>
      </c>
      <c r="L34266" t="s">
        <v>47</v>
      </c>
      <c r="M34266" t="s">
        <v>75167</v>
      </c>
      <c r="N34266">
        <v>3</v>
      </c>
      <c r="O34266" t="s">
        <v>75166</v>
      </c>
      <c r="P34266">
        <v>2025</v>
      </c>
      <c r="Q34266" t="s">
        <v>75149</v>
      </c>
      <c r="R34266" t="s">
        <v>75155</v>
      </c>
    </row>
    <row r="34267" spans="1:18" x14ac:dyDescent="0.3">
      <c r="A34267" t="s">
        <v>53766</v>
      </c>
      <c r="B34267">
        <v>57</v>
      </c>
      <c r="C34267" t="s">
        <v>25</v>
      </c>
      <c r="D34267" t="s">
        <v>53767</v>
      </c>
      <c r="E34267" t="s">
        <v>15</v>
      </c>
      <c r="F34267" t="s">
        <v>63</v>
      </c>
      <c r="G34267" s="1">
        <v>45630</v>
      </c>
      <c r="H34267" s="1" t="str">
        <f>TEXT(Walmart_customer_purchases[[#This Row],[Purchase_Date]],"ddd")</f>
        <v>Wed</v>
      </c>
      <c r="I34267" s="1" t="str">
        <f>TEXT(Walmart_customer_purchases[[#This Row],[Purchase_Date]],"mmm")</f>
        <v>Dec</v>
      </c>
      <c r="J34267" s="1" t="str">
        <f>TEXT(Walmart_customer_purchases[[#This Row],[Purchase_Date]],"yyy")</f>
        <v>2024</v>
      </c>
      <c r="K34267">
        <v>118.4</v>
      </c>
      <c r="L34267" t="s">
        <v>17</v>
      </c>
      <c r="M34267" t="s">
        <v>75165</v>
      </c>
      <c r="N34267">
        <v>3</v>
      </c>
      <c r="O34267" t="s">
        <v>75166</v>
      </c>
      <c r="P34267">
        <v>2024</v>
      </c>
      <c r="Q34267" t="s">
        <v>75141</v>
      </c>
      <c r="R34267" t="s">
        <v>75155</v>
      </c>
    </row>
    <row r="34268" spans="1:18" x14ac:dyDescent="0.3">
      <c r="A34268" t="s">
        <v>53768</v>
      </c>
      <c r="B34268">
        <v>41</v>
      </c>
      <c r="C34268" t="s">
        <v>19</v>
      </c>
      <c r="D34268" t="s">
        <v>4640</v>
      </c>
      <c r="E34268" t="s">
        <v>27</v>
      </c>
      <c r="F34268" t="s">
        <v>80</v>
      </c>
      <c r="G34268" s="1">
        <v>45631</v>
      </c>
      <c r="H34268" s="1" t="str">
        <f>TEXT(Walmart_customer_purchases[[#This Row],[Purchase_Date]],"ddd")</f>
        <v>Thu</v>
      </c>
      <c r="I34268" s="1" t="str">
        <f>TEXT(Walmart_customer_purchases[[#This Row],[Purchase_Date]],"mmm")</f>
        <v>Dec</v>
      </c>
      <c r="J34268" s="1" t="str">
        <f>TEXT(Walmart_customer_purchases[[#This Row],[Purchase_Date]],"yyy")</f>
        <v>2024</v>
      </c>
      <c r="K34268">
        <v>285.56</v>
      </c>
      <c r="L34268" t="s">
        <v>23</v>
      </c>
      <c r="M34268" t="s">
        <v>75167</v>
      </c>
      <c r="N34268">
        <v>1</v>
      </c>
      <c r="O34268" t="s">
        <v>75168</v>
      </c>
      <c r="P34268">
        <v>2024</v>
      </c>
      <c r="Q34268" t="s">
        <v>75141</v>
      </c>
      <c r="R34268" t="s">
        <v>75143</v>
      </c>
    </row>
    <row r="34269" spans="1:18" x14ac:dyDescent="0.3">
      <c r="A34269" t="s">
        <v>53769</v>
      </c>
      <c r="B34269">
        <v>51</v>
      </c>
      <c r="C34269" t="s">
        <v>19</v>
      </c>
      <c r="D34269" t="s">
        <v>41299</v>
      </c>
      <c r="E34269" t="s">
        <v>21</v>
      </c>
      <c r="F34269" t="s">
        <v>22</v>
      </c>
      <c r="G34269" s="1">
        <v>45623</v>
      </c>
      <c r="H34269" s="1" t="str">
        <f>TEXT(Walmart_customer_purchases[[#This Row],[Purchase_Date]],"ddd")</f>
        <v>Wed</v>
      </c>
      <c r="I34269" s="1" t="str">
        <f>TEXT(Walmart_customer_purchases[[#This Row],[Purchase_Date]],"mmm")</f>
        <v>Nov</v>
      </c>
      <c r="J34269" s="1" t="str">
        <f>TEXT(Walmart_customer_purchases[[#This Row],[Purchase_Date]],"yyy")</f>
        <v>2024</v>
      </c>
      <c r="K34269">
        <v>468.99</v>
      </c>
      <c r="L34269" t="s">
        <v>29</v>
      </c>
      <c r="M34269" t="s">
        <v>75167</v>
      </c>
      <c r="N34269">
        <v>2</v>
      </c>
      <c r="O34269" t="s">
        <v>75166</v>
      </c>
      <c r="P34269">
        <v>2024</v>
      </c>
      <c r="Q34269" t="s">
        <v>75144</v>
      </c>
      <c r="R34269" t="s">
        <v>75155</v>
      </c>
    </row>
    <row r="34270" spans="1:18" x14ac:dyDescent="0.3">
      <c r="A34270" t="s">
        <v>53770</v>
      </c>
      <c r="B34270">
        <v>38</v>
      </c>
      <c r="C34270" t="s">
        <v>19</v>
      </c>
      <c r="D34270" t="s">
        <v>53771</v>
      </c>
      <c r="E34270" t="s">
        <v>42</v>
      </c>
      <c r="F34270" t="s">
        <v>97</v>
      </c>
      <c r="G34270" s="1">
        <v>45689</v>
      </c>
      <c r="H34270" s="1" t="str">
        <f>TEXT(Walmart_customer_purchases[[#This Row],[Purchase_Date]],"ddd")</f>
        <v>Sat</v>
      </c>
      <c r="I34270" s="1" t="str">
        <f>TEXT(Walmart_customer_purchases[[#This Row],[Purchase_Date]],"mmm")</f>
        <v>Feb</v>
      </c>
      <c r="J34270" s="1" t="str">
        <f>TEXT(Walmart_customer_purchases[[#This Row],[Purchase_Date]],"yyy")</f>
        <v>2025</v>
      </c>
      <c r="K34270">
        <v>298.17</v>
      </c>
      <c r="L34270" t="s">
        <v>23</v>
      </c>
      <c r="M34270" t="s">
        <v>75167</v>
      </c>
      <c r="N34270">
        <v>4</v>
      </c>
      <c r="O34270" t="s">
        <v>75166</v>
      </c>
      <c r="P34270">
        <v>2025</v>
      </c>
      <c r="Q34270" t="s">
        <v>75147</v>
      </c>
      <c r="R34270" t="s">
        <v>75142</v>
      </c>
    </row>
    <row r="34271" spans="1:18" x14ac:dyDescent="0.3">
      <c r="A34271" t="s">
        <v>53772</v>
      </c>
      <c r="B34271">
        <v>34</v>
      </c>
      <c r="C34271" t="s">
        <v>19</v>
      </c>
      <c r="D34271" t="s">
        <v>31621</v>
      </c>
      <c r="E34271" t="s">
        <v>15</v>
      </c>
      <c r="F34271" t="s">
        <v>37</v>
      </c>
      <c r="G34271" s="1">
        <v>45502</v>
      </c>
      <c r="H34271" s="1" t="str">
        <f>TEXT(Walmart_customer_purchases[[#This Row],[Purchase_Date]],"ddd")</f>
        <v>Mon</v>
      </c>
      <c r="I34271" s="1" t="str">
        <f>TEXT(Walmart_customer_purchases[[#This Row],[Purchase_Date]],"mmm")</f>
        <v>Jul</v>
      </c>
      <c r="J34271" s="1" t="str">
        <f>TEXT(Walmart_customer_purchases[[#This Row],[Purchase_Date]],"yyy")</f>
        <v>2024</v>
      </c>
      <c r="K34271">
        <v>195.61</v>
      </c>
      <c r="L34271" t="s">
        <v>47</v>
      </c>
      <c r="M34271" t="s">
        <v>75167</v>
      </c>
      <c r="N34271">
        <v>3</v>
      </c>
      <c r="O34271" t="s">
        <v>75168</v>
      </c>
      <c r="P34271">
        <v>2024</v>
      </c>
      <c r="Q34271" t="s">
        <v>75150</v>
      </c>
      <c r="R34271" t="s">
        <v>75145</v>
      </c>
    </row>
    <row r="34272" spans="1:18" x14ac:dyDescent="0.3">
      <c r="A34272" t="s">
        <v>53773</v>
      </c>
      <c r="B34272">
        <v>58</v>
      </c>
      <c r="C34272" t="s">
        <v>25</v>
      </c>
      <c r="D34272" t="s">
        <v>53774</v>
      </c>
      <c r="E34272" t="s">
        <v>42</v>
      </c>
      <c r="F34272" t="s">
        <v>43</v>
      </c>
      <c r="G34272" s="1">
        <v>45506</v>
      </c>
      <c r="H34272" s="1" t="str">
        <f>TEXT(Walmart_customer_purchases[[#This Row],[Purchase_Date]],"ddd")</f>
        <v>Fri</v>
      </c>
      <c r="I34272" s="1" t="str">
        <f>TEXT(Walmart_customer_purchases[[#This Row],[Purchase_Date]],"mmm")</f>
        <v>Aug</v>
      </c>
      <c r="J34272" s="1" t="str">
        <f>TEXT(Walmart_customer_purchases[[#This Row],[Purchase_Date]],"yyy")</f>
        <v>2024</v>
      </c>
      <c r="K34272">
        <v>273.74</v>
      </c>
      <c r="L34272" t="s">
        <v>17</v>
      </c>
      <c r="M34272" t="s">
        <v>75167</v>
      </c>
      <c r="N34272">
        <v>1</v>
      </c>
      <c r="O34272" t="s">
        <v>75166</v>
      </c>
      <c r="P34272">
        <v>2024</v>
      </c>
      <c r="Q34272" t="s">
        <v>75139</v>
      </c>
      <c r="R34272" t="s">
        <v>75140</v>
      </c>
    </row>
    <row r="34273" spans="1:18" x14ac:dyDescent="0.3">
      <c r="A34273" t="s">
        <v>53775</v>
      </c>
      <c r="B34273">
        <v>35</v>
      </c>
      <c r="C34273" t="s">
        <v>19</v>
      </c>
      <c r="D34273" t="s">
        <v>53776</v>
      </c>
      <c r="E34273" t="s">
        <v>42</v>
      </c>
      <c r="F34273" t="s">
        <v>50</v>
      </c>
      <c r="G34273" s="1">
        <v>45549</v>
      </c>
      <c r="H34273" s="1" t="str">
        <f>TEXT(Walmart_customer_purchases[[#This Row],[Purchase_Date]],"ddd")</f>
        <v>Sat</v>
      </c>
      <c r="I34273" s="1" t="str">
        <f>TEXT(Walmart_customer_purchases[[#This Row],[Purchase_Date]],"mmm")</f>
        <v>Sep</v>
      </c>
      <c r="J34273" s="1" t="str">
        <f>TEXT(Walmart_customer_purchases[[#This Row],[Purchase_Date]],"yyy")</f>
        <v>2024</v>
      </c>
      <c r="K34273">
        <v>499.66</v>
      </c>
      <c r="L34273" t="s">
        <v>17</v>
      </c>
      <c r="M34273" t="s">
        <v>75165</v>
      </c>
      <c r="N34273">
        <v>2</v>
      </c>
      <c r="O34273" t="s">
        <v>75168</v>
      </c>
      <c r="P34273">
        <v>2024</v>
      </c>
      <c r="Q34273" t="s">
        <v>75148</v>
      </c>
      <c r="R34273" t="s">
        <v>75142</v>
      </c>
    </row>
    <row r="34274" spans="1:18" x14ac:dyDescent="0.3">
      <c r="A34274" t="s">
        <v>53777</v>
      </c>
      <c r="B34274">
        <v>49</v>
      </c>
      <c r="C34274" t="s">
        <v>25</v>
      </c>
      <c r="D34274" t="s">
        <v>35757</v>
      </c>
      <c r="E34274" t="s">
        <v>21</v>
      </c>
      <c r="F34274" t="s">
        <v>58</v>
      </c>
      <c r="G34274" s="1">
        <v>45647</v>
      </c>
      <c r="H34274" s="1" t="str">
        <f>TEXT(Walmart_customer_purchases[[#This Row],[Purchase_Date]],"ddd")</f>
        <v>Sat</v>
      </c>
      <c r="I34274" s="1" t="str">
        <f>TEXT(Walmart_customer_purchases[[#This Row],[Purchase_Date]],"mmm")</f>
        <v>Dec</v>
      </c>
      <c r="J34274" s="1" t="str">
        <f>TEXT(Walmart_customer_purchases[[#This Row],[Purchase_Date]],"yyy")</f>
        <v>2024</v>
      </c>
      <c r="K34274">
        <v>115.08</v>
      </c>
      <c r="L34274" t="s">
        <v>29</v>
      </c>
      <c r="M34274" t="s">
        <v>75167</v>
      </c>
      <c r="N34274">
        <v>5</v>
      </c>
      <c r="O34274" t="s">
        <v>75166</v>
      </c>
      <c r="P34274">
        <v>2024</v>
      </c>
      <c r="Q34274" t="s">
        <v>75141</v>
      </c>
      <c r="R34274" t="s">
        <v>75142</v>
      </c>
    </row>
    <row r="34275" spans="1:18" x14ac:dyDescent="0.3">
      <c r="A34275" t="s">
        <v>53778</v>
      </c>
      <c r="B34275">
        <v>19</v>
      </c>
      <c r="C34275" t="s">
        <v>13</v>
      </c>
      <c r="D34275" t="s">
        <v>25335</v>
      </c>
      <c r="E34275" t="s">
        <v>21</v>
      </c>
      <c r="F34275" t="s">
        <v>102</v>
      </c>
      <c r="G34275" s="1">
        <v>45336</v>
      </c>
      <c r="H34275" s="1" t="str">
        <f>TEXT(Walmart_customer_purchases[[#This Row],[Purchase_Date]],"ddd")</f>
        <v>Wed</v>
      </c>
      <c r="I34275" s="1" t="str">
        <f>TEXT(Walmart_customer_purchases[[#This Row],[Purchase_Date]],"mmm")</f>
        <v>Feb</v>
      </c>
      <c r="J34275" s="1" t="str">
        <f>TEXT(Walmart_customer_purchases[[#This Row],[Purchase_Date]],"yyy")</f>
        <v>2024</v>
      </c>
      <c r="K34275">
        <v>98.65</v>
      </c>
      <c r="L34275" t="s">
        <v>17</v>
      </c>
      <c r="M34275" t="s">
        <v>75167</v>
      </c>
      <c r="N34275">
        <v>5</v>
      </c>
      <c r="O34275" t="s">
        <v>75168</v>
      </c>
      <c r="P34275">
        <v>2024</v>
      </c>
      <c r="Q34275" t="s">
        <v>75147</v>
      </c>
      <c r="R34275" t="s">
        <v>75155</v>
      </c>
    </row>
    <row r="34276" spans="1:18" x14ac:dyDescent="0.3">
      <c r="A34276" t="s">
        <v>53779</v>
      </c>
      <c r="B34276">
        <v>22</v>
      </c>
      <c r="C34276" t="s">
        <v>19</v>
      </c>
      <c r="D34276" t="s">
        <v>5425</v>
      </c>
      <c r="E34276" t="s">
        <v>21</v>
      </c>
      <c r="F34276" t="s">
        <v>58</v>
      </c>
      <c r="G34276" s="1">
        <v>45424</v>
      </c>
      <c r="H34276" s="1" t="str">
        <f>TEXT(Walmart_customer_purchases[[#This Row],[Purchase_Date]],"ddd")</f>
        <v>Sun</v>
      </c>
      <c r="I34276" s="1" t="str">
        <f>TEXT(Walmart_customer_purchases[[#This Row],[Purchase_Date]],"mmm")</f>
        <v>May</v>
      </c>
      <c r="J34276" s="1" t="str">
        <f>TEXT(Walmart_customer_purchases[[#This Row],[Purchase_Date]],"yyy")</f>
        <v>2024</v>
      </c>
      <c r="K34276">
        <v>311.42</v>
      </c>
      <c r="L34276" t="s">
        <v>47</v>
      </c>
      <c r="M34276" t="s">
        <v>75165</v>
      </c>
      <c r="N34276">
        <v>1</v>
      </c>
      <c r="O34276" t="s">
        <v>75168</v>
      </c>
      <c r="P34276">
        <v>2024</v>
      </c>
      <c r="Q34276" t="s">
        <v>75156</v>
      </c>
      <c r="R34276" t="s">
        <v>75154</v>
      </c>
    </row>
    <row r="34277" spans="1:18" x14ac:dyDescent="0.3">
      <c r="A34277" t="s">
        <v>53780</v>
      </c>
      <c r="B34277">
        <v>42</v>
      </c>
      <c r="C34277" t="s">
        <v>13</v>
      </c>
      <c r="D34277" t="s">
        <v>12065</v>
      </c>
      <c r="E34277" t="s">
        <v>42</v>
      </c>
      <c r="F34277" t="s">
        <v>43</v>
      </c>
      <c r="G34277" s="1">
        <v>45495</v>
      </c>
      <c r="H34277" s="1" t="str">
        <f>TEXT(Walmart_customer_purchases[[#This Row],[Purchase_Date]],"ddd")</f>
        <v>Mon</v>
      </c>
      <c r="I34277" s="1" t="str">
        <f>TEXT(Walmart_customer_purchases[[#This Row],[Purchase_Date]],"mmm")</f>
        <v>Jul</v>
      </c>
      <c r="J34277" s="1" t="str">
        <f>TEXT(Walmart_customer_purchases[[#This Row],[Purchase_Date]],"yyy")</f>
        <v>2024</v>
      </c>
      <c r="K34277">
        <v>394.52</v>
      </c>
      <c r="L34277" t="s">
        <v>23</v>
      </c>
      <c r="M34277" t="s">
        <v>75165</v>
      </c>
      <c r="N34277">
        <v>2</v>
      </c>
      <c r="O34277" t="s">
        <v>75166</v>
      </c>
      <c r="P34277">
        <v>2024</v>
      </c>
      <c r="Q34277" t="s">
        <v>75150</v>
      </c>
      <c r="R34277" t="s">
        <v>75145</v>
      </c>
    </row>
    <row r="34278" spans="1:18" x14ac:dyDescent="0.3">
      <c r="A34278" t="s">
        <v>53781</v>
      </c>
      <c r="B34278">
        <v>48</v>
      </c>
      <c r="C34278" t="s">
        <v>25</v>
      </c>
      <c r="D34278" t="s">
        <v>53782</v>
      </c>
      <c r="E34278" t="s">
        <v>27</v>
      </c>
      <c r="F34278" t="s">
        <v>46</v>
      </c>
      <c r="G34278" s="1">
        <v>45389</v>
      </c>
      <c r="H34278" s="1" t="str">
        <f>TEXT(Walmart_customer_purchases[[#This Row],[Purchase_Date]],"ddd")</f>
        <v>Sun</v>
      </c>
      <c r="I34278" s="1" t="str">
        <f>TEXT(Walmart_customer_purchases[[#This Row],[Purchase_Date]],"mmm")</f>
        <v>Apr</v>
      </c>
      <c r="J34278" s="1" t="str">
        <f>TEXT(Walmart_customer_purchases[[#This Row],[Purchase_Date]],"yyy")</f>
        <v>2024</v>
      </c>
      <c r="K34278">
        <v>471.75</v>
      </c>
      <c r="L34278" t="s">
        <v>47</v>
      </c>
      <c r="M34278" t="s">
        <v>75165</v>
      </c>
      <c r="N34278">
        <v>4</v>
      </c>
      <c r="O34278" t="s">
        <v>75166</v>
      </c>
      <c r="P34278">
        <v>2024</v>
      </c>
      <c r="Q34278" t="s">
        <v>75152</v>
      </c>
      <c r="R34278" t="s">
        <v>75154</v>
      </c>
    </row>
    <row r="34279" spans="1:18" x14ac:dyDescent="0.3">
      <c r="A34279" t="s">
        <v>53783</v>
      </c>
      <c r="B34279">
        <v>31</v>
      </c>
      <c r="C34279" t="s">
        <v>13</v>
      </c>
      <c r="D34279" t="s">
        <v>5469</v>
      </c>
      <c r="E34279" t="s">
        <v>42</v>
      </c>
      <c r="F34279" t="s">
        <v>53</v>
      </c>
      <c r="G34279" s="1">
        <v>45491</v>
      </c>
      <c r="H34279" s="1" t="str">
        <f>TEXT(Walmart_customer_purchases[[#This Row],[Purchase_Date]],"ddd")</f>
        <v>Thu</v>
      </c>
      <c r="I34279" s="1" t="str">
        <f>TEXT(Walmart_customer_purchases[[#This Row],[Purchase_Date]],"mmm")</f>
        <v>Jul</v>
      </c>
      <c r="J34279" s="1" t="str">
        <f>TEXT(Walmart_customer_purchases[[#This Row],[Purchase_Date]],"yyy")</f>
        <v>2024</v>
      </c>
      <c r="K34279">
        <v>452.43</v>
      </c>
      <c r="L34279" t="s">
        <v>17</v>
      </c>
      <c r="M34279" t="s">
        <v>75167</v>
      </c>
      <c r="N34279">
        <v>5</v>
      </c>
      <c r="O34279" t="s">
        <v>75166</v>
      </c>
      <c r="P34279">
        <v>2024</v>
      </c>
      <c r="Q34279" t="s">
        <v>75150</v>
      </c>
      <c r="R34279" t="s">
        <v>75143</v>
      </c>
    </row>
    <row r="34280" spans="1:18" x14ac:dyDescent="0.3">
      <c r="A34280" t="s">
        <v>53784</v>
      </c>
      <c r="B34280">
        <v>59</v>
      </c>
      <c r="C34280" t="s">
        <v>25</v>
      </c>
      <c r="D34280" t="s">
        <v>53785</v>
      </c>
      <c r="E34280" t="s">
        <v>15</v>
      </c>
      <c r="F34280" t="s">
        <v>16</v>
      </c>
      <c r="G34280" s="1">
        <v>45364</v>
      </c>
      <c r="H34280" s="1" t="str">
        <f>TEXT(Walmart_customer_purchases[[#This Row],[Purchase_Date]],"ddd")</f>
        <v>Wed</v>
      </c>
      <c r="I34280" s="1" t="str">
        <f>TEXT(Walmart_customer_purchases[[#This Row],[Purchase_Date]],"mmm")</f>
        <v>Mar</v>
      </c>
      <c r="J34280" s="1" t="str">
        <f>TEXT(Walmart_customer_purchases[[#This Row],[Purchase_Date]],"yyy")</f>
        <v>2024</v>
      </c>
      <c r="K34280">
        <v>263.05</v>
      </c>
      <c r="L34280" t="s">
        <v>29</v>
      </c>
      <c r="M34280" t="s">
        <v>75165</v>
      </c>
      <c r="N34280">
        <v>4</v>
      </c>
      <c r="O34280" t="s">
        <v>75168</v>
      </c>
      <c r="P34280">
        <v>2024</v>
      </c>
      <c r="Q34280" t="s">
        <v>75151</v>
      </c>
      <c r="R34280" t="s">
        <v>75155</v>
      </c>
    </row>
    <row r="34281" spans="1:18" x14ac:dyDescent="0.3">
      <c r="A34281" t="s">
        <v>53786</v>
      </c>
      <c r="B34281">
        <v>32</v>
      </c>
      <c r="C34281" t="s">
        <v>25</v>
      </c>
      <c r="D34281" t="s">
        <v>53787</v>
      </c>
      <c r="E34281" t="s">
        <v>27</v>
      </c>
      <c r="F34281" t="s">
        <v>80</v>
      </c>
      <c r="G34281" s="1">
        <v>45524</v>
      </c>
      <c r="H34281" s="1" t="str">
        <f>TEXT(Walmart_customer_purchases[[#This Row],[Purchase_Date]],"ddd")</f>
        <v>Tue</v>
      </c>
      <c r="I34281" s="1" t="str">
        <f>TEXT(Walmart_customer_purchases[[#This Row],[Purchase_Date]],"mmm")</f>
        <v>Aug</v>
      </c>
      <c r="J34281" s="1" t="str">
        <f>TEXT(Walmart_customer_purchases[[#This Row],[Purchase_Date]],"yyy")</f>
        <v>2024</v>
      </c>
      <c r="K34281">
        <v>33.04</v>
      </c>
      <c r="L34281" t="s">
        <v>23</v>
      </c>
      <c r="M34281" t="s">
        <v>75167</v>
      </c>
      <c r="N34281">
        <v>3</v>
      </c>
      <c r="O34281" t="s">
        <v>75168</v>
      </c>
      <c r="P34281">
        <v>2024</v>
      </c>
      <c r="Q34281" t="s">
        <v>75139</v>
      </c>
      <c r="R34281" t="s">
        <v>75153</v>
      </c>
    </row>
    <row r="34282" spans="1:18" x14ac:dyDescent="0.3">
      <c r="A34282" t="s">
        <v>53788</v>
      </c>
      <c r="B34282">
        <v>39</v>
      </c>
      <c r="C34282" t="s">
        <v>13</v>
      </c>
      <c r="D34282" t="s">
        <v>1842</v>
      </c>
      <c r="E34282" t="s">
        <v>15</v>
      </c>
      <c r="F34282" t="s">
        <v>37</v>
      </c>
      <c r="G34282" s="1">
        <v>45419</v>
      </c>
      <c r="H34282" s="1" t="str">
        <f>TEXT(Walmart_customer_purchases[[#This Row],[Purchase_Date]],"ddd")</f>
        <v>Tue</v>
      </c>
      <c r="I34282" s="1" t="str">
        <f>TEXT(Walmart_customer_purchases[[#This Row],[Purchase_Date]],"mmm")</f>
        <v>May</v>
      </c>
      <c r="J34282" s="1" t="str">
        <f>TEXT(Walmart_customer_purchases[[#This Row],[Purchase_Date]],"yyy")</f>
        <v>2024</v>
      </c>
      <c r="K34282">
        <v>279.02</v>
      </c>
      <c r="L34282" t="s">
        <v>29</v>
      </c>
      <c r="M34282" t="s">
        <v>75167</v>
      </c>
      <c r="N34282">
        <v>2</v>
      </c>
      <c r="O34282" t="s">
        <v>75168</v>
      </c>
      <c r="P34282">
        <v>2024</v>
      </c>
      <c r="Q34282" t="s">
        <v>75156</v>
      </c>
      <c r="R34282" t="s">
        <v>75153</v>
      </c>
    </row>
    <row r="34283" spans="1:18" x14ac:dyDescent="0.3">
      <c r="A34283" t="s">
        <v>53789</v>
      </c>
      <c r="B34283">
        <v>18</v>
      </c>
      <c r="C34283" t="s">
        <v>19</v>
      </c>
      <c r="D34283" t="s">
        <v>6421</v>
      </c>
      <c r="E34283" t="s">
        <v>27</v>
      </c>
      <c r="F34283" t="s">
        <v>28</v>
      </c>
      <c r="G34283" s="1">
        <v>45607</v>
      </c>
      <c r="H34283" s="1" t="str">
        <f>TEXT(Walmart_customer_purchases[[#This Row],[Purchase_Date]],"ddd")</f>
        <v>Mon</v>
      </c>
      <c r="I34283" s="1" t="str">
        <f>TEXT(Walmart_customer_purchases[[#This Row],[Purchase_Date]],"mmm")</f>
        <v>Nov</v>
      </c>
      <c r="J34283" s="1" t="str">
        <f>TEXT(Walmart_customer_purchases[[#This Row],[Purchase_Date]],"yyy")</f>
        <v>2024</v>
      </c>
      <c r="K34283">
        <v>365.44</v>
      </c>
      <c r="L34283" t="s">
        <v>17</v>
      </c>
      <c r="M34283" t="s">
        <v>75165</v>
      </c>
      <c r="N34283">
        <v>2</v>
      </c>
      <c r="O34283" t="s">
        <v>75168</v>
      </c>
      <c r="P34283">
        <v>2024</v>
      </c>
      <c r="Q34283" t="s">
        <v>75144</v>
      </c>
      <c r="R34283" t="s">
        <v>75145</v>
      </c>
    </row>
    <row r="34284" spans="1:18" x14ac:dyDescent="0.3">
      <c r="A34284" t="s">
        <v>53790</v>
      </c>
      <c r="B34284">
        <v>36</v>
      </c>
      <c r="C34284" t="s">
        <v>25</v>
      </c>
      <c r="D34284" t="s">
        <v>53791</v>
      </c>
      <c r="E34284" t="s">
        <v>42</v>
      </c>
      <c r="F34284" t="s">
        <v>50</v>
      </c>
      <c r="G34284" s="1">
        <v>45689</v>
      </c>
      <c r="H34284" s="1" t="str">
        <f>TEXT(Walmart_customer_purchases[[#This Row],[Purchase_Date]],"ddd")</f>
        <v>Sat</v>
      </c>
      <c r="I34284" s="1" t="str">
        <f>TEXT(Walmart_customer_purchases[[#This Row],[Purchase_Date]],"mmm")</f>
        <v>Feb</v>
      </c>
      <c r="J34284" s="1" t="str">
        <f>TEXT(Walmart_customer_purchases[[#This Row],[Purchase_Date]],"yyy")</f>
        <v>2025</v>
      </c>
      <c r="K34284">
        <v>305.98</v>
      </c>
      <c r="L34284" t="s">
        <v>29</v>
      </c>
      <c r="M34284" t="s">
        <v>75167</v>
      </c>
      <c r="N34284">
        <v>1</v>
      </c>
      <c r="O34284" t="s">
        <v>75168</v>
      </c>
      <c r="P34284">
        <v>2025</v>
      </c>
      <c r="Q34284" t="s">
        <v>75147</v>
      </c>
      <c r="R34284" t="s">
        <v>75142</v>
      </c>
    </row>
    <row r="34285" spans="1:18" x14ac:dyDescent="0.3">
      <c r="A34285" t="s">
        <v>53792</v>
      </c>
      <c r="B34285">
        <v>25</v>
      </c>
      <c r="C34285" t="s">
        <v>25</v>
      </c>
      <c r="D34285" t="s">
        <v>53793</v>
      </c>
      <c r="E34285" t="s">
        <v>42</v>
      </c>
      <c r="F34285" t="s">
        <v>97</v>
      </c>
      <c r="G34285" s="1">
        <v>45338</v>
      </c>
      <c r="H34285" s="1" t="str">
        <f>TEXT(Walmart_customer_purchases[[#This Row],[Purchase_Date]],"ddd")</f>
        <v>Fri</v>
      </c>
      <c r="I34285" s="1" t="str">
        <f>TEXT(Walmart_customer_purchases[[#This Row],[Purchase_Date]],"mmm")</f>
        <v>Feb</v>
      </c>
      <c r="J34285" s="1" t="str">
        <f>TEXT(Walmart_customer_purchases[[#This Row],[Purchase_Date]],"yyy")</f>
        <v>2024</v>
      </c>
      <c r="K34285">
        <v>237.02</v>
      </c>
      <c r="L34285" t="s">
        <v>17</v>
      </c>
      <c r="M34285" t="s">
        <v>75167</v>
      </c>
      <c r="N34285">
        <v>5</v>
      </c>
      <c r="O34285" t="s">
        <v>75166</v>
      </c>
      <c r="P34285">
        <v>2024</v>
      </c>
      <c r="Q34285" t="s">
        <v>75147</v>
      </c>
      <c r="R34285" t="s">
        <v>75140</v>
      </c>
    </row>
    <row r="34286" spans="1:18" x14ac:dyDescent="0.3">
      <c r="A34286" t="s">
        <v>53794</v>
      </c>
      <c r="B34286">
        <v>37</v>
      </c>
      <c r="C34286" t="s">
        <v>25</v>
      </c>
      <c r="D34286" t="s">
        <v>53795</v>
      </c>
      <c r="E34286" t="s">
        <v>21</v>
      </c>
      <c r="F34286" t="s">
        <v>22</v>
      </c>
      <c r="G34286" s="1">
        <v>45477</v>
      </c>
      <c r="H34286" s="1" t="str">
        <f>TEXT(Walmart_customer_purchases[[#This Row],[Purchase_Date]],"ddd")</f>
        <v>Thu</v>
      </c>
      <c r="I34286" s="1" t="str">
        <f>TEXT(Walmart_customer_purchases[[#This Row],[Purchase_Date]],"mmm")</f>
        <v>Jul</v>
      </c>
      <c r="J34286" s="1" t="str">
        <f>TEXT(Walmart_customer_purchases[[#This Row],[Purchase_Date]],"yyy")</f>
        <v>2024</v>
      </c>
      <c r="K34286">
        <v>271.16000000000003</v>
      </c>
      <c r="L34286" t="s">
        <v>17</v>
      </c>
      <c r="M34286" t="s">
        <v>75167</v>
      </c>
      <c r="N34286">
        <v>1</v>
      </c>
      <c r="O34286" t="s">
        <v>75166</v>
      </c>
      <c r="P34286">
        <v>2024</v>
      </c>
      <c r="Q34286" t="s">
        <v>75150</v>
      </c>
      <c r="R34286" t="s">
        <v>75143</v>
      </c>
    </row>
    <row r="34287" spans="1:18" x14ac:dyDescent="0.3">
      <c r="A34287" t="s">
        <v>53796</v>
      </c>
      <c r="B34287">
        <v>33</v>
      </c>
      <c r="C34287" t="s">
        <v>19</v>
      </c>
      <c r="D34287" t="s">
        <v>51818</v>
      </c>
      <c r="E34287" t="s">
        <v>21</v>
      </c>
      <c r="F34287" t="s">
        <v>66</v>
      </c>
      <c r="G34287" s="1">
        <v>45539</v>
      </c>
      <c r="H34287" s="1" t="str">
        <f>TEXT(Walmart_customer_purchases[[#This Row],[Purchase_Date]],"ddd")</f>
        <v>Wed</v>
      </c>
      <c r="I34287" s="1" t="str">
        <f>TEXT(Walmart_customer_purchases[[#This Row],[Purchase_Date]],"mmm")</f>
        <v>Sep</v>
      </c>
      <c r="J34287" s="1" t="str">
        <f>TEXT(Walmart_customer_purchases[[#This Row],[Purchase_Date]],"yyy")</f>
        <v>2024</v>
      </c>
      <c r="K34287">
        <v>409.79</v>
      </c>
      <c r="L34287" t="s">
        <v>17</v>
      </c>
      <c r="M34287" t="s">
        <v>75165</v>
      </c>
      <c r="N34287">
        <v>3</v>
      </c>
      <c r="O34287" t="s">
        <v>75168</v>
      </c>
      <c r="P34287">
        <v>2024</v>
      </c>
      <c r="Q34287" t="s">
        <v>75148</v>
      </c>
      <c r="R34287" t="s">
        <v>75155</v>
      </c>
    </row>
    <row r="34288" spans="1:18" x14ac:dyDescent="0.3">
      <c r="A34288" t="s">
        <v>53797</v>
      </c>
      <c r="B34288">
        <v>46</v>
      </c>
      <c r="C34288" t="s">
        <v>13</v>
      </c>
      <c r="D34288" t="s">
        <v>53798</v>
      </c>
      <c r="E34288" t="s">
        <v>42</v>
      </c>
      <c r="F34288" t="s">
        <v>97</v>
      </c>
      <c r="G34288" s="1">
        <v>45461</v>
      </c>
      <c r="H34288" s="1" t="str">
        <f>TEXT(Walmart_customer_purchases[[#This Row],[Purchase_Date]],"ddd")</f>
        <v>Tue</v>
      </c>
      <c r="I34288" s="1" t="str">
        <f>TEXT(Walmart_customer_purchases[[#This Row],[Purchase_Date]],"mmm")</f>
        <v>Jun</v>
      </c>
      <c r="J34288" s="1" t="str">
        <f>TEXT(Walmart_customer_purchases[[#This Row],[Purchase_Date]],"yyy")</f>
        <v>2024</v>
      </c>
      <c r="K34288">
        <v>180.95</v>
      </c>
      <c r="L34288" t="s">
        <v>23</v>
      </c>
      <c r="M34288" t="s">
        <v>75165</v>
      </c>
      <c r="N34288">
        <v>1</v>
      </c>
      <c r="O34288" t="s">
        <v>75168</v>
      </c>
      <c r="P34288">
        <v>2024</v>
      </c>
      <c r="Q34288" t="s">
        <v>75157</v>
      </c>
      <c r="R34288" t="s">
        <v>75153</v>
      </c>
    </row>
    <row r="34289" spans="1:18" x14ac:dyDescent="0.3">
      <c r="A34289" t="s">
        <v>53799</v>
      </c>
      <c r="B34289">
        <v>28</v>
      </c>
      <c r="C34289" t="s">
        <v>13</v>
      </c>
      <c r="D34289" t="s">
        <v>26706</v>
      </c>
      <c r="E34289" t="s">
        <v>21</v>
      </c>
      <c r="F34289" t="s">
        <v>58</v>
      </c>
      <c r="G34289" s="1">
        <v>45686</v>
      </c>
      <c r="H34289" s="1" t="str">
        <f>TEXT(Walmart_customer_purchases[[#This Row],[Purchase_Date]],"ddd")</f>
        <v>Wed</v>
      </c>
      <c r="I34289" s="1" t="str">
        <f>TEXT(Walmart_customer_purchases[[#This Row],[Purchase_Date]],"mmm")</f>
        <v>Jan</v>
      </c>
      <c r="J34289" s="1" t="str">
        <f>TEXT(Walmart_customer_purchases[[#This Row],[Purchase_Date]],"yyy")</f>
        <v>2025</v>
      </c>
      <c r="K34289">
        <v>233.7</v>
      </c>
      <c r="L34289" t="s">
        <v>29</v>
      </c>
      <c r="M34289" t="s">
        <v>75165</v>
      </c>
      <c r="N34289">
        <v>1</v>
      </c>
      <c r="O34289" t="s">
        <v>75166</v>
      </c>
      <c r="P34289">
        <v>2025</v>
      </c>
      <c r="Q34289" t="s">
        <v>75149</v>
      </c>
      <c r="R34289" t="s">
        <v>75155</v>
      </c>
    </row>
    <row r="34290" spans="1:18" x14ac:dyDescent="0.3">
      <c r="A34290" t="s">
        <v>53800</v>
      </c>
      <c r="B34290">
        <v>53</v>
      </c>
      <c r="C34290" t="s">
        <v>19</v>
      </c>
      <c r="D34290" t="s">
        <v>10456</v>
      </c>
      <c r="E34290" t="s">
        <v>42</v>
      </c>
      <c r="F34290" t="s">
        <v>53</v>
      </c>
      <c r="G34290" s="1">
        <v>45499</v>
      </c>
      <c r="H34290" s="1" t="str">
        <f>TEXT(Walmart_customer_purchases[[#This Row],[Purchase_Date]],"ddd")</f>
        <v>Fri</v>
      </c>
      <c r="I34290" s="1" t="str">
        <f>TEXT(Walmart_customer_purchases[[#This Row],[Purchase_Date]],"mmm")</f>
        <v>Jul</v>
      </c>
      <c r="J34290" s="1" t="str">
        <f>TEXT(Walmart_customer_purchases[[#This Row],[Purchase_Date]],"yyy")</f>
        <v>2024</v>
      </c>
      <c r="K34290">
        <v>231.91</v>
      </c>
      <c r="L34290" t="s">
        <v>17</v>
      </c>
      <c r="M34290" t="s">
        <v>75167</v>
      </c>
      <c r="N34290">
        <v>1</v>
      </c>
      <c r="O34290" t="s">
        <v>75168</v>
      </c>
      <c r="P34290">
        <v>2024</v>
      </c>
      <c r="Q34290" t="s">
        <v>75150</v>
      </c>
      <c r="R34290" t="s">
        <v>75140</v>
      </c>
    </row>
    <row r="34291" spans="1:18" x14ac:dyDescent="0.3">
      <c r="A34291" t="s">
        <v>53801</v>
      </c>
      <c r="B34291">
        <v>34</v>
      </c>
      <c r="C34291" t="s">
        <v>13</v>
      </c>
      <c r="D34291" t="s">
        <v>86</v>
      </c>
      <c r="E34291" t="s">
        <v>27</v>
      </c>
      <c r="F34291" t="s">
        <v>28</v>
      </c>
      <c r="G34291" s="1">
        <v>45605</v>
      </c>
      <c r="H34291" s="1" t="str">
        <f>TEXT(Walmart_customer_purchases[[#This Row],[Purchase_Date]],"ddd")</f>
        <v>Sat</v>
      </c>
      <c r="I34291" s="1" t="str">
        <f>TEXT(Walmart_customer_purchases[[#This Row],[Purchase_Date]],"mmm")</f>
        <v>Nov</v>
      </c>
      <c r="J34291" s="1" t="str">
        <f>TEXT(Walmart_customer_purchases[[#This Row],[Purchase_Date]],"yyy")</f>
        <v>2024</v>
      </c>
      <c r="K34291">
        <v>414.18</v>
      </c>
      <c r="L34291" t="s">
        <v>23</v>
      </c>
      <c r="M34291" t="s">
        <v>75167</v>
      </c>
      <c r="N34291">
        <v>4</v>
      </c>
      <c r="O34291" t="s">
        <v>75168</v>
      </c>
      <c r="P34291">
        <v>2024</v>
      </c>
      <c r="Q34291" t="s">
        <v>75144</v>
      </c>
      <c r="R34291" t="s">
        <v>75142</v>
      </c>
    </row>
    <row r="34292" spans="1:18" x14ac:dyDescent="0.3">
      <c r="A34292" t="s">
        <v>53802</v>
      </c>
      <c r="B34292">
        <v>28</v>
      </c>
      <c r="C34292" t="s">
        <v>25</v>
      </c>
      <c r="D34292" t="s">
        <v>28221</v>
      </c>
      <c r="E34292" t="s">
        <v>21</v>
      </c>
      <c r="F34292" t="s">
        <v>102</v>
      </c>
      <c r="G34292" s="1">
        <v>45540</v>
      </c>
      <c r="H34292" s="1" t="str">
        <f>TEXT(Walmart_customer_purchases[[#This Row],[Purchase_Date]],"ddd")</f>
        <v>Thu</v>
      </c>
      <c r="I34292" s="1" t="str">
        <f>TEXT(Walmart_customer_purchases[[#This Row],[Purchase_Date]],"mmm")</f>
        <v>Sep</v>
      </c>
      <c r="J34292" s="1" t="str">
        <f>TEXT(Walmart_customer_purchases[[#This Row],[Purchase_Date]],"yyy")</f>
        <v>2024</v>
      </c>
      <c r="K34292">
        <v>417.28</v>
      </c>
      <c r="L34292" t="s">
        <v>47</v>
      </c>
      <c r="M34292" t="s">
        <v>75165</v>
      </c>
      <c r="N34292">
        <v>5</v>
      </c>
      <c r="O34292" t="s">
        <v>75166</v>
      </c>
      <c r="P34292">
        <v>2024</v>
      </c>
      <c r="Q34292" t="s">
        <v>75148</v>
      </c>
      <c r="R34292" t="s">
        <v>75143</v>
      </c>
    </row>
    <row r="34293" spans="1:18" x14ac:dyDescent="0.3">
      <c r="A34293" t="s">
        <v>53803</v>
      </c>
      <c r="B34293">
        <v>27</v>
      </c>
      <c r="C34293" t="s">
        <v>25</v>
      </c>
      <c r="D34293" t="s">
        <v>2454</v>
      </c>
      <c r="E34293" t="s">
        <v>27</v>
      </c>
      <c r="F34293" t="s">
        <v>69</v>
      </c>
      <c r="G34293" s="1">
        <v>45467</v>
      </c>
      <c r="H34293" s="1" t="str">
        <f>TEXT(Walmart_customer_purchases[[#This Row],[Purchase_Date]],"ddd")</f>
        <v>Mon</v>
      </c>
      <c r="I34293" s="1" t="str">
        <f>TEXT(Walmart_customer_purchases[[#This Row],[Purchase_Date]],"mmm")</f>
        <v>Jun</v>
      </c>
      <c r="J34293" s="1" t="str">
        <f>TEXT(Walmart_customer_purchases[[#This Row],[Purchase_Date]],"yyy")</f>
        <v>2024</v>
      </c>
      <c r="K34293">
        <v>341.63</v>
      </c>
      <c r="L34293" t="s">
        <v>29</v>
      </c>
      <c r="M34293" t="s">
        <v>75165</v>
      </c>
      <c r="N34293">
        <v>3</v>
      </c>
      <c r="O34293" t="s">
        <v>75166</v>
      </c>
      <c r="P34293">
        <v>2024</v>
      </c>
      <c r="Q34293" t="s">
        <v>75157</v>
      </c>
      <c r="R34293" t="s">
        <v>75145</v>
      </c>
    </row>
    <row r="34294" spans="1:18" x14ac:dyDescent="0.3">
      <c r="A34294" t="s">
        <v>53804</v>
      </c>
      <c r="B34294">
        <v>30</v>
      </c>
      <c r="C34294" t="s">
        <v>13</v>
      </c>
      <c r="D34294" t="s">
        <v>7375</v>
      </c>
      <c r="E34294" t="s">
        <v>27</v>
      </c>
      <c r="F34294" t="s">
        <v>46</v>
      </c>
      <c r="G34294" s="1">
        <v>45691</v>
      </c>
      <c r="H34294" s="1" t="str">
        <f>TEXT(Walmart_customer_purchases[[#This Row],[Purchase_Date]],"ddd")</f>
        <v>Mon</v>
      </c>
      <c r="I34294" s="1" t="str">
        <f>TEXT(Walmart_customer_purchases[[#This Row],[Purchase_Date]],"mmm")</f>
        <v>Feb</v>
      </c>
      <c r="J34294" s="1" t="str">
        <f>TEXT(Walmart_customer_purchases[[#This Row],[Purchase_Date]],"yyy")</f>
        <v>2025</v>
      </c>
      <c r="K34294">
        <v>361.19</v>
      </c>
      <c r="L34294" t="s">
        <v>23</v>
      </c>
      <c r="M34294" t="s">
        <v>75167</v>
      </c>
      <c r="N34294">
        <v>3</v>
      </c>
      <c r="O34294" t="s">
        <v>75166</v>
      </c>
      <c r="P34294">
        <v>2025</v>
      </c>
      <c r="Q34294" t="s">
        <v>75147</v>
      </c>
      <c r="R34294" t="s">
        <v>75145</v>
      </c>
    </row>
    <row r="34295" spans="1:18" x14ac:dyDescent="0.3">
      <c r="A34295" t="s">
        <v>53805</v>
      </c>
      <c r="B34295">
        <v>23</v>
      </c>
      <c r="C34295" t="s">
        <v>13</v>
      </c>
      <c r="D34295" t="s">
        <v>34130</v>
      </c>
      <c r="E34295" t="s">
        <v>27</v>
      </c>
      <c r="F34295" t="s">
        <v>69</v>
      </c>
      <c r="G34295" s="1">
        <v>45452</v>
      </c>
      <c r="H34295" s="1" t="str">
        <f>TEXT(Walmart_customer_purchases[[#This Row],[Purchase_Date]],"ddd")</f>
        <v>Sun</v>
      </c>
      <c r="I34295" s="1" t="str">
        <f>TEXT(Walmart_customer_purchases[[#This Row],[Purchase_Date]],"mmm")</f>
        <v>Jun</v>
      </c>
      <c r="J34295" s="1" t="str">
        <f>TEXT(Walmart_customer_purchases[[#This Row],[Purchase_Date]],"yyy")</f>
        <v>2024</v>
      </c>
      <c r="K34295">
        <v>364.99</v>
      </c>
      <c r="L34295" t="s">
        <v>47</v>
      </c>
      <c r="M34295" t="s">
        <v>75165</v>
      </c>
      <c r="N34295">
        <v>2</v>
      </c>
      <c r="O34295" t="s">
        <v>75168</v>
      </c>
      <c r="P34295">
        <v>2024</v>
      </c>
      <c r="Q34295" t="s">
        <v>75157</v>
      </c>
      <c r="R34295" t="s">
        <v>75154</v>
      </c>
    </row>
    <row r="34296" spans="1:18" x14ac:dyDescent="0.3">
      <c r="A34296" t="s">
        <v>53806</v>
      </c>
      <c r="B34296">
        <v>56</v>
      </c>
      <c r="C34296" t="s">
        <v>25</v>
      </c>
      <c r="D34296" t="s">
        <v>53807</v>
      </c>
      <c r="E34296" t="s">
        <v>42</v>
      </c>
      <c r="F34296" t="s">
        <v>97</v>
      </c>
      <c r="G34296" s="1">
        <v>45634</v>
      </c>
      <c r="H34296" s="1" t="str">
        <f>TEXT(Walmart_customer_purchases[[#This Row],[Purchase_Date]],"ddd")</f>
        <v>Sun</v>
      </c>
      <c r="I34296" s="1" t="str">
        <f>TEXT(Walmart_customer_purchases[[#This Row],[Purchase_Date]],"mmm")</f>
        <v>Dec</v>
      </c>
      <c r="J34296" s="1" t="str">
        <f>TEXT(Walmart_customer_purchases[[#This Row],[Purchase_Date]],"yyy")</f>
        <v>2024</v>
      </c>
      <c r="K34296">
        <v>308.87</v>
      </c>
      <c r="L34296" t="s">
        <v>29</v>
      </c>
      <c r="M34296" t="s">
        <v>75167</v>
      </c>
      <c r="N34296">
        <v>4</v>
      </c>
      <c r="O34296" t="s">
        <v>75168</v>
      </c>
      <c r="P34296">
        <v>2024</v>
      </c>
      <c r="Q34296" t="s">
        <v>75141</v>
      </c>
      <c r="R34296" t="s">
        <v>75154</v>
      </c>
    </row>
    <row r="34297" spans="1:18" x14ac:dyDescent="0.3">
      <c r="A34297" t="s">
        <v>53808</v>
      </c>
      <c r="B34297">
        <v>50</v>
      </c>
      <c r="C34297" t="s">
        <v>13</v>
      </c>
      <c r="D34297" t="s">
        <v>53809</v>
      </c>
      <c r="E34297" t="s">
        <v>42</v>
      </c>
      <c r="F34297" t="s">
        <v>97</v>
      </c>
      <c r="G34297" s="1">
        <v>45382</v>
      </c>
      <c r="H34297" s="1" t="str">
        <f>TEXT(Walmart_customer_purchases[[#This Row],[Purchase_Date]],"ddd")</f>
        <v>Sun</v>
      </c>
      <c r="I34297" s="1" t="str">
        <f>TEXT(Walmart_customer_purchases[[#This Row],[Purchase_Date]],"mmm")</f>
        <v>Mar</v>
      </c>
      <c r="J34297" s="1" t="str">
        <f>TEXT(Walmart_customer_purchases[[#This Row],[Purchase_Date]],"yyy")</f>
        <v>2024</v>
      </c>
      <c r="K34297">
        <v>331.63</v>
      </c>
      <c r="L34297" t="s">
        <v>29</v>
      </c>
      <c r="M34297" t="s">
        <v>75165</v>
      </c>
      <c r="N34297">
        <v>2</v>
      </c>
      <c r="O34297" t="s">
        <v>75166</v>
      </c>
      <c r="P34297">
        <v>2024</v>
      </c>
      <c r="Q34297" t="s">
        <v>75151</v>
      </c>
      <c r="R34297" t="s">
        <v>75154</v>
      </c>
    </row>
    <row r="34298" spans="1:18" x14ac:dyDescent="0.3">
      <c r="A34298" t="s">
        <v>53810</v>
      </c>
      <c r="B34298">
        <v>29</v>
      </c>
      <c r="C34298" t="s">
        <v>25</v>
      </c>
      <c r="D34298" t="s">
        <v>53811</v>
      </c>
      <c r="E34298" t="s">
        <v>42</v>
      </c>
      <c r="F34298" t="s">
        <v>97</v>
      </c>
      <c r="G34298" s="1">
        <v>45389</v>
      </c>
      <c r="H34298" s="1" t="str">
        <f>TEXT(Walmart_customer_purchases[[#This Row],[Purchase_Date]],"ddd")</f>
        <v>Sun</v>
      </c>
      <c r="I34298" s="1" t="str">
        <f>TEXT(Walmart_customer_purchases[[#This Row],[Purchase_Date]],"mmm")</f>
        <v>Apr</v>
      </c>
      <c r="J34298" s="1" t="str">
        <f>TEXT(Walmart_customer_purchases[[#This Row],[Purchase_Date]],"yyy")</f>
        <v>2024</v>
      </c>
      <c r="K34298">
        <v>459.08</v>
      </c>
      <c r="L34298" t="s">
        <v>23</v>
      </c>
      <c r="M34298" t="s">
        <v>75165</v>
      </c>
      <c r="N34298">
        <v>5</v>
      </c>
      <c r="O34298" t="s">
        <v>75168</v>
      </c>
      <c r="P34298">
        <v>2024</v>
      </c>
      <c r="Q34298" t="s">
        <v>75152</v>
      </c>
      <c r="R34298" t="s">
        <v>75154</v>
      </c>
    </row>
    <row r="34299" spans="1:18" x14ac:dyDescent="0.3">
      <c r="A34299" t="s">
        <v>53812</v>
      </c>
      <c r="B34299">
        <v>41</v>
      </c>
      <c r="C34299" t="s">
        <v>19</v>
      </c>
      <c r="D34299" t="s">
        <v>156</v>
      </c>
      <c r="E34299" t="s">
        <v>15</v>
      </c>
      <c r="F34299" t="s">
        <v>16</v>
      </c>
      <c r="G34299" s="1">
        <v>45638</v>
      </c>
      <c r="H34299" s="1" t="str">
        <f>TEXT(Walmart_customer_purchases[[#This Row],[Purchase_Date]],"ddd")</f>
        <v>Thu</v>
      </c>
      <c r="I34299" s="1" t="str">
        <f>TEXT(Walmart_customer_purchases[[#This Row],[Purchase_Date]],"mmm")</f>
        <v>Dec</v>
      </c>
      <c r="J34299" s="1" t="str">
        <f>TEXT(Walmart_customer_purchases[[#This Row],[Purchase_Date]],"yyy")</f>
        <v>2024</v>
      </c>
      <c r="K34299">
        <v>99.85</v>
      </c>
      <c r="L34299" t="s">
        <v>17</v>
      </c>
      <c r="M34299" t="s">
        <v>75167</v>
      </c>
      <c r="N34299">
        <v>4</v>
      </c>
      <c r="O34299" t="s">
        <v>75168</v>
      </c>
      <c r="P34299">
        <v>2024</v>
      </c>
      <c r="Q34299" t="s">
        <v>75141</v>
      </c>
      <c r="R34299" t="s">
        <v>75143</v>
      </c>
    </row>
    <row r="34300" spans="1:18" x14ac:dyDescent="0.3">
      <c r="A34300" t="s">
        <v>53813</v>
      </c>
      <c r="B34300">
        <v>30</v>
      </c>
      <c r="C34300" t="s">
        <v>25</v>
      </c>
      <c r="D34300" t="s">
        <v>53814</v>
      </c>
      <c r="E34300" t="s">
        <v>27</v>
      </c>
      <c r="F34300" t="s">
        <v>69</v>
      </c>
      <c r="G34300" s="1">
        <v>45603</v>
      </c>
      <c r="H34300" s="1" t="str">
        <f>TEXT(Walmart_customer_purchases[[#This Row],[Purchase_Date]],"ddd")</f>
        <v>Thu</v>
      </c>
      <c r="I34300" s="1" t="str">
        <f>TEXT(Walmart_customer_purchases[[#This Row],[Purchase_Date]],"mmm")</f>
        <v>Nov</v>
      </c>
      <c r="J34300" s="1" t="str">
        <f>TEXT(Walmart_customer_purchases[[#This Row],[Purchase_Date]],"yyy")</f>
        <v>2024</v>
      </c>
      <c r="K34300">
        <v>282.92</v>
      </c>
      <c r="L34300" t="s">
        <v>23</v>
      </c>
      <c r="M34300" t="s">
        <v>75167</v>
      </c>
      <c r="N34300">
        <v>3</v>
      </c>
      <c r="O34300" t="s">
        <v>75166</v>
      </c>
      <c r="P34300">
        <v>2024</v>
      </c>
      <c r="Q34300" t="s">
        <v>75144</v>
      </c>
      <c r="R34300" t="s">
        <v>75143</v>
      </c>
    </row>
    <row r="34301" spans="1:18" x14ac:dyDescent="0.3">
      <c r="A34301" t="s">
        <v>53815</v>
      </c>
      <c r="B34301">
        <v>20</v>
      </c>
      <c r="C34301" t="s">
        <v>13</v>
      </c>
      <c r="D34301" t="s">
        <v>53816</v>
      </c>
      <c r="E34301" t="s">
        <v>21</v>
      </c>
      <c r="F34301" t="s">
        <v>22</v>
      </c>
      <c r="G34301" s="1">
        <v>45404</v>
      </c>
      <c r="H34301" s="1" t="str">
        <f>TEXT(Walmart_customer_purchases[[#This Row],[Purchase_Date]],"ddd")</f>
        <v>Mon</v>
      </c>
      <c r="I34301" s="1" t="str">
        <f>TEXT(Walmart_customer_purchases[[#This Row],[Purchase_Date]],"mmm")</f>
        <v>Apr</v>
      </c>
      <c r="J34301" s="1" t="str">
        <f>TEXT(Walmart_customer_purchases[[#This Row],[Purchase_Date]],"yyy")</f>
        <v>2024</v>
      </c>
      <c r="K34301">
        <v>171.5</v>
      </c>
      <c r="L34301" t="s">
        <v>23</v>
      </c>
      <c r="M34301" t="s">
        <v>75165</v>
      </c>
      <c r="N34301">
        <v>2</v>
      </c>
      <c r="O34301" t="s">
        <v>75166</v>
      </c>
      <c r="P34301">
        <v>2024</v>
      </c>
      <c r="Q34301" t="s">
        <v>75152</v>
      </c>
      <c r="R34301" t="s">
        <v>75145</v>
      </c>
    </row>
    <row r="34302" spans="1:18" x14ac:dyDescent="0.3">
      <c r="A34302" t="s">
        <v>53817</v>
      </c>
      <c r="B34302">
        <v>19</v>
      </c>
      <c r="C34302" t="s">
        <v>25</v>
      </c>
      <c r="D34302" t="s">
        <v>26223</v>
      </c>
      <c r="E34302" t="s">
        <v>21</v>
      </c>
      <c r="F34302" t="s">
        <v>102</v>
      </c>
      <c r="G34302" s="1">
        <v>45444</v>
      </c>
      <c r="H34302" s="1" t="str">
        <f>TEXT(Walmart_customer_purchases[[#This Row],[Purchase_Date]],"ddd")</f>
        <v>Sat</v>
      </c>
      <c r="I34302" s="1" t="str">
        <f>TEXT(Walmart_customer_purchases[[#This Row],[Purchase_Date]],"mmm")</f>
        <v>Jun</v>
      </c>
      <c r="J34302" s="1" t="str">
        <f>TEXT(Walmart_customer_purchases[[#This Row],[Purchase_Date]],"yyy")</f>
        <v>2024</v>
      </c>
      <c r="K34302">
        <v>381.97</v>
      </c>
      <c r="L34302" t="s">
        <v>23</v>
      </c>
      <c r="M34302" t="s">
        <v>75165</v>
      </c>
      <c r="N34302">
        <v>4</v>
      </c>
      <c r="O34302" t="s">
        <v>75166</v>
      </c>
      <c r="P34302">
        <v>2024</v>
      </c>
      <c r="Q34302" t="s">
        <v>75157</v>
      </c>
      <c r="R34302" t="s">
        <v>75142</v>
      </c>
    </row>
    <row r="34303" spans="1:18" x14ac:dyDescent="0.3">
      <c r="A34303" t="s">
        <v>53818</v>
      </c>
      <c r="B34303">
        <v>28</v>
      </c>
      <c r="C34303" t="s">
        <v>19</v>
      </c>
      <c r="D34303" t="s">
        <v>1848</v>
      </c>
      <c r="E34303" t="s">
        <v>42</v>
      </c>
      <c r="F34303" t="s">
        <v>97</v>
      </c>
      <c r="G34303" s="1">
        <v>45476</v>
      </c>
      <c r="H34303" s="1" t="str">
        <f>TEXT(Walmart_customer_purchases[[#This Row],[Purchase_Date]],"ddd")</f>
        <v>Wed</v>
      </c>
      <c r="I34303" s="1" t="str">
        <f>TEXT(Walmart_customer_purchases[[#This Row],[Purchase_Date]],"mmm")</f>
        <v>Jul</v>
      </c>
      <c r="J34303" s="1" t="str">
        <f>TEXT(Walmart_customer_purchases[[#This Row],[Purchase_Date]],"yyy")</f>
        <v>2024</v>
      </c>
      <c r="K34303">
        <v>452.78</v>
      </c>
      <c r="L34303" t="s">
        <v>29</v>
      </c>
      <c r="M34303" t="s">
        <v>75165</v>
      </c>
      <c r="N34303">
        <v>4</v>
      </c>
      <c r="O34303" t="s">
        <v>75166</v>
      </c>
      <c r="P34303">
        <v>2024</v>
      </c>
      <c r="Q34303" t="s">
        <v>75150</v>
      </c>
      <c r="R34303" t="s">
        <v>75155</v>
      </c>
    </row>
    <row r="34304" spans="1:18" x14ac:dyDescent="0.3">
      <c r="A34304" t="s">
        <v>53819</v>
      </c>
      <c r="B34304">
        <v>36</v>
      </c>
      <c r="C34304" t="s">
        <v>25</v>
      </c>
      <c r="D34304" t="s">
        <v>31586</v>
      </c>
      <c r="E34304" t="s">
        <v>42</v>
      </c>
      <c r="F34304" t="s">
        <v>97</v>
      </c>
      <c r="G34304" s="1">
        <v>45496</v>
      </c>
      <c r="H34304" s="1" t="str">
        <f>TEXT(Walmart_customer_purchases[[#This Row],[Purchase_Date]],"ddd")</f>
        <v>Tue</v>
      </c>
      <c r="I34304" s="1" t="str">
        <f>TEXT(Walmart_customer_purchases[[#This Row],[Purchase_Date]],"mmm")</f>
        <v>Jul</v>
      </c>
      <c r="J34304" s="1" t="str">
        <f>TEXT(Walmart_customer_purchases[[#This Row],[Purchase_Date]],"yyy")</f>
        <v>2024</v>
      </c>
      <c r="K34304">
        <v>24.35</v>
      </c>
      <c r="L34304" t="s">
        <v>47</v>
      </c>
      <c r="M34304" t="s">
        <v>75165</v>
      </c>
      <c r="N34304">
        <v>5</v>
      </c>
      <c r="O34304" t="s">
        <v>75168</v>
      </c>
      <c r="P34304">
        <v>2024</v>
      </c>
      <c r="Q34304" t="s">
        <v>75150</v>
      </c>
      <c r="R34304" t="s">
        <v>75153</v>
      </c>
    </row>
    <row r="34305" spans="1:18" x14ac:dyDescent="0.3">
      <c r="A34305" t="s">
        <v>53820</v>
      </c>
      <c r="B34305">
        <v>26</v>
      </c>
      <c r="C34305" t="s">
        <v>13</v>
      </c>
      <c r="D34305" t="s">
        <v>53821</v>
      </c>
      <c r="E34305" t="s">
        <v>21</v>
      </c>
      <c r="F34305" t="s">
        <v>66</v>
      </c>
      <c r="G34305" s="1">
        <v>45554</v>
      </c>
      <c r="H34305" s="1" t="str">
        <f>TEXT(Walmart_customer_purchases[[#This Row],[Purchase_Date]],"ddd")</f>
        <v>Thu</v>
      </c>
      <c r="I34305" s="1" t="str">
        <f>TEXT(Walmart_customer_purchases[[#This Row],[Purchase_Date]],"mmm")</f>
        <v>Sep</v>
      </c>
      <c r="J34305" s="1" t="str">
        <f>TEXT(Walmart_customer_purchases[[#This Row],[Purchase_Date]],"yyy")</f>
        <v>2024</v>
      </c>
      <c r="K34305">
        <v>444.67</v>
      </c>
      <c r="L34305" t="s">
        <v>23</v>
      </c>
      <c r="M34305" t="s">
        <v>75165</v>
      </c>
      <c r="N34305">
        <v>5</v>
      </c>
      <c r="O34305" t="s">
        <v>75168</v>
      </c>
      <c r="P34305">
        <v>2024</v>
      </c>
      <c r="Q34305" t="s">
        <v>75148</v>
      </c>
      <c r="R34305" t="s">
        <v>75143</v>
      </c>
    </row>
    <row r="34306" spans="1:18" x14ac:dyDescent="0.3">
      <c r="A34306" t="s">
        <v>53822</v>
      </c>
      <c r="B34306">
        <v>25</v>
      </c>
      <c r="C34306" t="s">
        <v>13</v>
      </c>
      <c r="D34306" t="s">
        <v>53823</v>
      </c>
      <c r="E34306" t="s">
        <v>42</v>
      </c>
      <c r="F34306" t="s">
        <v>97</v>
      </c>
      <c r="G34306" s="1">
        <v>45622</v>
      </c>
      <c r="H34306" s="1" t="str">
        <f>TEXT(Walmart_customer_purchases[[#This Row],[Purchase_Date]],"ddd")</f>
        <v>Tue</v>
      </c>
      <c r="I34306" s="1" t="str">
        <f>TEXT(Walmart_customer_purchases[[#This Row],[Purchase_Date]],"mmm")</f>
        <v>Nov</v>
      </c>
      <c r="J34306" s="1" t="str">
        <f>TEXT(Walmart_customer_purchases[[#This Row],[Purchase_Date]],"yyy")</f>
        <v>2024</v>
      </c>
      <c r="K34306">
        <v>343.2</v>
      </c>
      <c r="L34306" t="s">
        <v>17</v>
      </c>
      <c r="M34306" t="s">
        <v>75165</v>
      </c>
      <c r="N34306">
        <v>5</v>
      </c>
      <c r="O34306" t="s">
        <v>75168</v>
      </c>
      <c r="P34306">
        <v>2024</v>
      </c>
      <c r="Q34306" t="s">
        <v>75144</v>
      </c>
      <c r="R34306" t="s">
        <v>75153</v>
      </c>
    </row>
    <row r="34307" spans="1:18" x14ac:dyDescent="0.3">
      <c r="A34307" t="s">
        <v>53824</v>
      </c>
      <c r="B34307">
        <v>30</v>
      </c>
      <c r="C34307" t="s">
        <v>19</v>
      </c>
      <c r="D34307" t="s">
        <v>53825</v>
      </c>
      <c r="E34307" t="s">
        <v>21</v>
      </c>
      <c r="F34307" t="s">
        <v>66</v>
      </c>
      <c r="G34307" s="1">
        <v>45583</v>
      </c>
      <c r="H34307" s="1" t="str">
        <f>TEXT(Walmart_customer_purchases[[#This Row],[Purchase_Date]],"ddd")</f>
        <v>Fri</v>
      </c>
      <c r="I34307" s="1" t="str">
        <f>TEXT(Walmart_customer_purchases[[#This Row],[Purchase_Date]],"mmm")</f>
        <v>Oct</v>
      </c>
      <c r="J34307" s="1" t="str">
        <f>TEXT(Walmart_customer_purchases[[#This Row],[Purchase_Date]],"yyy")</f>
        <v>2024</v>
      </c>
      <c r="K34307">
        <v>274.97000000000003</v>
      </c>
      <c r="L34307" t="s">
        <v>17</v>
      </c>
      <c r="M34307" t="s">
        <v>75165</v>
      </c>
      <c r="N34307">
        <v>4</v>
      </c>
      <c r="O34307" t="s">
        <v>75168</v>
      </c>
      <c r="P34307">
        <v>2024</v>
      </c>
      <c r="Q34307" t="s">
        <v>75146</v>
      </c>
      <c r="R34307" t="s">
        <v>75140</v>
      </c>
    </row>
    <row r="34308" spans="1:18" x14ac:dyDescent="0.3">
      <c r="A34308" t="s">
        <v>53826</v>
      </c>
      <c r="B34308">
        <v>33</v>
      </c>
      <c r="C34308" t="s">
        <v>25</v>
      </c>
      <c r="D34308" t="s">
        <v>3978</v>
      </c>
      <c r="E34308" t="s">
        <v>27</v>
      </c>
      <c r="F34308" t="s">
        <v>46</v>
      </c>
      <c r="G34308" s="1">
        <v>45339</v>
      </c>
      <c r="H34308" s="1" t="str">
        <f>TEXT(Walmart_customer_purchases[[#This Row],[Purchase_Date]],"ddd")</f>
        <v>Sat</v>
      </c>
      <c r="I34308" s="1" t="str">
        <f>TEXT(Walmart_customer_purchases[[#This Row],[Purchase_Date]],"mmm")</f>
        <v>Feb</v>
      </c>
      <c r="J34308" s="1" t="str">
        <f>TEXT(Walmart_customer_purchases[[#This Row],[Purchase_Date]],"yyy")</f>
        <v>2024</v>
      </c>
      <c r="K34308">
        <v>45.53</v>
      </c>
      <c r="L34308" t="s">
        <v>23</v>
      </c>
      <c r="M34308" t="s">
        <v>75167</v>
      </c>
      <c r="N34308">
        <v>1</v>
      </c>
      <c r="O34308" t="s">
        <v>75168</v>
      </c>
      <c r="P34308">
        <v>2024</v>
      </c>
      <c r="Q34308" t="s">
        <v>75147</v>
      </c>
      <c r="R34308" t="s">
        <v>75142</v>
      </c>
    </row>
    <row r="34309" spans="1:18" x14ac:dyDescent="0.3">
      <c r="A34309" t="s">
        <v>53827</v>
      </c>
      <c r="B34309">
        <v>23</v>
      </c>
      <c r="C34309" t="s">
        <v>13</v>
      </c>
      <c r="D34309" t="s">
        <v>14809</v>
      </c>
      <c r="E34309" t="s">
        <v>21</v>
      </c>
      <c r="F34309" t="s">
        <v>58</v>
      </c>
      <c r="G34309" s="1">
        <v>45471</v>
      </c>
      <c r="H34309" s="1" t="str">
        <f>TEXT(Walmart_customer_purchases[[#This Row],[Purchase_Date]],"ddd")</f>
        <v>Fri</v>
      </c>
      <c r="I34309" s="1" t="str">
        <f>TEXT(Walmart_customer_purchases[[#This Row],[Purchase_Date]],"mmm")</f>
        <v>Jun</v>
      </c>
      <c r="J34309" s="1" t="str">
        <f>TEXT(Walmart_customer_purchases[[#This Row],[Purchase_Date]],"yyy")</f>
        <v>2024</v>
      </c>
      <c r="K34309">
        <v>166.17</v>
      </c>
      <c r="L34309" t="s">
        <v>23</v>
      </c>
      <c r="M34309" t="s">
        <v>75165</v>
      </c>
      <c r="N34309">
        <v>1</v>
      </c>
      <c r="O34309" t="s">
        <v>75168</v>
      </c>
      <c r="P34309">
        <v>2024</v>
      </c>
      <c r="Q34309" t="s">
        <v>75157</v>
      </c>
      <c r="R34309" t="s">
        <v>75140</v>
      </c>
    </row>
    <row r="34310" spans="1:18" x14ac:dyDescent="0.3">
      <c r="A34310" t="s">
        <v>53828</v>
      </c>
      <c r="B34310">
        <v>27</v>
      </c>
      <c r="C34310" t="s">
        <v>25</v>
      </c>
      <c r="D34310" t="s">
        <v>9152</v>
      </c>
      <c r="E34310" t="s">
        <v>21</v>
      </c>
      <c r="F34310" t="s">
        <v>22</v>
      </c>
      <c r="G34310" s="1">
        <v>45501</v>
      </c>
      <c r="H34310" s="1" t="str">
        <f>TEXT(Walmart_customer_purchases[[#This Row],[Purchase_Date]],"ddd")</f>
        <v>Sun</v>
      </c>
      <c r="I34310" s="1" t="str">
        <f>TEXT(Walmart_customer_purchases[[#This Row],[Purchase_Date]],"mmm")</f>
        <v>Jul</v>
      </c>
      <c r="J34310" s="1" t="str">
        <f>TEXT(Walmart_customer_purchases[[#This Row],[Purchase_Date]],"yyy")</f>
        <v>2024</v>
      </c>
      <c r="K34310">
        <v>272.17</v>
      </c>
      <c r="L34310" t="s">
        <v>23</v>
      </c>
      <c r="M34310" t="s">
        <v>75165</v>
      </c>
      <c r="N34310">
        <v>5</v>
      </c>
      <c r="O34310" t="s">
        <v>75168</v>
      </c>
      <c r="P34310">
        <v>2024</v>
      </c>
      <c r="Q34310" t="s">
        <v>75150</v>
      </c>
      <c r="R34310" t="s">
        <v>75154</v>
      </c>
    </row>
    <row r="34311" spans="1:18" x14ac:dyDescent="0.3">
      <c r="A34311" t="s">
        <v>53829</v>
      </c>
      <c r="B34311">
        <v>30</v>
      </c>
      <c r="C34311" t="s">
        <v>25</v>
      </c>
      <c r="D34311" t="s">
        <v>3208</v>
      </c>
      <c r="E34311" t="s">
        <v>21</v>
      </c>
      <c r="F34311" t="s">
        <v>102</v>
      </c>
      <c r="G34311" s="1">
        <v>45410</v>
      </c>
      <c r="H34311" s="1" t="str">
        <f>TEXT(Walmart_customer_purchases[[#This Row],[Purchase_Date]],"ddd")</f>
        <v>Sun</v>
      </c>
      <c r="I34311" s="1" t="str">
        <f>TEXT(Walmart_customer_purchases[[#This Row],[Purchase_Date]],"mmm")</f>
        <v>Apr</v>
      </c>
      <c r="J34311" s="1" t="str">
        <f>TEXT(Walmart_customer_purchases[[#This Row],[Purchase_Date]],"yyy")</f>
        <v>2024</v>
      </c>
      <c r="K34311">
        <v>154.75</v>
      </c>
      <c r="L34311" t="s">
        <v>17</v>
      </c>
      <c r="M34311" t="s">
        <v>75165</v>
      </c>
      <c r="N34311">
        <v>1</v>
      </c>
      <c r="O34311" t="s">
        <v>75168</v>
      </c>
      <c r="P34311">
        <v>2024</v>
      </c>
      <c r="Q34311" t="s">
        <v>75152</v>
      </c>
      <c r="R34311" t="s">
        <v>75154</v>
      </c>
    </row>
    <row r="34312" spans="1:18" x14ac:dyDescent="0.3">
      <c r="A34312" t="s">
        <v>53830</v>
      </c>
      <c r="B34312">
        <v>37</v>
      </c>
      <c r="C34312" t="s">
        <v>13</v>
      </c>
      <c r="D34312" t="s">
        <v>53831</v>
      </c>
      <c r="E34312" t="s">
        <v>27</v>
      </c>
      <c r="F34312" t="s">
        <v>46</v>
      </c>
      <c r="G34312" s="1">
        <v>45609</v>
      </c>
      <c r="H34312" s="1" t="str">
        <f>TEXT(Walmart_customer_purchases[[#This Row],[Purchase_Date]],"ddd")</f>
        <v>Wed</v>
      </c>
      <c r="I34312" s="1" t="str">
        <f>TEXT(Walmart_customer_purchases[[#This Row],[Purchase_Date]],"mmm")</f>
        <v>Nov</v>
      </c>
      <c r="J34312" s="1" t="str">
        <f>TEXT(Walmart_customer_purchases[[#This Row],[Purchase_Date]],"yyy")</f>
        <v>2024</v>
      </c>
      <c r="K34312">
        <v>459.12</v>
      </c>
      <c r="L34312" t="s">
        <v>17</v>
      </c>
      <c r="M34312" t="s">
        <v>75165</v>
      </c>
      <c r="N34312">
        <v>4</v>
      </c>
      <c r="O34312" t="s">
        <v>75166</v>
      </c>
      <c r="P34312">
        <v>2024</v>
      </c>
      <c r="Q34312" t="s">
        <v>75144</v>
      </c>
      <c r="R34312" t="s">
        <v>75155</v>
      </c>
    </row>
    <row r="34313" spans="1:18" x14ac:dyDescent="0.3">
      <c r="A34313" t="s">
        <v>53832</v>
      </c>
      <c r="B34313">
        <v>47</v>
      </c>
      <c r="C34313" t="s">
        <v>19</v>
      </c>
      <c r="D34313" t="s">
        <v>53833</v>
      </c>
      <c r="E34313" t="s">
        <v>21</v>
      </c>
      <c r="F34313" t="s">
        <v>58</v>
      </c>
      <c r="G34313" s="1">
        <v>45664</v>
      </c>
      <c r="H34313" s="1" t="str">
        <f>TEXT(Walmart_customer_purchases[[#This Row],[Purchase_Date]],"ddd")</f>
        <v>Tue</v>
      </c>
      <c r="I34313" s="1" t="str">
        <f>TEXT(Walmart_customer_purchases[[#This Row],[Purchase_Date]],"mmm")</f>
        <v>Jan</v>
      </c>
      <c r="J34313" s="1" t="str">
        <f>TEXT(Walmart_customer_purchases[[#This Row],[Purchase_Date]],"yyy")</f>
        <v>2025</v>
      </c>
      <c r="K34313">
        <v>354.39</v>
      </c>
      <c r="L34313" t="s">
        <v>17</v>
      </c>
      <c r="M34313" t="s">
        <v>75165</v>
      </c>
      <c r="N34313">
        <v>2</v>
      </c>
      <c r="O34313" t="s">
        <v>75168</v>
      </c>
      <c r="P34313">
        <v>2025</v>
      </c>
      <c r="Q34313" t="s">
        <v>75149</v>
      </c>
      <c r="R34313" t="s">
        <v>75153</v>
      </c>
    </row>
    <row r="34314" spans="1:18" x14ac:dyDescent="0.3">
      <c r="A34314" t="s">
        <v>53834</v>
      </c>
      <c r="B34314">
        <v>35</v>
      </c>
      <c r="C34314" t="s">
        <v>13</v>
      </c>
      <c r="D34314" t="s">
        <v>16876</v>
      </c>
      <c r="E34314" t="s">
        <v>27</v>
      </c>
      <c r="F34314" t="s">
        <v>46</v>
      </c>
      <c r="G34314" s="1">
        <v>45577</v>
      </c>
      <c r="H34314" s="1" t="str">
        <f>TEXT(Walmart_customer_purchases[[#This Row],[Purchase_Date]],"ddd")</f>
        <v>Sat</v>
      </c>
      <c r="I34314" s="1" t="str">
        <f>TEXT(Walmart_customer_purchases[[#This Row],[Purchase_Date]],"mmm")</f>
        <v>Oct</v>
      </c>
      <c r="J34314" s="1" t="str">
        <f>TEXT(Walmart_customer_purchases[[#This Row],[Purchase_Date]],"yyy")</f>
        <v>2024</v>
      </c>
      <c r="K34314">
        <v>58.2</v>
      </c>
      <c r="L34314" t="s">
        <v>47</v>
      </c>
      <c r="M34314" t="s">
        <v>75165</v>
      </c>
      <c r="N34314">
        <v>2</v>
      </c>
      <c r="O34314" t="s">
        <v>75168</v>
      </c>
      <c r="P34314">
        <v>2024</v>
      </c>
      <c r="Q34314" t="s">
        <v>75146</v>
      </c>
      <c r="R34314" t="s">
        <v>75142</v>
      </c>
    </row>
    <row r="34315" spans="1:18" x14ac:dyDescent="0.3">
      <c r="A34315" t="s">
        <v>53835</v>
      </c>
      <c r="B34315">
        <v>60</v>
      </c>
      <c r="C34315" t="s">
        <v>13</v>
      </c>
      <c r="D34315" t="s">
        <v>53836</v>
      </c>
      <c r="E34315" t="s">
        <v>42</v>
      </c>
      <c r="F34315" t="s">
        <v>43</v>
      </c>
      <c r="G34315" s="1">
        <v>45466</v>
      </c>
      <c r="H34315" s="1" t="str">
        <f>TEXT(Walmart_customer_purchases[[#This Row],[Purchase_Date]],"ddd")</f>
        <v>Sun</v>
      </c>
      <c r="I34315" s="1" t="str">
        <f>TEXT(Walmart_customer_purchases[[#This Row],[Purchase_Date]],"mmm")</f>
        <v>Jun</v>
      </c>
      <c r="J34315" s="1" t="str">
        <f>TEXT(Walmart_customer_purchases[[#This Row],[Purchase_Date]],"yyy")</f>
        <v>2024</v>
      </c>
      <c r="K34315">
        <v>280.24</v>
      </c>
      <c r="L34315" t="s">
        <v>17</v>
      </c>
      <c r="M34315" t="s">
        <v>75167</v>
      </c>
      <c r="N34315">
        <v>4</v>
      </c>
      <c r="O34315" t="s">
        <v>75168</v>
      </c>
      <c r="P34315">
        <v>2024</v>
      </c>
      <c r="Q34315" t="s">
        <v>75157</v>
      </c>
      <c r="R34315" t="s">
        <v>75154</v>
      </c>
    </row>
    <row r="34316" spans="1:18" x14ac:dyDescent="0.3">
      <c r="A34316" t="s">
        <v>53837</v>
      </c>
      <c r="B34316">
        <v>45</v>
      </c>
      <c r="C34316" t="s">
        <v>13</v>
      </c>
      <c r="D34316" t="s">
        <v>25479</v>
      </c>
      <c r="E34316" t="s">
        <v>15</v>
      </c>
      <c r="F34316" t="s">
        <v>63</v>
      </c>
      <c r="G34316" s="1">
        <v>45497</v>
      </c>
      <c r="H34316" s="1" t="str">
        <f>TEXT(Walmart_customer_purchases[[#This Row],[Purchase_Date]],"ddd")</f>
        <v>Wed</v>
      </c>
      <c r="I34316" s="1" t="str">
        <f>TEXT(Walmart_customer_purchases[[#This Row],[Purchase_Date]],"mmm")</f>
        <v>Jul</v>
      </c>
      <c r="J34316" s="1" t="str">
        <f>TEXT(Walmart_customer_purchases[[#This Row],[Purchase_Date]],"yyy")</f>
        <v>2024</v>
      </c>
      <c r="K34316">
        <v>118.77</v>
      </c>
      <c r="L34316" t="s">
        <v>29</v>
      </c>
      <c r="M34316" t="s">
        <v>75165</v>
      </c>
      <c r="N34316">
        <v>5</v>
      </c>
      <c r="O34316" t="s">
        <v>75168</v>
      </c>
      <c r="P34316">
        <v>2024</v>
      </c>
      <c r="Q34316" t="s">
        <v>75150</v>
      </c>
      <c r="R34316" t="s">
        <v>75155</v>
      </c>
    </row>
    <row r="34317" spans="1:18" x14ac:dyDescent="0.3">
      <c r="A34317" t="s">
        <v>53838</v>
      </c>
      <c r="B34317">
        <v>39</v>
      </c>
      <c r="C34317" t="s">
        <v>19</v>
      </c>
      <c r="D34317" t="s">
        <v>18724</v>
      </c>
      <c r="E34317" t="s">
        <v>42</v>
      </c>
      <c r="F34317" t="s">
        <v>50</v>
      </c>
      <c r="G34317" s="1">
        <v>45490</v>
      </c>
      <c r="H34317" s="1" t="str">
        <f>TEXT(Walmart_customer_purchases[[#This Row],[Purchase_Date]],"ddd")</f>
        <v>Wed</v>
      </c>
      <c r="I34317" s="1" t="str">
        <f>TEXT(Walmart_customer_purchases[[#This Row],[Purchase_Date]],"mmm")</f>
        <v>Jul</v>
      </c>
      <c r="J34317" s="1" t="str">
        <f>TEXT(Walmart_customer_purchases[[#This Row],[Purchase_Date]],"yyy")</f>
        <v>2024</v>
      </c>
      <c r="K34317">
        <v>145.9</v>
      </c>
      <c r="L34317" t="s">
        <v>29</v>
      </c>
      <c r="M34317" t="s">
        <v>75165</v>
      </c>
      <c r="N34317">
        <v>3</v>
      </c>
      <c r="O34317" t="s">
        <v>75168</v>
      </c>
      <c r="P34317">
        <v>2024</v>
      </c>
      <c r="Q34317" t="s">
        <v>75150</v>
      </c>
      <c r="R34317" t="s">
        <v>75155</v>
      </c>
    </row>
    <row r="34318" spans="1:18" x14ac:dyDescent="0.3">
      <c r="A34318" t="s">
        <v>53839</v>
      </c>
      <c r="B34318">
        <v>22</v>
      </c>
      <c r="C34318" t="s">
        <v>25</v>
      </c>
      <c r="D34318" t="s">
        <v>2048</v>
      </c>
      <c r="E34318" t="s">
        <v>27</v>
      </c>
      <c r="F34318" t="s">
        <v>69</v>
      </c>
      <c r="G34318" s="1">
        <v>45603</v>
      </c>
      <c r="H34318" s="1" t="str">
        <f>TEXT(Walmart_customer_purchases[[#This Row],[Purchase_Date]],"ddd")</f>
        <v>Thu</v>
      </c>
      <c r="I34318" s="1" t="str">
        <f>TEXT(Walmart_customer_purchases[[#This Row],[Purchase_Date]],"mmm")</f>
        <v>Nov</v>
      </c>
      <c r="J34318" s="1" t="str">
        <f>TEXT(Walmart_customer_purchases[[#This Row],[Purchase_Date]],"yyy")</f>
        <v>2024</v>
      </c>
      <c r="K34318">
        <v>11.68</v>
      </c>
      <c r="L34318" t="s">
        <v>29</v>
      </c>
      <c r="M34318" t="s">
        <v>75165</v>
      </c>
      <c r="N34318">
        <v>3</v>
      </c>
      <c r="O34318" t="s">
        <v>75166</v>
      </c>
      <c r="P34318">
        <v>2024</v>
      </c>
      <c r="Q34318" t="s">
        <v>75144</v>
      </c>
      <c r="R34318" t="s">
        <v>75143</v>
      </c>
    </row>
    <row r="34319" spans="1:18" x14ac:dyDescent="0.3">
      <c r="A34319" t="s">
        <v>53840</v>
      </c>
      <c r="B34319">
        <v>43</v>
      </c>
      <c r="C34319" t="s">
        <v>25</v>
      </c>
      <c r="D34319" t="s">
        <v>53841</v>
      </c>
      <c r="E34319" t="s">
        <v>15</v>
      </c>
      <c r="F34319" t="s">
        <v>63</v>
      </c>
      <c r="G34319" s="1">
        <v>45589</v>
      </c>
      <c r="H34319" s="1" t="str">
        <f>TEXT(Walmart_customer_purchases[[#This Row],[Purchase_Date]],"ddd")</f>
        <v>Thu</v>
      </c>
      <c r="I34319" s="1" t="str">
        <f>TEXT(Walmart_customer_purchases[[#This Row],[Purchase_Date]],"mmm")</f>
        <v>Oct</v>
      </c>
      <c r="J34319" s="1" t="str">
        <f>TEXT(Walmart_customer_purchases[[#This Row],[Purchase_Date]],"yyy")</f>
        <v>2024</v>
      </c>
      <c r="K34319">
        <v>334.62</v>
      </c>
      <c r="L34319" t="s">
        <v>47</v>
      </c>
      <c r="M34319" t="s">
        <v>75165</v>
      </c>
      <c r="N34319">
        <v>2</v>
      </c>
      <c r="O34319" t="s">
        <v>75166</v>
      </c>
      <c r="P34319">
        <v>2024</v>
      </c>
      <c r="Q34319" t="s">
        <v>75146</v>
      </c>
      <c r="R34319" t="s">
        <v>75143</v>
      </c>
    </row>
    <row r="34320" spans="1:18" x14ac:dyDescent="0.3">
      <c r="A34320" t="s">
        <v>53842</v>
      </c>
      <c r="B34320">
        <v>35</v>
      </c>
      <c r="C34320" t="s">
        <v>25</v>
      </c>
      <c r="D34320" t="s">
        <v>53843</v>
      </c>
      <c r="E34320" t="s">
        <v>27</v>
      </c>
      <c r="F34320" t="s">
        <v>46</v>
      </c>
      <c r="G34320" s="1">
        <v>45601</v>
      </c>
      <c r="H34320" s="1" t="str">
        <f>TEXT(Walmart_customer_purchases[[#This Row],[Purchase_Date]],"ddd")</f>
        <v>Tue</v>
      </c>
      <c r="I34320" s="1" t="str">
        <f>TEXT(Walmart_customer_purchases[[#This Row],[Purchase_Date]],"mmm")</f>
        <v>Nov</v>
      </c>
      <c r="J34320" s="1" t="str">
        <f>TEXT(Walmart_customer_purchases[[#This Row],[Purchase_Date]],"yyy")</f>
        <v>2024</v>
      </c>
      <c r="K34320">
        <v>457.1</v>
      </c>
      <c r="L34320" t="s">
        <v>47</v>
      </c>
      <c r="M34320" t="s">
        <v>75165</v>
      </c>
      <c r="N34320">
        <v>1</v>
      </c>
      <c r="O34320" t="s">
        <v>75166</v>
      </c>
      <c r="P34320">
        <v>2024</v>
      </c>
      <c r="Q34320" t="s">
        <v>75144</v>
      </c>
      <c r="R34320" t="s">
        <v>75153</v>
      </c>
    </row>
    <row r="34321" spans="1:18" x14ac:dyDescent="0.3">
      <c r="A34321" t="s">
        <v>53844</v>
      </c>
      <c r="B34321">
        <v>37</v>
      </c>
      <c r="C34321" t="s">
        <v>25</v>
      </c>
      <c r="D34321" t="s">
        <v>53845</v>
      </c>
      <c r="E34321" t="s">
        <v>15</v>
      </c>
      <c r="F34321" t="s">
        <v>37</v>
      </c>
      <c r="G34321" s="1">
        <v>45535</v>
      </c>
      <c r="H34321" s="1" t="str">
        <f>TEXT(Walmart_customer_purchases[[#This Row],[Purchase_Date]],"ddd")</f>
        <v>Sat</v>
      </c>
      <c r="I34321" s="1" t="str">
        <f>TEXT(Walmart_customer_purchases[[#This Row],[Purchase_Date]],"mmm")</f>
        <v>Aug</v>
      </c>
      <c r="J34321" s="1" t="str">
        <f>TEXT(Walmart_customer_purchases[[#This Row],[Purchase_Date]],"yyy")</f>
        <v>2024</v>
      </c>
      <c r="K34321">
        <v>368.3</v>
      </c>
      <c r="L34321" t="s">
        <v>47</v>
      </c>
      <c r="M34321" t="s">
        <v>75165</v>
      </c>
      <c r="N34321">
        <v>3</v>
      </c>
      <c r="O34321" t="s">
        <v>75168</v>
      </c>
      <c r="P34321">
        <v>2024</v>
      </c>
      <c r="Q34321" t="s">
        <v>75139</v>
      </c>
      <c r="R34321" t="s">
        <v>75142</v>
      </c>
    </row>
    <row r="34322" spans="1:18" x14ac:dyDescent="0.3">
      <c r="A34322" t="s">
        <v>53846</v>
      </c>
      <c r="B34322">
        <v>30</v>
      </c>
      <c r="C34322" t="s">
        <v>13</v>
      </c>
      <c r="D34322" t="s">
        <v>53847</v>
      </c>
      <c r="E34322" t="s">
        <v>15</v>
      </c>
      <c r="F34322" t="s">
        <v>37</v>
      </c>
      <c r="G34322" s="1">
        <v>45639</v>
      </c>
      <c r="H34322" s="1" t="str">
        <f>TEXT(Walmart_customer_purchases[[#This Row],[Purchase_Date]],"ddd")</f>
        <v>Fri</v>
      </c>
      <c r="I34322" s="1" t="str">
        <f>TEXT(Walmart_customer_purchases[[#This Row],[Purchase_Date]],"mmm")</f>
        <v>Dec</v>
      </c>
      <c r="J34322" s="1" t="str">
        <f>TEXT(Walmart_customer_purchases[[#This Row],[Purchase_Date]],"yyy")</f>
        <v>2024</v>
      </c>
      <c r="K34322">
        <v>212.19</v>
      </c>
      <c r="L34322" t="s">
        <v>29</v>
      </c>
      <c r="M34322" t="s">
        <v>75167</v>
      </c>
      <c r="N34322">
        <v>1</v>
      </c>
      <c r="O34322" t="s">
        <v>75166</v>
      </c>
      <c r="P34322">
        <v>2024</v>
      </c>
      <c r="Q34322" t="s">
        <v>75141</v>
      </c>
      <c r="R34322" t="s">
        <v>75140</v>
      </c>
    </row>
    <row r="34323" spans="1:18" x14ac:dyDescent="0.3">
      <c r="A34323" t="s">
        <v>53848</v>
      </c>
      <c r="B34323">
        <v>55</v>
      </c>
      <c r="C34323" t="s">
        <v>13</v>
      </c>
      <c r="D34323" t="s">
        <v>53849</v>
      </c>
      <c r="E34323" t="s">
        <v>27</v>
      </c>
      <c r="F34323" t="s">
        <v>80</v>
      </c>
      <c r="G34323" s="1">
        <v>45391</v>
      </c>
      <c r="H34323" s="1" t="str">
        <f>TEXT(Walmart_customer_purchases[[#This Row],[Purchase_Date]],"ddd")</f>
        <v>Tue</v>
      </c>
      <c r="I34323" s="1" t="str">
        <f>TEXT(Walmart_customer_purchases[[#This Row],[Purchase_Date]],"mmm")</f>
        <v>Apr</v>
      </c>
      <c r="J34323" s="1" t="str">
        <f>TEXT(Walmart_customer_purchases[[#This Row],[Purchase_Date]],"yyy")</f>
        <v>2024</v>
      </c>
      <c r="K34323">
        <v>239.22</v>
      </c>
      <c r="L34323" t="s">
        <v>17</v>
      </c>
      <c r="M34323" t="s">
        <v>75165</v>
      </c>
      <c r="N34323">
        <v>5</v>
      </c>
      <c r="O34323" t="s">
        <v>75168</v>
      </c>
      <c r="P34323">
        <v>2024</v>
      </c>
      <c r="Q34323" t="s">
        <v>75152</v>
      </c>
      <c r="R34323" t="s">
        <v>75153</v>
      </c>
    </row>
    <row r="34324" spans="1:18" x14ac:dyDescent="0.3">
      <c r="A34324" t="s">
        <v>53850</v>
      </c>
      <c r="B34324">
        <v>35</v>
      </c>
      <c r="C34324" t="s">
        <v>19</v>
      </c>
      <c r="D34324" t="s">
        <v>53851</v>
      </c>
      <c r="E34324" t="s">
        <v>21</v>
      </c>
      <c r="F34324" t="s">
        <v>66</v>
      </c>
      <c r="G34324" s="1">
        <v>45340</v>
      </c>
      <c r="H34324" s="1" t="str">
        <f>TEXT(Walmart_customer_purchases[[#This Row],[Purchase_Date]],"ddd")</f>
        <v>Sun</v>
      </c>
      <c r="I34324" s="1" t="str">
        <f>TEXT(Walmart_customer_purchases[[#This Row],[Purchase_Date]],"mmm")</f>
        <v>Feb</v>
      </c>
      <c r="J34324" s="1" t="str">
        <f>TEXT(Walmart_customer_purchases[[#This Row],[Purchase_Date]],"yyy")</f>
        <v>2024</v>
      </c>
      <c r="K34324">
        <v>384.4</v>
      </c>
      <c r="L34324" t="s">
        <v>17</v>
      </c>
      <c r="M34324" t="s">
        <v>75167</v>
      </c>
      <c r="N34324">
        <v>2</v>
      </c>
      <c r="O34324" t="s">
        <v>75166</v>
      </c>
      <c r="P34324">
        <v>2024</v>
      </c>
      <c r="Q34324" t="s">
        <v>75147</v>
      </c>
      <c r="R34324" t="s">
        <v>75154</v>
      </c>
    </row>
    <row r="34325" spans="1:18" x14ac:dyDescent="0.3">
      <c r="A34325" t="s">
        <v>53852</v>
      </c>
      <c r="B34325">
        <v>45</v>
      </c>
      <c r="C34325" t="s">
        <v>19</v>
      </c>
      <c r="D34325" t="s">
        <v>19226</v>
      </c>
      <c r="E34325" t="s">
        <v>21</v>
      </c>
      <c r="F34325" t="s">
        <v>22</v>
      </c>
      <c r="G34325" s="1">
        <v>45407</v>
      </c>
      <c r="H34325" s="1" t="str">
        <f>TEXT(Walmart_customer_purchases[[#This Row],[Purchase_Date]],"ddd")</f>
        <v>Thu</v>
      </c>
      <c r="I34325" s="1" t="str">
        <f>TEXT(Walmart_customer_purchases[[#This Row],[Purchase_Date]],"mmm")</f>
        <v>Apr</v>
      </c>
      <c r="J34325" s="1" t="str">
        <f>TEXT(Walmart_customer_purchases[[#This Row],[Purchase_Date]],"yyy")</f>
        <v>2024</v>
      </c>
      <c r="K34325">
        <v>477.53</v>
      </c>
      <c r="L34325" t="s">
        <v>29</v>
      </c>
      <c r="M34325" t="s">
        <v>75165</v>
      </c>
      <c r="N34325">
        <v>3</v>
      </c>
      <c r="O34325" t="s">
        <v>75168</v>
      </c>
      <c r="P34325">
        <v>2024</v>
      </c>
      <c r="Q34325" t="s">
        <v>75152</v>
      </c>
      <c r="R34325" t="s">
        <v>75143</v>
      </c>
    </row>
    <row r="34326" spans="1:18" x14ac:dyDescent="0.3">
      <c r="A34326" t="s">
        <v>53853</v>
      </c>
      <c r="B34326">
        <v>24</v>
      </c>
      <c r="C34326" t="s">
        <v>13</v>
      </c>
      <c r="D34326" t="s">
        <v>11064</v>
      </c>
      <c r="E34326" t="s">
        <v>21</v>
      </c>
      <c r="F34326" t="s">
        <v>58</v>
      </c>
      <c r="G34326" s="1">
        <v>45564</v>
      </c>
      <c r="H34326" s="1" t="str">
        <f>TEXT(Walmart_customer_purchases[[#This Row],[Purchase_Date]],"ddd")</f>
        <v>Sun</v>
      </c>
      <c r="I34326" s="1" t="str">
        <f>TEXT(Walmart_customer_purchases[[#This Row],[Purchase_Date]],"mmm")</f>
        <v>Sep</v>
      </c>
      <c r="J34326" s="1" t="str">
        <f>TEXT(Walmart_customer_purchases[[#This Row],[Purchase_Date]],"yyy")</f>
        <v>2024</v>
      </c>
      <c r="K34326">
        <v>216.24</v>
      </c>
      <c r="L34326" t="s">
        <v>47</v>
      </c>
      <c r="M34326" t="s">
        <v>75165</v>
      </c>
      <c r="N34326">
        <v>3</v>
      </c>
      <c r="O34326" t="s">
        <v>75166</v>
      </c>
      <c r="P34326">
        <v>2024</v>
      </c>
      <c r="Q34326" t="s">
        <v>75148</v>
      </c>
      <c r="R34326" t="s">
        <v>75154</v>
      </c>
    </row>
    <row r="34327" spans="1:18" x14ac:dyDescent="0.3">
      <c r="A34327" t="s">
        <v>53854</v>
      </c>
      <c r="B34327">
        <v>58</v>
      </c>
      <c r="C34327" t="s">
        <v>25</v>
      </c>
      <c r="D34327" t="s">
        <v>53855</v>
      </c>
      <c r="E34327" t="s">
        <v>42</v>
      </c>
      <c r="F34327" t="s">
        <v>43</v>
      </c>
      <c r="G34327" s="1">
        <v>45634</v>
      </c>
      <c r="H34327" s="1" t="str">
        <f>TEXT(Walmart_customer_purchases[[#This Row],[Purchase_Date]],"ddd")</f>
        <v>Sun</v>
      </c>
      <c r="I34327" s="1" t="str">
        <f>TEXT(Walmart_customer_purchases[[#This Row],[Purchase_Date]],"mmm")</f>
        <v>Dec</v>
      </c>
      <c r="J34327" s="1" t="str">
        <f>TEXT(Walmart_customer_purchases[[#This Row],[Purchase_Date]],"yyy")</f>
        <v>2024</v>
      </c>
      <c r="K34327">
        <v>262.07</v>
      </c>
      <c r="L34327" t="s">
        <v>47</v>
      </c>
      <c r="M34327" t="s">
        <v>75167</v>
      </c>
      <c r="N34327">
        <v>2</v>
      </c>
      <c r="O34327" t="s">
        <v>75166</v>
      </c>
      <c r="P34327">
        <v>2024</v>
      </c>
      <c r="Q34327" t="s">
        <v>75141</v>
      </c>
      <c r="R34327" t="s">
        <v>75154</v>
      </c>
    </row>
    <row r="34328" spans="1:18" x14ac:dyDescent="0.3">
      <c r="A34328" t="s">
        <v>53856</v>
      </c>
      <c r="B34328">
        <v>37</v>
      </c>
      <c r="C34328" t="s">
        <v>25</v>
      </c>
      <c r="D34328" t="s">
        <v>53857</v>
      </c>
      <c r="E34328" t="s">
        <v>27</v>
      </c>
      <c r="F34328" t="s">
        <v>28</v>
      </c>
      <c r="G34328" s="1">
        <v>45386</v>
      </c>
      <c r="H34328" s="1" t="str">
        <f>TEXT(Walmart_customer_purchases[[#This Row],[Purchase_Date]],"ddd")</f>
        <v>Thu</v>
      </c>
      <c r="I34328" s="1" t="str">
        <f>TEXT(Walmart_customer_purchases[[#This Row],[Purchase_Date]],"mmm")</f>
        <v>Apr</v>
      </c>
      <c r="J34328" s="1" t="str">
        <f>TEXT(Walmart_customer_purchases[[#This Row],[Purchase_Date]],"yyy")</f>
        <v>2024</v>
      </c>
      <c r="K34328">
        <v>271.27999999999997</v>
      </c>
      <c r="L34328" t="s">
        <v>47</v>
      </c>
      <c r="M34328" t="s">
        <v>75167</v>
      </c>
      <c r="N34328">
        <v>2</v>
      </c>
      <c r="O34328" t="s">
        <v>75166</v>
      </c>
      <c r="P34328">
        <v>2024</v>
      </c>
      <c r="Q34328" t="s">
        <v>75152</v>
      </c>
      <c r="R34328" t="s">
        <v>75143</v>
      </c>
    </row>
    <row r="34329" spans="1:18" x14ac:dyDescent="0.3">
      <c r="A34329" t="s">
        <v>53858</v>
      </c>
      <c r="B34329">
        <v>32</v>
      </c>
      <c r="C34329" t="s">
        <v>19</v>
      </c>
      <c r="D34329" t="s">
        <v>2054</v>
      </c>
      <c r="E34329" t="s">
        <v>15</v>
      </c>
      <c r="F34329" t="s">
        <v>63</v>
      </c>
      <c r="G34329" s="1">
        <v>45544</v>
      </c>
      <c r="H34329" s="1" t="str">
        <f>TEXT(Walmart_customer_purchases[[#This Row],[Purchase_Date]],"ddd")</f>
        <v>Mon</v>
      </c>
      <c r="I34329" s="1" t="str">
        <f>TEXT(Walmart_customer_purchases[[#This Row],[Purchase_Date]],"mmm")</f>
        <v>Sep</v>
      </c>
      <c r="J34329" s="1" t="str">
        <f>TEXT(Walmart_customer_purchases[[#This Row],[Purchase_Date]],"yyy")</f>
        <v>2024</v>
      </c>
      <c r="K34329">
        <v>150.09</v>
      </c>
      <c r="L34329" t="s">
        <v>17</v>
      </c>
      <c r="M34329" t="s">
        <v>75165</v>
      </c>
      <c r="N34329">
        <v>2</v>
      </c>
      <c r="O34329" t="s">
        <v>75166</v>
      </c>
      <c r="P34329">
        <v>2024</v>
      </c>
      <c r="Q34329" t="s">
        <v>75148</v>
      </c>
      <c r="R34329" t="s">
        <v>75145</v>
      </c>
    </row>
    <row r="34330" spans="1:18" x14ac:dyDescent="0.3">
      <c r="A34330" t="s">
        <v>53859</v>
      </c>
      <c r="B34330">
        <v>38</v>
      </c>
      <c r="C34330" t="s">
        <v>19</v>
      </c>
      <c r="D34330" t="s">
        <v>53860</v>
      </c>
      <c r="E34330" t="s">
        <v>15</v>
      </c>
      <c r="F34330" t="s">
        <v>63</v>
      </c>
      <c r="G34330" s="1">
        <v>45575</v>
      </c>
      <c r="H34330" s="1" t="str">
        <f>TEXT(Walmart_customer_purchases[[#This Row],[Purchase_Date]],"ddd")</f>
        <v>Thu</v>
      </c>
      <c r="I34330" s="1" t="str">
        <f>TEXT(Walmart_customer_purchases[[#This Row],[Purchase_Date]],"mmm")</f>
        <v>Oct</v>
      </c>
      <c r="J34330" s="1" t="str">
        <f>TEXT(Walmart_customer_purchases[[#This Row],[Purchase_Date]],"yyy")</f>
        <v>2024</v>
      </c>
      <c r="K34330">
        <v>77.23</v>
      </c>
      <c r="L34330" t="s">
        <v>47</v>
      </c>
      <c r="M34330" t="s">
        <v>75167</v>
      </c>
      <c r="N34330">
        <v>5</v>
      </c>
      <c r="O34330" t="s">
        <v>75166</v>
      </c>
      <c r="P34330">
        <v>2024</v>
      </c>
      <c r="Q34330" t="s">
        <v>75146</v>
      </c>
      <c r="R34330" t="s">
        <v>75143</v>
      </c>
    </row>
    <row r="34331" spans="1:18" x14ac:dyDescent="0.3">
      <c r="A34331" t="s">
        <v>53861</v>
      </c>
      <c r="B34331">
        <v>43</v>
      </c>
      <c r="C34331" t="s">
        <v>13</v>
      </c>
      <c r="D34331" t="s">
        <v>8421</v>
      </c>
      <c r="E34331" t="s">
        <v>15</v>
      </c>
      <c r="F34331" t="s">
        <v>16</v>
      </c>
      <c r="G34331" s="1">
        <v>45588</v>
      </c>
      <c r="H34331" s="1" t="str">
        <f>TEXT(Walmart_customer_purchases[[#This Row],[Purchase_Date]],"ddd")</f>
        <v>Wed</v>
      </c>
      <c r="I34331" s="1" t="str">
        <f>TEXT(Walmart_customer_purchases[[#This Row],[Purchase_Date]],"mmm")</f>
        <v>Oct</v>
      </c>
      <c r="J34331" s="1" t="str">
        <f>TEXT(Walmart_customer_purchases[[#This Row],[Purchase_Date]],"yyy")</f>
        <v>2024</v>
      </c>
      <c r="K34331">
        <v>312.39</v>
      </c>
      <c r="L34331" t="s">
        <v>23</v>
      </c>
      <c r="M34331" t="s">
        <v>75167</v>
      </c>
      <c r="N34331">
        <v>1</v>
      </c>
      <c r="O34331" t="s">
        <v>75166</v>
      </c>
      <c r="P34331">
        <v>2024</v>
      </c>
      <c r="Q34331" t="s">
        <v>75146</v>
      </c>
      <c r="R34331" t="s">
        <v>75155</v>
      </c>
    </row>
    <row r="34332" spans="1:18" x14ac:dyDescent="0.3">
      <c r="A34332" t="s">
        <v>53862</v>
      </c>
      <c r="B34332">
        <v>50</v>
      </c>
      <c r="C34332" t="s">
        <v>13</v>
      </c>
      <c r="D34332" t="s">
        <v>53863</v>
      </c>
      <c r="E34332" t="s">
        <v>21</v>
      </c>
      <c r="F34332" t="s">
        <v>22</v>
      </c>
      <c r="G34332" s="1">
        <v>45577</v>
      </c>
      <c r="H34332" s="1" t="str">
        <f>TEXT(Walmart_customer_purchases[[#This Row],[Purchase_Date]],"ddd")</f>
        <v>Sat</v>
      </c>
      <c r="I34332" s="1" t="str">
        <f>TEXT(Walmart_customer_purchases[[#This Row],[Purchase_Date]],"mmm")</f>
        <v>Oct</v>
      </c>
      <c r="J34332" s="1" t="str">
        <f>TEXT(Walmart_customer_purchases[[#This Row],[Purchase_Date]],"yyy")</f>
        <v>2024</v>
      </c>
      <c r="K34332">
        <v>330.46</v>
      </c>
      <c r="L34332" t="s">
        <v>17</v>
      </c>
      <c r="M34332" t="s">
        <v>75165</v>
      </c>
      <c r="N34332">
        <v>2</v>
      </c>
      <c r="O34332" t="s">
        <v>75166</v>
      </c>
      <c r="P34332">
        <v>2024</v>
      </c>
      <c r="Q34332" t="s">
        <v>75146</v>
      </c>
      <c r="R34332" t="s">
        <v>75142</v>
      </c>
    </row>
    <row r="34333" spans="1:18" x14ac:dyDescent="0.3">
      <c r="A34333" t="s">
        <v>53864</v>
      </c>
      <c r="B34333">
        <v>26</v>
      </c>
      <c r="C34333" t="s">
        <v>19</v>
      </c>
      <c r="D34333" t="s">
        <v>53865</v>
      </c>
      <c r="E34333" t="s">
        <v>42</v>
      </c>
      <c r="F34333" t="s">
        <v>53</v>
      </c>
      <c r="G34333" s="1">
        <v>45389</v>
      </c>
      <c r="H34333" s="1" t="str">
        <f>TEXT(Walmart_customer_purchases[[#This Row],[Purchase_Date]],"ddd")</f>
        <v>Sun</v>
      </c>
      <c r="I34333" s="1" t="str">
        <f>TEXT(Walmart_customer_purchases[[#This Row],[Purchase_Date]],"mmm")</f>
        <v>Apr</v>
      </c>
      <c r="J34333" s="1" t="str">
        <f>TEXT(Walmart_customer_purchases[[#This Row],[Purchase_Date]],"yyy")</f>
        <v>2024</v>
      </c>
      <c r="K34333">
        <v>188.89</v>
      </c>
      <c r="L34333" t="s">
        <v>17</v>
      </c>
      <c r="M34333" t="s">
        <v>75165</v>
      </c>
      <c r="N34333">
        <v>3</v>
      </c>
      <c r="O34333" t="s">
        <v>75166</v>
      </c>
      <c r="P34333">
        <v>2024</v>
      </c>
      <c r="Q34333" t="s">
        <v>75152</v>
      </c>
      <c r="R34333" t="s">
        <v>75154</v>
      </c>
    </row>
    <row r="34334" spans="1:18" x14ac:dyDescent="0.3">
      <c r="A34334" t="s">
        <v>53866</v>
      </c>
      <c r="B34334">
        <v>31</v>
      </c>
      <c r="C34334" t="s">
        <v>19</v>
      </c>
      <c r="D34334" t="s">
        <v>53867</v>
      </c>
      <c r="E34334" t="s">
        <v>15</v>
      </c>
      <c r="F34334" t="s">
        <v>16</v>
      </c>
      <c r="G34334" s="1">
        <v>45383</v>
      </c>
      <c r="H34334" s="1" t="str">
        <f>TEXT(Walmart_customer_purchases[[#This Row],[Purchase_Date]],"ddd")</f>
        <v>Mon</v>
      </c>
      <c r="I34334" s="1" t="str">
        <f>TEXT(Walmart_customer_purchases[[#This Row],[Purchase_Date]],"mmm")</f>
        <v>Apr</v>
      </c>
      <c r="J34334" s="1" t="str">
        <f>TEXT(Walmart_customer_purchases[[#This Row],[Purchase_Date]],"yyy")</f>
        <v>2024</v>
      </c>
      <c r="K34334">
        <v>382.01</v>
      </c>
      <c r="L34334" t="s">
        <v>29</v>
      </c>
      <c r="M34334" t="s">
        <v>75167</v>
      </c>
      <c r="N34334">
        <v>3</v>
      </c>
      <c r="O34334" t="s">
        <v>75168</v>
      </c>
      <c r="P34334">
        <v>2024</v>
      </c>
      <c r="Q34334" t="s">
        <v>75152</v>
      </c>
      <c r="R34334" t="s">
        <v>75145</v>
      </c>
    </row>
    <row r="34335" spans="1:18" x14ac:dyDescent="0.3">
      <c r="A34335" t="s">
        <v>53868</v>
      </c>
      <c r="B34335">
        <v>55</v>
      </c>
      <c r="C34335" t="s">
        <v>25</v>
      </c>
      <c r="D34335" t="s">
        <v>53869</v>
      </c>
      <c r="E34335" t="s">
        <v>21</v>
      </c>
      <c r="F34335" t="s">
        <v>66</v>
      </c>
      <c r="G34335" s="1">
        <v>45590</v>
      </c>
      <c r="H34335" s="1" t="str">
        <f>TEXT(Walmart_customer_purchases[[#This Row],[Purchase_Date]],"ddd")</f>
        <v>Fri</v>
      </c>
      <c r="I34335" s="1" t="str">
        <f>TEXT(Walmart_customer_purchases[[#This Row],[Purchase_Date]],"mmm")</f>
        <v>Oct</v>
      </c>
      <c r="J34335" s="1" t="str">
        <f>TEXT(Walmart_customer_purchases[[#This Row],[Purchase_Date]],"yyy")</f>
        <v>2024</v>
      </c>
      <c r="K34335">
        <v>56.76</v>
      </c>
      <c r="L34335" t="s">
        <v>17</v>
      </c>
      <c r="M34335" t="s">
        <v>75167</v>
      </c>
      <c r="N34335">
        <v>5</v>
      </c>
      <c r="O34335" t="s">
        <v>75166</v>
      </c>
      <c r="P34335">
        <v>2024</v>
      </c>
      <c r="Q34335" t="s">
        <v>75146</v>
      </c>
      <c r="R34335" t="s">
        <v>75140</v>
      </c>
    </row>
    <row r="34336" spans="1:18" x14ac:dyDescent="0.3">
      <c r="A34336" t="s">
        <v>53870</v>
      </c>
      <c r="B34336">
        <v>35</v>
      </c>
      <c r="C34336" t="s">
        <v>13</v>
      </c>
      <c r="D34336" t="s">
        <v>42797</v>
      </c>
      <c r="E34336" t="s">
        <v>27</v>
      </c>
      <c r="F34336" t="s">
        <v>46</v>
      </c>
      <c r="G34336" s="1">
        <v>45598</v>
      </c>
      <c r="H34336" s="1" t="str">
        <f>TEXT(Walmart_customer_purchases[[#This Row],[Purchase_Date]],"ddd")</f>
        <v>Sat</v>
      </c>
      <c r="I34336" s="1" t="str">
        <f>TEXT(Walmart_customer_purchases[[#This Row],[Purchase_Date]],"mmm")</f>
        <v>Nov</v>
      </c>
      <c r="J34336" s="1" t="str">
        <f>TEXT(Walmart_customer_purchases[[#This Row],[Purchase_Date]],"yyy")</f>
        <v>2024</v>
      </c>
      <c r="K34336">
        <v>259.83</v>
      </c>
      <c r="L34336" t="s">
        <v>47</v>
      </c>
      <c r="M34336" t="s">
        <v>75165</v>
      </c>
      <c r="N34336">
        <v>2</v>
      </c>
      <c r="O34336" t="s">
        <v>75168</v>
      </c>
      <c r="P34336">
        <v>2024</v>
      </c>
      <c r="Q34336" t="s">
        <v>75144</v>
      </c>
      <c r="R34336" t="s">
        <v>75142</v>
      </c>
    </row>
    <row r="34337" spans="1:18" x14ac:dyDescent="0.3">
      <c r="A34337" t="s">
        <v>53871</v>
      </c>
      <c r="B34337">
        <v>24</v>
      </c>
      <c r="C34337" t="s">
        <v>25</v>
      </c>
      <c r="D34337" t="s">
        <v>51926</v>
      </c>
      <c r="E34337" t="s">
        <v>42</v>
      </c>
      <c r="F34337" t="s">
        <v>43</v>
      </c>
      <c r="G34337" s="1">
        <v>45541</v>
      </c>
      <c r="H34337" s="1" t="str">
        <f>TEXT(Walmart_customer_purchases[[#This Row],[Purchase_Date]],"ddd")</f>
        <v>Fri</v>
      </c>
      <c r="I34337" s="1" t="str">
        <f>TEXT(Walmart_customer_purchases[[#This Row],[Purchase_Date]],"mmm")</f>
        <v>Sep</v>
      </c>
      <c r="J34337" s="1" t="str">
        <f>TEXT(Walmart_customer_purchases[[#This Row],[Purchase_Date]],"yyy")</f>
        <v>2024</v>
      </c>
      <c r="K34337">
        <v>166.14</v>
      </c>
      <c r="L34337" t="s">
        <v>23</v>
      </c>
      <c r="M34337" t="s">
        <v>75165</v>
      </c>
      <c r="N34337">
        <v>4</v>
      </c>
      <c r="O34337" t="s">
        <v>75168</v>
      </c>
      <c r="P34337">
        <v>2024</v>
      </c>
      <c r="Q34337" t="s">
        <v>75148</v>
      </c>
      <c r="R34337" t="s">
        <v>75140</v>
      </c>
    </row>
    <row r="34338" spans="1:18" x14ac:dyDescent="0.3">
      <c r="A34338" t="s">
        <v>53872</v>
      </c>
      <c r="B34338">
        <v>54</v>
      </c>
      <c r="C34338" t="s">
        <v>19</v>
      </c>
      <c r="D34338" t="s">
        <v>43778</v>
      </c>
      <c r="E34338" t="s">
        <v>42</v>
      </c>
      <c r="F34338" t="s">
        <v>53</v>
      </c>
      <c r="G34338" s="1">
        <v>45518</v>
      </c>
      <c r="H34338" s="1" t="str">
        <f>TEXT(Walmart_customer_purchases[[#This Row],[Purchase_Date]],"ddd")</f>
        <v>Wed</v>
      </c>
      <c r="I34338" s="1" t="str">
        <f>TEXT(Walmart_customer_purchases[[#This Row],[Purchase_Date]],"mmm")</f>
        <v>Aug</v>
      </c>
      <c r="J34338" s="1" t="str">
        <f>TEXT(Walmart_customer_purchases[[#This Row],[Purchase_Date]],"yyy")</f>
        <v>2024</v>
      </c>
      <c r="K34338">
        <v>181.51</v>
      </c>
      <c r="L34338" t="s">
        <v>47</v>
      </c>
      <c r="M34338" t="s">
        <v>75167</v>
      </c>
      <c r="N34338">
        <v>4</v>
      </c>
      <c r="O34338" t="s">
        <v>75168</v>
      </c>
      <c r="P34338">
        <v>2024</v>
      </c>
      <c r="Q34338" t="s">
        <v>75139</v>
      </c>
      <c r="R34338" t="s">
        <v>75155</v>
      </c>
    </row>
    <row r="34339" spans="1:18" x14ac:dyDescent="0.3">
      <c r="A34339" t="s">
        <v>53873</v>
      </c>
      <c r="B34339">
        <v>22</v>
      </c>
      <c r="C34339" t="s">
        <v>19</v>
      </c>
      <c r="D34339" t="s">
        <v>53874</v>
      </c>
      <c r="E34339" t="s">
        <v>27</v>
      </c>
      <c r="F34339" t="s">
        <v>46</v>
      </c>
      <c r="G34339" s="1">
        <v>45531</v>
      </c>
      <c r="H34339" s="1" t="str">
        <f>TEXT(Walmart_customer_purchases[[#This Row],[Purchase_Date]],"ddd")</f>
        <v>Tue</v>
      </c>
      <c r="I34339" s="1" t="str">
        <f>TEXT(Walmart_customer_purchases[[#This Row],[Purchase_Date]],"mmm")</f>
        <v>Aug</v>
      </c>
      <c r="J34339" s="1" t="str">
        <f>TEXT(Walmart_customer_purchases[[#This Row],[Purchase_Date]],"yyy")</f>
        <v>2024</v>
      </c>
      <c r="K34339">
        <v>22.51</v>
      </c>
      <c r="L34339" t="s">
        <v>47</v>
      </c>
      <c r="M34339" t="s">
        <v>75167</v>
      </c>
      <c r="N34339">
        <v>4</v>
      </c>
      <c r="O34339" t="s">
        <v>75168</v>
      </c>
      <c r="P34339">
        <v>2024</v>
      </c>
      <c r="Q34339" t="s">
        <v>75139</v>
      </c>
      <c r="R34339" t="s">
        <v>75153</v>
      </c>
    </row>
    <row r="34340" spans="1:18" x14ac:dyDescent="0.3">
      <c r="A34340" t="s">
        <v>53875</v>
      </c>
      <c r="B34340">
        <v>38</v>
      </c>
      <c r="C34340" t="s">
        <v>25</v>
      </c>
      <c r="D34340" t="s">
        <v>53876</v>
      </c>
      <c r="E34340" t="s">
        <v>15</v>
      </c>
      <c r="F34340" t="s">
        <v>37</v>
      </c>
      <c r="G34340" s="1">
        <v>45592</v>
      </c>
      <c r="H34340" s="1" t="str">
        <f>TEXT(Walmart_customer_purchases[[#This Row],[Purchase_Date]],"ddd")</f>
        <v>Sun</v>
      </c>
      <c r="I34340" s="1" t="str">
        <f>TEXT(Walmart_customer_purchases[[#This Row],[Purchase_Date]],"mmm")</f>
        <v>Oct</v>
      </c>
      <c r="J34340" s="1" t="str">
        <f>TEXT(Walmart_customer_purchases[[#This Row],[Purchase_Date]],"yyy")</f>
        <v>2024</v>
      </c>
      <c r="K34340">
        <v>21.55</v>
      </c>
      <c r="L34340" t="s">
        <v>17</v>
      </c>
      <c r="M34340" t="s">
        <v>75165</v>
      </c>
      <c r="N34340">
        <v>2</v>
      </c>
      <c r="O34340" t="s">
        <v>75168</v>
      </c>
      <c r="P34340">
        <v>2024</v>
      </c>
      <c r="Q34340" t="s">
        <v>75146</v>
      </c>
      <c r="R34340" t="s">
        <v>75154</v>
      </c>
    </row>
    <row r="34341" spans="1:18" x14ac:dyDescent="0.3">
      <c r="A34341" t="s">
        <v>53877</v>
      </c>
      <c r="B34341">
        <v>42</v>
      </c>
      <c r="C34341" t="s">
        <v>25</v>
      </c>
      <c r="D34341" t="s">
        <v>53878</v>
      </c>
      <c r="E34341" t="s">
        <v>27</v>
      </c>
      <c r="F34341" t="s">
        <v>69</v>
      </c>
      <c r="G34341" s="1">
        <v>45621</v>
      </c>
      <c r="H34341" s="1" t="str">
        <f>TEXT(Walmart_customer_purchases[[#This Row],[Purchase_Date]],"ddd")</f>
        <v>Mon</v>
      </c>
      <c r="I34341" s="1" t="str">
        <f>TEXT(Walmart_customer_purchases[[#This Row],[Purchase_Date]],"mmm")</f>
        <v>Nov</v>
      </c>
      <c r="J34341" s="1" t="str">
        <f>TEXT(Walmart_customer_purchases[[#This Row],[Purchase_Date]],"yyy")</f>
        <v>2024</v>
      </c>
      <c r="K34341">
        <v>137.63</v>
      </c>
      <c r="L34341" t="s">
        <v>23</v>
      </c>
      <c r="M34341" t="s">
        <v>75165</v>
      </c>
      <c r="N34341">
        <v>2</v>
      </c>
      <c r="O34341" t="s">
        <v>75168</v>
      </c>
      <c r="P34341">
        <v>2024</v>
      </c>
      <c r="Q34341" t="s">
        <v>75144</v>
      </c>
      <c r="R34341" t="s">
        <v>75145</v>
      </c>
    </row>
    <row r="34342" spans="1:18" x14ac:dyDescent="0.3">
      <c r="A34342" t="s">
        <v>53879</v>
      </c>
      <c r="B34342">
        <v>35</v>
      </c>
      <c r="C34342" t="s">
        <v>13</v>
      </c>
      <c r="D34342" t="s">
        <v>3772</v>
      </c>
      <c r="E34342" t="s">
        <v>42</v>
      </c>
      <c r="F34342" t="s">
        <v>97</v>
      </c>
      <c r="G34342" s="1">
        <v>45402</v>
      </c>
      <c r="H34342" s="1" t="str">
        <f>TEXT(Walmart_customer_purchases[[#This Row],[Purchase_Date]],"ddd")</f>
        <v>Sat</v>
      </c>
      <c r="I34342" s="1" t="str">
        <f>TEXT(Walmart_customer_purchases[[#This Row],[Purchase_Date]],"mmm")</f>
        <v>Apr</v>
      </c>
      <c r="J34342" s="1" t="str">
        <f>TEXT(Walmart_customer_purchases[[#This Row],[Purchase_Date]],"yyy")</f>
        <v>2024</v>
      </c>
      <c r="K34342">
        <v>409.96</v>
      </c>
      <c r="L34342" t="s">
        <v>47</v>
      </c>
      <c r="M34342" t="s">
        <v>75165</v>
      </c>
      <c r="N34342">
        <v>1</v>
      </c>
      <c r="O34342" t="s">
        <v>75166</v>
      </c>
      <c r="P34342">
        <v>2024</v>
      </c>
      <c r="Q34342" t="s">
        <v>75152</v>
      </c>
      <c r="R34342" t="s">
        <v>75142</v>
      </c>
    </row>
    <row r="34343" spans="1:18" x14ac:dyDescent="0.3">
      <c r="A34343" t="s">
        <v>53880</v>
      </c>
      <c r="B34343">
        <v>36</v>
      </c>
      <c r="C34343" t="s">
        <v>13</v>
      </c>
      <c r="D34343" t="s">
        <v>4756</v>
      </c>
      <c r="E34343" t="s">
        <v>15</v>
      </c>
      <c r="F34343" t="s">
        <v>37</v>
      </c>
      <c r="G34343" s="1">
        <v>45538</v>
      </c>
      <c r="H34343" s="1" t="str">
        <f>TEXT(Walmart_customer_purchases[[#This Row],[Purchase_Date]],"ddd")</f>
        <v>Tue</v>
      </c>
      <c r="I34343" s="1" t="str">
        <f>TEXT(Walmart_customer_purchases[[#This Row],[Purchase_Date]],"mmm")</f>
        <v>Sep</v>
      </c>
      <c r="J34343" s="1" t="str">
        <f>TEXT(Walmart_customer_purchases[[#This Row],[Purchase_Date]],"yyy")</f>
        <v>2024</v>
      </c>
      <c r="K34343">
        <v>147.1</v>
      </c>
      <c r="L34343" t="s">
        <v>29</v>
      </c>
      <c r="M34343" t="s">
        <v>75165</v>
      </c>
      <c r="N34343">
        <v>5</v>
      </c>
      <c r="O34343" t="s">
        <v>75168</v>
      </c>
      <c r="P34343">
        <v>2024</v>
      </c>
      <c r="Q34343" t="s">
        <v>75148</v>
      </c>
      <c r="R34343" t="s">
        <v>75153</v>
      </c>
    </row>
    <row r="34344" spans="1:18" x14ac:dyDescent="0.3">
      <c r="A34344" t="s">
        <v>53881</v>
      </c>
      <c r="B34344">
        <v>29</v>
      </c>
      <c r="C34344" t="s">
        <v>25</v>
      </c>
      <c r="D34344" t="s">
        <v>53882</v>
      </c>
      <c r="E34344" t="s">
        <v>15</v>
      </c>
      <c r="F34344" t="s">
        <v>32</v>
      </c>
      <c r="G34344" s="1">
        <v>45486</v>
      </c>
      <c r="H34344" s="1" t="str">
        <f>TEXT(Walmart_customer_purchases[[#This Row],[Purchase_Date]],"ddd")</f>
        <v>Sat</v>
      </c>
      <c r="I34344" s="1" t="str">
        <f>TEXT(Walmart_customer_purchases[[#This Row],[Purchase_Date]],"mmm")</f>
        <v>Jul</v>
      </c>
      <c r="J34344" s="1" t="str">
        <f>TEXT(Walmart_customer_purchases[[#This Row],[Purchase_Date]],"yyy")</f>
        <v>2024</v>
      </c>
      <c r="K34344">
        <v>414.52</v>
      </c>
      <c r="L34344" t="s">
        <v>17</v>
      </c>
      <c r="M34344" t="s">
        <v>75167</v>
      </c>
      <c r="N34344">
        <v>3</v>
      </c>
      <c r="O34344" t="s">
        <v>75166</v>
      </c>
      <c r="P34344">
        <v>2024</v>
      </c>
      <c r="Q34344" t="s">
        <v>75150</v>
      </c>
      <c r="R34344" t="s">
        <v>75142</v>
      </c>
    </row>
    <row r="34345" spans="1:18" x14ac:dyDescent="0.3">
      <c r="A34345" t="s">
        <v>53883</v>
      </c>
      <c r="B34345">
        <v>25</v>
      </c>
      <c r="C34345" t="s">
        <v>13</v>
      </c>
      <c r="D34345" t="s">
        <v>15120</v>
      </c>
      <c r="E34345" t="s">
        <v>15</v>
      </c>
      <c r="F34345" t="s">
        <v>37</v>
      </c>
      <c r="G34345" s="1">
        <v>45560</v>
      </c>
      <c r="H34345" s="1" t="str">
        <f>TEXT(Walmart_customer_purchases[[#This Row],[Purchase_Date]],"ddd")</f>
        <v>Wed</v>
      </c>
      <c r="I34345" s="1" t="str">
        <f>TEXT(Walmart_customer_purchases[[#This Row],[Purchase_Date]],"mmm")</f>
        <v>Sep</v>
      </c>
      <c r="J34345" s="1" t="str">
        <f>TEXT(Walmart_customer_purchases[[#This Row],[Purchase_Date]],"yyy")</f>
        <v>2024</v>
      </c>
      <c r="K34345">
        <v>259.95</v>
      </c>
      <c r="L34345" t="s">
        <v>47</v>
      </c>
      <c r="M34345" t="s">
        <v>75165</v>
      </c>
      <c r="N34345">
        <v>3</v>
      </c>
      <c r="O34345" t="s">
        <v>75168</v>
      </c>
      <c r="P34345">
        <v>2024</v>
      </c>
      <c r="Q34345" t="s">
        <v>75148</v>
      </c>
      <c r="R34345" t="s">
        <v>75155</v>
      </c>
    </row>
    <row r="34346" spans="1:18" x14ac:dyDescent="0.3">
      <c r="A34346" t="s">
        <v>53884</v>
      </c>
      <c r="B34346">
        <v>25</v>
      </c>
      <c r="C34346" t="s">
        <v>19</v>
      </c>
      <c r="D34346" t="s">
        <v>53885</v>
      </c>
      <c r="E34346" t="s">
        <v>21</v>
      </c>
      <c r="F34346" t="s">
        <v>58</v>
      </c>
      <c r="G34346" s="1">
        <v>45417</v>
      </c>
      <c r="H34346" s="1" t="str">
        <f>TEXT(Walmart_customer_purchases[[#This Row],[Purchase_Date]],"ddd")</f>
        <v>Sun</v>
      </c>
      <c r="I34346" s="1" t="str">
        <f>TEXT(Walmart_customer_purchases[[#This Row],[Purchase_Date]],"mmm")</f>
        <v>May</v>
      </c>
      <c r="J34346" s="1" t="str">
        <f>TEXT(Walmart_customer_purchases[[#This Row],[Purchase_Date]],"yyy")</f>
        <v>2024</v>
      </c>
      <c r="K34346">
        <v>133.16999999999999</v>
      </c>
      <c r="L34346" t="s">
        <v>23</v>
      </c>
      <c r="M34346" t="s">
        <v>75167</v>
      </c>
      <c r="N34346">
        <v>3</v>
      </c>
      <c r="O34346" t="s">
        <v>75168</v>
      </c>
      <c r="P34346">
        <v>2024</v>
      </c>
      <c r="Q34346" t="s">
        <v>75156</v>
      </c>
      <c r="R34346" t="s">
        <v>75154</v>
      </c>
    </row>
    <row r="34347" spans="1:18" x14ac:dyDescent="0.3">
      <c r="A34347" t="s">
        <v>53886</v>
      </c>
      <c r="B34347">
        <v>55</v>
      </c>
      <c r="C34347" t="s">
        <v>25</v>
      </c>
      <c r="D34347" t="s">
        <v>3664</v>
      </c>
      <c r="E34347" t="s">
        <v>15</v>
      </c>
      <c r="F34347" t="s">
        <v>63</v>
      </c>
      <c r="G34347" s="1">
        <v>45591</v>
      </c>
      <c r="H34347" s="1" t="str">
        <f>TEXT(Walmart_customer_purchases[[#This Row],[Purchase_Date]],"ddd")</f>
        <v>Sat</v>
      </c>
      <c r="I34347" s="1" t="str">
        <f>TEXT(Walmart_customer_purchases[[#This Row],[Purchase_Date]],"mmm")</f>
        <v>Oct</v>
      </c>
      <c r="J34347" s="1" t="str">
        <f>TEXT(Walmart_customer_purchases[[#This Row],[Purchase_Date]],"yyy")</f>
        <v>2024</v>
      </c>
      <c r="K34347">
        <v>231.69</v>
      </c>
      <c r="L34347" t="s">
        <v>23</v>
      </c>
      <c r="M34347" t="s">
        <v>75167</v>
      </c>
      <c r="N34347">
        <v>3</v>
      </c>
      <c r="O34347" t="s">
        <v>75166</v>
      </c>
      <c r="P34347">
        <v>2024</v>
      </c>
      <c r="Q34347" t="s">
        <v>75146</v>
      </c>
      <c r="R34347" t="s">
        <v>75142</v>
      </c>
    </row>
    <row r="34348" spans="1:18" x14ac:dyDescent="0.3">
      <c r="A34348" t="s">
        <v>53887</v>
      </c>
      <c r="B34348">
        <v>56</v>
      </c>
      <c r="C34348" t="s">
        <v>19</v>
      </c>
      <c r="D34348" t="s">
        <v>53888</v>
      </c>
      <c r="E34348" t="s">
        <v>42</v>
      </c>
      <c r="F34348" t="s">
        <v>97</v>
      </c>
      <c r="G34348" s="1">
        <v>45620</v>
      </c>
      <c r="H34348" s="1" t="str">
        <f>TEXT(Walmart_customer_purchases[[#This Row],[Purchase_Date]],"ddd")</f>
        <v>Sun</v>
      </c>
      <c r="I34348" s="1" t="str">
        <f>TEXT(Walmart_customer_purchases[[#This Row],[Purchase_Date]],"mmm")</f>
        <v>Nov</v>
      </c>
      <c r="J34348" s="1" t="str">
        <f>TEXT(Walmart_customer_purchases[[#This Row],[Purchase_Date]],"yyy")</f>
        <v>2024</v>
      </c>
      <c r="K34348">
        <v>294.57</v>
      </c>
      <c r="L34348" t="s">
        <v>23</v>
      </c>
      <c r="M34348" t="s">
        <v>75167</v>
      </c>
      <c r="N34348">
        <v>1</v>
      </c>
      <c r="O34348" t="s">
        <v>75168</v>
      </c>
      <c r="P34348">
        <v>2024</v>
      </c>
      <c r="Q34348" t="s">
        <v>75144</v>
      </c>
      <c r="R34348" t="s">
        <v>75154</v>
      </c>
    </row>
    <row r="34349" spans="1:18" x14ac:dyDescent="0.3">
      <c r="A34349" t="s">
        <v>53889</v>
      </c>
      <c r="B34349">
        <v>39</v>
      </c>
      <c r="C34349" t="s">
        <v>19</v>
      </c>
      <c r="D34349" t="s">
        <v>53890</v>
      </c>
      <c r="E34349" t="s">
        <v>27</v>
      </c>
      <c r="F34349" t="s">
        <v>46</v>
      </c>
      <c r="G34349" s="1">
        <v>45553</v>
      </c>
      <c r="H34349" s="1" t="str">
        <f>TEXT(Walmart_customer_purchases[[#This Row],[Purchase_Date]],"ddd")</f>
        <v>Wed</v>
      </c>
      <c r="I34349" s="1" t="str">
        <f>TEXT(Walmart_customer_purchases[[#This Row],[Purchase_Date]],"mmm")</f>
        <v>Sep</v>
      </c>
      <c r="J34349" s="1" t="str">
        <f>TEXT(Walmart_customer_purchases[[#This Row],[Purchase_Date]],"yyy")</f>
        <v>2024</v>
      </c>
      <c r="K34349">
        <v>21.28</v>
      </c>
      <c r="L34349" t="s">
        <v>47</v>
      </c>
      <c r="M34349" t="s">
        <v>75165</v>
      </c>
      <c r="N34349">
        <v>5</v>
      </c>
      <c r="O34349" t="s">
        <v>75166</v>
      </c>
      <c r="P34349">
        <v>2024</v>
      </c>
      <c r="Q34349" t="s">
        <v>75148</v>
      </c>
      <c r="R34349" t="s">
        <v>75155</v>
      </c>
    </row>
    <row r="34350" spans="1:18" x14ac:dyDescent="0.3">
      <c r="A34350" t="s">
        <v>53891</v>
      </c>
      <c r="B34350">
        <v>42</v>
      </c>
      <c r="C34350" t="s">
        <v>13</v>
      </c>
      <c r="D34350" t="s">
        <v>53892</v>
      </c>
      <c r="E34350" t="s">
        <v>42</v>
      </c>
      <c r="F34350" t="s">
        <v>53</v>
      </c>
      <c r="G34350" s="1">
        <v>45481</v>
      </c>
      <c r="H34350" s="1" t="str">
        <f>TEXT(Walmart_customer_purchases[[#This Row],[Purchase_Date]],"ddd")</f>
        <v>Mon</v>
      </c>
      <c r="I34350" s="1" t="str">
        <f>TEXT(Walmart_customer_purchases[[#This Row],[Purchase_Date]],"mmm")</f>
        <v>Jul</v>
      </c>
      <c r="J34350" s="1" t="str">
        <f>TEXT(Walmart_customer_purchases[[#This Row],[Purchase_Date]],"yyy")</f>
        <v>2024</v>
      </c>
      <c r="K34350">
        <v>218.68</v>
      </c>
      <c r="L34350" t="s">
        <v>17</v>
      </c>
      <c r="M34350" t="s">
        <v>75167</v>
      </c>
      <c r="N34350">
        <v>4</v>
      </c>
      <c r="O34350" t="s">
        <v>75166</v>
      </c>
      <c r="P34350">
        <v>2024</v>
      </c>
      <c r="Q34350" t="s">
        <v>75150</v>
      </c>
      <c r="R34350" t="s">
        <v>75145</v>
      </c>
    </row>
    <row r="34351" spans="1:18" x14ac:dyDescent="0.3">
      <c r="A34351" t="s">
        <v>53893</v>
      </c>
      <c r="B34351">
        <v>37</v>
      </c>
      <c r="C34351" t="s">
        <v>25</v>
      </c>
      <c r="D34351" t="s">
        <v>14819</v>
      </c>
      <c r="E34351" t="s">
        <v>27</v>
      </c>
      <c r="F34351" t="s">
        <v>28</v>
      </c>
      <c r="G34351" s="1">
        <v>45556</v>
      </c>
      <c r="H34351" s="1" t="str">
        <f>TEXT(Walmart_customer_purchases[[#This Row],[Purchase_Date]],"ddd")</f>
        <v>Sat</v>
      </c>
      <c r="I34351" s="1" t="str">
        <f>TEXT(Walmart_customer_purchases[[#This Row],[Purchase_Date]],"mmm")</f>
        <v>Sep</v>
      </c>
      <c r="J34351" s="1" t="str">
        <f>TEXT(Walmart_customer_purchases[[#This Row],[Purchase_Date]],"yyy")</f>
        <v>2024</v>
      </c>
      <c r="K34351">
        <v>345.34</v>
      </c>
      <c r="L34351" t="s">
        <v>17</v>
      </c>
      <c r="M34351" t="s">
        <v>75165</v>
      </c>
      <c r="N34351">
        <v>4</v>
      </c>
      <c r="O34351" t="s">
        <v>75168</v>
      </c>
      <c r="P34351">
        <v>2024</v>
      </c>
      <c r="Q34351" t="s">
        <v>75148</v>
      </c>
      <c r="R34351" t="s">
        <v>75142</v>
      </c>
    </row>
    <row r="34352" spans="1:18" x14ac:dyDescent="0.3">
      <c r="A34352" t="s">
        <v>53894</v>
      </c>
      <c r="B34352">
        <v>37</v>
      </c>
      <c r="C34352" t="s">
        <v>19</v>
      </c>
      <c r="D34352" t="s">
        <v>53895</v>
      </c>
      <c r="E34352" t="s">
        <v>27</v>
      </c>
      <c r="F34352" t="s">
        <v>80</v>
      </c>
      <c r="G34352" s="1">
        <v>45340</v>
      </c>
      <c r="H34352" s="1" t="str">
        <f>TEXT(Walmart_customer_purchases[[#This Row],[Purchase_Date]],"ddd")</f>
        <v>Sun</v>
      </c>
      <c r="I34352" s="1" t="str">
        <f>TEXT(Walmart_customer_purchases[[#This Row],[Purchase_Date]],"mmm")</f>
        <v>Feb</v>
      </c>
      <c r="J34352" s="1" t="str">
        <f>TEXT(Walmart_customer_purchases[[#This Row],[Purchase_Date]],"yyy")</f>
        <v>2024</v>
      </c>
      <c r="K34352">
        <v>248.67</v>
      </c>
      <c r="L34352" t="s">
        <v>17</v>
      </c>
      <c r="M34352" t="s">
        <v>75167</v>
      </c>
      <c r="N34352">
        <v>5</v>
      </c>
      <c r="O34352" t="s">
        <v>75168</v>
      </c>
      <c r="P34352">
        <v>2024</v>
      </c>
      <c r="Q34352" t="s">
        <v>75147</v>
      </c>
      <c r="R34352" t="s">
        <v>75154</v>
      </c>
    </row>
    <row r="34353" spans="1:18" x14ac:dyDescent="0.3">
      <c r="A34353" t="s">
        <v>53896</v>
      </c>
      <c r="B34353">
        <v>35</v>
      </c>
      <c r="C34353" t="s">
        <v>25</v>
      </c>
      <c r="D34353" t="s">
        <v>53897</v>
      </c>
      <c r="E34353" t="s">
        <v>15</v>
      </c>
      <c r="F34353" t="s">
        <v>32</v>
      </c>
      <c r="G34353" s="1">
        <v>45435</v>
      </c>
      <c r="H34353" s="1" t="str">
        <f>TEXT(Walmart_customer_purchases[[#This Row],[Purchase_Date]],"ddd")</f>
        <v>Thu</v>
      </c>
      <c r="I34353" s="1" t="str">
        <f>TEXT(Walmart_customer_purchases[[#This Row],[Purchase_Date]],"mmm")</f>
        <v>May</v>
      </c>
      <c r="J34353" s="1" t="str">
        <f>TEXT(Walmart_customer_purchases[[#This Row],[Purchase_Date]],"yyy")</f>
        <v>2024</v>
      </c>
      <c r="K34353">
        <v>453.89</v>
      </c>
      <c r="L34353" t="s">
        <v>47</v>
      </c>
      <c r="M34353" t="s">
        <v>75167</v>
      </c>
      <c r="N34353">
        <v>3</v>
      </c>
      <c r="O34353" t="s">
        <v>75166</v>
      </c>
      <c r="P34353">
        <v>2024</v>
      </c>
      <c r="Q34353" t="s">
        <v>75156</v>
      </c>
      <c r="R34353" t="s">
        <v>75143</v>
      </c>
    </row>
    <row r="34354" spans="1:18" x14ac:dyDescent="0.3">
      <c r="A34354" t="s">
        <v>53898</v>
      </c>
      <c r="B34354">
        <v>54</v>
      </c>
      <c r="C34354" t="s">
        <v>13</v>
      </c>
      <c r="D34354" t="s">
        <v>14235</v>
      </c>
      <c r="E34354" t="s">
        <v>42</v>
      </c>
      <c r="F34354" t="s">
        <v>43</v>
      </c>
      <c r="G34354" s="1">
        <v>45398</v>
      </c>
      <c r="H34354" s="1" t="str">
        <f>TEXT(Walmart_customer_purchases[[#This Row],[Purchase_Date]],"ddd")</f>
        <v>Tue</v>
      </c>
      <c r="I34354" s="1" t="str">
        <f>TEXT(Walmart_customer_purchases[[#This Row],[Purchase_Date]],"mmm")</f>
        <v>Apr</v>
      </c>
      <c r="J34354" s="1" t="str">
        <f>TEXT(Walmart_customer_purchases[[#This Row],[Purchase_Date]],"yyy")</f>
        <v>2024</v>
      </c>
      <c r="K34354">
        <v>499.77</v>
      </c>
      <c r="L34354" t="s">
        <v>47</v>
      </c>
      <c r="M34354" t="s">
        <v>75165</v>
      </c>
      <c r="N34354">
        <v>1</v>
      </c>
      <c r="O34354" t="s">
        <v>75168</v>
      </c>
      <c r="P34354">
        <v>2024</v>
      </c>
      <c r="Q34354" t="s">
        <v>75152</v>
      </c>
      <c r="R34354" t="s">
        <v>75153</v>
      </c>
    </row>
    <row r="34355" spans="1:18" x14ac:dyDescent="0.3">
      <c r="A34355" t="s">
        <v>53899</v>
      </c>
      <c r="B34355">
        <v>28</v>
      </c>
      <c r="C34355" t="s">
        <v>25</v>
      </c>
      <c r="D34355" t="s">
        <v>43878</v>
      </c>
      <c r="E34355" t="s">
        <v>21</v>
      </c>
      <c r="F34355" t="s">
        <v>102</v>
      </c>
      <c r="G34355" s="1">
        <v>45695</v>
      </c>
      <c r="H34355" s="1" t="str">
        <f>TEXT(Walmart_customer_purchases[[#This Row],[Purchase_Date]],"ddd")</f>
        <v>Fri</v>
      </c>
      <c r="I34355" s="1" t="str">
        <f>TEXT(Walmart_customer_purchases[[#This Row],[Purchase_Date]],"mmm")</f>
        <v>Feb</v>
      </c>
      <c r="J34355" s="1" t="str">
        <f>TEXT(Walmart_customer_purchases[[#This Row],[Purchase_Date]],"yyy")</f>
        <v>2025</v>
      </c>
      <c r="K34355">
        <v>205.41</v>
      </c>
      <c r="L34355" t="s">
        <v>29</v>
      </c>
      <c r="M34355" t="s">
        <v>75165</v>
      </c>
      <c r="N34355">
        <v>5</v>
      </c>
      <c r="O34355" t="s">
        <v>75166</v>
      </c>
      <c r="P34355">
        <v>2025</v>
      </c>
      <c r="Q34355" t="s">
        <v>75147</v>
      </c>
      <c r="R34355" t="s">
        <v>75140</v>
      </c>
    </row>
    <row r="34356" spans="1:18" x14ac:dyDescent="0.3">
      <c r="A34356" t="s">
        <v>53900</v>
      </c>
      <c r="B34356">
        <v>21</v>
      </c>
      <c r="C34356" t="s">
        <v>19</v>
      </c>
      <c r="D34356" t="s">
        <v>53901</v>
      </c>
      <c r="E34356" t="s">
        <v>21</v>
      </c>
      <c r="F34356" t="s">
        <v>22</v>
      </c>
      <c r="G34356" s="1">
        <v>45369</v>
      </c>
      <c r="H34356" s="1" t="str">
        <f>TEXT(Walmart_customer_purchases[[#This Row],[Purchase_Date]],"ddd")</f>
        <v>Mon</v>
      </c>
      <c r="I34356" s="1" t="str">
        <f>TEXT(Walmart_customer_purchases[[#This Row],[Purchase_Date]],"mmm")</f>
        <v>Mar</v>
      </c>
      <c r="J34356" s="1" t="str">
        <f>TEXT(Walmart_customer_purchases[[#This Row],[Purchase_Date]],"yyy")</f>
        <v>2024</v>
      </c>
      <c r="K34356">
        <v>288.55</v>
      </c>
      <c r="L34356" t="s">
        <v>47</v>
      </c>
      <c r="M34356" t="s">
        <v>75167</v>
      </c>
      <c r="N34356">
        <v>2</v>
      </c>
      <c r="O34356" t="s">
        <v>75166</v>
      </c>
      <c r="P34356">
        <v>2024</v>
      </c>
      <c r="Q34356" t="s">
        <v>75151</v>
      </c>
      <c r="R34356" t="s">
        <v>75145</v>
      </c>
    </row>
    <row r="34357" spans="1:18" x14ac:dyDescent="0.3">
      <c r="A34357" t="s">
        <v>53902</v>
      </c>
      <c r="B34357">
        <v>47</v>
      </c>
      <c r="C34357" t="s">
        <v>25</v>
      </c>
      <c r="D34357" t="s">
        <v>4000</v>
      </c>
      <c r="E34357" t="s">
        <v>27</v>
      </c>
      <c r="F34357" t="s">
        <v>69</v>
      </c>
      <c r="G34357" s="1">
        <v>45477</v>
      </c>
      <c r="H34357" s="1" t="str">
        <f>TEXT(Walmart_customer_purchases[[#This Row],[Purchase_Date]],"ddd")</f>
        <v>Thu</v>
      </c>
      <c r="I34357" s="1" t="str">
        <f>TEXT(Walmart_customer_purchases[[#This Row],[Purchase_Date]],"mmm")</f>
        <v>Jul</v>
      </c>
      <c r="J34357" s="1" t="str">
        <f>TEXT(Walmart_customer_purchases[[#This Row],[Purchase_Date]],"yyy")</f>
        <v>2024</v>
      </c>
      <c r="K34357">
        <v>401.88</v>
      </c>
      <c r="L34357" t="s">
        <v>29</v>
      </c>
      <c r="M34357" t="s">
        <v>75167</v>
      </c>
      <c r="N34357">
        <v>1</v>
      </c>
      <c r="O34357" t="s">
        <v>75168</v>
      </c>
      <c r="P34357">
        <v>2024</v>
      </c>
      <c r="Q34357" t="s">
        <v>75150</v>
      </c>
      <c r="R34357" t="s">
        <v>75143</v>
      </c>
    </row>
    <row r="34358" spans="1:18" x14ac:dyDescent="0.3">
      <c r="A34358" t="s">
        <v>53903</v>
      </c>
      <c r="B34358">
        <v>33</v>
      </c>
      <c r="C34358" t="s">
        <v>19</v>
      </c>
      <c r="D34358" t="s">
        <v>16879</v>
      </c>
      <c r="E34358" t="s">
        <v>21</v>
      </c>
      <c r="F34358" t="s">
        <v>66</v>
      </c>
      <c r="G34358" s="1">
        <v>45332</v>
      </c>
      <c r="H34358" s="1" t="str">
        <f>TEXT(Walmart_customer_purchases[[#This Row],[Purchase_Date]],"ddd")</f>
        <v>Sat</v>
      </c>
      <c r="I34358" s="1" t="str">
        <f>TEXT(Walmart_customer_purchases[[#This Row],[Purchase_Date]],"mmm")</f>
        <v>Feb</v>
      </c>
      <c r="J34358" s="1" t="str">
        <f>TEXT(Walmart_customer_purchases[[#This Row],[Purchase_Date]],"yyy")</f>
        <v>2024</v>
      </c>
      <c r="K34358">
        <v>44.16</v>
      </c>
      <c r="L34358" t="s">
        <v>47</v>
      </c>
      <c r="M34358" t="s">
        <v>75167</v>
      </c>
      <c r="N34358">
        <v>1</v>
      </c>
      <c r="O34358" t="s">
        <v>75168</v>
      </c>
      <c r="P34358">
        <v>2024</v>
      </c>
      <c r="Q34358" t="s">
        <v>75147</v>
      </c>
      <c r="R34358" t="s">
        <v>75142</v>
      </c>
    </row>
    <row r="34359" spans="1:18" x14ac:dyDescent="0.3">
      <c r="A34359" t="s">
        <v>53904</v>
      </c>
      <c r="B34359">
        <v>42</v>
      </c>
      <c r="C34359" t="s">
        <v>13</v>
      </c>
      <c r="D34359" t="s">
        <v>52918</v>
      </c>
      <c r="E34359" t="s">
        <v>21</v>
      </c>
      <c r="F34359" t="s">
        <v>102</v>
      </c>
      <c r="G34359" s="1">
        <v>45547</v>
      </c>
      <c r="H34359" s="1" t="str">
        <f>TEXT(Walmart_customer_purchases[[#This Row],[Purchase_Date]],"ddd")</f>
        <v>Thu</v>
      </c>
      <c r="I34359" s="1" t="str">
        <f>TEXT(Walmart_customer_purchases[[#This Row],[Purchase_Date]],"mmm")</f>
        <v>Sep</v>
      </c>
      <c r="J34359" s="1" t="str">
        <f>TEXT(Walmart_customer_purchases[[#This Row],[Purchase_Date]],"yyy")</f>
        <v>2024</v>
      </c>
      <c r="K34359">
        <v>438.32</v>
      </c>
      <c r="L34359" t="s">
        <v>23</v>
      </c>
      <c r="M34359" t="s">
        <v>75167</v>
      </c>
      <c r="N34359">
        <v>1</v>
      </c>
      <c r="O34359" t="s">
        <v>75166</v>
      </c>
      <c r="P34359">
        <v>2024</v>
      </c>
      <c r="Q34359" t="s">
        <v>75148</v>
      </c>
      <c r="R34359" t="s">
        <v>75143</v>
      </c>
    </row>
    <row r="34360" spans="1:18" x14ac:dyDescent="0.3">
      <c r="A34360" t="s">
        <v>53905</v>
      </c>
      <c r="B34360">
        <v>46</v>
      </c>
      <c r="C34360" t="s">
        <v>25</v>
      </c>
      <c r="D34360" t="s">
        <v>53906</v>
      </c>
      <c r="E34360" t="s">
        <v>21</v>
      </c>
      <c r="F34360" t="s">
        <v>22</v>
      </c>
      <c r="G34360" s="1">
        <v>45641</v>
      </c>
      <c r="H34360" s="1" t="str">
        <f>TEXT(Walmart_customer_purchases[[#This Row],[Purchase_Date]],"ddd")</f>
        <v>Sun</v>
      </c>
      <c r="I34360" s="1" t="str">
        <f>TEXT(Walmart_customer_purchases[[#This Row],[Purchase_Date]],"mmm")</f>
        <v>Dec</v>
      </c>
      <c r="J34360" s="1" t="str">
        <f>TEXT(Walmart_customer_purchases[[#This Row],[Purchase_Date]],"yyy")</f>
        <v>2024</v>
      </c>
      <c r="K34360">
        <v>428.97</v>
      </c>
      <c r="L34360" t="s">
        <v>17</v>
      </c>
      <c r="M34360" t="s">
        <v>75167</v>
      </c>
      <c r="N34360">
        <v>3</v>
      </c>
      <c r="O34360" t="s">
        <v>75166</v>
      </c>
      <c r="P34360">
        <v>2024</v>
      </c>
      <c r="Q34360" t="s">
        <v>75141</v>
      </c>
      <c r="R34360" t="s">
        <v>75154</v>
      </c>
    </row>
    <row r="34361" spans="1:18" x14ac:dyDescent="0.3">
      <c r="A34361" t="s">
        <v>53907</v>
      </c>
      <c r="B34361">
        <v>46</v>
      </c>
      <c r="C34361" t="s">
        <v>13</v>
      </c>
      <c r="D34361" t="s">
        <v>7204</v>
      </c>
      <c r="E34361" t="s">
        <v>21</v>
      </c>
      <c r="F34361" t="s">
        <v>66</v>
      </c>
      <c r="G34361" s="1">
        <v>45452</v>
      </c>
      <c r="H34361" s="1" t="str">
        <f>TEXT(Walmart_customer_purchases[[#This Row],[Purchase_Date]],"ddd")</f>
        <v>Sun</v>
      </c>
      <c r="I34361" s="1" t="str">
        <f>TEXT(Walmart_customer_purchases[[#This Row],[Purchase_Date]],"mmm")</f>
        <v>Jun</v>
      </c>
      <c r="J34361" s="1" t="str">
        <f>TEXT(Walmart_customer_purchases[[#This Row],[Purchase_Date]],"yyy")</f>
        <v>2024</v>
      </c>
      <c r="K34361">
        <v>192.02</v>
      </c>
      <c r="L34361" t="s">
        <v>17</v>
      </c>
      <c r="M34361" t="s">
        <v>75165</v>
      </c>
      <c r="N34361">
        <v>2</v>
      </c>
      <c r="O34361" t="s">
        <v>75166</v>
      </c>
      <c r="P34361">
        <v>2024</v>
      </c>
      <c r="Q34361" t="s">
        <v>75157</v>
      </c>
      <c r="R34361" t="s">
        <v>75154</v>
      </c>
    </row>
    <row r="34362" spans="1:18" x14ac:dyDescent="0.3">
      <c r="A34362" t="s">
        <v>53908</v>
      </c>
      <c r="B34362">
        <v>48</v>
      </c>
      <c r="C34362" t="s">
        <v>25</v>
      </c>
      <c r="D34362" t="s">
        <v>44757</v>
      </c>
      <c r="E34362" t="s">
        <v>27</v>
      </c>
      <c r="F34362" t="s">
        <v>80</v>
      </c>
      <c r="G34362" s="1">
        <v>45554</v>
      </c>
      <c r="H34362" s="1" t="str">
        <f>TEXT(Walmart_customer_purchases[[#This Row],[Purchase_Date]],"ddd")</f>
        <v>Thu</v>
      </c>
      <c r="I34362" s="1" t="str">
        <f>TEXT(Walmart_customer_purchases[[#This Row],[Purchase_Date]],"mmm")</f>
        <v>Sep</v>
      </c>
      <c r="J34362" s="1" t="str">
        <f>TEXT(Walmart_customer_purchases[[#This Row],[Purchase_Date]],"yyy")</f>
        <v>2024</v>
      </c>
      <c r="K34362">
        <v>174.05</v>
      </c>
      <c r="L34362" t="s">
        <v>17</v>
      </c>
      <c r="M34362" t="s">
        <v>75165</v>
      </c>
      <c r="N34362">
        <v>2</v>
      </c>
      <c r="O34362" t="s">
        <v>75168</v>
      </c>
      <c r="P34362">
        <v>2024</v>
      </c>
      <c r="Q34362" t="s">
        <v>75148</v>
      </c>
      <c r="R34362" t="s">
        <v>75143</v>
      </c>
    </row>
    <row r="34363" spans="1:18" x14ac:dyDescent="0.3">
      <c r="A34363" t="s">
        <v>53909</v>
      </c>
      <c r="B34363">
        <v>53</v>
      </c>
      <c r="C34363" t="s">
        <v>19</v>
      </c>
      <c r="D34363" t="s">
        <v>3391</v>
      </c>
      <c r="E34363" t="s">
        <v>15</v>
      </c>
      <c r="F34363" t="s">
        <v>16</v>
      </c>
      <c r="G34363" s="1">
        <v>45668</v>
      </c>
      <c r="H34363" s="1" t="str">
        <f>TEXT(Walmart_customer_purchases[[#This Row],[Purchase_Date]],"ddd")</f>
        <v>Sat</v>
      </c>
      <c r="I34363" s="1" t="str">
        <f>TEXT(Walmart_customer_purchases[[#This Row],[Purchase_Date]],"mmm")</f>
        <v>Jan</v>
      </c>
      <c r="J34363" s="1" t="str">
        <f>TEXT(Walmart_customer_purchases[[#This Row],[Purchase_Date]],"yyy")</f>
        <v>2025</v>
      </c>
      <c r="K34363">
        <v>348.73</v>
      </c>
      <c r="L34363" t="s">
        <v>47</v>
      </c>
      <c r="M34363" t="s">
        <v>75167</v>
      </c>
      <c r="N34363">
        <v>3</v>
      </c>
      <c r="O34363" t="s">
        <v>75168</v>
      </c>
      <c r="P34363">
        <v>2025</v>
      </c>
      <c r="Q34363" t="s">
        <v>75149</v>
      </c>
      <c r="R34363" t="s">
        <v>75142</v>
      </c>
    </row>
    <row r="34364" spans="1:18" x14ac:dyDescent="0.3">
      <c r="A34364" t="s">
        <v>53910</v>
      </c>
      <c r="B34364">
        <v>47</v>
      </c>
      <c r="C34364" t="s">
        <v>19</v>
      </c>
      <c r="D34364" t="s">
        <v>53911</v>
      </c>
      <c r="E34364" t="s">
        <v>27</v>
      </c>
      <c r="F34364" t="s">
        <v>69</v>
      </c>
      <c r="G34364" s="1">
        <v>45336</v>
      </c>
      <c r="H34364" s="1" t="str">
        <f>TEXT(Walmart_customer_purchases[[#This Row],[Purchase_Date]],"ddd")</f>
        <v>Wed</v>
      </c>
      <c r="I34364" s="1" t="str">
        <f>TEXT(Walmart_customer_purchases[[#This Row],[Purchase_Date]],"mmm")</f>
        <v>Feb</v>
      </c>
      <c r="J34364" s="1" t="str">
        <f>TEXT(Walmart_customer_purchases[[#This Row],[Purchase_Date]],"yyy")</f>
        <v>2024</v>
      </c>
      <c r="K34364">
        <v>190.14</v>
      </c>
      <c r="L34364" t="s">
        <v>17</v>
      </c>
      <c r="M34364" t="s">
        <v>75165</v>
      </c>
      <c r="N34364">
        <v>5</v>
      </c>
      <c r="O34364" t="s">
        <v>75166</v>
      </c>
      <c r="P34364">
        <v>2024</v>
      </c>
      <c r="Q34364" t="s">
        <v>75147</v>
      </c>
      <c r="R34364" t="s">
        <v>75155</v>
      </c>
    </row>
    <row r="34365" spans="1:18" x14ac:dyDescent="0.3">
      <c r="A34365" t="s">
        <v>53912</v>
      </c>
      <c r="B34365">
        <v>32</v>
      </c>
      <c r="C34365" t="s">
        <v>13</v>
      </c>
      <c r="D34365" t="s">
        <v>49254</v>
      </c>
      <c r="E34365" t="s">
        <v>15</v>
      </c>
      <c r="F34365" t="s">
        <v>32</v>
      </c>
      <c r="G34365" s="1">
        <v>45463</v>
      </c>
      <c r="H34365" s="1" t="str">
        <f>TEXT(Walmart_customer_purchases[[#This Row],[Purchase_Date]],"ddd")</f>
        <v>Thu</v>
      </c>
      <c r="I34365" s="1" t="str">
        <f>TEXT(Walmart_customer_purchases[[#This Row],[Purchase_Date]],"mmm")</f>
        <v>Jun</v>
      </c>
      <c r="J34365" s="1" t="str">
        <f>TEXT(Walmart_customer_purchases[[#This Row],[Purchase_Date]],"yyy")</f>
        <v>2024</v>
      </c>
      <c r="K34365">
        <v>131.66999999999999</v>
      </c>
      <c r="L34365" t="s">
        <v>47</v>
      </c>
      <c r="M34365" t="s">
        <v>75167</v>
      </c>
      <c r="N34365">
        <v>2</v>
      </c>
      <c r="O34365" t="s">
        <v>75168</v>
      </c>
      <c r="P34365">
        <v>2024</v>
      </c>
      <c r="Q34365" t="s">
        <v>75157</v>
      </c>
      <c r="R34365" t="s">
        <v>75143</v>
      </c>
    </row>
    <row r="34366" spans="1:18" x14ac:dyDescent="0.3">
      <c r="A34366" t="s">
        <v>53913</v>
      </c>
      <c r="B34366">
        <v>39</v>
      </c>
      <c r="C34366" t="s">
        <v>19</v>
      </c>
      <c r="D34366" t="s">
        <v>32964</v>
      </c>
      <c r="E34366" t="s">
        <v>21</v>
      </c>
      <c r="F34366" t="s">
        <v>66</v>
      </c>
      <c r="G34366" s="1">
        <v>45550</v>
      </c>
      <c r="H34366" s="1" t="str">
        <f>TEXT(Walmart_customer_purchases[[#This Row],[Purchase_Date]],"ddd")</f>
        <v>Sun</v>
      </c>
      <c r="I34366" s="1" t="str">
        <f>TEXT(Walmart_customer_purchases[[#This Row],[Purchase_Date]],"mmm")</f>
        <v>Sep</v>
      </c>
      <c r="J34366" s="1" t="str">
        <f>TEXT(Walmart_customer_purchases[[#This Row],[Purchase_Date]],"yyy")</f>
        <v>2024</v>
      </c>
      <c r="K34366">
        <v>425.4</v>
      </c>
      <c r="L34366" t="s">
        <v>17</v>
      </c>
      <c r="M34366" t="s">
        <v>75167</v>
      </c>
      <c r="N34366">
        <v>3</v>
      </c>
      <c r="O34366" t="s">
        <v>75168</v>
      </c>
      <c r="P34366">
        <v>2024</v>
      </c>
      <c r="Q34366" t="s">
        <v>75148</v>
      </c>
      <c r="R34366" t="s">
        <v>75154</v>
      </c>
    </row>
    <row r="34367" spans="1:18" x14ac:dyDescent="0.3">
      <c r="A34367" t="s">
        <v>53914</v>
      </c>
      <c r="B34367">
        <v>51</v>
      </c>
      <c r="C34367" t="s">
        <v>19</v>
      </c>
      <c r="D34367" t="s">
        <v>9793</v>
      </c>
      <c r="E34367" t="s">
        <v>15</v>
      </c>
      <c r="F34367" t="s">
        <v>63</v>
      </c>
      <c r="G34367" s="1">
        <v>45356</v>
      </c>
      <c r="H34367" s="1" t="str">
        <f>TEXT(Walmart_customer_purchases[[#This Row],[Purchase_Date]],"ddd")</f>
        <v>Tue</v>
      </c>
      <c r="I34367" s="1" t="str">
        <f>TEXT(Walmart_customer_purchases[[#This Row],[Purchase_Date]],"mmm")</f>
        <v>Mar</v>
      </c>
      <c r="J34367" s="1" t="str">
        <f>TEXT(Walmart_customer_purchases[[#This Row],[Purchase_Date]],"yyy")</f>
        <v>2024</v>
      </c>
      <c r="K34367">
        <v>383.41</v>
      </c>
      <c r="L34367" t="s">
        <v>23</v>
      </c>
      <c r="M34367" t="s">
        <v>75167</v>
      </c>
      <c r="N34367">
        <v>3</v>
      </c>
      <c r="O34367" t="s">
        <v>75166</v>
      </c>
      <c r="P34367">
        <v>2024</v>
      </c>
      <c r="Q34367" t="s">
        <v>75151</v>
      </c>
      <c r="R34367" t="s">
        <v>75153</v>
      </c>
    </row>
    <row r="34368" spans="1:18" x14ac:dyDescent="0.3">
      <c r="A34368" t="s">
        <v>53915</v>
      </c>
      <c r="B34368">
        <v>24</v>
      </c>
      <c r="C34368" t="s">
        <v>25</v>
      </c>
      <c r="D34368" t="s">
        <v>53916</v>
      </c>
      <c r="E34368" t="s">
        <v>27</v>
      </c>
      <c r="F34368" t="s">
        <v>80</v>
      </c>
      <c r="G34368" s="1">
        <v>45605</v>
      </c>
      <c r="H34368" s="1" t="str">
        <f>TEXT(Walmart_customer_purchases[[#This Row],[Purchase_Date]],"ddd")</f>
        <v>Sat</v>
      </c>
      <c r="I34368" s="1" t="str">
        <f>TEXT(Walmart_customer_purchases[[#This Row],[Purchase_Date]],"mmm")</f>
        <v>Nov</v>
      </c>
      <c r="J34368" s="1" t="str">
        <f>TEXT(Walmart_customer_purchases[[#This Row],[Purchase_Date]],"yyy")</f>
        <v>2024</v>
      </c>
      <c r="K34368">
        <v>323.8</v>
      </c>
      <c r="L34368" t="s">
        <v>47</v>
      </c>
      <c r="M34368" t="s">
        <v>75167</v>
      </c>
      <c r="N34368">
        <v>4</v>
      </c>
      <c r="O34368" t="s">
        <v>75166</v>
      </c>
      <c r="P34368">
        <v>2024</v>
      </c>
      <c r="Q34368" t="s">
        <v>75144</v>
      </c>
      <c r="R34368" t="s">
        <v>75142</v>
      </c>
    </row>
    <row r="34369" spans="1:18" x14ac:dyDescent="0.3">
      <c r="A34369" t="s">
        <v>53917</v>
      </c>
      <c r="B34369">
        <v>22</v>
      </c>
      <c r="C34369" t="s">
        <v>19</v>
      </c>
      <c r="D34369" t="s">
        <v>146</v>
      </c>
      <c r="E34369" t="s">
        <v>42</v>
      </c>
      <c r="F34369" t="s">
        <v>97</v>
      </c>
      <c r="G34369" s="1">
        <v>45614</v>
      </c>
      <c r="H34369" s="1" t="str">
        <f>TEXT(Walmart_customer_purchases[[#This Row],[Purchase_Date]],"ddd")</f>
        <v>Mon</v>
      </c>
      <c r="I34369" s="1" t="str">
        <f>TEXT(Walmart_customer_purchases[[#This Row],[Purchase_Date]],"mmm")</f>
        <v>Nov</v>
      </c>
      <c r="J34369" s="1" t="str">
        <f>TEXT(Walmart_customer_purchases[[#This Row],[Purchase_Date]],"yyy")</f>
        <v>2024</v>
      </c>
      <c r="K34369">
        <v>293.81</v>
      </c>
      <c r="L34369" t="s">
        <v>47</v>
      </c>
      <c r="M34369" t="s">
        <v>75165</v>
      </c>
      <c r="N34369">
        <v>3</v>
      </c>
      <c r="O34369" t="s">
        <v>75168</v>
      </c>
      <c r="P34369">
        <v>2024</v>
      </c>
      <c r="Q34369" t="s">
        <v>75144</v>
      </c>
      <c r="R34369" t="s">
        <v>75145</v>
      </c>
    </row>
    <row r="34370" spans="1:18" x14ac:dyDescent="0.3">
      <c r="A34370" t="s">
        <v>53918</v>
      </c>
      <c r="B34370">
        <v>54</v>
      </c>
      <c r="C34370" t="s">
        <v>19</v>
      </c>
      <c r="D34370" t="s">
        <v>34347</v>
      </c>
      <c r="E34370" t="s">
        <v>21</v>
      </c>
      <c r="F34370" t="s">
        <v>66</v>
      </c>
      <c r="G34370" s="1">
        <v>45661</v>
      </c>
      <c r="H34370" s="1" t="str">
        <f>TEXT(Walmart_customer_purchases[[#This Row],[Purchase_Date]],"ddd")</f>
        <v>Sat</v>
      </c>
      <c r="I34370" s="1" t="str">
        <f>TEXT(Walmart_customer_purchases[[#This Row],[Purchase_Date]],"mmm")</f>
        <v>Jan</v>
      </c>
      <c r="J34370" s="1" t="str">
        <f>TEXT(Walmart_customer_purchases[[#This Row],[Purchase_Date]],"yyy")</f>
        <v>2025</v>
      </c>
      <c r="K34370">
        <v>157.86000000000001</v>
      </c>
      <c r="L34370" t="s">
        <v>47</v>
      </c>
      <c r="M34370" t="s">
        <v>75167</v>
      </c>
      <c r="N34370">
        <v>3</v>
      </c>
      <c r="O34370" t="s">
        <v>75168</v>
      </c>
      <c r="P34370">
        <v>2025</v>
      </c>
      <c r="Q34370" t="s">
        <v>75149</v>
      </c>
      <c r="R34370" t="s">
        <v>75142</v>
      </c>
    </row>
    <row r="34371" spans="1:18" x14ac:dyDescent="0.3">
      <c r="A34371" t="s">
        <v>53919</v>
      </c>
      <c r="B34371">
        <v>48</v>
      </c>
      <c r="C34371" t="s">
        <v>25</v>
      </c>
      <c r="D34371" t="s">
        <v>53920</v>
      </c>
      <c r="E34371" t="s">
        <v>27</v>
      </c>
      <c r="F34371" t="s">
        <v>46</v>
      </c>
      <c r="G34371" s="1">
        <v>45577</v>
      </c>
      <c r="H34371" s="1" t="str">
        <f>TEXT(Walmart_customer_purchases[[#This Row],[Purchase_Date]],"ddd")</f>
        <v>Sat</v>
      </c>
      <c r="I34371" s="1" t="str">
        <f>TEXT(Walmart_customer_purchases[[#This Row],[Purchase_Date]],"mmm")</f>
        <v>Oct</v>
      </c>
      <c r="J34371" s="1" t="str">
        <f>TEXT(Walmart_customer_purchases[[#This Row],[Purchase_Date]],"yyy")</f>
        <v>2024</v>
      </c>
      <c r="K34371">
        <v>244.41</v>
      </c>
      <c r="L34371" t="s">
        <v>23</v>
      </c>
      <c r="M34371" t="s">
        <v>75165</v>
      </c>
      <c r="N34371">
        <v>2</v>
      </c>
      <c r="O34371" t="s">
        <v>75166</v>
      </c>
      <c r="P34371">
        <v>2024</v>
      </c>
      <c r="Q34371" t="s">
        <v>75146</v>
      </c>
      <c r="R34371" t="s">
        <v>75142</v>
      </c>
    </row>
    <row r="34372" spans="1:18" x14ac:dyDescent="0.3">
      <c r="A34372" t="s">
        <v>53921</v>
      </c>
      <c r="B34372">
        <v>50</v>
      </c>
      <c r="C34372" t="s">
        <v>25</v>
      </c>
      <c r="D34372" t="s">
        <v>17291</v>
      </c>
      <c r="E34372" t="s">
        <v>21</v>
      </c>
      <c r="F34372" t="s">
        <v>66</v>
      </c>
      <c r="G34372" s="1">
        <v>45528</v>
      </c>
      <c r="H34372" s="1" t="str">
        <f>TEXT(Walmart_customer_purchases[[#This Row],[Purchase_Date]],"ddd")</f>
        <v>Sat</v>
      </c>
      <c r="I34372" s="1" t="str">
        <f>TEXT(Walmart_customer_purchases[[#This Row],[Purchase_Date]],"mmm")</f>
        <v>Aug</v>
      </c>
      <c r="J34372" s="1" t="str">
        <f>TEXT(Walmart_customer_purchases[[#This Row],[Purchase_Date]],"yyy")</f>
        <v>2024</v>
      </c>
      <c r="K34372">
        <v>292.07</v>
      </c>
      <c r="L34372" t="s">
        <v>47</v>
      </c>
      <c r="M34372" t="s">
        <v>75165</v>
      </c>
      <c r="N34372">
        <v>5</v>
      </c>
      <c r="O34372" t="s">
        <v>75166</v>
      </c>
      <c r="P34372">
        <v>2024</v>
      </c>
      <c r="Q34372" t="s">
        <v>75139</v>
      </c>
      <c r="R34372" t="s">
        <v>75142</v>
      </c>
    </row>
    <row r="34373" spans="1:18" x14ac:dyDescent="0.3">
      <c r="A34373" t="s">
        <v>53922</v>
      </c>
      <c r="B34373">
        <v>32</v>
      </c>
      <c r="C34373" t="s">
        <v>13</v>
      </c>
      <c r="D34373" t="s">
        <v>48811</v>
      </c>
      <c r="E34373" t="s">
        <v>42</v>
      </c>
      <c r="F34373" t="s">
        <v>97</v>
      </c>
      <c r="G34373" s="1">
        <v>45560</v>
      </c>
      <c r="H34373" s="1" t="str">
        <f>TEXT(Walmart_customer_purchases[[#This Row],[Purchase_Date]],"ddd")</f>
        <v>Wed</v>
      </c>
      <c r="I34373" s="1" t="str">
        <f>TEXT(Walmart_customer_purchases[[#This Row],[Purchase_Date]],"mmm")</f>
        <v>Sep</v>
      </c>
      <c r="J34373" s="1" t="str">
        <f>TEXT(Walmart_customer_purchases[[#This Row],[Purchase_Date]],"yyy")</f>
        <v>2024</v>
      </c>
      <c r="K34373">
        <v>198.75</v>
      </c>
      <c r="L34373" t="s">
        <v>23</v>
      </c>
      <c r="M34373" t="s">
        <v>75165</v>
      </c>
      <c r="N34373">
        <v>5</v>
      </c>
      <c r="O34373" t="s">
        <v>75166</v>
      </c>
      <c r="P34373">
        <v>2024</v>
      </c>
      <c r="Q34373" t="s">
        <v>75148</v>
      </c>
      <c r="R34373" t="s">
        <v>75155</v>
      </c>
    </row>
    <row r="34374" spans="1:18" x14ac:dyDescent="0.3">
      <c r="A34374" t="s">
        <v>53923</v>
      </c>
      <c r="B34374">
        <v>23</v>
      </c>
      <c r="C34374" t="s">
        <v>13</v>
      </c>
      <c r="D34374" t="s">
        <v>7933</v>
      </c>
      <c r="E34374" t="s">
        <v>27</v>
      </c>
      <c r="F34374" t="s">
        <v>28</v>
      </c>
      <c r="G34374" s="1">
        <v>45480</v>
      </c>
      <c r="H34374" s="1" t="str">
        <f>TEXT(Walmart_customer_purchases[[#This Row],[Purchase_Date]],"ddd")</f>
        <v>Sun</v>
      </c>
      <c r="I34374" s="1" t="str">
        <f>TEXT(Walmart_customer_purchases[[#This Row],[Purchase_Date]],"mmm")</f>
        <v>Jul</v>
      </c>
      <c r="J34374" s="1" t="str">
        <f>TEXT(Walmart_customer_purchases[[#This Row],[Purchase_Date]],"yyy")</f>
        <v>2024</v>
      </c>
      <c r="K34374">
        <v>400.71</v>
      </c>
      <c r="L34374" t="s">
        <v>29</v>
      </c>
      <c r="M34374" t="s">
        <v>75165</v>
      </c>
      <c r="N34374">
        <v>1</v>
      </c>
      <c r="O34374" t="s">
        <v>75166</v>
      </c>
      <c r="P34374">
        <v>2024</v>
      </c>
      <c r="Q34374" t="s">
        <v>75150</v>
      </c>
      <c r="R34374" t="s">
        <v>75154</v>
      </c>
    </row>
    <row r="34375" spans="1:18" x14ac:dyDescent="0.3">
      <c r="A34375" t="s">
        <v>53924</v>
      </c>
      <c r="B34375">
        <v>50</v>
      </c>
      <c r="C34375" t="s">
        <v>25</v>
      </c>
      <c r="D34375" t="s">
        <v>53925</v>
      </c>
      <c r="E34375" t="s">
        <v>27</v>
      </c>
      <c r="F34375" t="s">
        <v>69</v>
      </c>
      <c r="G34375" s="1">
        <v>45364</v>
      </c>
      <c r="H34375" s="1" t="str">
        <f>TEXT(Walmart_customer_purchases[[#This Row],[Purchase_Date]],"ddd")</f>
        <v>Wed</v>
      </c>
      <c r="I34375" s="1" t="str">
        <f>TEXT(Walmart_customer_purchases[[#This Row],[Purchase_Date]],"mmm")</f>
        <v>Mar</v>
      </c>
      <c r="J34375" s="1" t="str">
        <f>TEXT(Walmart_customer_purchases[[#This Row],[Purchase_Date]],"yyy")</f>
        <v>2024</v>
      </c>
      <c r="K34375">
        <v>35.47</v>
      </c>
      <c r="L34375" t="s">
        <v>47</v>
      </c>
      <c r="M34375" t="s">
        <v>75165</v>
      </c>
      <c r="N34375">
        <v>3</v>
      </c>
      <c r="O34375" t="s">
        <v>75168</v>
      </c>
      <c r="P34375">
        <v>2024</v>
      </c>
      <c r="Q34375" t="s">
        <v>75151</v>
      </c>
      <c r="R34375" t="s">
        <v>75155</v>
      </c>
    </row>
    <row r="34376" spans="1:18" x14ac:dyDescent="0.3">
      <c r="A34376" t="s">
        <v>53926</v>
      </c>
      <c r="B34376">
        <v>51</v>
      </c>
      <c r="C34376" t="s">
        <v>19</v>
      </c>
      <c r="D34376" t="s">
        <v>3273</v>
      </c>
      <c r="E34376" t="s">
        <v>27</v>
      </c>
      <c r="F34376" t="s">
        <v>46</v>
      </c>
      <c r="G34376" s="1">
        <v>45611</v>
      </c>
      <c r="H34376" s="1" t="str">
        <f>TEXT(Walmart_customer_purchases[[#This Row],[Purchase_Date]],"ddd")</f>
        <v>Fri</v>
      </c>
      <c r="I34376" s="1" t="str">
        <f>TEXT(Walmart_customer_purchases[[#This Row],[Purchase_Date]],"mmm")</f>
        <v>Nov</v>
      </c>
      <c r="J34376" s="1" t="str">
        <f>TEXT(Walmart_customer_purchases[[#This Row],[Purchase_Date]],"yyy")</f>
        <v>2024</v>
      </c>
      <c r="K34376">
        <v>28.81</v>
      </c>
      <c r="L34376" t="s">
        <v>17</v>
      </c>
      <c r="M34376" t="s">
        <v>75167</v>
      </c>
      <c r="N34376">
        <v>3</v>
      </c>
      <c r="O34376" t="s">
        <v>75166</v>
      </c>
      <c r="P34376">
        <v>2024</v>
      </c>
      <c r="Q34376" t="s">
        <v>75144</v>
      </c>
      <c r="R34376" t="s">
        <v>75140</v>
      </c>
    </row>
    <row r="34377" spans="1:18" x14ac:dyDescent="0.3">
      <c r="A34377" t="s">
        <v>53927</v>
      </c>
      <c r="B34377">
        <v>60</v>
      </c>
      <c r="C34377" t="s">
        <v>13</v>
      </c>
      <c r="D34377" t="s">
        <v>53928</v>
      </c>
      <c r="E34377" t="s">
        <v>15</v>
      </c>
      <c r="F34377" t="s">
        <v>63</v>
      </c>
      <c r="G34377" s="1">
        <v>45613</v>
      </c>
      <c r="H34377" s="1" t="str">
        <f>TEXT(Walmart_customer_purchases[[#This Row],[Purchase_Date]],"ddd")</f>
        <v>Sun</v>
      </c>
      <c r="I34377" s="1" t="str">
        <f>TEXT(Walmart_customer_purchases[[#This Row],[Purchase_Date]],"mmm")</f>
        <v>Nov</v>
      </c>
      <c r="J34377" s="1" t="str">
        <f>TEXT(Walmart_customer_purchases[[#This Row],[Purchase_Date]],"yyy")</f>
        <v>2024</v>
      </c>
      <c r="K34377">
        <v>23.58</v>
      </c>
      <c r="L34377" t="s">
        <v>23</v>
      </c>
      <c r="M34377" t="s">
        <v>75167</v>
      </c>
      <c r="N34377">
        <v>2</v>
      </c>
      <c r="O34377" t="s">
        <v>75166</v>
      </c>
      <c r="P34377">
        <v>2024</v>
      </c>
      <c r="Q34377" t="s">
        <v>75144</v>
      </c>
      <c r="R34377" t="s">
        <v>75154</v>
      </c>
    </row>
    <row r="34378" spans="1:18" x14ac:dyDescent="0.3">
      <c r="A34378" t="s">
        <v>53929</v>
      </c>
      <c r="B34378">
        <v>23</v>
      </c>
      <c r="C34378" t="s">
        <v>19</v>
      </c>
      <c r="D34378" t="s">
        <v>10662</v>
      </c>
      <c r="E34378" t="s">
        <v>15</v>
      </c>
      <c r="F34378" t="s">
        <v>37</v>
      </c>
      <c r="G34378" s="1">
        <v>45515</v>
      </c>
      <c r="H34378" s="1" t="str">
        <f>TEXT(Walmart_customer_purchases[[#This Row],[Purchase_Date]],"ddd")</f>
        <v>Sun</v>
      </c>
      <c r="I34378" s="1" t="str">
        <f>TEXT(Walmart_customer_purchases[[#This Row],[Purchase_Date]],"mmm")</f>
        <v>Aug</v>
      </c>
      <c r="J34378" s="1" t="str">
        <f>TEXT(Walmart_customer_purchases[[#This Row],[Purchase_Date]],"yyy")</f>
        <v>2024</v>
      </c>
      <c r="K34378">
        <v>134.25</v>
      </c>
      <c r="L34378" t="s">
        <v>47</v>
      </c>
      <c r="M34378" t="s">
        <v>75167</v>
      </c>
      <c r="N34378">
        <v>1</v>
      </c>
      <c r="O34378" t="s">
        <v>75166</v>
      </c>
      <c r="P34378">
        <v>2024</v>
      </c>
      <c r="Q34378" t="s">
        <v>75139</v>
      </c>
      <c r="R34378" t="s">
        <v>75154</v>
      </c>
    </row>
    <row r="34379" spans="1:18" x14ac:dyDescent="0.3">
      <c r="A34379" t="s">
        <v>53930</v>
      </c>
      <c r="B34379">
        <v>37</v>
      </c>
      <c r="C34379" t="s">
        <v>25</v>
      </c>
      <c r="D34379" t="s">
        <v>23165</v>
      </c>
      <c r="E34379" t="s">
        <v>27</v>
      </c>
      <c r="F34379" t="s">
        <v>69</v>
      </c>
      <c r="G34379" s="1">
        <v>45518</v>
      </c>
      <c r="H34379" s="1" t="str">
        <f>TEXT(Walmart_customer_purchases[[#This Row],[Purchase_Date]],"ddd")</f>
        <v>Wed</v>
      </c>
      <c r="I34379" s="1" t="str">
        <f>TEXT(Walmart_customer_purchases[[#This Row],[Purchase_Date]],"mmm")</f>
        <v>Aug</v>
      </c>
      <c r="J34379" s="1" t="str">
        <f>TEXT(Walmart_customer_purchases[[#This Row],[Purchase_Date]],"yyy")</f>
        <v>2024</v>
      </c>
      <c r="K34379">
        <v>331.11</v>
      </c>
      <c r="L34379" t="s">
        <v>47</v>
      </c>
      <c r="M34379" t="s">
        <v>75167</v>
      </c>
      <c r="N34379">
        <v>2</v>
      </c>
      <c r="O34379" t="s">
        <v>75166</v>
      </c>
      <c r="P34379">
        <v>2024</v>
      </c>
      <c r="Q34379" t="s">
        <v>75139</v>
      </c>
      <c r="R34379" t="s">
        <v>75155</v>
      </c>
    </row>
    <row r="34380" spans="1:18" x14ac:dyDescent="0.3">
      <c r="A34380" t="s">
        <v>53931</v>
      </c>
      <c r="B34380">
        <v>24</v>
      </c>
      <c r="C34380" t="s">
        <v>25</v>
      </c>
      <c r="D34380" t="s">
        <v>11407</v>
      </c>
      <c r="E34380" t="s">
        <v>15</v>
      </c>
      <c r="F34380" t="s">
        <v>16</v>
      </c>
      <c r="G34380" s="1">
        <v>45663</v>
      </c>
      <c r="H34380" s="1" t="str">
        <f>TEXT(Walmart_customer_purchases[[#This Row],[Purchase_Date]],"ddd")</f>
        <v>Mon</v>
      </c>
      <c r="I34380" s="1" t="str">
        <f>TEXT(Walmart_customer_purchases[[#This Row],[Purchase_Date]],"mmm")</f>
        <v>Jan</v>
      </c>
      <c r="J34380" s="1" t="str">
        <f>TEXT(Walmart_customer_purchases[[#This Row],[Purchase_Date]],"yyy")</f>
        <v>2025</v>
      </c>
      <c r="K34380">
        <v>490.9</v>
      </c>
      <c r="L34380" t="s">
        <v>17</v>
      </c>
      <c r="M34380" t="s">
        <v>75165</v>
      </c>
      <c r="N34380">
        <v>5</v>
      </c>
      <c r="O34380" t="s">
        <v>75166</v>
      </c>
      <c r="P34380">
        <v>2025</v>
      </c>
      <c r="Q34380" t="s">
        <v>75149</v>
      </c>
      <c r="R34380" t="s">
        <v>75145</v>
      </c>
    </row>
    <row r="34381" spans="1:18" x14ac:dyDescent="0.3">
      <c r="A34381" t="s">
        <v>53932</v>
      </c>
      <c r="B34381">
        <v>35</v>
      </c>
      <c r="C34381" t="s">
        <v>25</v>
      </c>
      <c r="D34381" t="s">
        <v>53933</v>
      </c>
      <c r="E34381" t="s">
        <v>42</v>
      </c>
      <c r="F34381" t="s">
        <v>53</v>
      </c>
      <c r="G34381" s="1">
        <v>45591</v>
      </c>
      <c r="H34381" s="1" t="str">
        <f>TEXT(Walmart_customer_purchases[[#This Row],[Purchase_Date]],"ddd")</f>
        <v>Sat</v>
      </c>
      <c r="I34381" s="1" t="str">
        <f>TEXT(Walmart_customer_purchases[[#This Row],[Purchase_Date]],"mmm")</f>
        <v>Oct</v>
      </c>
      <c r="J34381" s="1" t="str">
        <f>TEXT(Walmart_customer_purchases[[#This Row],[Purchase_Date]],"yyy")</f>
        <v>2024</v>
      </c>
      <c r="K34381">
        <v>311.04000000000002</v>
      </c>
      <c r="L34381" t="s">
        <v>23</v>
      </c>
      <c r="M34381" t="s">
        <v>75167</v>
      </c>
      <c r="N34381">
        <v>4</v>
      </c>
      <c r="O34381" t="s">
        <v>75168</v>
      </c>
      <c r="P34381">
        <v>2024</v>
      </c>
      <c r="Q34381" t="s">
        <v>75146</v>
      </c>
      <c r="R34381" t="s">
        <v>75142</v>
      </c>
    </row>
    <row r="34382" spans="1:18" x14ac:dyDescent="0.3">
      <c r="A34382" t="s">
        <v>53934</v>
      </c>
      <c r="B34382">
        <v>57</v>
      </c>
      <c r="C34382" t="s">
        <v>25</v>
      </c>
      <c r="D34382" t="s">
        <v>297</v>
      </c>
      <c r="E34382" t="s">
        <v>42</v>
      </c>
      <c r="F34382" t="s">
        <v>97</v>
      </c>
      <c r="G34382" s="1">
        <v>45415</v>
      </c>
      <c r="H34382" s="1" t="str">
        <f>TEXT(Walmart_customer_purchases[[#This Row],[Purchase_Date]],"ddd")</f>
        <v>Fri</v>
      </c>
      <c r="I34382" s="1" t="str">
        <f>TEXT(Walmart_customer_purchases[[#This Row],[Purchase_Date]],"mmm")</f>
        <v>May</v>
      </c>
      <c r="J34382" s="1" t="str">
        <f>TEXT(Walmart_customer_purchases[[#This Row],[Purchase_Date]],"yyy")</f>
        <v>2024</v>
      </c>
      <c r="K34382">
        <v>25.95</v>
      </c>
      <c r="L34382" t="s">
        <v>29</v>
      </c>
      <c r="M34382" t="s">
        <v>75167</v>
      </c>
      <c r="N34382">
        <v>5</v>
      </c>
      <c r="O34382" t="s">
        <v>75166</v>
      </c>
      <c r="P34382">
        <v>2024</v>
      </c>
      <c r="Q34382" t="s">
        <v>75156</v>
      </c>
      <c r="R34382" t="s">
        <v>75140</v>
      </c>
    </row>
    <row r="34383" spans="1:18" x14ac:dyDescent="0.3">
      <c r="A34383" t="s">
        <v>53935</v>
      </c>
      <c r="B34383">
        <v>50</v>
      </c>
      <c r="C34383" t="s">
        <v>19</v>
      </c>
      <c r="D34383" t="s">
        <v>24932</v>
      </c>
      <c r="E34383" t="s">
        <v>21</v>
      </c>
      <c r="F34383" t="s">
        <v>66</v>
      </c>
      <c r="G34383" s="1">
        <v>45631</v>
      </c>
      <c r="H34383" s="1" t="str">
        <f>TEXT(Walmart_customer_purchases[[#This Row],[Purchase_Date]],"ddd")</f>
        <v>Thu</v>
      </c>
      <c r="I34383" s="1" t="str">
        <f>TEXT(Walmart_customer_purchases[[#This Row],[Purchase_Date]],"mmm")</f>
        <v>Dec</v>
      </c>
      <c r="J34383" s="1" t="str">
        <f>TEXT(Walmart_customer_purchases[[#This Row],[Purchase_Date]],"yyy")</f>
        <v>2024</v>
      </c>
      <c r="K34383">
        <v>35.799999999999997</v>
      </c>
      <c r="L34383" t="s">
        <v>47</v>
      </c>
      <c r="M34383" t="s">
        <v>75167</v>
      </c>
      <c r="N34383">
        <v>3</v>
      </c>
      <c r="O34383" t="s">
        <v>75168</v>
      </c>
      <c r="P34383">
        <v>2024</v>
      </c>
      <c r="Q34383" t="s">
        <v>75141</v>
      </c>
      <c r="R34383" t="s">
        <v>75143</v>
      </c>
    </row>
    <row r="34384" spans="1:18" x14ac:dyDescent="0.3">
      <c r="A34384" t="s">
        <v>53936</v>
      </c>
      <c r="B34384">
        <v>37</v>
      </c>
      <c r="C34384" t="s">
        <v>25</v>
      </c>
      <c r="D34384" t="s">
        <v>14995</v>
      </c>
      <c r="E34384" t="s">
        <v>42</v>
      </c>
      <c r="F34384" t="s">
        <v>97</v>
      </c>
      <c r="G34384" s="1">
        <v>45412</v>
      </c>
      <c r="H34384" s="1" t="str">
        <f>TEXT(Walmart_customer_purchases[[#This Row],[Purchase_Date]],"ddd")</f>
        <v>Tue</v>
      </c>
      <c r="I34384" s="1" t="str">
        <f>TEXT(Walmart_customer_purchases[[#This Row],[Purchase_Date]],"mmm")</f>
        <v>Apr</v>
      </c>
      <c r="J34384" s="1" t="str">
        <f>TEXT(Walmart_customer_purchases[[#This Row],[Purchase_Date]],"yyy")</f>
        <v>2024</v>
      </c>
      <c r="K34384">
        <v>359.34</v>
      </c>
      <c r="L34384" t="s">
        <v>23</v>
      </c>
      <c r="M34384" t="s">
        <v>75165</v>
      </c>
      <c r="N34384">
        <v>2</v>
      </c>
      <c r="O34384" t="s">
        <v>75166</v>
      </c>
      <c r="P34384">
        <v>2024</v>
      </c>
      <c r="Q34384" t="s">
        <v>75152</v>
      </c>
      <c r="R34384" t="s">
        <v>75153</v>
      </c>
    </row>
    <row r="34385" spans="1:18" x14ac:dyDescent="0.3">
      <c r="A34385" t="s">
        <v>53937</v>
      </c>
      <c r="B34385">
        <v>25</v>
      </c>
      <c r="C34385" t="s">
        <v>13</v>
      </c>
      <c r="D34385" t="s">
        <v>53938</v>
      </c>
      <c r="E34385" t="s">
        <v>27</v>
      </c>
      <c r="F34385" t="s">
        <v>80</v>
      </c>
      <c r="G34385" s="1">
        <v>45360</v>
      </c>
      <c r="H34385" s="1" t="str">
        <f>TEXT(Walmart_customer_purchases[[#This Row],[Purchase_Date]],"ddd")</f>
        <v>Sat</v>
      </c>
      <c r="I34385" s="1" t="str">
        <f>TEXT(Walmart_customer_purchases[[#This Row],[Purchase_Date]],"mmm")</f>
        <v>Mar</v>
      </c>
      <c r="J34385" s="1" t="str">
        <f>TEXT(Walmart_customer_purchases[[#This Row],[Purchase_Date]],"yyy")</f>
        <v>2024</v>
      </c>
      <c r="K34385">
        <v>18.22</v>
      </c>
      <c r="L34385" t="s">
        <v>17</v>
      </c>
      <c r="M34385" t="s">
        <v>75165</v>
      </c>
      <c r="N34385">
        <v>1</v>
      </c>
      <c r="O34385" t="s">
        <v>75166</v>
      </c>
      <c r="P34385">
        <v>2024</v>
      </c>
      <c r="Q34385" t="s">
        <v>75151</v>
      </c>
      <c r="R34385" t="s">
        <v>75142</v>
      </c>
    </row>
    <row r="34386" spans="1:18" x14ac:dyDescent="0.3">
      <c r="A34386" t="s">
        <v>53939</v>
      </c>
      <c r="B34386">
        <v>24</v>
      </c>
      <c r="C34386" t="s">
        <v>13</v>
      </c>
      <c r="D34386" t="s">
        <v>45093</v>
      </c>
      <c r="E34386" t="s">
        <v>42</v>
      </c>
      <c r="F34386" t="s">
        <v>97</v>
      </c>
      <c r="G34386" s="1">
        <v>45581</v>
      </c>
      <c r="H34386" s="1" t="str">
        <f>TEXT(Walmart_customer_purchases[[#This Row],[Purchase_Date]],"ddd")</f>
        <v>Wed</v>
      </c>
      <c r="I34386" s="1" t="str">
        <f>TEXT(Walmart_customer_purchases[[#This Row],[Purchase_Date]],"mmm")</f>
        <v>Oct</v>
      </c>
      <c r="J34386" s="1" t="str">
        <f>TEXT(Walmart_customer_purchases[[#This Row],[Purchase_Date]],"yyy")</f>
        <v>2024</v>
      </c>
      <c r="K34386">
        <v>130.46</v>
      </c>
      <c r="L34386" t="s">
        <v>29</v>
      </c>
      <c r="M34386" t="s">
        <v>75167</v>
      </c>
      <c r="N34386">
        <v>1</v>
      </c>
      <c r="O34386" t="s">
        <v>75166</v>
      </c>
      <c r="P34386">
        <v>2024</v>
      </c>
      <c r="Q34386" t="s">
        <v>75146</v>
      </c>
      <c r="R34386" t="s">
        <v>75155</v>
      </c>
    </row>
    <row r="34387" spans="1:18" x14ac:dyDescent="0.3">
      <c r="A34387" t="s">
        <v>53940</v>
      </c>
      <c r="B34387">
        <v>22</v>
      </c>
      <c r="C34387" t="s">
        <v>19</v>
      </c>
      <c r="D34387" t="s">
        <v>41110</v>
      </c>
      <c r="E34387" t="s">
        <v>27</v>
      </c>
      <c r="F34387" t="s">
        <v>69</v>
      </c>
      <c r="G34387" s="1">
        <v>45544</v>
      </c>
      <c r="H34387" s="1" t="str">
        <f>TEXT(Walmart_customer_purchases[[#This Row],[Purchase_Date]],"ddd")</f>
        <v>Mon</v>
      </c>
      <c r="I34387" s="1" t="str">
        <f>TEXT(Walmart_customer_purchases[[#This Row],[Purchase_Date]],"mmm")</f>
        <v>Sep</v>
      </c>
      <c r="J34387" s="1" t="str">
        <f>TEXT(Walmart_customer_purchases[[#This Row],[Purchase_Date]],"yyy")</f>
        <v>2024</v>
      </c>
      <c r="K34387">
        <v>16.62</v>
      </c>
      <c r="L34387" t="s">
        <v>47</v>
      </c>
      <c r="M34387" t="s">
        <v>75167</v>
      </c>
      <c r="N34387">
        <v>5</v>
      </c>
      <c r="O34387" t="s">
        <v>75168</v>
      </c>
      <c r="P34387">
        <v>2024</v>
      </c>
      <c r="Q34387" t="s">
        <v>75148</v>
      </c>
      <c r="R34387" t="s">
        <v>75145</v>
      </c>
    </row>
    <row r="34388" spans="1:18" x14ac:dyDescent="0.3">
      <c r="A34388" t="s">
        <v>53941</v>
      </c>
      <c r="B34388">
        <v>52</v>
      </c>
      <c r="C34388" t="s">
        <v>13</v>
      </c>
      <c r="D34388" t="s">
        <v>6556</v>
      </c>
      <c r="E34388" t="s">
        <v>21</v>
      </c>
      <c r="F34388" t="s">
        <v>22</v>
      </c>
      <c r="G34388" s="1">
        <v>45606</v>
      </c>
      <c r="H34388" s="1" t="str">
        <f>TEXT(Walmart_customer_purchases[[#This Row],[Purchase_Date]],"ddd")</f>
        <v>Sun</v>
      </c>
      <c r="I34388" s="1" t="str">
        <f>TEXT(Walmart_customer_purchases[[#This Row],[Purchase_Date]],"mmm")</f>
        <v>Nov</v>
      </c>
      <c r="J34388" s="1" t="str">
        <f>TEXT(Walmart_customer_purchases[[#This Row],[Purchase_Date]],"yyy")</f>
        <v>2024</v>
      </c>
      <c r="K34388">
        <v>407.48</v>
      </c>
      <c r="L34388" t="s">
        <v>29</v>
      </c>
      <c r="M34388" t="s">
        <v>75167</v>
      </c>
      <c r="N34388">
        <v>4</v>
      </c>
      <c r="O34388" t="s">
        <v>75166</v>
      </c>
      <c r="P34388">
        <v>2024</v>
      </c>
      <c r="Q34388" t="s">
        <v>75144</v>
      </c>
      <c r="R34388" t="s">
        <v>75154</v>
      </c>
    </row>
    <row r="34389" spans="1:18" x14ac:dyDescent="0.3">
      <c r="A34389" t="s">
        <v>53942</v>
      </c>
      <c r="B34389">
        <v>22</v>
      </c>
      <c r="C34389" t="s">
        <v>25</v>
      </c>
      <c r="D34389" t="s">
        <v>29741</v>
      </c>
      <c r="E34389" t="s">
        <v>21</v>
      </c>
      <c r="F34389" t="s">
        <v>22</v>
      </c>
      <c r="G34389" s="1">
        <v>45377</v>
      </c>
      <c r="H34389" s="1" t="str">
        <f>TEXT(Walmart_customer_purchases[[#This Row],[Purchase_Date]],"ddd")</f>
        <v>Tue</v>
      </c>
      <c r="I34389" s="1" t="str">
        <f>TEXT(Walmart_customer_purchases[[#This Row],[Purchase_Date]],"mmm")</f>
        <v>Mar</v>
      </c>
      <c r="J34389" s="1" t="str">
        <f>TEXT(Walmart_customer_purchases[[#This Row],[Purchase_Date]],"yyy")</f>
        <v>2024</v>
      </c>
      <c r="K34389">
        <v>47.76</v>
      </c>
      <c r="L34389" t="s">
        <v>17</v>
      </c>
      <c r="M34389" t="s">
        <v>75165</v>
      </c>
      <c r="N34389">
        <v>3</v>
      </c>
      <c r="O34389" t="s">
        <v>75166</v>
      </c>
      <c r="P34389">
        <v>2024</v>
      </c>
      <c r="Q34389" t="s">
        <v>75151</v>
      </c>
      <c r="R34389" t="s">
        <v>75153</v>
      </c>
    </row>
    <row r="34390" spans="1:18" x14ac:dyDescent="0.3">
      <c r="A34390" t="s">
        <v>53943</v>
      </c>
      <c r="B34390">
        <v>38</v>
      </c>
      <c r="C34390" t="s">
        <v>19</v>
      </c>
      <c r="D34390" t="s">
        <v>53944</v>
      </c>
      <c r="E34390" t="s">
        <v>21</v>
      </c>
      <c r="F34390" t="s">
        <v>102</v>
      </c>
      <c r="G34390" s="1">
        <v>45588</v>
      </c>
      <c r="H34390" s="1" t="str">
        <f>TEXT(Walmart_customer_purchases[[#This Row],[Purchase_Date]],"ddd")</f>
        <v>Wed</v>
      </c>
      <c r="I34390" s="1" t="str">
        <f>TEXT(Walmart_customer_purchases[[#This Row],[Purchase_Date]],"mmm")</f>
        <v>Oct</v>
      </c>
      <c r="J34390" s="1" t="str">
        <f>TEXT(Walmart_customer_purchases[[#This Row],[Purchase_Date]],"yyy")</f>
        <v>2024</v>
      </c>
      <c r="K34390">
        <v>363.17</v>
      </c>
      <c r="L34390" t="s">
        <v>17</v>
      </c>
      <c r="M34390" t="s">
        <v>75165</v>
      </c>
      <c r="N34390">
        <v>3</v>
      </c>
      <c r="O34390" t="s">
        <v>75166</v>
      </c>
      <c r="P34390">
        <v>2024</v>
      </c>
      <c r="Q34390" t="s">
        <v>75146</v>
      </c>
      <c r="R34390" t="s">
        <v>75155</v>
      </c>
    </row>
    <row r="34391" spans="1:18" x14ac:dyDescent="0.3">
      <c r="A34391" t="s">
        <v>53945</v>
      </c>
      <c r="B34391">
        <v>37</v>
      </c>
      <c r="C34391" t="s">
        <v>13</v>
      </c>
      <c r="D34391" t="s">
        <v>53946</v>
      </c>
      <c r="E34391" t="s">
        <v>21</v>
      </c>
      <c r="F34391" t="s">
        <v>102</v>
      </c>
      <c r="G34391" s="1">
        <v>45623</v>
      </c>
      <c r="H34391" s="1" t="str">
        <f>TEXT(Walmart_customer_purchases[[#This Row],[Purchase_Date]],"ddd")</f>
        <v>Wed</v>
      </c>
      <c r="I34391" s="1" t="str">
        <f>TEXT(Walmart_customer_purchases[[#This Row],[Purchase_Date]],"mmm")</f>
        <v>Nov</v>
      </c>
      <c r="J34391" s="1" t="str">
        <f>TEXT(Walmart_customer_purchases[[#This Row],[Purchase_Date]],"yyy")</f>
        <v>2024</v>
      </c>
      <c r="K34391">
        <v>130.69999999999999</v>
      </c>
      <c r="L34391" t="s">
        <v>17</v>
      </c>
      <c r="M34391" t="s">
        <v>75167</v>
      </c>
      <c r="N34391">
        <v>1</v>
      </c>
      <c r="O34391" t="s">
        <v>75168</v>
      </c>
      <c r="P34391">
        <v>2024</v>
      </c>
      <c r="Q34391" t="s">
        <v>75144</v>
      </c>
      <c r="R34391" t="s">
        <v>75155</v>
      </c>
    </row>
    <row r="34392" spans="1:18" x14ac:dyDescent="0.3">
      <c r="A34392" t="s">
        <v>53947</v>
      </c>
      <c r="B34392">
        <v>58</v>
      </c>
      <c r="C34392" t="s">
        <v>25</v>
      </c>
      <c r="D34392" t="s">
        <v>53948</v>
      </c>
      <c r="E34392" t="s">
        <v>21</v>
      </c>
      <c r="F34392" t="s">
        <v>22</v>
      </c>
      <c r="G34392" s="1">
        <v>45548</v>
      </c>
      <c r="H34392" s="1" t="str">
        <f>TEXT(Walmart_customer_purchases[[#This Row],[Purchase_Date]],"ddd")</f>
        <v>Fri</v>
      </c>
      <c r="I34392" s="1" t="str">
        <f>TEXT(Walmart_customer_purchases[[#This Row],[Purchase_Date]],"mmm")</f>
        <v>Sep</v>
      </c>
      <c r="J34392" s="1" t="str">
        <f>TEXT(Walmart_customer_purchases[[#This Row],[Purchase_Date]],"yyy")</f>
        <v>2024</v>
      </c>
      <c r="K34392">
        <v>118.18</v>
      </c>
      <c r="L34392" t="s">
        <v>23</v>
      </c>
      <c r="M34392" t="s">
        <v>75165</v>
      </c>
      <c r="N34392">
        <v>4</v>
      </c>
      <c r="O34392" t="s">
        <v>75168</v>
      </c>
      <c r="P34392">
        <v>2024</v>
      </c>
      <c r="Q34392" t="s">
        <v>75148</v>
      </c>
      <c r="R34392" t="s">
        <v>75140</v>
      </c>
    </row>
    <row r="34393" spans="1:18" x14ac:dyDescent="0.3">
      <c r="A34393" t="s">
        <v>53949</v>
      </c>
      <c r="B34393">
        <v>38</v>
      </c>
      <c r="C34393" t="s">
        <v>13</v>
      </c>
      <c r="D34393" t="s">
        <v>8916</v>
      </c>
      <c r="E34393" t="s">
        <v>42</v>
      </c>
      <c r="F34393" t="s">
        <v>43</v>
      </c>
      <c r="G34393" s="1">
        <v>45662</v>
      </c>
      <c r="H34393" s="1" t="str">
        <f>TEXT(Walmart_customer_purchases[[#This Row],[Purchase_Date]],"ddd")</f>
        <v>Sun</v>
      </c>
      <c r="I34393" s="1" t="str">
        <f>TEXT(Walmart_customer_purchases[[#This Row],[Purchase_Date]],"mmm")</f>
        <v>Jan</v>
      </c>
      <c r="J34393" s="1" t="str">
        <f>TEXT(Walmart_customer_purchases[[#This Row],[Purchase_Date]],"yyy")</f>
        <v>2025</v>
      </c>
      <c r="K34393">
        <v>252.82</v>
      </c>
      <c r="L34393" t="s">
        <v>47</v>
      </c>
      <c r="M34393" t="s">
        <v>75165</v>
      </c>
      <c r="N34393">
        <v>3</v>
      </c>
      <c r="O34393" t="s">
        <v>75166</v>
      </c>
      <c r="P34393">
        <v>2025</v>
      </c>
      <c r="Q34393" t="s">
        <v>75149</v>
      </c>
      <c r="R34393" t="s">
        <v>75154</v>
      </c>
    </row>
    <row r="34394" spans="1:18" x14ac:dyDescent="0.3">
      <c r="A34394" t="s">
        <v>53950</v>
      </c>
      <c r="B34394">
        <v>49</v>
      </c>
      <c r="C34394" t="s">
        <v>25</v>
      </c>
      <c r="D34394" t="s">
        <v>5409</v>
      </c>
      <c r="E34394" t="s">
        <v>15</v>
      </c>
      <c r="F34394" t="s">
        <v>63</v>
      </c>
      <c r="G34394" s="1">
        <v>45492</v>
      </c>
      <c r="H34394" s="1" t="str">
        <f>TEXT(Walmart_customer_purchases[[#This Row],[Purchase_Date]],"ddd")</f>
        <v>Fri</v>
      </c>
      <c r="I34394" s="1" t="str">
        <f>TEXT(Walmart_customer_purchases[[#This Row],[Purchase_Date]],"mmm")</f>
        <v>Jul</v>
      </c>
      <c r="J34394" s="1" t="str">
        <f>TEXT(Walmart_customer_purchases[[#This Row],[Purchase_Date]],"yyy")</f>
        <v>2024</v>
      </c>
      <c r="K34394">
        <v>403.15</v>
      </c>
      <c r="L34394" t="s">
        <v>23</v>
      </c>
      <c r="M34394" t="s">
        <v>75167</v>
      </c>
      <c r="N34394">
        <v>1</v>
      </c>
      <c r="O34394" t="s">
        <v>75168</v>
      </c>
      <c r="P34394">
        <v>2024</v>
      </c>
      <c r="Q34394" t="s">
        <v>75150</v>
      </c>
      <c r="R34394" t="s">
        <v>75140</v>
      </c>
    </row>
    <row r="34395" spans="1:18" x14ac:dyDescent="0.3">
      <c r="A34395" t="s">
        <v>53951</v>
      </c>
      <c r="B34395">
        <v>24</v>
      </c>
      <c r="C34395" t="s">
        <v>13</v>
      </c>
      <c r="D34395" t="s">
        <v>53952</v>
      </c>
      <c r="E34395" t="s">
        <v>27</v>
      </c>
      <c r="F34395" t="s">
        <v>69</v>
      </c>
      <c r="G34395" s="1">
        <v>45404</v>
      </c>
      <c r="H34395" s="1" t="str">
        <f>TEXT(Walmart_customer_purchases[[#This Row],[Purchase_Date]],"ddd")</f>
        <v>Mon</v>
      </c>
      <c r="I34395" s="1" t="str">
        <f>TEXT(Walmart_customer_purchases[[#This Row],[Purchase_Date]],"mmm")</f>
        <v>Apr</v>
      </c>
      <c r="J34395" s="1" t="str">
        <f>TEXT(Walmart_customer_purchases[[#This Row],[Purchase_Date]],"yyy")</f>
        <v>2024</v>
      </c>
      <c r="K34395">
        <v>138.4</v>
      </c>
      <c r="L34395" t="s">
        <v>47</v>
      </c>
      <c r="M34395" t="s">
        <v>75165</v>
      </c>
      <c r="N34395">
        <v>4</v>
      </c>
      <c r="O34395" t="s">
        <v>75166</v>
      </c>
      <c r="P34395">
        <v>2024</v>
      </c>
      <c r="Q34395" t="s">
        <v>75152</v>
      </c>
      <c r="R34395" t="s">
        <v>75145</v>
      </c>
    </row>
    <row r="34396" spans="1:18" x14ac:dyDescent="0.3">
      <c r="A34396" t="s">
        <v>53953</v>
      </c>
      <c r="B34396">
        <v>25</v>
      </c>
      <c r="C34396" t="s">
        <v>25</v>
      </c>
      <c r="D34396" t="s">
        <v>53954</v>
      </c>
      <c r="E34396" t="s">
        <v>15</v>
      </c>
      <c r="F34396" t="s">
        <v>16</v>
      </c>
      <c r="G34396" s="1">
        <v>45624</v>
      </c>
      <c r="H34396" s="1" t="str">
        <f>TEXT(Walmart_customer_purchases[[#This Row],[Purchase_Date]],"ddd")</f>
        <v>Thu</v>
      </c>
      <c r="I34396" s="1" t="str">
        <f>TEXT(Walmart_customer_purchases[[#This Row],[Purchase_Date]],"mmm")</f>
        <v>Nov</v>
      </c>
      <c r="J34396" s="1" t="str">
        <f>TEXT(Walmart_customer_purchases[[#This Row],[Purchase_Date]],"yyy")</f>
        <v>2024</v>
      </c>
      <c r="K34396">
        <v>230.03</v>
      </c>
      <c r="L34396" t="s">
        <v>29</v>
      </c>
      <c r="M34396" t="s">
        <v>75165</v>
      </c>
      <c r="N34396">
        <v>4</v>
      </c>
      <c r="O34396" t="s">
        <v>75166</v>
      </c>
      <c r="P34396">
        <v>2024</v>
      </c>
      <c r="Q34396" t="s">
        <v>75144</v>
      </c>
      <c r="R34396" t="s">
        <v>75143</v>
      </c>
    </row>
    <row r="34397" spans="1:18" x14ac:dyDescent="0.3">
      <c r="A34397" t="s">
        <v>53955</v>
      </c>
      <c r="B34397">
        <v>47</v>
      </c>
      <c r="C34397" t="s">
        <v>19</v>
      </c>
      <c r="D34397" t="s">
        <v>781</v>
      </c>
      <c r="E34397" t="s">
        <v>15</v>
      </c>
      <c r="F34397" t="s">
        <v>37</v>
      </c>
      <c r="G34397" s="1">
        <v>45679</v>
      </c>
      <c r="H34397" s="1" t="str">
        <f>TEXT(Walmart_customer_purchases[[#This Row],[Purchase_Date]],"ddd")</f>
        <v>Wed</v>
      </c>
      <c r="I34397" s="1" t="str">
        <f>TEXT(Walmart_customer_purchases[[#This Row],[Purchase_Date]],"mmm")</f>
        <v>Jan</v>
      </c>
      <c r="J34397" s="1" t="str">
        <f>TEXT(Walmart_customer_purchases[[#This Row],[Purchase_Date]],"yyy")</f>
        <v>2025</v>
      </c>
      <c r="K34397">
        <v>488.17</v>
      </c>
      <c r="L34397" t="s">
        <v>29</v>
      </c>
      <c r="M34397" t="s">
        <v>75165</v>
      </c>
      <c r="N34397">
        <v>2</v>
      </c>
      <c r="O34397" t="s">
        <v>75168</v>
      </c>
      <c r="P34397">
        <v>2025</v>
      </c>
      <c r="Q34397" t="s">
        <v>75149</v>
      </c>
      <c r="R34397" t="s">
        <v>75155</v>
      </c>
    </row>
    <row r="34398" spans="1:18" x14ac:dyDescent="0.3">
      <c r="A34398" t="s">
        <v>53956</v>
      </c>
      <c r="B34398">
        <v>50</v>
      </c>
      <c r="C34398" t="s">
        <v>13</v>
      </c>
      <c r="D34398" t="s">
        <v>53957</v>
      </c>
      <c r="E34398" t="s">
        <v>21</v>
      </c>
      <c r="F34398" t="s">
        <v>58</v>
      </c>
      <c r="G34398" s="1">
        <v>45610</v>
      </c>
      <c r="H34398" s="1" t="str">
        <f>TEXT(Walmart_customer_purchases[[#This Row],[Purchase_Date]],"ddd")</f>
        <v>Thu</v>
      </c>
      <c r="I34398" s="1" t="str">
        <f>TEXT(Walmart_customer_purchases[[#This Row],[Purchase_Date]],"mmm")</f>
        <v>Nov</v>
      </c>
      <c r="J34398" s="1" t="str">
        <f>TEXT(Walmart_customer_purchases[[#This Row],[Purchase_Date]],"yyy")</f>
        <v>2024</v>
      </c>
      <c r="K34398">
        <v>258.76</v>
      </c>
      <c r="L34398" t="s">
        <v>17</v>
      </c>
      <c r="M34398" t="s">
        <v>75167</v>
      </c>
      <c r="N34398">
        <v>5</v>
      </c>
      <c r="O34398" t="s">
        <v>75166</v>
      </c>
      <c r="P34398">
        <v>2024</v>
      </c>
      <c r="Q34398" t="s">
        <v>75144</v>
      </c>
      <c r="R34398" t="s">
        <v>75143</v>
      </c>
    </row>
    <row r="34399" spans="1:18" x14ac:dyDescent="0.3">
      <c r="A34399" t="s">
        <v>53958</v>
      </c>
      <c r="B34399">
        <v>49</v>
      </c>
      <c r="C34399" t="s">
        <v>25</v>
      </c>
      <c r="D34399" t="s">
        <v>47607</v>
      </c>
      <c r="E34399" t="s">
        <v>42</v>
      </c>
      <c r="F34399" t="s">
        <v>50</v>
      </c>
      <c r="G34399" s="1">
        <v>45506</v>
      </c>
      <c r="H34399" s="1" t="str">
        <f>TEXT(Walmart_customer_purchases[[#This Row],[Purchase_Date]],"ddd")</f>
        <v>Fri</v>
      </c>
      <c r="I34399" s="1" t="str">
        <f>TEXT(Walmart_customer_purchases[[#This Row],[Purchase_Date]],"mmm")</f>
        <v>Aug</v>
      </c>
      <c r="J34399" s="1" t="str">
        <f>TEXT(Walmart_customer_purchases[[#This Row],[Purchase_Date]],"yyy")</f>
        <v>2024</v>
      </c>
      <c r="K34399">
        <v>71.61</v>
      </c>
      <c r="L34399" t="s">
        <v>29</v>
      </c>
      <c r="M34399" t="s">
        <v>75165</v>
      </c>
      <c r="N34399">
        <v>4</v>
      </c>
      <c r="O34399" t="s">
        <v>75166</v>
      </c>
      <c r="P34399">
        <v>2024</v>
      </c>
      <c r="Q34399" t="s">
        <v>75139</v>
      </c>
      <c r="R34399" t="s">
        <v>75140</v>
      </c>
    </row>
    <row r="34400" spans="1:18" x14ac:dyDescent="0.3">
      <c r="A34400" t="s">
        <v>53959</v>
      </c>
      <c r="B34400">
        <v>45</v>
      </c>
      <c r="C34400" t="s">
        <v>19</v>
      </c>
      <c r="D34400" t="s">
        <v>53960</v>
      </c>
      <c r="E34400" t="s">
        <v>15</v>
      </c>
      <c r="F34400" t="s">
        <v>63</v>
      </c>
      <c r="G34400" s="1">
        <v>45670</v>
      </c>
      <c r="H34400" s="1" t="str">
        <f>TEXT(Walmart_customer_purchases[[#This Row],[Purchase_Date]],"ddd")</f>
        <v>Mon</v>
      </c>
      <c r="I34400" s="1" t="str">
        <f>TEXT(Walmart_customer_purchases[[#This Row],[Purchase_Date]],"mmm")</f>
        <v>Jan</v>
      </c>
      <c r="J34400" s="1" t="str">
        <f>TEXT(Walmart_customer_purchases[[#This Row],[Purchase_Date]],"yyy")</f>
        <v>2025</v>
      </c>
      <c r="K34400">
        <v>414.22</v>
      </c>
      <c r="L34400" t="s">
        <v>23</v>
      </c>
      <c r="M34400" t="s">
        <v>75167</v>
      </c>
      <c r="N34400">
        <v>1</v>
      </c>
      <c r="O34400" t="s">
        <v>75166</v>
      </c>
      <c r="P34400">
        <v>2025</v>
      </c>
      <c r="Q34400" t="s">
        <v>75149</v>
      </c>
      <c r="R34400" t="s">
        <v>75145</v>
      </c>
    </row>
    <row r="34401" spans="1:18" x14ac:dyDescent="0.3">
      <c r="A34401" t="s">
        <v>53961</v>
      </c>
      <c r="B34401">
        <v>37</v>
      </c>
      <c r="C34401" t="s">
        <v>19</v>
      </c>
      <c r="D34401" t="s">
        <v>53962</v>
      </c>
      <c r="E34401" t="s">
        <v>42</v>
      </c>
      <c r="F34401" t="s">
        <v>97</v>
      </c>
      <c r="G34401" s="1">
        <v>45495</v>
      </c>
      <c r="H34401" s="1" t="str">
        <f>TEXT(Walmart_customer_purchases[[#This Row],[Purchase_Date]],"ddd")</f>
        <v>Mon</v>
      </c>
      <c r="I34401" s="1" t="str">
        <f>TEXT(Walmart_customer_purchases[[#This Row],[Purchase_Date]],"mmm")</f>
        <v>Jul</v>
      </c>
      <c r="J34401" s="1" t="str">
        <f>TEXT(Walmart_customer_purchases[[#This Row],[Purchase_Date]],"yyy")</f>
        <v>2024</v>
      </c>
      <c r="K34401">
        <v>76.849999999999994</v>
      </c>
      <c r="L34401" t="s">
        <v>17</v>
      </c>
      <c r="M34401" t="s">
        <v>75165</v>
      </c>
      <c r="N34401">
        <v>2</v>
      </c>
      <c r="O34401" t="s">
        <v>75166</v>
      </c>
      <c r="P34401">
        <v>2024</v>
      </c>
      <c r="Q34401" t="s">
        <v>75150</v>
      </c>
      <c r="R34401" t="s">
        <v>75145</v>
      </c>
    </row>
    <row r="34402" spans="1:18" x14ac:dyDescent="0.3">
      <c r="A34402" t="s">
        <v>53963</v>
      </c>
      <c r="B34402">
        <v>59</v>
      </c>
      <c r="C34402" t="s">
        <v>13</v>
      </c>
      <c r="D34402" t="s">
        <v>53964</v>
      </c>
      <c r="E34402" t="s">
        <v>42</v>
      </c>
      <c r="F34402" t="s">
        <v>53</v>
      </c>
      <c r="G34402" s="1">
        <v>45661</v>
      </c>
      <c r="H34402" s="1" t="str">
        <f>TEXT(Walmart_customer_purchases[[#This Row],[Purchase_Date]],"ddd")</f>
        <v>Sat</v>
      </c>
      <c r="I34402" s="1" t="str">
        <f>TEXT(Walmart_customer_purchases[[#This Row],[Purchase_Date]],"mmm")</f>
        <v>Jan</v>
      </c>
      <c r="J34402" s="1" t="str">
        <f>TEXT(Walmart_customer_purchases[[#This Row],[Purchase_Date]],"yyy")</f>
        <v>2025</v>
      </c>
      <c r="K34402">
        <v>347.93</v>
      </c>
      <c r="L34402" t="s">
        <v>47</v>
      </c>
      <c r="M34402" t="s">
        <v>75165</v>
      </c>
      <c r="N34402">
        <v>2</v>
      </c>
      <c r="O34402" t="s">
        <v>75168</v>
      </c>
      <c r="P34402">
        <v>2025</v>
      </c>
      <c r="Q34402" t="s">
        <v>75149</v>
      </c>
      <c r="R34402" t="s">
        <v>75142</v>
      </c>
    </row>
    <row r="34403" spans="1:18" x14ac:dyDescent="0.3">
      <c r="A34403" t="s">
        <v>53965</v>
      </c>
      <c r="B34403">
        <v>39</v>
      </c>
      <c r="C34403" t="s">
        <v>19</v>
      </c>
      <c r="D34403" t="s">
        <v>864</v>
      </c>
      <c r="E34403" t="s">
        <v>15</v>
      </c>
      <c r="F34403" t="s">
        <v>63</v>
      </c>
      <c r="G34403" s="1">
        <v>45348</v>
      </c>
      <c r="H34403" s="1" t="str">
        <f>TEXT(Walmart_customer_purchases[[#This Row],[Purchase_Date]],"ddd")</f>
        <v>Mon</v>
      </c>
      <c r="I34403" s="1" t="str">
        <f>TEXT(Walmart_customer_purchases[[#This Row],[Purchase_Date]],"mmm")</f>
        <v>Feb</v>
      </c>
      <c r="J34403" s="1" t="str">
        <f>TEXT(Walmart_customer_purchases[[#This Row],[Purchase_Date]],"yyy")</f>
        <v>2024</v>
      </c>
      <c r="K34403">
        <v>451.01</v>
      </c>
      <c r="L34403" t="s">
        <v>47</v>
      </c>
      <c r="M34403" t="s">
        <v>75165</v>
      </c>
      <c r="N34403">
        <v>3</v>
      </c>
      <c r="O34403" t="s">
        <v>75166</v>
      </c>
      <c r="P34403">
        <v>2024</v>
      </c>
      <c r="Q34403" t="s">
        <v>75147</v>
      </c>
      <c r="R34403" t="s">
        <v>75145</v>
      </c>
    </row>
    <row r="34404" spans="1:18" x14ac:dyDescent="0.3">
      <c r="A34404" t="s">
        <v>53966</v>
      </c>
      <c r="B34404">
        <v>25</v>
      </c>
      <c r="C34404" t="s">
        <v>13</v>
      </c>
      <c r="D34404" t="s">
        <v>27766</v>
      </c>
      <c r="E34404" t="s">
        <v>21</v>
      </c>
      <c r="F34404" t="s">
        <v>102</v>
      </c>
      <c r="G34404" s="1">
        <v>45546</v>
      </c>
      <c r="H34404" s="1" t="str">
        <f>TEXT(Walmart_customer_purchases[[#This Row],[Purchase_Date]],"ddd")</f>
        <v>Wed</v>
      </c>
      <c r="I34404" s="1" t="str">
        <f>TEXT(Walmart_customer_purchases[[#This Row],[Purchase_Date]],"mmm")</f>
        <v>Sep</v>
      </c>
      <c r="J34404" s="1" t="str">
        <f>TEXT(Walmart_customer_purchases[[#This Row],[Purchase_Date]],"yyy")</f>
        <v>2024</v>
      </c>
      <c r="K34404">
        <v>354.56</v>
      </c>
      <c r="L34404" t="s">
        <v>47</v>
      </c>
      <c r="M34404" t="s">
        <v>75167</v>
      </c>
      <c r="N34404">
        <v>3</v>
      </c>
      <c r="O34404" t="s">
        <v>75166</v>
      </c>
      <c r="P34404">
        <v>2024</v>
      </c>
      <c r="Q34404" t="s">
        <v>75148</v>
      </c>
      <c r="R34404" t="s">
        <v>75155</v>
      </c>
    </row>
    <row r="34405" spans="1:18" x14ac:dyDescent="0.3">
      <c r="A34405" t="s">
        <v>53967</v>
      </c>
      <c r="B34405">
        <v>60</v>
      </c>
      <c r="C34405" t="s">
        <v>19</v>
      </c>
      <c r="D34405" t="s">
        <v>575</v>
      </c>
      <c r="E34405" t="s">
        <v>15</v>
      </c>
      <c r="F34405" t="s">
        <v>32</v>
      </c>
      <c r="G34405" s="1">
        <v>45387</v>
      </c>
      <c r="H34405" s="1" t="str">
        <f>TEXT(Walmart_customer_purchases[[#This Row],[Purchase_Date]],"ddd")</f>
        <v>Fri</v>
      </c>
      <c r="I34405" s="1" t="str">
        <f>TEXT(Walmart_customer_purchases[[#This Row],[Purchase_Date]],"mmm")</f>
        <v>Apr</v>
      </c>
      <c r="J34405" s="1" t="str">
        <f>TEXT(Walmart_customer_purchases[[#This Row],[Purchase_Date]],"yyy")</f>
        <v>2024</v>
      </c>
      <c r="K34405">
        <v>295.16000000000003</v>
      </c>
      <c r="L34405" t="s">
        <v>17</v>
      </c>
      <c r="M34405" t="s">
        <v>75167</v>
      </c>
      <c r="N34405">
        <v>2</v>
      </c>
      <c r="O34405" t="s">
        <v>75168</v>
      </c>
      <c r="P34405">
        <v>2024</v>
      </c>
      <c r="Q34405" t="s">
        <v>75152</v>
      </c>
      <c r="R34405" t="s">
        <v>75140</v>
      </c>
    </row>
    <row r="34406" spans="1:18" x14ac:dyDescent="0.3">
      <c r="A34406" t="s">
        <v>53968</v>
      </c>
      <c r="B34406">
        <v>49</v>
      </c>
      <c r="C34406" t="s">
        <v>13</v>
      </c>
      <c r="D34406" t="s">
        <v>53969</v>
      </c>
      <c r="E34406" t="s">
        <v>42</v>
      </c>
      <c r="F34406" t="s">
        <v>50</v>
      </c>
      <c r="G34406" s="1">
        <v>45336</v>
      </c>
      <c r="H34406" s="1" t="str">
        <f>TEXT(Walmart_customer_purchases[[#This Row],[Purchase_Date]],"ddd")</f>
        <v>Wed</v>
      </c>
      <c r="I34406" s="1" t="str">
        <f>TEXT(Walmart_customer_purchases[[#This Row],[Purchase_Date]],"mmm")</f>
        <v>Feb</v>
      </c>
      <c r="J34406" s="1" t="str">
        <f>TEXT(Walmart_customer_purchases[[#This Row],[Purchase_Date]],"yyy")</f>
        <v>2024</v>
      </c>
      <c r="K34406">
        <v>299.22000000000003</v>
      </c>
      <c r="L34406" t="s">
        <v>29</v>
      </c>
      <c r="M34406" t="s">
        <v>75165</v>
      </c>
      <c r="N34406">
        <v>3</v>
      </c>
      <c r="O34406" t="s">
        <v>75166</v>
      </c>
      <c r="P34406">
        <v>2024</v>
      </c>
      <c r="Q34406" t="s">
        <v>75147</v>
      </c>
      <c r="R34406" t="s">
        <v>75155</v>
      </c>
    </row>
    <row r="34407" spans="1:18" x14ac:dyDescent="0.3">
      <c r="A34407" t="s">
        <v>53970</v>
      </c>
      <c r="B34407">
        <v>60</v>
      </c>
      <c r="C34407" t="s">
        <v>13</v>
      </c>
      <c r="D34407" t="s">
        <v>53971</v>
      </c>
      <c r="E34407" t="s">
        <v>21</v>
      </c>
      <c r="F34407" t="s">
        <v>66</v>
      </c>
      <c r="G34407" s="1">
        <v>45402</v>
      </c>
      <c r="H34407" s="1" t="str">
        <f>TEXT(Walmart_customer_purchases[[#This Row],[Purchase_Date]],"ddd")</f>
        <v>Sat</v>
      </c>
      <c r="I34407" s="1" t="str">
        <f>TEXT(Walmart_customer_purchases[[#This Row],[Purchase_Date]],"mmm")</f>
        <v>Apr</v>
      </c>
      <c r="J34407" s="1" t="str">
        <f>TEXT(Walmart_customer_purchases[[#This Row],[Purchase_Date]],"yyy")</f>
        <v>2024</v>
      </c>
      <c r="K34407">
        <v>228.37</v>
      </c>
      <c r="L34407" t="s">
        <v>29</v>
      </c>
      <c r="M34407" t="s">
        <v>75167</v>
      </c>
      <c r="N34407">
        <v>5</v>
      </c>
      <c r="O34407" t="s">
        <v>75166</v>
      </c>
      <c r="P34407">
        <v>2024</v>
      </c>
      <c r="Q34407" t="s">
        <v>75152</v>
      </c>
      <c r="R34407" t="s">
        <v>75142</v>
      </c>
    </row>
    <row r="34408" spans="1:18" x14ac:dyDescent="0.3">
      <c r="A34408" t="s">
        <v>53972</v>
      </c>
      <c r="B34408">
        <v>60</v>
      </c>
      <c r="C34408" t="s">
        <v>25</v>
      </c>
      <c r="D34408" t="s">
        <v>10126</v>
      </c>
      <c r="E34408" t="s">
        <v>27</v>
      </c>
      <c r="F34408" t="s">
        <v>46</v>
      </c>
      <c r="G34408" s="1">
        <v>45440</v>
      </c>
      <c r="H34408" s="1" t="str">
        <f>TEXT(Walmart_customer_purchases[[#This Row],[Purchase_Date]],"ddd")</f>
        <v>Tue</v>
      </c>
      <c r="I34408" s="1" t="str">
        <f>TEXT(Walmart_customer_purchases[[#This Row],[Purchase_Date]],"mmm")</f>
        <v>May</v>
      </c>
      <c r="J34408" s="1" t="str">
        <f>TEXT(Walmart_customer_purchases[[#This Row],[Purchase_Date]],"yyy")</f>
        <v>2024</v>
      </c>
      <c r="K34408">
        <v>238.39</v>
      </c>
      <c r="L34408" t="s">
        <v>29</v>
      </c>
      <c r="M34408" t="s">
        <v>75167</v>
      </c>
      <c r="N34408">
        <v>4</v>
      </c>
      <c r="O34408" t="s">
        <v>75168</v>
      </c>
      <c r="P34408">
        <v>2024</v>
      </c>
      <c r="Q34408" t="s">
        <v>75156</v>
      </c>
      <c r="R34408" t="s">
        <v>75153</v>
      </c>
    </row>
    <row r="34409" spans="1:18" x14ac:dyDescent="0.3">
      <c r="A34409" t="s">
        <v>53973</v>
      </c>
      <c r="B34409">
        <v>37</v>
      </c>
      <c r="C34409" t="s">
        <v>13</v>
      </c>
      <c r="D34409" t="s">
        <v>28072</v>
      </c>
      <c r="E34409" t="s">
        <v>42</v>
      </c>
      <c r="F34409" t="s">
        <v>97</v>
      </c>
      <c r="G34409" s="1">
        <v>45558</v>
      </c>
      <c r="H34409" s="1" t="str">
        <f>TEXT(Walmart_customer_purchases[[#This Row],[Purchase_Date]],"ddd")</f>
        <v>Mon</v>
      </c>
      <c r="I34409" s="1" t="str">
        <f>TEXT(Walmart_customer_purchases[[#This Row],[Purchase_Date]],"mmm")</f>
        <v>Sep</v>
      </c>
      <c r="J34409" s="1" t="str">
        <f>TEXT(Walmart_customer_purchases[[#This Row],[Purchase_Date]],"yyy")</f>
        <v>2024</v>
      </c>
      <c r="K34409">
        <v>55.17</v>
      </c>
      <c r="L34409" t="s">
        <v>47</v>
      </c>
      <c r="M34409" t="s">
        <v>75165</v>
      </c>
      <c r="N34409">
        <v>5</v>
      </c>
      <c r="O34409" t="s">
        <v>75168</v>
      </c>
      <c r="P34409">
        <v>2024</v>
      </c>
      <c r="Q34409" t="s">
        <v>75148</v>
      </c>
      <c r="R34409" t="s">
        <v>75145</v>
      </c>
    </row>
    <row r="34410" spans="1:18" x14ac:dyDescent="0.3">
      <c r="A34410" t="s">
        <v>53974</v>
      </c>
      <c r="B34410">
        <v>23</v>
      </c>
      <c r="C34410" t="s">
        <v>19</v>
      </c>
      <c r="D34410" t="s">
        <v>53975</v>
      </c>
      <c r="E34410" t="s">
        <v>42</v>
      </c>
      <c r="F34410" t="s">
        <v>50</v>
      </c>
      <c r="G34410" s="1">
        <v>45396</v>
      </c>
      <c r="H34410" s="1" t="str">
        <f>TEXT(Walmart_customer_purchases[[#This Row],[Purchase_Date]],"ddd")</f>
        <v>Sun</v>
      </c>
      <c r="I34410" s="1" t="str">
        <f>TEXT(Walmart_customer_purchases[[#This Row],[Purchase_Date]],"mmm")</f>
        <v>Apr</v>
      </c>
      <c r="J34410" s="1" t="str">
        <f>TEXT(Walmart_customer_purchases[[#This Row],[Purchase_Date]],"yyy")</f>
        <v>2024</v>
      </c>
      <c r="K34410">
        <v>117.32</v>
      </c>
      <c r="L34410" t="s">
        <v>23</v>
      </c>
      <c r="M34410" t="s">
        <v>75165</v>
      </c>
      <c r="N34410">
        <v>2</v>
      </c>
      <c r="O34410" t="s">
        <v>75166</v>
      </c>
      <c r="P34410">
        <v>2024</v>
      </c>
      <c r="Q34410" t="s">
        <v>75152</v>
      </c>
      <c r="R34410" t="s">
        <v>75154</v>
      </c>
    </row>
    <row r="34411" spans="1:18" x14ac:dyDescent="0.3">
      <c r="A34411" t="s">
        <v>53976</v>
      </c>
      <c r="B34411">
        <v>52</v>
      </c>
      <c r="C34411" t="s">
        <v>25</v>
      </c>
      <c r="D34411" t="s">
        <v>53977</v>
      </c>
      <c r="E34411" t="s">
        <v>42</v>
      </c>
      <c r="F34411" t="s">
        <v>97</v>
      </c>
      <c r="G34411" s="1">
        <v>45614</v>
      </c>
      <c r="H34411" s="1" t="str">
        <f>TEXT(Walmart_customer_purchases[[#This Row],[Purchase_Date]],"ddd")</f>
        <v>Mon</v>
      </c>
      <c r="I34411" s="1" t="str">
        <f>TEXT(Walmart_customer_purchases[[#This Row],[Purchase_Date]],"mmm")</f>
        <v>Nov</v>
      </c>
      <c r="J34411" s="1" t="str">
        <f>TEXT(Walmart_customer_purchases[[#This Row],[Purchase_Date]],"yyy")</f>
        <v>2024</v>
      </c>
      <c r="K34411">
        <v>227.28</v>
      </c>
      <c r="L34411" t="s">
        <v>17</v>
      </c>
      <c r="M34411" t="s">
        <v>75165</v>
      </c>
      <c r="N34411">
        <v>4</v>
      </c>
      <c r="O34411" t="s">
        <v>75166</v>
      </c>
      <c r="P34411">
        <v>2024</v>
      </c>
      <c r="Q34411" t="s">
        <v>75144</v>
      </c>
      <c r="R34411" t="s">
        <v>75145</v>
      </c>
    </row>
    <row r="34412" spans="1:18" x14ac:dyDescent="0.3">
      <c r="A34412" t="s">
        <v>53978</v>
      </c>
      <c r="B34412">
        <v>30</v>
      </c>
      <c r="C34412" t="s">
        <v>25</v>
      </c>
      <c r="D34412" t="s">
        <v>42526</v>
      </c>
      <c r="E34412" t="s">
        <v>21</v>
      </c>
      <c r="F34412" t="s">
        <v>66</v>
      </c>
      <c r="G34412" s="1">
        <v>45471</v>
      </c>
      <c r="H34412" s="1" t="str">
        <f>TEXT(Walmart_customer_purchases[[#This Row],[Purchase_Date]],"ddd")</f>
        <v>Fri</v>
      </c>
      <c r="I34412" s="1" t="str">
        <f>TEXT(Walmart_customer_purchases[[#This Row],[Purchase_Date]],"mmm")</f>
        <v>Jun</v>
      </c>
      <c r="J34412" s="1" t="str">
        <f>TEXT(Walmart_customer_purchases[[#This Row],[Purchase_Date]],"yyy")</f>
        <v>2024</v>
      </c>
      <c r="K34412">
        <v>407.95</v>
      </c>
      <c r="L34412" t="s">
        <v>17</v>
      </c>
      <c r="M34412" t="s">
        <v>75167</v>
      </c>
      <c r="N34412">
        <v>5</v>
      </c>
      <c r="O34412" t="s">
        <v>75166</v>
      </c>
      <c r="P34412">
        <v>2024</v>
      </c>
      <c r="Q34412" t="s">
        <v>75157</v>
      </c>
      <c r="R34412" t="s">
        <v>75140</v>
      </c>
    </row>
    <row r="34413" spans="1:18" x14ac:dyDescent="0.3">
      <c r="A34413" t="s">
        <v>53979</v>
      </c>
      <c r="B34413">
        <v>51</v>
      </c>
      <c r="C34413" t="s">
        <v>25</v>
      </c>
      <c r="D34413" t="s">
        <v>49369</v>
      </c>
      <c r="E34413" t="s">
        <v>42</v>
      </c>
      <c r="F34413" t="s">
        <v>53</v>
      </c>
      <c r="G34413" s="1">
        <v>45548</v>
      </c>
      <c r="H34413" s="1" t="str">
        <f>TEXT(Walmart_customer_purchases[[#This Row],[Purchase_Date]],"ddd")</f>
        <v>Fri</v>
      </c>
      <c r="I34413" s="1" t="str">
        <f>TEXT(Walmart_customer_purchases[[#This Row],[Purchase_Date]],"mmm")</f>
        <v>Sep</v>
      </c>
      <c r="J34413" s="1" t="str">
        <f>TEXT(Walmart_customer_purchases[[#This Row],[Purchase_Date]],"yyy")</f>
        <v>2024</v>
      </c>
      <c r="K34413">
        <v>405.31</v>
      </c>
      <c r="L34413" t="s">
        <v>17</v>
      </c>
      <c r="M34413" t="s">
        <v>75165</v>
      </c>
      <c r="N34413">
        <v>5</v>
      </c>
      <c r="O34413" t="s">
        <v>75168</v>
      </c>
      <c r="P34413">
        <v>2024</v>
      </c>
      <c r="Q34413" t="s">
        <v>75148</v>
      </c>
      <c r="R34413" t="s">
        <v>75140</v>
      </c>
    </row>
    <row r="34414" spans="1:18" x14ac:dyDescent="0.3">
      <c r="A34414" t="s">
        <v>53980</v>
      </c>
      <c r="B34414">
        <v>39</v>
      </c>
      <c r="C34414" t="s">
        <v>25</v>
      </c>
      <c r="D34414" t="s">
        <v>53981</v>
      </c>
      <c r="E34414" t="s">
        <v>27</v>
      </c>
      <c r="F34414" t="s">
        <v>69</v>
      </c>
      <c r="G34414" s="1">
        <v>45664</v>
      </c>
      <c r="H34414" s="1" t="str">
        <f>TEXT(Walmart_customer_purchases[[#This Row],[Purchase_Date]],"ddd")</f>
        <v>Tue</v>
      </c>
      <c r="I34414" s="1" t="str">
        <f>TEXT(Walmart_customer_purchases[[#This Row],[Purchase_Date]],"mmm")</f>
        <v>Jan</v>
      </c>
      <c r="J34414" s="1" t="str">
        <f>TEXT(Walmart_customer_purchases[[#This Row],[Purchase_Date]],"yyy")</f>
        <v>2025</v>
      </c>
      <c r="K34414">
        <v>198.01</v>
      </c>
      <c r="L34414" t="s">
        <v>23</v>
      </c>
      <c r="M34414" t="s">
        <v>75165</v>
      </c>
      <c r="N34414">
        <v>1</v>
      </c>
      <c r="O34414" t="s">
        <v>75166</v>
      </c>
      <c r="P34414">
        <v>2025</v>
      </c>
      <c r="Q34414" t="s">
        <v>75149</v>
      </c>
      <c r="R34414" t="s">
        <v>75153</v>
      </c>
    </row>
    <row r="34415" spans="1:18" x14ac:dyDescent="0.3">
      <c r="A34415" t="s">
        <v>53982</v>
      </c>
      <c r="B34415">
        <v>35</v>
      </c>
      <c r="C34415" t="s">
        <v>13</v>
      </c>
      <c r="D34415" t="s">
        <v>2715</v>
      </c>
      <c r="E34415" t="s">
        <v>42</v>
      </c>
      <c r="F34415" t="s">
        <v>53</v>
      </c>
      <c r="G34415" s="1">
        <v>45688</v>
      </c>
      <c r="H34415" s="1" t="str">
        <f>TEXT(Walmart_customer_purchases[[#This Row],[Purchase_Date]],"ddd")</f>
        <v>Fri</v>
      </c>
      <c r="I34415" s="1" t="str">
        <f>TEXT(Walmart_customer_purchases[[#This Row],[Purchase_Date]],"mmm")</f>
        <v>Jan</v>
      </c>
      <c r="J34415" s="1" t="str">
        <f>TEXT(Walmart_customer_purchases[[#This Row],[Purchase_Date]],"yyy")</f>
        <v>2025</v>
      </c>
      <c r="K34415">
        <v>177.53</v>
      </c>
      <c r="L34415" t="s">
        <v>29</v>
      </c>
      <c r="M34415" t="s">
        <v>75165</v>
      </c>
      <c r="N34415">
        <v>3</v>
      </c>
      <c r="O34415" t="s">
        <v>75166</v>
      </c>
      <c r="P34415">
        <v>2025</v>
      </c>
      <c r="Q34415" t="s">
        <v>75149</v>
      </c>
      <c r="R34415" t="s">
        <v>75140</v>
      </c>
    </row>
    <row r="34416" spans="1:18" x14ac:dyDescent="0.3">
      <c r="A34416" t="s">
        <v>53983</v>
      </c>
      <c r="B34416">
        <v>37</v>
      </c>
      <c r="C34416" t="s">
        <v>19</v>
      </c>
      <c r="D34416" t="s">
        <v>8380</v>
      </c>
      <c r="E34416" t="s">
        <v>15</v>
      </c>
      <c r="F34416" t="s">
        <v>32</v>
      </c>
      <c r="G34416" s="1">
        <v>45544</v>
      </c>
      <c r="H34416" s="1" t="str">
        <f>TEXT(Walmart_customer_purchases[[#This Row],[Purchase_Date]],"ddd")</f>
        <v>Mon</v>
      </c>
      <c r="I34416" s="1" t="str">
        <f>TEXT(Walmart_customer_purchases[[#This Row],[Purchase_Date]],"mmm")</f>
        <v>Sep</v>
      </c>
      <c r="J34416" s="1" t="str">
        <f>TEXT(Walmart_customer_purchases[[#This Row],[Purchase_Date]],"yyy")</f>
        <v>2024</v>
      </c>
      <c r="K34416">
        <v>253.76</v>
      </c>
      <c r="L34416" t="s">
        <v>47</v>
      </c>
      <c r="M34416" t="s">
        <v>75165</v>
      </c>
      <c r="N34416">
        <v>3</v>
      </c>
      <c r="O34416" t="s">
        <v>75168</v>
      </c>
      <c r="P34416">
        <v>2024</v>
      </c>
      <c r="Q34416" t="s">
        <v>75148</v>
      </c>
      <c r="R34416" t="s">
        <v>75145</v>
      </c>
    </row>
    <row r="34417" spans="1:18" x14ac:dyDescent="0.3">
      <c r="A34417" t="s">
        <v>53984</v>
      </c>
      <c r="B34417">
        <v>60</v>
      </c>
      <c r="C34417" t="s">
        <v>13</v>
      </c>
      <c r="D34417" t="s">
        <v>53985</v>
      </c>
      <c r="E34417" t="s">
        <v>21</v>
      </c>
      <c r="F34417" t="s">
        <v>66</v>
      </c>
      <c r="G34417" s="1">
        <v>45356</v>
      </c>
      <c r="H34417" s="1" t="str">
        <f>TEXT(Walmart_customer_purchases[[#This Row],[Purchase_Date]],"ddd")</f>
        <v>Tue</v>
      </c>
      <c r="I34417" s="1" t="str">
        <f>TEXT(Walmart_customer_purchases[[#This Row],[Purchase_Date]],"mmm")</f>
        <v>Mar</v>
      </c>
      <c r="J34417" s="1" t="str">
        <f>TEXT(Walmart_customer_purchases[[#This Row],[Purchase_Date]],"yyy")</f>
        <v>2024</v>
      </c>
      <c r="K34417">
        <v>355.46</v>
      </c>
      <c r="L34417" t="s">
        <v>29</v>
      </c>
      <c r="M34417" t="s">
        <v>75165</v>
      </c>
      <c r="N34417">
        <v>3</v>
      </c>
      <c r="O34417" t="s">
        <v>75166</v>
      </c>
      <c r="P34417">
        <v>2024</v>
      </c>
      <c r="Q34417" t="s">
        <v>75151</v>
      </c>
      <c r="R34417" t="s">
        <v>75153</v>
      </c>
    </row>
    <row r="34418" spans="1:18" x14ac:dyDescent="0.3">
      <c r="A34418" t="s">
        <v>53986</v>
      </c>
      <c r="B34418">
        <v>44</v>
      </c>
      <c r="C34418" t="s">
        <v>19</v>
      </c>
      <c r="D34418" t="s">
        <v>39187</v>
      </c>
      <c r="E34418" t="s">
        <v>27</v>
      </c>
      <c r="F34418" t="s">
        <v>28</v>
      </c>
      <c r="G34418" s="1">
        <v>45601</v>
      </c>
      <c r="H34418" s="1" t="str">
        <f>TEXT(Walmart_customer_purchases[[#This Row],[Purchase_Date]],"ddd")</f>
        <v>Tue</v>
      </c>
      <c r="I34418" s="1" t="str">
        <f>TEXT(Walmart_customer_purchases[[#This Row],[Purchase_Date]],"mmm")</f>
        <v>Nov</v>
      </c>
      <c r="J34418" s="1" t="str">
        <f>TEXT(Walmart_customer_purchases[[#This Row],[Purchase_Date]],"yyy")</f>
        <v>2024</v>
      </c>
      <c r="K34418">
        <v>245.65</v>
      </c>
      <c r="L34418" t="s">
        <v>23</v>
      </c>
      <c r="M34418" t="s">
        <v>75167</v>
      </c>
      <c r="N34418">
        <v>1</v>
      </c>
      <c r="O34418" t="s">
        <v>75166</v>
      </c>
      <c r="P34418">
        <v>2024</v>
      </c>
      <c r="Q34418" t="s">
        <v>75144</v>
      </c>
      <c r="R34418" t="s">
        <v>75153</v>
      </c>
    </row>
    <row r="34419" spans="1:18" x14ac:dyDescent="0.3">
      <c r="A34419" t="s">
        <v>53987</v>
      </c>
      <c r="B34419">
        <v>40</v>
      </c>
      <c r="C34419" t="s">
        <v>19</v>
      </c>
      <c r="D34419" t="s">
        <v>3098</v>
      </c>
      <c r="E34419" t="s">
        <v>27</v>
      </c>
      <c r="F34419" t="s">
        <v>28</v>
      </c>
      <c r="G34419" s="1">
        <v>45483</v>
      </c>
      <c r="H34419" s="1" t="str">
        <f>TEXT(Walmart_customer_purchases[[#This Row],[Purchase_Date]],"ddd")</f>
        <v>Wed</v>
      </c>
      <c r="I34419" s="1" t="str">
        <f>TEXT(Walmart_customer_purchases[[#This Row],[Purchase_Date]],"mmm")</f>
        <v>Jul</v>
      </c>
      <c r="J34419" s="1" t="str">
        <f>TEXT(Walmart_customer_purchases[[#This Row],[Purchase_Date]],"yyy")</f>
        <v>2024</v>
      </c>
      <c r="K34419">
        <v>119.05</v>
      </c>
      <c r="L34419" t="s">
        <v>47</v>
      </c>
      <c r="M34419" t="s">
        <v>75167</v>
      </c>
      <c r="N34419">
        <v>4</v>
      </c>
      <c r="O34419" t="s">
        <v>75166</v>
      </c>
      <c r="P34419">
        <v>2024</v>
      </c>
      <c r="Q34419" t="s">
        <v>75150</v>
      </c>
      <c r="R34419" t="s">
        <v>75155</v>
      </c>
    </row>
    <row r="34420" spans="1:18" x14ac:dyDescent="0.3">
      <c r="A34420" t="s">
        <v>53988</v>
      </c>
      <c r="B34420">
        <v>33</v>
      </c>
      <c r="C34420" t="s">
        <v>19</v>
      </c>
      <c r="D34420" t="s">
        <v>1920</v>
      </c>
      <c r="E34420" t="s">
        <v>27</v>
      </c>
      <c r="F34420" t="s">
        <v>80</v>
      </c>
      <c r="G34420" s="1">
        <v>45654</v>
      </c>
      <c r="H34420" s="1" t="str">
        <f>TEXT(Walmart_customer_purchases[[#This Row],[Purchase_Date]],"ddd")</f>
        <v>Sat</v>
      </c>
      <c r="I34420" s="1" t="str">
        <f>TEXT(Walmart_customer_purchases[[#This Row],[Purchase_Date]],"mmm")</f>
        <v>Dec</v>
      </c>
      <c r="J34420" s="1" t="str">
        <f>TEXT(Walmart_customer_purchases[[#This Row],[Purchase_Date]],"yyy")</f>
        <v>2024</v>
      </c>
      <c r="K34420">
        <v>168.26</v>
      </c>
      <c r="L34420" t="s">
        <v>23</v>
      </c>
      <c r="M34420" t="s">
        <v>75165</v>
      </c>
      <c r="N34420">
        <v>5</v>
      </c>
      <c r="O34420" t="s">
        <v>75166</v>
      </c>
      <c r="P34420">
        <v>2024</v>
      </c>
      <c r="Q34420" t="s">
        <v>75141</v>
      </c>
      <c r="R34420" t="s">
        <v>75142</v>
      </c>
    </row>
    <row r="34421" spans="1:18" x14ac:dyDescent="0.3">
      <c r="A34421" t="s">
        <v>53989</v>
      </c>
      <c r="B34421">
        <v>55</v>
      </c>
      <c r="C34421" t="s">
        <v>19</v>
      </c>
      <c r="D34421" t="s">
        <v>53990</v>
      </c>
      <c r="E34421" t="s">
        <v>27</v>
      </c>
      <c r="F34421" t="s">
        <v>80</v>
      </c>
      <c r="G34421" s="1">
        <v>45660</v>
      </c>
      <c r="H34421" s="1" t="str">
        <f>TEXT(Walmart_customer_purchases[[#This Row],[Purchase_Date]],"ddd")</f>
        <v>Fri</v>
      </c>
      <c r="I34421" s="1" t="str">
        <f>TEXT(Walmart_customer_purchases[[#This Row],[Purchase_Date]],"mmm")</f>
        <v>Jan</v>
      </c>
      <c r="J34421" s="1" t="str">
        <f>TEXT(Walmart_customer_purchases[[#This Row],[Purchase_Date]],"yyy")</f>
        <v>2025</v>
      </c>
      <c r="K34421">
        <v>276.82</v>
      </c>
      <c r="L34421" t="s">
        <v>47</v>
      </c>
      <c r="M34421" t="s">
        <v>75167</v>
      </c>
      <c r="N34421">
        <v>5</v>
      </c>
      <c r="O34421" t="s">
        <v>75168</v>
      </c>
      <c r="P34421">
        <v>2025</v>
      </c>
      <c r="Q34421" t="s">
        <v>75149</v>
      </c>
      <c r="R34421" t="s">
        <v>75140</v>
      </c>
    </row>
    <row r="34422" spans="1:18" x14ac:dyDescent="0.3">
      <c r="A34422" t="s">
        <v>53991</v>
      </c>
      <c r="B34422">
        <v>58</v>
      </c>
      <c r="C34422" t="s">
        <v>19</v>
      </c>
      <c r="D34422" t="s">
        <v>53992</v>
      </c>
      <c r="E34422" t="s">
        <v>21</v>
      </c>
      <c r="F34422" t="s">
        <v>66</v>
      </c>
      <c r="G34422" s="1">
        <v>45344</v>
      </c>
      <c r="H34422" s="1" t="str">
        <f>TEXT(Walmart_customer_purchases[[#This Row],[Purchase_Date]],"ddd")</f>
        <v>Thu</v>
      </c>
      <c r="I34422" s="1" t="str">
        <f>TEXT(Walmart_customer_purchases[[#This Row],[Purchase_Date]],"mmm")</f>
        <v>Feb</v>
      </c>
      <c r="J34422" s="1" t="str">
        <f>TEXT(Walmart_customer_purchases[[#This Row],[Purchase_Date]],"yyy")</f>
        <v>2024</v>
      </c>
      <c r="K34422">
        <v>203.4</v>
      </c>
      <c r="L34422" t="s">
        <v>23</v>
      </c>
      <c r="M34422" t="s">
        <v>75167</v>
      </c>
      <c r="N34422">
        <v>4</v>
      </c>
      <c r="O34422" t="s">
        <v>75166</v>
      </c>
      <c r="P34422">
        <v>2024</v>
      </c>
      <c r="Q34422" t="s">
        <v>75147</v>
      </c>
      <c r="R34422" t="s">
        <v>75143</v>
      </c>
    </row>
    <row r="34423" spans="1:18" x14ac:dyDescent="0.3">
      <c r="A34423" t="s">
        <v>53993</v>
      </c>
      <c r="B34423">
        <v>40</v>
      </c>
      <c r="C34423" t="s">
        <v>25</v>
      </c>
      <c r="D34423" t="s">
        <v>2237</v>
      </c>
      <c r="E34423" t="s">
        <v>15</v>
      </c>
      <c r="F34423" t="s">
        <v>32</v>
      </c>
      <c r="G34423" s="1">
        <v>45693</v>
      </c>
      <c r="H34423" s="1" t="str">
        <f>TEXT(Walmart_customer_purchases[[#This Row],[Purchase_Date]],"ddd")</f>
        <v>Wed</v>
      </c>
      <c r="I34423" s="1" t="str">
        <f>TEXT(Walmart_customer_purchases[[#This Row],[Purchase_Date]],"mmm")</f>
        <v>Feb</v>
      </c>
      <c r="J34423" s="1" t="str">
        <f>TEXT(Walmart_customer_purchases[[#This Row],[Purchase_Date]],"yyy")</f>
        <v>2025</v>
      </c>
      <c r="K34423">
        <v>414.95</v>
      </c>
      <c r="L34423" t="s">
        <v>29</v>
      </c>
      <c r="M34423" t="s">
        <v>75167</v>
      </c>
      <c r="N34423">
        <v>2</v>
      </c>
      <c r="O34423" t="s">
        <v>75168</v>
      </c>
      <c r="P34423">
        <v>2025</v>
      </c>
      <c r="Q34423" t="s">
        <v>75147</v>
      </c>
      <c r="R34423" t="s">
        <v>75155</v>
      </c>
    </row>
    <row r="34424" spans="1:18" x14ac:dyDescent="0.3">
      <c r="A34424" t="s">
        <v>53994</v>
      </c>
      <c r="B34424">
        <v>45</v>
      </c>
      <c r="C34424" t="s">
        <v>13</v>
      </c>
      <c r="D34424" t="s">
        <v>24328</v>
      </c>
      <c r="E34424" t="s">
        <v>27</v>
      </c>
      <c r="F34424" t="s">
        <v>28</v>
      </c>
      <c r="G34424" s="1">
        <v>45678</v>
      </c>
      <c r="H34424" s="1" t="str">
        <f>TEXT(Walmart_customer_purchases[[#This Row],[Purchase_Date]],"ddd")</f>
        <v>Tue</v>
      </c>
      <c r="I34424" s="1" t="str">
        <f>TEXT(Walmart_customer_purchases[[#This Row],[Purchase_Date]],"mmm")</f>
        <v>Jan</v>
      </c>
      <c r="J34424" s="1" t="str">
        <f>TEXT(Walmart_customer_purchases[[#This Row],[Purchase_Date]],"yyy")</f>
        <v>2025</v>
      </c>
      <c r="K34424">
        <v>66.64</v>
      </c>
      <c r="L34424" t="s">
        <v>47</v>
      </c>
      <c r="M34424" t="s">
        <v>75165</v>
      </c>
      <c r="N34424">
        <v>5</v>
      </c>
      <c r="O34424" t="s">
        <v>75166</v>
      </c>
      <c r="P34424">
        <v>2025</v>
      </c>
      <c r="Q34424" t="s">
        <v>75149</v>
      </c>
      <c r="R34424" t="s">
        <v>75153</v>
      </c>
    </row>
    <row r="34425" spans="1:18" x14ac:dyDescent="0.3">
      <c r="A34425" t="s">
        <v>53995</v>
      </c>
      <c r="B34425">
        <v>39</v>
      </c>
      <c r="C34425" t="s">
        <v>25</v>
      </c>
      <c r="D34425" t="s">
        <v>1680</v>
      </c>
      <c r="E34425" t="s">
        <v>15</v>
      </c>
      <c r="F34425" t="s">
        <v>16</v>
      </c>
      <c r="G34425" s="1">
        <v>45339</v>
      </c>
      <c r="H34425" s="1" t="str">
        <f>TEXT(Walmart_customer_purchases[[#This Row],[Purchase_Date]],"ddd")</f>
        <v>Sat</v>
      </c>
      <c r="I34425" s="1" t="str">
        <f>TEXT(Walmart_customer_purchases[[#This Row],[Purchase_Date]],"mmm")</f>
        <v>Feb</v>
      </c>
      <c r="J34425" s="1" t="str">
        <f>TEXT(Walmart_customer_purchases[[#This Row],[Purchase_Date]],"yyy")</f>
        <v>2024</v>
      </c>
      <c r="K34425">
        <v>359.37</v>
      </c>
      <c r="L34425" t="s">
        <v>17</v>
      </c>
      <c r="M34425" t="s">
        <v>75167</v>
      </c>
      <c r="N34425">
        <v>1</v>
      </c>
      <c r="O34425" t="s">
        <v>75166</v>
      </c>
      <c r="P34425">
        <v>2024</v>
      </c>
      <c r="Q34425" t="s">
        <v>75147</v>
      </c>
      <c r="R34425" t="s">
        <v>75142</v>
      </c>
    </row>
    <row r="34426" spans="1:18" x14ac:dyDescent="0.3">
      <c r="A34426" t="s">
        <v>53996</v>
      </c>
      <c r="B34426">
        <v>22</v>
      </c>
      <c r="C34426" t="s">
        <v>13</v>
      </c>
      <c r="D34426" t="s">
        <v>53997</v>
      </c>
      <c r="E34426" t="s">
        <v>42</v>
      </c>
      <c r="F34426" t="s">
        <v>43</v>
      </c>
      <c r="G34426" s="1">
        <v>45603</v>
      </c>
      <c r="H34426" s="1" t="str">
        <f>TEXT(Walmart_customer_purchases[[#This Row],[Purchase_Date]],"ddd")</f>
        <v>Thu</v>
      </c>
      <c r="I34426" s="1" t="str">
        <f>TEXT(Walmart_customer_purchases[[#This Row],[Purchase_Date]],"mmm")</f>
        <v>Nov</v>
      </c>
      <c r="J34426" s="1" t="str">
        <f>TEXT(Walmart_customer_purchases[[#This Row],[Purchase_Date]],"yyy")</f>
        <v>2024</v>
      </c>
      <c r="K34426">
        <v>460.78</v>
      </c>
      <c r="L34426" t="s">
        <v>23</v>
      </c>
      <c r="M34426" t="s">
        <v>75165</v>
      </c>
      <c r="N34426">
        <v>5</v>
      </c>
      <c r="O34426" t="s">
        <v>75168</v>
      </c>
      <c r="P34426">
        <v>2024</v>
      </c>
      <c r="Q34426" t="s">
        <v>75144</v>
      </c>
      <c r="R34426" t="s">
        <v>75143</v>
      </c>
    </row>
    <row r="34427" spans="1:18" x14ac:dyDescent="0.3">
      <c r="A34427" t="s">
        <v>53998</v>
      </c>
      <c r="B34427">
        <v>50</v>
      </c>
      <c r="C34427" t="s">
        <v>19</v>
      </c>
      <c r="D34427" t="s">
        <v>27662</v>
      </c>
      <c r="E34427" t="s">
        <v>21</v>
      </c>
      <c r="F34427" t="s">
        <v>66</v>
      </c>
      <c r="G34427" s="1">
        <v>45627</v>
      </c>
      <c r="H34427" s="1" t="str">
        <f>TEXT(Walmart_customer_purchases[[#This Row],[Purchase_Date]],"ddd")</f>
        <v>Sun</v>
      </c>
      <c r="I34427" s="1" t="str">
        <f>TEXT(Walmart_customer_purchases[[#This Row],[Purchase_Date]],"mmm")</f>
        <v>Dec</v>
      </c>
      <c r="J34427" s="1" t="str">
        <f>TEXT(Walmart_customer_purchases[[#This Row],[Purchase_Date]],"yyy")</f>
        <v>2024</v>
      </c>
      <c r="K34427">
        <v>145.6</v>
      </c>
      <c r="L34427" t="s">
        <v>29</v>
      </c>
      <c r="M34427" t="s">
        <v>75165</v>
      </c>
      <c r="N34427">
        <v>5</v>
      </c>
      <c r="O34427" t="s">
        <v>75166</v>
      </c>
      <c r="P34427">
        <v>2024</v>
      </c>
      <c r="Q34427" t="s">
        <v>75141</v>
      </c>
      <c r="R34427" t="s">
        <v>75154</v>
      </c>
    </row>
    <row r="34428" spans="1:18" x14ac:dyDescent="0.3">
      <c r="A34428" t="s">
        <v>53999</v>
      </c>
      <c r="B34428">
        <v>51</v>
      </c>
      <c r="C34428" t="s">
        <v>19</v>
      </c>
      <c r="D34428" t="s">
        <v>12780</v>
      </c>
      <c r="E34428" t="s">
        <v>42</v>
      </c>
      <c r="F34428" t="s">
        <v>53</v>
      </c>
      <c r="G34428" s="1">
        <v>45535</v>
      </c>
      <c r="H34428" s="1" t="str">
        <f>TEXT(Walmart_customer_purchases[[#This Row],[Purchase_Date]],"ddd")</f>
        <v>Sat</v>
      </c>
      <c r="I34428" s="1" t="str">
        <f>TEXT(Walmart_customer_purchases[[#This Row],[Purchase_Date]],"mmm")</f>
        <v>Aug</v>
      </c>
      <c r="J34428" s="1" t="str">
        <f>TEXT(Walmart_customer_purchases[[#This Row],[Purchase_Date]],"yyy")</f>
        <v>2024</v>
      </c>
      <c r="K34428">
        <v>169.59</v>
      </c>
      <c r="L34428" t="s">
        <v>47</v>
      </c>
      <c r="M34428" t="s">
        <v>75165</v>
      </c>
      <c r="N34428">
        <v>2</v>
      </c>
      <c r="O34428" t="s">
        <v>75168</v>
      </c>
      <c r="P34428">
        <v>2024</v>
      </c>
      <c r="Q34428" t="s">
        <v>75139</v>
      </c>
      <c r="R34428" t="s">
        <v>75142</v>
      </c>
    </row>
    <row r="34429" spans="1:18" x14ac:dyDescent="0.3">
      <c r="A34429" t="s">
        <v>54000</v>
      </c>
      <c r="B34429">
        <v>52</v>
      </c>
      <c r="C34429" t="s">
        <v>13</v>
      </c>
      <c r="D34429" t="s">
        <v>38600</v>
      </c>
      <c r="E34429" t="s">
        <v>42</v>
      </c>
      <c r="F34429" t="s">
        <v>97</v>
      </c>
      <c r="G34429" s="1">
        <v>45366</v>
      </c>
      <c r="H34429" s="1" t="str">
        <f>TEXT(Walmart_customer_purchases[[#This Row],[Purchase_Date]],"ddd")</f>
        <v>Fri</v>
      </c>
      <c r="I34429" s="1" t="str">
        <f>TEXT(Walmart_customer_purchases[[#This Row],[Purchase_Date]],"mmm")</f>
        <v>Mar</v>
      </c>
      <c r="J34429" s="1" t="str">
        <f>TEXT(Walmart_customer_purchases[[#This Row],[Purchase_Date]],"yyy")</f>
        <v>2024</v>
      </c>
      <c r="K34429">
        <v>133.85</v>
      </c>
      <c r="L34429" t="s">
        <v>23</v>
      </c>
      <c r="M34429" t="s">
        <v>75167</v>
      </c>
      <c r="N34429">
        <v>3</v>
      </c>
      <c r="O34429" t="s">
        <v>75168</v>
      </c>
      <c r="P34429">
        <v>2024</v>
      </c>
      <c r="Q34429" t="s">
        <v>75151</v>
      </c>
      <c r="R34429" t="s">
        <v>75140</v>
      </c>
    </row>
    <row r="34430" spans="1:18" x14ac:dyDescent="0.3">
      <c r="A34430" t="s">
        <v>54001</v>
      </c>
      <c r="B34430">
        <v>45</v>
      </c>
      <c r="C34430" t="s">
        <v>25</v>
      </c>
      <c r="D34430" t="s">
        <v>32080</v>
      </c>
      <c r="E34430" t="s">
        <v>42</v>
      </c>
      <c r="F34430" t="s">
        <v>43</v>
      </c>
      <c r="G34430" s="1">
        <v>45620</v>
      </c>
      <c r="H34430" s="1" t="str">
        <f>TEXT(Walmart_customer_purchases[[#This Row],[Purchase_Date]],"ddd")</f>
        <v>Sun</v>
      </c>
      <c r="I34430" s="1" t="str">
        <f>TEXT(Walmart_customer_purchases[[#This Row],[Purchase_Date]],"mmm")</f>
        <v>Nov</v>
      </c>
      <c r="J34430" s="1" t="str">
        <f>TEXT(Walmart_customer_purchases[[#This Row],[Purchase_Date]],"yyy")</f>
        <v>2024</v>
      </c>
      <c r="K34430">
        <v>413.77</v>
      </c>
      <c r="L34430" t="s">
        <v>23</v>
      </c>
      <c r="M34430" t="s">
        <v>75165</v>
      </c>
      <c r="N34430">
        <v>1</v>
      </c>
      <c r="O34430" t="s">
        <v>75166</v>
      </c>
      <c r="P34430">
        <v>2024</v>
      </c>
      <c r="Q34430" t="s">
        <v>75144</v>
      </c>
      <c r="R34430" t="s">
        <v>75154</v>
      </c>
    </row>
    <row r="34431" spans="1:18" x14ac:dyDescent="0.3">
      <c r="A34431" t="s">
        <v>54002</v>
      </c>
      <c r="B34431">
        <v>35</v>
      </c>
      <c r="C34431" t="s">
        <v>19</v>
      </c>
      <c r="D34431" t="s">
        <v>54003</v>
      </c>
      <c r="E34431" t="s">
        <v>15</v>
      </c>
      <c r="F34431" t="s">
        <v>32</v>
      </c>
      <c r="G34431" s="1">
        <v>45335</v>
      </c>
      <c r="H34431" s="1" t="str">
        <f>TEXT(Walmart_customer_purchases[[#This Row],[Purchase_Date]],"ddd")</f>
        <v>Tue</v>
      </c>
      <c r="I34431" s="1" t="str">
        <f>TEXT(Walmart_customer_purchases[[#This Row],[Purchase_Date]],"mmm")</f>
        <v>Feb</v>
      </c>
      <c r="J34431" s="1" t="str">
        <f>TEXT(Walmart_customer_purchases[[#This Row],[Purchase_Date]],"yyy")</f>
        <v>2024</v>
      </c>
      <c r="K34431">
        <v>265.52999999999997</v>
      </c>
      <c r="L34431" t="s">
        <v>17</v>
      </c>
      <c r="M34431" t="s">
        <v>75167</v>
      </c>
      <c r="N34431">
        <v>2</v>
      </c>
      <c r="O34431" t="s">
        <v>75168</v>
      </c>
      <c r="P34431">
        <v>2024</v>
      </c>
      <c r="Q34431" t="s">
        <v>75147</v>
      </c>
      <c r="R34431" t="s">
        <v>75153</v>
      </c>
    </row>
    <row r="34432" spans="1:18" x14ac:dyDescent="0.3">
      <c r="A34432" t="s">
        <v>54004</v>
      </c>
      <c r="B34432">
        <v>35</v>
      </c>
      <c r="C34432" t="s">
        <v>13</v>
      </c>
      <c r="D34432" t="s">
        <v>3505</v>
      </c>
      <c r="E34432" t="s">
        <v>21</v>
      </c>
      <c r="F34432" t="s">
        <v>22</v>
      </c>
      <c r="G34432" s="1">
        <v>45537</v>
      </c>
      <c r="H34432" s="1" t="str">
        <f>TEXT(Walmart_customer_purchases[[#This Row],[Purchase_Date]],"ddd")</f>
        <v>Mon</v>
      </c>
      <c r="I34432" s="1" t="str">
        <f>TEXT(Walmart_customer_purchases[[#This Row],[Purchase_Date]],"mmm")</f>
        <v>Sep</v>
      </c>
      <c r="J34432" s="1" t="str">
        <f>TEXT(Walmart_customer_purchases[[#This Row],[Purchase_Date]],"yyy")</f>
        <v>2024</v>
      </c>
      <c r="K34432">
        <v>348.1</v>
      </c>
      <c r="L34432" t="s">
        <v>23</v>
      </c>
      <c r="M34432" t="s">
        <v>75167</v>
      </c>
      <c r="N34432">
        <v>3</v>
      </c>
      <c r="O34432" t="s">
        <v>75166</v>
      </c>
      <c r="P34432">
        <v>2024</v>
      </c>
      <c r="Q34432" t="s">
        <v>75148</v>
      </c>
      <c r="R34432" t="s">
        <v>75145</v>
      </c>
    </row>
    <row r="34433" spans="1:18" x14ac:dyDescent="0.3">
      <c r="A34433" t="s">
        <v>54005</v>
      </c>
      <c r="B34433">
        <v>38</v>
      </c>
      <c r="C34433" t="s">
        <v>13</v>
      </c>
      <c r="D34433" t="s">
        <v>54006</v>
      </c>
      <c r="E34433" t="s">
        <v>21</v>
      </c>
      <c r="F34433" t="s">
        <v>58</v>
      </c>
      <c r="G34433" s="1">
        <v>45435</v>
      </c>
      <c r="H34433" s="1" t="str">
        <f>TEXT(Walmart_customer_purchases[[#This Row],[Purchase_Date]],"ddd")</f>
        <v>Thu</v>
      </c>
      <c r="I34433" s="1" t="str">
        <f>TEXT(Walmart_customer_purchases[[#This Row],[Purchase_Date]],"mmm")</f>
        <v>May</v>
      </c>
      <c r="J34433" s="1" t="str">
        <f>TEXT(Walmart_customer_purchases[[#This Row],[Purchase_Date]],"yyy")</f>
        <v>2024</v>
      </c>
      <c r="K34433">
        <v>354.16</v>
      </c>
      <c r="L34433" t="s">
        <v>47</v>
      </c>
      <c r="M34433" t="s">
        <v>75167</v>
      </c>
      <c r="N34433">
        <v>4</v>
      </c>
      <c r="O34433" t="s">
        <v>75166</v>
      </c>
      <c r="P34433">
        <v>2024</v>
      </c>
      <c r="Q34433" t="s">
        <v>75156</v>
      </c>
      <c r="R34433" t="s">
        <v>75143</v>
      </c>
    </row>
    <row r="34434" spans="1:18" x14ac:dyDescent="0.3">
      <c r="A34434" t="s">
        <v>54007</v>
      </c>
      <c r="B34434">
        <v>40</v>
      </c>
      <c r="C34434" t="s">
        <v>19</v>
      </c>
      <c r="D34434" t="s">
        <v>54008</v>
      </c>
      <c r="E34434" t="s">
        <v>21</v>
      </c>
      <c r="F34434" t="s">
        <v>102</v>
      </c>
      <c r="G34434" s="1">
        <v>45470</v>
      </c>
      <c r="H34434" s="1" t="str">
        <f>TEXT(Walmart_customer_purchases[[#This Row],[Purchase_Date]],"ddd")</f>
        <v>Thu</v>
      </c>
      <c r="I34434" s="1" t="str">
        <f>TEXT(Walmart_customer_purchases[[#This Row],[Purchase_Date]],"mmm")</f>
        <v>Jun</v>
      </c>
      <c r="J34434" s="1" t="str">
        <f>TEXT(Walmart_customer_purchases[[#This Row],[Purchase_Date]],"yyy")</f>
        <v>2024</v>
      </c>
      <c r="K34434">
        <v>55.49</v>
      </c>
      <c r="L34434" t="s">
        <v>17</v>
      </c>
      <c r="M34434" t="s">
        <v>75165</v>
      </c>
      <c r="N34434">
        <v>2</v>
      </c>
      <c r="O34434" t="s">
        <v>75168</v>
      </c>
      <c r="P34434">
        <v>2024</v>
      </c>
      <c r="Q34434" t="s">
        <v>75157</v>
      </c>
      <c r="R34434" t="s">
        <v>75143</v>
      </c>
    </row>
    <row r="34435" spans="1:18" x14ac:dyDescent="0.3">
      <c r="A34435" t="s">
        <v>54009</v>
      </c>
      <c r="B34435">
        <v>43</v>
      </c>
      <c r="C34435" t="s">
        <v>19</v>
      </c>
      <c r="D34435" t="s">
        <v>4130</v>
      </c>
      <c r="E34435" t="s">
        <v>42</v>
      </c>
      <c r="F34435" t="s">
        <v>43</v>
      </c>
      <c r="G34435" s="1">
        <v>45505</v>
      </c>
      <c r="H34435" s="1" t="str">
        <f>TEXT(Walmart_customer_purchases[[#This Row],[Purchase_Date]],"ddd")</f>
        <v>Thu</v>
      </c>
      <c r="I34435" s="1" t="str">
        <f>TEXT(Walmart_customer_purchases[[#This Row],[Purchase_Date]],"mmm")</f>
        <v>Aug</v>
      </c>
      <c r="J34435" s="1" t="str">
        <f>TEXT(Walmart_customer_purchases[[#This Row],[Purchase_Date]],"yyy")</f>
        <v>2024</v>
      </c>
      <c r="K34435">
        <v>420.87</v>
      </c>
      <c r="L34435" t="s">
        <v>47</v>
      </c>
      <c r="M34435" t="s">
        <v>75167</v>
      </c>
      <c r="N34435">
        <v>4</v>
      </c>
      <c r="O34435" t="s">
        <v>75166</v>
      </c>
      <c r="P34435">
        <v>2024</v>
      </c>
      <c r="Q34435" t="s">
        <v>75139</v>
      </c>
      <c r="R34435" t="s">
        <v>75143</v>
      </c>
    </row>
    <row r="34436" spans="1:18" x14ac:dyDescent="0.3">
      <c r="A34436" t="s">
        <v>54010</v>
      </c>
      <c r="B34436">
        <v>31</v>
      </c>
      <c r="C34436" t="s">
        <v>25</v>
      </c>
      <c r="D34436" t="s">
        <v>13165</v>
      </c>
      <c r="E34436" t="s">
        <v>15</v>
      </c>
      <c r="F34436" t="s">
        <v>32</v>
      </c>
      <c r="G34436" s="1">
        <v>45481</v>
      </c>
      <c r="H34436" s="1" t="str">
        <f>TEXT(Walmart_customer_purchases[[#This Row],[Purchase_Date]],"ddd")</f>
        <v>Mon</v>
      </c>
      <c r="I34436" s="1" t="str">
        <f>TEXT(Walmart_customer_purchases[[#This Row],[Purchase_Date]],"mmm")</f>
        <v>Jul</v>
      </c>
      <c r="J34436" s="1" t="str">
        <f>TEXT(Walmart_customer_purchases[[#This Row],[Purchase_Date]],"yyy")</f>
        <v>2024</v>
      </c>
      <c r="K34436">
        <v>30.69</v>
      </c>
      <c r="L34436" t="s">
        <v>29</v>
      </c>
      <c r="M34436" t="s">
        <v>75167</v>
      </c>
      <c r="N34436">
        <v>4</v>
      </c>
      <c r="O34436" t="s">
        <v>75166</v>
      </c>
      <c r="P34436">
        <v>2024</v>
      </c>
      <c r="Q34436" t="s">
        <v>75150</v>
      </c>
      <c r="R34436" t="s">
        <v>75145</v>
      </c>
    </row>
    <row r="34437" spans="1:18" x14ac:dyDescent="0.3">
      <c r="A34437" t="s">
        <v>54011</v>
      </c>
      <c r="B34437">
        <v>31</v>
      </c>
      <c r="C34437" t="s">
        <v>13</v>
      </c>
      <c r="D34437" t="s">
        <v>5956</v>
      </c>
      <c r="E34437" t="s">
        <v>21</v>
      </c>
      <c r="F34437" t="s">
        <v>66</v>
      </c>
      <c r="G34437" s="1">
        <v>45375</v>
      </c>
      <c r="H34437" s="1" t="str">
        <f>TEXT(Walmart_customer_purchases[[#This Row],[Purchase_Date]],"ddd")</f>
        <v>Sun</v>
      </c>
      <c r="I34437" s="1" t="str">
        <f>TEXT(Walmart_customer_purchases[[#This Row],[Purchase_Date]],"mmm")</f>
        <v>Mar</v>
      </c>
      <c r="J34437" s="1" t="str">
        <f>TEXT(Walmart_customer_purchases[[#This Row],[Purchase_Date]],"yyy")</f>
        <v>2024</v>
      </c>
      <c r="K34437">
        <v>248.76</v>
      </c>
      <c r="L34437" t="s">
        <v>29</v>
      </c>
      <c r="M34437" t="s">
        <v>75165</v>
      </c>
      <c r="N34437">
        <v>5</v>
      </c>
      <c r="O34437" t="s">
        <v>75168</v>
      </c>
      <c r="P34437">
        <v>2024</v>
      </c>
      <c r="Q34437" t="s">
        <v>75151</v>
      </c>
      <c r="R34437" t="s">
        <v>75154</v>
      </c>
    </row>
    <row r="34438" spans="1:18" x14ac:dyDescent="0.3">
      <c r="A34438" t="s">
        <v>54012</v>
      </c>
      <c r="B34438">
        <v>53</v>
      </c>
      <c r="C34438" t="s">
        <v>25</v>
      </c>
      <c r="D34438" t="s">
        <v>54013</v>
      </c>
      <c r="E34438" t="s">
        <v>27</v>
      </c>
      <c r="F34438" t="s">
        <v>46</v>
      </c>
      <c r="G34438" s="1">
        <v>45522</v>
      </c>
      <c r="H34438" s="1" t="str">
        <f>TEXT(Walmart_customer_purchases[[#This Row],[Purchase_Date]],"ddd")</f>
        <v>Sun</v>
      </c>
      <c r="I34438" s="1" t="str">
        <f>TEXT(Walmart_customer_purchases[[#This Row],[Purchase_Date]],"mmm")</f>
        <v>Aug</v>
      </c>
      <c r="J34438" s="1" t="str">
        <f>TEXT(Walmart_customer_purchases[[#This Row],[Purchase_Date]],"yyy")</f>
        <v>2024</v>
      </c>
      <c r="K34438">
        <v>449.24</v>
      </c>
      <c r="L34438" t="s">
        <v>23</v>
      </c>
      <c r="M34438" t="s">
        <v>75167</v>
      </c>
      <c r="N34438">
        <v>5</v>
      </c>
      <c r="O34438" t="s">
        <v>75168</v>
      </c>
      <c r="P34438">
        <v>2024</v>
      </c>
      <c r="Q34438" t="s">
        <v>75139</v>
      </c>
      <c r="R34438" t="s">
        <v>75154</v>
      </c>
    </row>
    <row r="34439" spans="1:18" x14ac:dyDescent="0.3">
      <c r="A34439" t="s">
        <v>54014</v>
      </c>
      <c r="B34439">
        <v>52</v>
      </c>
      <c r="C34439" t="s">
        <v>19</v>
      </c>
      <c r="D34439" t="s">
        <v>54015</v>
      </c>
      <c r="E34439" t="s">
        <v>15</v>
      </c>
      <c r="F34439" t="s">
        <v>63</v>
      </c>
      <c r="G34439" s="1">
        <v>45405</v>
      </c>
      <c r="H34439" s="1" t="str">
        <f>TEXT(Walmart_customer_purchases[[#This Row],[Purchase_Date]],"ddd")</f>
        <v>Tue</v>
      </c>
      <c r="I34439" s="1" t="str">
        <f>TEXT(Walmart_customer_purchases[[#This Row],[Purchase_Date]],"mmm")</f>
        <v>Apr</v>
      </c>
      <c r="J34439" s="1" t="str">
        <f>TEXT(Walmart_customer_purchases[[#This Row],[Purchase_Date]],"yyy")</f>
        <v>2024</v>
      </c>
      <c r="K34439">
        <v>129.86000000000001</v>
      </c>
      <c r="L34439" t="s">
        <v>29</v>
      </c>
      <c r="M34439" t="s">
        <v>75165</v>
      </c>
      <c r="N34439">
        <v>4</v>
      </c>
      <c r="O34439" t="s">
        <v>75166</v>
      </c>
      <c r="P34439">
        <v>2024</v>
      </c>
      <c r="Q34439" t="s">
        <v>75152</v>
      </c>
      <c r="R34439" t="s">
        <v>75153</v>
      </c>
    </row>
    <row r="34440" spans="1:18" x14ac:dyDescent="0.3">
      <c r="A34440" t="s">
        <v>54016</v>
      </c>
      <c r="B34440">
        <v>59</v>
      </c>
      <c r="C34440" t="s">
        <v>19</v>
      </c>
      <c r="D34440" t="s">
        <v>2235</v>
      </c>
      <c r="E34440" t="s">
        <v>27</v>
      </c>
      <c r="F34440" t="s">
        <v>80</v>
      </c>
      <c r="G34440" s="1">
        <v>45341</v>
      </c>
      <c r="H34440" s="1" t="str">
        <f>TEXT(Walmart_customer_purchases[[#This Row],[Purchase_Date]],"ddd")</f>
        <v>Mon</v>
      </c>
      <c r="I34440" s="1" t="str">
        <f>TEXT(Walmart_customer_purchases[[#This Row],[Purchase_Date]],"mmm")</f>
        <v>Feb</v>
      </c>
      <c r="J34440" s="1" t="str">
        <f>TEXT(Walmart_customer_purchases[[#This Row],[Purchase_Date]],"yyy")</f>
        <v>2024</v>
      </c>
      <c r="K34440">
        <v>437.02</v>
      </c>
      <c r="L34440" t="s">
        <v>17</v>
      </c>
      <c r="M34440" t="s">
        <v>75167</v>
      </c>
      <c r="N34440">
        <v>4</v>
      </c>
      <c r="O34440" t="s">
        <v>75166</v>
      </c>
      <c r="P34440">
        <v>2024</v>
      </c>
      <c r="Q34440" t="s">
        <v>75147</v>
      </c>
      <c r="R34440" t="s">
        <v>75145</v>
      </c>
    </row>
    <row r="34441" spans="1:18" x14ac:dyDescent="0.3">
      <c r="A34441" t="s">
        <v>54017</v>
      </c>
      <c r="B34441">
        <v>31</v>
      </c>
      <c r="C34441" t="s">
        <v>25</v>
      </c>
      <c r="D34441" t="s">
        <v>4309</v>
      </c>
      <c r="E34441" t="s">
        <v>42</v>
      </c>
      <c r="F34441" t="s">
        <v>50</v>
      </c>
      <c r="G34441" s="1">
        <v>45452</v>
      </c>
      <c r="H34441" s="1" t="str">
        <f>TEXT(Walmart_customer_purchases[[#This Row],[Purchase_Date]],"ddd")</f>
        <v>Sun</v>
      </c>
      <c r="I34441" s="1" t="str">
        <f>TEXT(Walmart_customer_purchases[[#This Row],[Purchase_Date]],"mmm")</f>
        <v>Jun</v>
      </c>
      <c r="J34441" s="1" t="str">
        <f>TEXT(Walmart_customer_purchases[[#This Row],[Purchase_Date]],"yyy")</f>
        <v>2024</v>
      </c>
      <c r="K34441">
        <v>445.11</v>
      </c>
      <c r="L34441" t="s">
        <v>23</v>
      </c>
      <c r="M34441" t="s">
        <v>75165</v>
      </c>
      <c r="N34441">
        <v>5</v>
      </c>
      <c r="O34441" t="s">
        <v>75166</v>
      </c>
      <c r="P34441">
        <v>2024</v>
      </c>
      <c r="Q34441" t="s">
        <v>75157</v>
      </c>
      <c r="R34441" t="s">
        <v>75154</v>
      </c>
    </row>
    <row r="34442" spans="1:18" x14ac:dyDescent="0.3">
      <c r="A34442" t="s">
        <v>54018</v>
      </c>
      <c r="B34442">
        <v>34</v>
      </c>
      <c r="C34442" t="s">
        <v>19</v>
      </c>
      <c r="D34442" t="s">
        <v>18724</v>
      </c>
      <c r="E34442" t="s">
        <v>27</v>
      </c>
      <c r="F34442" t="s">
        <v>69</v>
      </c>
      <c r="G34442" s="1">
        <v>45404</v>
      </c>
      <c r="H34442" s="1" t="str">
        <f>TEXT(Walmart_customer_purchases[[#This Row],[Purchase_Date]],"ddd")</f>
        <v>Mon</v>
      </c>
      <c r="I34442" s="1" t="str">
        <f>TEXT(Walmart_customer_purchases[[#This Row],[Purchase_Date]],"mmm")</f>
        <v>Apr</v>
      </c>
      <c r="J34442" s="1" t="str">
        <f>TEXT(Walmart_customer_purchases[[#This Row],[Purchase_Date]],"yyy")</f>
        <v>2024</v>
      </c>
      <c r="K34442">
        <v>471.72</v>
      </c>
      <c r="L34442" t="s">
        <v>47</v>
      </c>
      <c r="M34442" t="s">
        <v>75165</v>
      </c>
      <c r="N34442">
        <v>2</v>
      </c>
      <c r="O34442" t="s">
        <v>75168</v>
      </c>
      <c r="P34442">
        <v>2024</v>
      </c>
      <c r="Q34442" t="s">
        <v>75152</v>
      </c>
      <c r="R34442" t="s">
        <v>75145</v>
      </c>
    </row>
    <row r="34443" spans="1:18" x14ac:dyDescent="0.3">
      <c r="A34443" t="s">
        <v>54019</v>
      </c>
      <c r="B34443">
        <v>22</v>
      </c>
      <c r="C34443" t="s">
        <v>13</v>
      </c>
      <c r="D34443" t="s">
        <v>16870</v>
      </c>
      <c r="E34443" t="s">
        <v>21</v>
      </c>
      <c r="F34443" t="s">
        <v>58</v>
      </c>
      <c r="G34443" s="1">
        <v>45364</v>
      </c>
      <c r="H34443" s="1" t="str">
        <f>TEXT(Walmart_customer_purchases[[#This Row],[Purchase_Date]],"ddd")</f>
        <v>Wed</v>
      </c>
      <c r="I34443" s="1" t="str">
        <f>TEXT(Walmart_customer_purchases[[#This Row],[Purchase_Date]],"mmm")</f>
        <v>Mar</v>
      </c>
      <c r="J34443" s="1" t="str">
        <f>TEXT(Walmart_customer_purchases[[#This Row],[Purchase_Date]],"yyy")</f>
        <v>2024</v>
      </c>
      <c r="K34443">
        <v>119.76</v>
      </c>
      <c r="L34443" t="s">
        <v>17</v>
      </c>
      <c r="M34443" t="s">
        <v>75165</v>
      </c>
      <c r="N34443">
        <v>5</v>
      </c>
      <c r="O34443" t="s">
        <v>75166</v>
      </c>
      <c r="P34443">
        <v>2024</v>
      </c>
      <c r="Q34443" t="s">
        <v>75151</v>
      </c>
      <c r="R34443" t="s">
        <v>75155</v>
      </c>
    </row>
    <row r="34444" spans="1:18" x14ac:dyDescent="0.3">
      <c r="A34444" t="s">
        <v>54020</v>
      </c>
      <c r="B34444">
        <v>29</v>
      </c>
      <c r="C34444" t="s">
        <v>25</v>
      </c>
      <c r="D34444" t="s">
        <v>16876</v>
      </c>
      <c r="E34444" t="s">
        <v>15</v>
      </c>
      <c r="F34444" t="s">
        <v>63</v>
      </c>
      <c r="G34444" s="1">
        <v>45338</v>
      </c>
      <c r="H34444" s="1" t="str">
        <f>TEXT(Walmart_customer_purchases[[#This Row],[Purchase_Date]],"ddd")</f>
        <v>Fri</v>
      </c>
      <c r="I34444" s="1" t="str">
        <f>TEXT(Walmart_customer_purchases[[#This Row],[Purchase_Date]],"mmm")</f>
        <v>Feb</v>
      </c>
      <c r="J34444" s="1" t="str">
        <f>TEXT(Walmart_customer_purchases[[#This Row],[Purchase_Date]],"yyy")</f>
        <v>2024</v>
      </c>
      <c r="K34444">
        <v>224.76</v>
      </c>
      <c r="L34444" t="s">
        <v>47</v>
      </c>
      <c r="M34444" t="s">
        <v>75167</v>
      </c>
      <c r="N34444">
        <v>5</v>
      </c>
      <c r="O34444" t="s">
        <v>75166</v>
      </c>
      <c r="P34444">
        <v>2024</v>
      </c>
      <c r="Q34444" t="s">
        <v>75147</v>
      </c>
      <c r="R34444" t="s">
        <v>75140</v>
      </c>
    </row>
    <row r="34445" spans="1:18" x14ac:dyDescent="0.3">
      <c r="A34445" t="s">
        <v>54021</v>
      </c>
      <c r="B34445">
        <v>48</v>
      </c>
      <c r="C34445" t="s">
        <v>13</v>
      </c>
      <c r="D34445" t="s">
        <v>54022</v>
      </c>
      <c r="E34445" t="s">
        <v>15</v>
      </c>
      <c r="F34445" t="s">
        <v>16</v>
      </c>
      <c r="G34445" s="1">
        <v>45664</v>
      </c>
      <c r="H34445" s="1" t="str">
        <f>TEXT(Walmart_customer_purchases[[#This Row],[Purchase_Date]],"ddd")</f>
        <v>Tue</v>
      </c>
      <c r="I34445" s="1" t="str">
        <f>TEXT(Walmart_customer_purchases[[#This Row],[Purchase_Date]],"mmm")</f>
        <v>Jan</v>
      </c>
      <c r="J34445" s="1" t="str">
        <f>TEXT(Walmart_customer_purchases[[#This Row],[Purchase_Date]],"yyy")</f>
        <v>2025</v>
      </c>
      <c r="K34445">
        <v>144.41999999999999</v>
      </c>
      <c r="L34445" t="s">
        <v>47</v>
      </c>
      <c r="M34445" t="s">
        <v>75165</v>
      </c>
      <c r="N34445">
        <v>3</v>
      </c>
      <c r="O34445" t="s">
        <v>75168</v>
      </c>
      <c r="P34445">
        <v>2025</v>
      </c>
      <c r="Q34445" t="s">
        <v>75149</v>
      </c>
      <c r="R34445" t="s">
        <v>75153</v>
      </c>
    </row>
    <row r="34446" spans="1:18" x14ac:dyDescent="0.3">
      <c r="A34446" t="s">
        <v>54023</v>
      </c>
      <c r="B34446">
        <v>35</v>
      </c>
      <c r="C34446" t="s">
        <v>25</v>
      </c>
      <c r="D34446" t="s">
        <v>54024</v>
      </c>
      <c r="E34446" t="s">
        <v>27</v>
      </c>
      <c r="F34446" t="s">
        <v>69</v>
      </c>
      <c r="G34446" s="1">
        <v>45606</v>
      </c>
      <c r="H34446" s="1" t="str">
        <f>TEXT(Walmart_customer_purchases[[#This Row],[Purchase_Date]],"ddd")</f>
        <v>Sun</v>
      </c>
      <c r="I34446" s="1" t="str">
        <f>TEXT(Walmart_customer_purchases[[#This Row],[Purchase_Date]],"mmm")</f>
        <v>Nov</v>
      </c>
      <c r="J34446" s="1" t="str">
        <f>TEXT(Walmart_customer_purchases[[#This Row],[Purchase_Date]],"yyy")</f>
        <v>2024</v>
      </c>
      <c r="K34446">
        <v>465.16</v>
      </c>
      <c r="L34446" t="s">
        <v>17</v>
      </c>
      <c r="M34446" t="s">
        <v>75165</v>
      </c>
      <c r="N34446">
        <v>4</v>
      </c>
      <c r="O34446" t="s">
        <v>75166</v>
      </c>
      <c r="P34446">
        <v>2024</v>
      </c>
      <c r="Q34446" t="s">
        <v>75144</v>
      </c>
      <c r="R34446" t="s">
        <v>75154</v>
      </c>
    </row>
    <row r="34447" spans="1:18" x14ac:dyDescent="0.3">
      <c r="A34447" t="s">
        <v>54025</v>
      </c>
      <c r="B34447">
        <v>34</v>
      </c>
      <c r="C34447" t="s">
        <v>19</v>
      </c>
      <c r="D34447" t="s">
        <v>54026</v>
      </c>
      <c r="E34447" t="s">
        <v>21</v>
      </c>
      <c r="F34447" t="s">
        <v>22</v>
      </c>
      <c r="G34447" s="1">
        <v>45463</v>
      </c>
      <c r="H34447" s="1" t="str">
        <f>TEXT(Walmart_customer_purchases[[#This Row],[Purchase_Date]],"ddd")</f>
        <v>Thu</v>
      </c>
      <c r="I34447" s="1" t="str">
        <f>TEXT(Walmart_customer_purchases[[#This Row],[Purchase_Date]],"mmm")</f>
        <v>Jun</v>
      </c>
      <c r="J34447" s="1" t="str">
        <f>TEXT(Walmart_customer_purchases[[#This Row],[Purchase_Date]],"yyy")</f>
        <v>2024</v>
      </c>
      <c r="K34447">
        <v>216.6</v>
      </c>
      <c r="L34447" t="s">
        <v>29</v>
      </c>
      <c r="M34447" t="s">
        <v>75167</v>
      </c>
      <c r="N34447">
        <v>3</v>
      </c>
      <c r="O34447" t="s">
        <v>75166</v>
      </c>
      <c r="P34447">
        <v>2024</v>
      </c>
      <c r="Q34447" t="s">
        <v>75157</v>
      </c>
      <c r="R34447" t="s">
        <v>75143</v>
      </c>
    </row>
    <row r="34448" spans="1:18" x14ac:dyDescent="0.3">
      <c r="A34448" t="s">
        <v>54027</v>
      </c>
      <c r="B34448">
        <v>41</v>
      </c>
      <c r="C34448" t="s">
        <v>19</v>
      </c>
      <c r="D34448" t="s">
        <v>24431</v>
      </c>
      <c r="E34448" t="s">
        <v>15</v>
      </c>
      <c r="F34448" t="s">
        <v>63</v>
      </c>
      <c r="G34448" s="1">
        <v>45377</v>
      </c>
      <c r="H34448" s="1" t="str">
        <f>TEXT(Walmart_customer_purchases[[#This Row],[Purchase_Date]],"ddd")</f>
        <v>Tue</v>
      </c>
      <c r="I34448" s="1" t="str">
        <f>TEXT(Walmart_customer_purchases[[#This Row],[Purchase_Date]],"mmm")</f>
        <v>Mar</v>
      </c>
      <c r="J34448" s="1" t="str">
        <f>TEXT(Walmart_customer_purchases[[#This Row],[Purchase_Date]],"yyy")</f>
        <v>2024</v>
      </c>
      <c r="K34448">
        <v>271.76</v>
      </c>
      <c r="L34448" t="s">
        <v>47</v>
      </c>
      <c r="M34448" t="s">
        <v>75165</v>
      </c>
      <c r="N34448">
        <v>3</v>
      </c>
      <c r="O34448" t="s">
        <v>75168</v>
      </c>
      <c r="P34448">
        <v>2024</v>
      </c>
      <c r="Q34448" t="s">
        <v>75151</v>
      </c>
      <c r="R34448" t="s">
        <v>75153</v>
      </c>
    </row>
    <row r="34449" spans="1:18" x14ac:dyDescent="0.3">
      <c r="A34449" t="s">
        <v>54028</v>
      </c>
      <c r="B34449">
        <v>52</v>
      </c>
      <c r="C34449" t="s">
        <v>13</v>
      </c>
      <c r="D34449" t="s">
        <v>273</v>
      </c>
      <c r="E34449" t="s">
        <v>15</v>
      </c>
      <c r="F34449" t="s">
        <v>37</v>
      </c>
      <c r="G34449" s="1">
        <v>45516</v>
      </c>
      <c r="H34449" s="1" t="str">
        <f>TEXT(Walmart_customer_purchases[[#This Row],[Purchase_Date]],"ddd")</f>
        <v>Mon</v>
      </c>
      <c r="I34449" s="1" t="str">
        <f>TEXT(Walmart_customer_purchases[[#This Row],[Purchase_Date]],"mmm")</f>
        <v>Aug</v>
      </c>
      <c r="J34449" s="1" t="str">
        <f>TEXT(Walmart_customer_purchases[[#This Row],[Purchase_Date]],"yyy")</f>
        <v>2024</v>
      </c>
      <c r="K34449">
        <v>349.05</v>
      </c>
      <c r="L34449" t="s">
        <v>47</v>
      </c>
      <c r="M34449" t="s">
        <v>75165</v>
      </c>
      <c r="N34449">
        <v>3</v>
      </c>
      <c r="O34449" t="s">
        <v>75166</v>
      </c>
      <c r="P34449">
        <v>2024</v>
      </c>
      <c r="Q34449" t="s">
        <v>75139</v>
      </c>
      <c r="R34449" t="s">
        <v>75145</v>
      </c>
    </row>
    <row r="34450" spans="1:18" x14ac:dyDescent="0.3">
      <c r="A34450" t="s">
        <v>54029</v>
      </c>
      <c r="B34450">
        <v>50</v>
      </c>
      <c r="C34450" t="s">
        <v>25</v>
      </c>
      <c r="D34450" t="s">
        <v>18823</v>
      </c>
      <c r="E34450" t="s">
        <v>27</v>
      </c>
      <c r="F34450" t="s">
        <v>80</v>
      </c>
      <c r="G34450" s="1">
        <v>45525</v>
      </c>
      <c r="H34450" s="1" t="str">
        <f>TEXT(Walmart_customer_purchases[[#This Row],[Purchase_Date]],"ddd")</f>
        <v>Wed</v>
      </c>
      <c r="I34450" s="1" t="str">
        <f>TEXT(Walmart_customer_purchases[[#This Row],[Purchase_Date]],"mmm")</f>
        <v>Aug</v>
      </c>
      <c r="J34450" s="1" t="str">
        <f>TEXT(Walmart_customer_purchases[[#This Row],[Purchase_Date]],"yyy")</f>
        <v>2024</v>
      </c>
      <c r="K34450">
        <v>143.44</v>
      </c>
      <c r="L34450" t="s">
        <v>17</v>
      </c>
      <c r="M34450" t="s">
        <v>75167</v>
      </c>
      <c r="N34450">
        <v>4</v>
      </c>
      <c r="O34450" t="s">
        <v>75168</v>
      </c>
      <c r="P34450">
        <v>2024</v>
      </c>
      <c r="Q34450" t="s">
        <v>75139</v>
      </c>
      <c r="R34450" t="s">
        <v>75155</v>
      </c>
    </row>
    <row r="34451" spans="1:18" x14ac:dyDescent="0.3">
      <c r="A34451" t="s">
        <v>54030</v>
      </c>
      <c r="B34451">
        <v>23</v>
      </c>
      <c r="C34451" t="s">
        <v>19</v>
      </c>
      <c r="D34451" t="s">
        <v>47217</v>
      </c>
      <c r="E34451" t="s">
        <v>27</v>
      </c>
      <c r="F34451" t="s">
        <v>69</v>
      </c>
      <c r="G34451" s="1">
        <v>45684</v>
      </c>
      <c r="H34451" s="1" t="str">
        <f>TEXT(Walmart_customer_purchases[[#This Row],[Purchase_Date]],"ddd")</f>
        <v>Mon</v>
      </c>
      <c r="I34451" s="1" t="str">
        <f>TEXT(Walmart_customer_purchases[[#This Row],[Purchase_Date]],"mmm")</f>
        <v>Jan</v>
      </c>
      <c r="J34451" s="1" t="str">
        <f>TEXT(Walmart_customer_purchases[[#This Row],[Purchase_Date]],"yyy")</f>
        <v>2025</v>
      </c>
      <c r="K34451">
        <v>448.24</v>
      </c>
      <c r="L34451" t="s">
        <v>17</v>
      </c>
      <c r="M34451" t="s">
        <v>75167</v>
      </c>
      <c r="N34451">
        <v>2</v>
      </c>
      <c r="O34451" t="s">
        <v>75168</v>
      </c>
      <c r="P34451">
        <v>2025</v>
      </c>
      <c r="Q34451" t="s">
        <v>75149</v>
      </c>
      <c r="R34451" t="s">
        <v>75145</v>
      </c>
    </row>
    <row r="34452" spans="1:18" x14ac:dyDescent="0.3">
      <c r="A34452" t="s">
        <v>54031</v>
      </c>
      <c r="B34452">
        <v>51</v>
      </c>
      <c r="C34452" t="s">
        <v>25</v>
      </c>
      <c r="D34452" t="s">
        <v>54032</v>
      </c>
      <c r="E34452" t="s">
        <v>27</v>
      </c>
      <c r="F34452" t="s">
        <v>69</v>
      </c>
      <c r="G34452" s="1">
        <v>45518</v>
      </c>
      <c r="H34452" s="1" t="str">
        <f>TEXT(Walmart_customer_purchases[[#This Row],[Purchase_Date]],"ddd")</f>
        <v>Wed</v>
      </c>
      <c r="I34452" s="1" t="str">
        <f>TEXT(Walmart_customer_purchases[[#This Row],[Purchase_Date]],"mmm")</f>
        <v>Aug</v>
      </c>
      <c r="J34452" s="1" t="str">
        <f>TEXT(Walmart_customer_purchases[[#This Row],[Purchase_Date]],"yyy")</f>
        <v>2024</v>
      </c>
      <c r="K34452">
        <v>392.32</v>
      </c>
      <c r="L34452" t="s">
        <v>17</v>
      </c>
      <c r="M34452" t="s">
        <v>75165</v>
      </c>
      <c r="N34452">
        <v>5</v>
      </c>
      <c r="O34452" t="s">
        <v>75168</v>
      </c>
      <c r="P34452">
        <v>2024</v>
      </c>
      <c r="Q34452" t="s">
        <v>75139</v>
      </c>
      <c r="R34452" t="s">
        <v>75155</v>
      </c>
    </row>
    <row r="34453" spans="1:18" x14ac:dyDescent="0.3">
      <c r="A34453" t="s">
        <v>54033</v>
      </c>
      <c r="B34453">
        <v>39</v>
      </c>
      <c r="C34453" t="s">
        <v>25</v>
      </c>
      <c r="D34453" t="s">
        <v>5285</v>
      </c>
      <c r="E34453" t="s">
        <v>15</v>
      </c>
      <c r="F34453" t="s">
        <v>16</v>
      </c>
      <c r="G34453" s="1">
        <v>45666</v>
      </c>
      <c r="H34453" s="1" t="str">
        <f>TEXT(Walmart_customer_purchases[[#This Row],[Purchase_Date]],"ddd")</f>
        <v>Thu</v>
      </c>
      <c r="I34453" s="1" t="str">
        <f>TEXT(Walmart_customer_purchases[[#This Row],[Purchase_Date]],"mmm")</f>
        <v>Jan</v>
      </c>
      <c r="J34453" s="1" t="str">
        <f>TEXT(Walmart_customer_purchases[[#This Row],[Purchase_Date]],"yyy")</f>
        <v>2025</v>
      </c>
      <c r="K34453">
        <v>170.96</v>
      </c>
      <c r="L34453" t="s">
        <v>23</v>
      </c>
      <c r="M34453" t="s">
        <v>75167</v>
      </c>
      <c r="N34453">
        <v>2</v>
      </c>
      <c r="O34453" t="s">
        <v>75166</v>
      </c>
      <c r="P34453">
        <v>2025</v>
      </c>
      <c r="Q34453" t="s">
        <v>75149</v>
      </c>
      <c r="R34453" t="s">
        <v>75143</v>
      </c>
    </row>
    <row r="34454" spans="1:18" x14ac:dyDescent="0.3">
      <c r="A34454" t="s">
        <v>54034</v>
      </c>
      <c r="B34454">
        <v>33</v>
      </c>
      <c r="C34454" t="s">
        <v>13</v>
      </c>
      <c r="D34454" t="s">
        <v>54035</v>
      </c>
      <c r="E34454" t="s">
        <v>21</v>
      </c>
      <c r="F34454" t="s">
        <v>58</v>
      </c>
      <c r="G34454" s="1">
        <v>45498</v>
      </c>
      <c r="H34454" s="1" t="str">
        <f>TEXT(Walmart_customer_purchases[[#This Row],[Purchase_Date]],"ddd")</f>
        <v>Thu</v>
      </c>
      <c r="I34454" s="1" t="str">
        <f>TEXT(Walmart_customer_purchases[[#This Row],[Purchase_Date]],"mmm")</f>
        <v>Jul</v>
      </c>
      <c r="J34454" s="1" t="str">
        <f>TEXT(Walmart_customer_purchases[[#This Row],[Purchase_Date]],"yyy")</f>
        <v>2024</v>
      </c>
      <c r="K34454">
        <v>148.58000000000001</v>
      </c>
      <c r="L34454" t="s">
        <v>29</v>
      </c>
      <c r="M34454" t="s">
        <v>75165</v>
      </c>
      <c r="N34454">
        <v>4</v>
      </c>
      <c r="O34454" t="s">
        <v>75166</v>
      </c>
      <c r="P34454">
        <v>2024</v>
      </c>
      <c r="Q34454" t="s">
        <v>75150</v>
      </c>
      <c r="R34454" t="s">
        <v>75143</v>
      </c>
    </row>
    <row r="34455" spans="1:18" x14ac:dyDescent="0.3">
      <c r="A34455" t="s">
        <v>54036</v>
      </c>
      <c r="B34455">
        <v>35</v>
      </c>
      <c r="C34455" t="s">
        <v>19</v>
      </c>
      <c r="D34455" t="s">
        <v>52479</v>
      </c>
      <c r="E34455" t="s">
        <v>15</v>
      </c>
      <c r="F34455" t="s">
        <v>32</v>
      </c>
      <c r="G34455" s="1">
        <v>45569</v>
      </c>
      <c r="H34455" s="1" t="str">
        <f>TEXT(Walmart_customer_purchases[[#This Row],[Purchase_Date]],"ddd")</f>
        <v>Fri</v>
      </c>
      <c r="I34455" s="1" t="str">
        <f>TEXT(Walmart_customer_purchases[[#This Row],[Purchase_Date]],"mmm")</f>
        <v>Oct</v>
      </c>
      <c r="J34455" s="1" t="str">
        <f>TEXT(Walmart_customer_purchases[[#This Row],[Purchase_Date]],"yyy")</f>
        <v>2024</v>
      </c>
      <c r="K34455">
        <v>263.29000000000002</v>
      </c>
      <c r="L34455" t="s">
        <v>29</v>
      </c>
      <c r="M34455" t="s">
        <v>75167</v>
      </c>
      <c r="N34455">
        <v>2</v>
      </c>
      <c r="O34455" t="s">
        <v>75166</v>
      </c>
      <c r="P34455">
        <v>2024</v>
      </c>
      <c r="Q34455" t="s">
        <v>75146</v>
      </c>
      <c r="R34455" t="s">
        <v>75140</v>
      </c>
    </row>
    <row r="34456" spans="1:18" x14ac:dyDescent="0.3">
      <c r="A34456" t="s">
        <v>54037</v>
      </c>
      <c r="B34456">
        <v>26</v>
      </c>
      <c r="C34456" t="s">
        <v>13</v>
      </c>
      <c r="D34456" t="s">
        <v>5534</v>
      </c>
      <c r="E34456" t="s">
        <v>21</v>
      </c>
      <c r="F34456" t="s">
        <v>102</v>
      </c>
      <c r="G34456" s="1">
        <v>45516</v>
      </c>
      <c r="H34456" s="1" t="str">
        <f>TEXT(Walmart_customer_purchases[[#This Row],[Purchase_Date]],"ddd")</f>
        <v>Mon</v>
      </c>
      <c r="I34456" s="1" t="str">
        <f>TEXT(Walmart_customer_purchases[[#This Row],[Purchase_Date]],"mmm")</f>
        <v>Aug</v>
      </c>
      <c r="J34456" s="1" t="str">
        <f>TEXT(Walmart_customer_purchases[[#This Row],[Purchase_Date]],"yyy")</f>
        <v>2024</v>
      </c>
      <c r="K34456">
        <v>468.5</v>
      </c>
      <c r="L34456" t="s">
        <v>29</v>
      </c>
      <c r="M34456" t="s">
        <v>75167</v>
      </c>
      <c r="N34456">
        <v>2</v>
      </c>
      <c r="O34456" t="s">
        <v>75168</v>
      </c>
      <c r="P34456">
        <v>2024</v>
      </c>
      <c r="Q34456" t="s">
        <v>75139</v>
      </c>
      <c r="R34456" t="s">
        <v>75145</v>
      </c>
    </row>
    <row r="34457" spans="1:18" x14ac:dyDescent="0.3">
      <c r="A34457" t="s">
        <v>54038</v>
      </c>
      <c r="B34457">
        <v>31</v>
      </c>
      <c r="C34457" t="s">
        <v>19</v>
      </c>
      <c r="D34457" t="s">
        <v>4174</v>
      </c>
      <c r="E34457" t="s">
        <v>42</v>
      </c>
      <c r="F34457" t="s">
        <v>53</v>
      </c>
      <c r="G34457" s="1">
        <v>45341</v>
      </c>
      <c r="H34457" s="1" t="str">
        <f>TEXT(Walmart_customer_purchases[[#This Row],[Purchase_Date]],"ddd")</f>
        <v>Mon</v>
      </c>
      <c r="I34457" s="1" t="str">
        <f>TEXT(Walmart_customer_purchases[[#This Row],[Purchase_Date]],"mmm")</f>
        <v>Feb</v>
      </c>
      <c r="J34457" s="1" t="str">
        <f>TEXT(Walmart_customer_purchases[[#This Row],[Purchase_Date]],"yyy")</f>
        <v>2024</v>
      </c>
      <c r="K34457">
        <v>370.86</v>
      </c>
      <c r="L34457" t="s">
        <v>47</v>
      </c>
      <c r="M34457" t="s">
        <v>75167</v>
      </c>
      <c r="N34457">
        <v>4</v>
      </c>
      <c r="O34457" t="s">
        <v>75166</v>
      </c>
      <c r="P34457">
        <v>2024</v>
      </c>
      <c r="Q34457" t="s">
        <v>75147</v>
      </c>
      <c r="R34457" t="s">
        <v>75145</v>
      </c>
    </row>
    <row r="34458" spans="1:18" x14ac:dyDescent="0.3">
      <c r="A34458" t="s">
        <v>54039</v>
      </c>
      <c r="B34458">
        <v>19</v>
      </c>
      <c r="C34458" t="s">
        <v>19</v>
      </c>
      <c r="D34458" t="s">
        <v>6128</v>
      </c>
      <c r="E34458" t="s">
        <v>21</v>
      </c>
      <c r="F34458" t="s">
        <v>102</v>
      </c>
      <c r="G34458" s="1">
        <v>45600</v>
      </c>
      <c r="H34458" s="1" t="str">
        <f>TEXT(Walmart_customer_purchases[[#This Row],[Purchase_Date]],"ddd")</f>
        <v>Mon</v>
      </c>
      <c r="I34458" s="1" t="str">
        <f>TEXT(Walmart_customer_purchases[[#This Row],[Purchase_Date]],"mmm")</f>
        <v>Nov</v>
      </c>
      <c r="J34458" s="1" t="str">
        <f>TEXT(Walmart_customer_purchases[[#This Row],[Purchase_Date]],"yyy")</f>
        <v>2024</v>
      </c>
      <c r="K34458">
        <v>379.11</v>
      </c>
      <c r="L34458" t="s">
        <v>23</v>
      </c>
      <c r="M34458" t="s">
        <v>75167</v>
      </c>
      <c r="N34458">
        <v>4</v>
      </c>
      <c r="O34458" t="s">
        <v>75168</v>
      </c>
      <c r="P34458">
        <v>2024</v>
      </c>
      <c r="Q34458" t="s">
        <v>75144</v>
      </c>
      <c r="R34458" t="s">
        <v>75145</v>
      </c>
    </row>
    <row r="34459" spans="1:18" x14ac:dyDescent="0.3">
      <c r="A34459" t="s">
        <v>54040</v>
      </c>
      <c r="B34459">
        <v>28</v>
      </c>
      <c r="C34459" t="s">
        <v>19</v>
      </c>
      <c r="D34459" t="s">
        <v>18206</v>
      </c>
      <c r="E34459" t="s">
        <v>15</v>
      </c>
      <c r="F34459" t="s">
        <v>63</v>
      </c>
      <c r="G34459" s="1">
        <v>45380</v>
      </c>
      <c r="H34459" s="1" t="str">
        <f>TEXT(Walmart_customer_purchases[[#This Row],[Purchase_Date]],"ddd")</f>
        <v>Fri</v>
      </c>
      <c r="I34459" s="1" t="str">
        <f>TEXT(Walmart_customer_purchases[[#This Row],[Purchase_Date]],"mmm")</f>
        <v>Mar</v>
      </c>
      <c r="J34459" s="1" t="str">
        <f>TEXT(Walmart_customer_purchases[[#This Row],[Purchase_Date]],"yyy")</f>
        <v>2024</v>
      </c>
      <c r="K34459">
        <v>332.06</v>
      </c>
      <c r="L34459" t="s">
        <v>29</v>
      </c>
      <c r="M34459" t="s">
        <v>75165</v>
      </c>
      <c r="N34459">
        <v>4</v>
      </c>
      <c r="O34459" t="s">
        <v>75168</v>
      </c>
      <c r="P34459">
        <v>2024</v>
      </c>
      <c r="Q34459" t="s">
        <v>75151</v>
      </c>
      <c r="R34459" t="s">
        <v>75140</v>
      </c>
    </row>
    <row r="34460" spans="1:18" x14ac:dyDescent="0.3">
      <c r="A34460" t="s">
        <v>54041</v>
      </c>
      <c r="B34460">
        <v>55</v>
      </c>
      <c r="C34460" t="s">
        <v>25</v>
      </c>
      <c r="D34460" t="s">
        <v>54042</v>
      </c>
      <c r="E34460" t="s">
        <v>27</v>
      </c>
      <c r="F34460" t="s">
        <v>28</v>
      </c>
      <c r="G34460" s="1">
        <v>45522</v>
      </c>
      <c r="H34460" s="1" t="str">
        <f>TEXT(Walmart_customer_purchases[[#This Row],[Purchase_Date]],"ddd")</f>
        <v>Sun</v>
      </c>
      <c r="I34460" s="1" t="str">
        <f>TEXT(Walmart_customer_purchases[[#This Row],[Purchase_Date]],"mmm")</f>
        <v>Aug</v>
      </c>
      <c r="J34460" s="1" t="str">
        <f>TEXT(Walmart_customer_purchases[[#This Row],[Purchase_Date]],"yyy")</f>
        <v>2024</v>
      </c>
      <c r="K34460">
        <v>111.36</v>
      </c>
      <c r="L34460" t="s">
        <v>29</v>
      </c>
      <c r="M34460" t="s">
        <v>75165</v>
      </c>
      <c r="N34460">
        <v>1</v>
      </c>
      <c r="O34460" t="s">
        <v>75168</v>
      </c>
      <c r="P34460">
        <v>2024</v>
      </c>
      <c r="Q34460" t="s">
        <v>75139</v>
      </c>
      <c r="R34460" t="s">
        <v>75154</v>
      </c>
    </row>
    <row r="34461" spans="1:18" x14ac:dyDescent="0.3">
      <c r="A34461" t="s">
        <v>54043</v>
      </c>
      <c r="B34461">
        <v>21</v>
      </c>
      <c r="C34461" t="s">
        <v>25</v>
      </c>
      <c r="D34461" t="s">
        <v>30737</v>
      </c>
      <c r="E34461" t="s">
        <v>27</v>
      </c>
      <c r="F34461" t="s">
        <v>80</v>
      </c>
      <c r="G34461" s="1">
        <v>45502</v>
      </c>
      <c r="H34461" s="1" t="str">
        <f>TEXT(Walmart_customer_purchases[[#This Row],[Purchase_Date]],"ddd")</f>
        <v>Mon</v>
      </c>
      <c r="I34461" s="1" t="str">
        <f>TEXT(Walmart_customer_purchases[[#This Row],[Purchase_Date]],"mmm")</f>
        <v>Jul</v>
      </c>
      <c r="J34461" s="1" t="str">
        <f>TEXT(Walmart_customer_purchases[[#This Row],[Purchase_Date]],"yyy")</f>
        <v>2024</v>
      </c>
      <c r="K34461">
        <v>363.57</v>
      </c>
      <c r="L34461" t="s">
        <v>17</v>
      </c>
      <c r="M34461" t="s">
        <v>75165</v>
      </c>
      <c r="N34461">
        <v>1</v>
      </c>
      <c r="O34461" t="s">
        <v>75166</v>
      </c>
      <c r="P34461">
        <v>2024</v>
      </c>
      <c r="Q34461" t="s">
        <v>75150</v>
      </c>
      <c r="R34461" t="s">
        <v>75145</v>
      </c>
    </row>
    <row r="34462" spans="1:18" x14ac:dyDescent="0.3">
      <c r="A34462" t="s">
        <v>54044</v>
      </c>
      <c r="B34462">
        <v>53</v>
      </c>
      <c r="C34462" t="s">
        <v>19</v>
      </c>
      <c r="D34462" t="s">
        <v>54045</v>
      </c>
      <c r="E34462" t="s">
        <v>27</v>
      </c>
      <c r="F34462" t="s">
        <v>80</v>
      </c>
      <c r="G34462" s="1">
        <v>45513</v>
      </c>
      <c r="H34462" s="1" t="str">
        <f>TEXT(Walmart_customer_purchases[[#This Row],[Purchase_Date]],"ddd")</f>
        <v>Fri</v>
      </c>
      <c r="I34462" s="1" t="str">
        <f>TEXT(Walmart_customer_purchases[[#This Row],[Purchase_Date]],"mmm")</f>
        <v>Aug</v>
      </c>
      <c r="J34462" s="1" t="str">
        <f>TEXT(Walmart_customer_purchases[[#This Row],[Purchase_Date]],"yyy")</f>
        <v>2024</v>
      </c>
      <c r="K34462">
        <v>92.09</v>
      </c>
      <c r="L34462" t="s">
        <v>23</v>
      </c>
      <c r="M34462" t="s">
        <v>75167</v>
      </c>
      <c r="N34462">
        <v>3</v>
      </c>
      <c r="O34462" t="s">
        <v>75168</v>
      </c>
      <c r="P34462">
        <v>2024</v>
      </c>
      <c r="Q34462" t="s">
        <v>75139</v>
      </c>
      <c r="R34462" t="s">
        <v>75140</v>
      </c>
    </row>
    <row r="34463" spans="1:18" x14ac:dyDescent="0.3">
      <c r="A34463" t="s">
        <v>54046</v>
      </c>
      <c r="B34463">
        <v>60</v>
      </c>
      <c r="C34463" t="s">
        <v>13</v>
      </c>
      <c r="D34463" t="s">
        <v>35352</v>
      </c>
      <c r="E34463" t="s">
        <v>27</v>
      </c>
      <c r="F34463" t="s">
        <v>80</v>
      </c>
      <c r="G34463" s="1">
        <v>45631</v>
      </c>
      <c r="H34463" s="1" t="str">
        <f>TEXT(Walmart_customer_purchases[[#This Row],[Purchase_Date]],"ddd")</f>
        <v>Thu</v>
      </c>
      <c r="I34463" s="1" t="str">
        <f>TEXT(Walmart_customer_purchases[[#This Row],[Purchase_Date]],"mmm")</f>
        <v>Dec</v>
      </c>
      <c r="J34463" s="1" t="str">
        <f>TEXT(Walmart_customer_purchases[[#This Row],[Purchase_Date]],"yyy")</f>
        <v>2024</v>
      </c>
      <c r="K34463">
        <v>173.83</v>
      </c>
      <c r="L34463" t="s">
        <v>29</v>
      </c>
      <c r="M34463" t="s">
        <v>75167</v>
      </c>
      <c r="N34463">
        <v>2</v>
      </c>
      <c r="O34463" t="s">
        <v>75168</v>
      </c>
      <c r="P34463">
        <v>2024</v>
      </c>
      <c r="Q34463" t="s">
        <v>75141</v>
      </c>
      <c r="R34463" t="s">
        <v>75143</v>
      </c>
    </row>
    <row r="34464" spans="1:18" x14ac:dyDescent="0.3">
      <c r="A34464" t="s">
        <v>54047</v>
      </c>
      <c r="B34464">
        <v>47</v>
      </c>
      <c r="C34464" t="s">
        <v>13</v>
      </c>
      <c r="D34464" t="s">
        <v>54048</v>
      </c>
      <c r="E34464" t="s">
        <v>21</v>
      </c>
      <c r="F34464" t="s">
        <v>22</v>
      </c>
      <c r="G34464" s="1">
        <v>45562</v>
      </c>
      <c r="H34464" s="1" t="str">
        <f>TEXT(Walmart_customer_purchases[[#This Row],[Purchase_Date]],"ddd")</f>
        <v>Fri</v>
      </c>
      <c r="I34464" s="1" t="str">
        <f>TEXT(Walmart_customer_purchases[[#This Row],[Purchase_Date]],"mmm")</f>
        <v>Sep</v>
      </c>
      <c r="J34464" s="1" t="str">
        <f>TEXT(Walmart_customer_purchases[[#This Row],[Purchase_Date]],"yyy")</f>
        <v>2024</v>
      </c>
      <c r="K34464">
        <v>382.15</v>
      </c>
      <c r="L34464" t="s">
        <v>29</v>
      </c>
      <c r="M34464" t="s">
        <v>75167</v>
      </c>
      <c r="N34464">
        <v>2</v>
      </c>
      <c r="O34464" t="s">
        <v>75166</v>
      </c>
      <c r="P34464">
        <v>2024</v>
      </c>
      <c r="Q34464" t="s">
        <v>75148</v>
      </c>
      <c r="R34464" t="s">
        <v>75140</v>
      </c>
    </row>
    <row r="34465" spans="1:18" x14ac:dyDescent="0.3">
      <c r="A34465" t="s">
        <v>54049</v>
      </c>
      <c r="B34465">
        <v>34</v>
      </c>
      <c r="C34465" t="s">
        <v>19</v>
      </c>
      <c r="D34465" t="s">
        <v>2079</v>
      </c>
      <c r="E34465" t="s">
        <v>42</v>
      </c>
      <c r="F34465" t="s">
        <v>53</v>
      </c>
      <c r="G34465" s="1">
        <v>45621</v>
      </c>
      <c r="H34465" s="1" t="str">
        <f>TEXT(Walmart_customer_purchases[[#This Row],[Purchase_Date]],"ddd")</f>
        <v>Mon</v>
      </c>
      <c r="I34465" s="1" t="str">
        <f>TEXT(Walmart_customer_purchases[[#This Row],[Purchase_Date]],"mmm")</f>
        <v>Nov</v>
      </c>
      <c r="J34465" s="1" t="str">
        <f>TEXT(Walmart_customer_purchases[[#This Row],[Purchase_Date]],"yyy")</f>
        <v>2024</v>
      </c>
      <c r="K34465">
        <v>159.62</v>
      </c>
      <c r="L34465" t="s">
        <v>17</v>
      </c>
      <c r="M34465" t="s">
        <v>75165</v>
      </c>
      <c r="N34465">
        <v>3</v>
      </c>
      <c r="O34465" t="s">
        <v>75168</v>
      </c>
      <c r="P34465">
        <v>2024</v>
      </c>
      <c r="Q34465" t="s">
        <v>75144</v>
      </c>
      <c r="R34465" t="s">
        <v>75145</v>
      </c>
    </row>
    <row r="34466" spans="1:18" x14ac:dyDescent="0.3">
      <c r="A34466" t="s">
        <v>54050</v>
      </c>
      <c r="B34466">
        <v>21</v>
      </c>
      <c r="C34466" t="s">
        <v>19</v>
      </c>
      <c r="D34466" t="s">
        <v>54051</v>
      </c>
      <c r="E34466" t="s">
        <v>15</v>
      </c>
      <c r="F34466" t="s">
        <v>37</v>
      </c>
      <c r="G34466" s="1">
        <v>45396</v>
      </c>
      <c r="H34466" s="1" t="str">
        <f>TEXT(Walmart_customer_purchases[[#This Row],[Purchase_Date]],"ddd")</f>
        <v>Sun</v>
      </c>
      <c r="I34466" s="1" t="str">
        <f>TEXT(Walmart_customer_purchases[[#This Row],[Purchase_Date]],"mmm")</f>
        <v>Apr</v>
      </c>
      <c r="J34466" s="1" t="str">
        <f>TEXT(Walmart_customer_purchases[[#This Row],[Purchase_Date]],"yyy")</f>
        <v>2024</v>
      </c>
      <c r="K34466">
        <v>204.96</v>
      </c>
      <c r="L34466" t="s">
        <v>47</v>
      </c>
      <c r="M34466" t="s">
        <v>75165</v>
      </c>
      <c r="N34466">
        <v>3</v>
      </c>
      <c r="O34466" t="s">
        <v>75166</v>
      </c>
      <c r="P34466">
        <v>2024</v>
      </c>
      <c r="Q34466" t="s">
        <v>75152</v>
      </c>
      <c r="R34466" t="s">
        <v>75154</v>
      </c>
    </row>
    <row r="34467" spans="1:18" x14ac:dyDescent="0.3">
      <c r="A34467" t="s">
        <v>54052</v>
      </c>
      <c r="B34467">
        <v>23</v>
      </c>
      <c r="C34467" t="s">
        <v>19</v>
      </c>
      <c r="D34467" t="s">
        <v>5674</v>
      </c>
      <c r="E34467" t="s">
        <v>27</v>
      </c>
      <c r="F34467" t="s">
        <v>46</v>
      </c>
      <c r="G34467" s="1">
        <v>45638</v>
      </c>
      <c r="H34467" s="1" t="str">
        <f>TEXT(Walmart_customer_purchases[[#This Row],[Purchase_Date]],"ddd")</f>
        <v>Thu</v>
      </c>
      <c r="I34467" s="1" t="str">
        <f>TEXT(Walmart_customer_purchases[[#This Row],[Purchase_Date]],"mmm")</f>
        <v>Dec</v>
      </c>
      <c r="J34467" s="1" t="str">
        <f>TEXT(Walmart_customer_purchases[[#This Row],[Purchase_Date]],"yyy")</f>
        <v>2024</v>
      </c>
      <c r="K34467">
        <v>85.33</v>
      </c>
      <c r="L34467" t="s">
        <v>17</v>
      </c>
      <c r="M34467" t="s">
        <v>75165</v>
      </c>
      <c r="N34467">
        <v>5</v>
      </c>
      <c r="O34467" t="s">
        <v>75166</v>
      </c>
      <c r="P34467">
        <v>2024</v>
      </c>
      <c r="Q34467" t="s">
        <v>75141</v>
      </c>
      <c r="R34467" t="s">
        <v>75143</v>
      </c>
    </row>
    <row r="34468" spans="1:18" x14ac:dyDescent="0.3">
      <c r="A34468" t="s">
        <v>54053</v>
      </c>
      <c r="B34468">
        <v>59</v>
      </c>
      <c r="C34468" t="s">
        <v>19</v>
      </c>
      <c r="D34468" t="s">
        <v>54054</v>
      </c>
      <c r="E34468" t="s">
        <v>21</v>
      </c>
      <c r="F34468" t="s">
        <v>58</v>
      </c>
      <c r="G34468" s="1">
        <v>45695</v>
      </c>
      <c r="H34468" s="1" t="str">
        <f>TEXT(Walmart_customer_purchases[[#This Row],[Purchase_Date]],"ddd")</f>
        <v>Fri</v>
      </c>
      <c r="I34468" s="1" t="str">
        <f>TEXT(Walmart_customer_purchases[[#This Row],[Purchase_Date]],"mmm")</f>
        <v>Feb</v>
      </c>
      <c r="J34468" s="1" t="str">
        <f>TEXT(Walmart_customer_purchases[[#This Row],[Purchase_Date]],"yyy")</f>
        <v>2025</v>
      </c>
      <c r="K34468">
        <v>324.52</v>
      </c>
      <c r="L34468" t="s">
        <v>29</v>
      </c>
      <c r="M34468" t="s">
        <v>75167</v>
      </c>
      <c r="N34468">
        <v>2</v>
      </c>
      <c r="O34468" t="s">
        <v>75168</v>
      </c>
      <c r="P34468">
        <v>2025</v>
      </c>
      <c r="Q34468" t="s">
        <v>75147</v>
      </c>
      <c r="R34468" t="s">
        <v>75140</v>
      </c>
    </row>
    <row r="34469" spans="1:18" x14ac:dyDescent="0.3">
      <c r="A34469" t="s">
        <v>54055</v>
      </c>
      <c r="B34469">
        <v>57</v>
      </c>
      <c r="C34469" t="s">
        <v>19</v>
      </c>
      <c r="D34469" t="s">
        <v>54056</v>
      </c>
      <c r="E34469" t="s">
        <v>42</v>
      </c>
      <c r="F34469" t="s">
        <v>50</v>
      </c>
      <c r="G34469" s="1">
        <v>45346</v>
      </c>
      <c r="H34469" s="1" t="str">
        <f>TEXT(Walmart_customer_purchases[[#This Row],[Purchase_Date]],"ddd")</f>
        <v>Sat</v>
      </c>
      <c r="I34469" s="1" t="str">
        <f>TEXT(Walmart_customer_purchases[[#This Row],[Purchase_Date]],"mmm")</f>
        <v>Feb</v>
      </c>
      <c r="J34469" s="1" t="str">
        <f>TEXT(Walmart_customer_purchases[[#This Row],[Purchase_Date]],"yyy")</f>
        <v>2024</v>
      </c>
      <c r="K34469">
        <v>283.83999999999997</v>
      </c>
      <c r="L34469" t="s">
        <v>23</v>
      </c>
      <c r="M34469" t="s">
        <v>75167</v>
      </c>
      <c r="N34469">
        <v>1</v>
      </c>
      <c r="O34469" t="s">
        <v>75166</v>
      </c>
      <c r="P34469">
        <v>2024</v>
      </c>
      <c r="Q34469" t="s">
        <v>75147</v>
      </c>
      <c r="R34469" t="s">
        <v>75142</v>
      </c>
    </row>
    <row r="34470" spans="1:18" x14ac:dyDescent="0.3">
      <c r="A34470" t="s">
        <v>54057</v>
      </c>
      <c r="B34470">
        <v>54</v>
      </c>
      <c r="C34470" t="s">
        <v>19</v>
      </c>
      <c r="D34470" t="s">
        <v>54058</v>
      </c>
      <c r="E34470" t="s">
        <v>42</v>
      </c>
      <c r="F34470" t="s">
        <v>43</v>
      </c>
      <c r="G34470" s="1">
        <v>45697</v>
      </c>
      <c r="H34470" s="1" t="str">
        <f>TEXT(Walmart_customer_purchases[[#This Row],[Purchase_Date]],"ddd")</f>
        <v>Sun</v>
      </c>
      <c r="I34470" s="1" t="str">
        <f>TEXT(Walmart_customer_purchases[[#This Row],[Purchase_Date]],"mmm")</f>
        <v>Feb</v>
      </c>
      <c r="J34470" s="1" t="str">
        <f>TEXT(Walmart_customer_purchases[[#This Row],[Purchase_Date]],"yyy")</f>
        <v>2025</v>
      </c>
      <c r="K34470">
        <v>496.34</v>
      </c>
      <c r="L34470" t="s">
        <v>29</v>
      </c>
      <c r="M34470" t="s">
        <v>75167</v>
      </c>
      <c r="N34470">
        <v>3</v>
      </c>
      <c r="O34470" t="s">
        <v>75166</v>
      </c>
      <c r="P34470">
        <v>2025</v>
      </c>
      <c r="Q34470" t="s">
        <v>75147</v>
      </c>
      <c r="R34470" t="s">
        <v>75154</v>
      </c>
    </row>
    <row r="34471" spans="1:18" x14ac:dyDescent="0.3">
      <c r="A34471" t="s">
        <v>54059</v>
      </c>
      <c r="B34471">
        <v>55</v>
      </c>
      <c r="C34471" t="s">
        <v>25</v>
      </c>
      <c r="D34471" t="s">
        <v>39445</v>
      </c>
      <c r="E34471" t="s">
        <v>15</v>
      </c>
      <c r="F34471" t="s">
        <v>37</v>
      </c>
      <c r="G34471" s="1">
        <v>45448</v>
      </c>
      <c r="H34471" s="1" t="str">
        <f>TEXT(Walmart_customer_purchases[[#This Row],[Purchase_Date]],"ddd")</f>
        <v>Wed</v>
      </c>
      <c r="I34471" s="1" t="str">
        <f>TEXT(Walmart_customer_purchases[[#This Row],[Purchase_Date]],"mmm")</f>
        <v>Jun</v>
      </c>
      <c r="J34471" s="1" t="str">
        <f>TEXT(Walmart_customer_purchases[[#This Row],[Purchase_Date]],"yyy")</f>
        <v>2024</v>
      </c>
      <c r="K34471">
        <v>285.99</v>
      </c>
      <c r="L34471" t="s">
        <v>17</v>
      </c>
      <c r="M34471" t="s">
        <v>75167</v>
      </c>
      <c r="N34471">
        <v>3</v>
      </c>
      <c r="O34471" t="s">
        <v>75166</v>
      </c>
      <c r="P34471">
        <v>2024</v>
      </c>
      <c r="Q34471" t="s">
        <v>75157</v>
      </c>
      <c r="R34471" t="s">
        <v>75155</v>
      </c>
    </row>
    <row r="34472" spans="1:18" x14ac:dyDescent="0.3">
      <c r="A34472" t="s">
        <v>54060</v>
      </c>
      <c r="B34472">
        <v>51</v>
      </c>
      <c r="C34472" t="s">
        <v>13</v>
      </c>
      <c r="D34472" t="s">
        <v>10448</v>
      </c>
      <c r="E34472" t="s">
        <v>42</v>
      </c>
      <c r="F34472" t="s">
        <v>50</v>
      </c>
      <c r="G34472" s="1">
        <v>45585</v>
      </c>
      <c r="H34472" s="1" t="str">
        <f>TEXT(Walmart_customer_purchases[[#This Row],[Purchase_Date]],"ddd")</f>
        <v>Sun</v>
      </c>
      <c r="I34472" s="1" t="str">
        <f>TEXT(Walmart_customer_purchases[[#This Row],[Purchase_Date]],"mmm")</f>
        <v>Oct</v>
      </c>
      <c r="J34472" s="1" t="str">
        <f>TEXT(Walmart_customer_purchases[[#This Row],[Purchase_Date]],"yyy")</f>
        <v>2024</v>
      </c>
      <c r="K34472">
        <v>343.94</v>
      </c>
      <c r="L34472" t="s">
        <v>47</v>
      </c>
      <c r="M34472" t="s">
        <v>75167</v>
      </c>
      <c r="N34472">
        <v>4</v>
      </c>
      <c r="O34472" t="s">
        <v>75168</v>
      </c>
      <c r="P34472">
        <v>2024</v>
      </c>
      <c r="Q34472" t="s">
        <v>75146</v>
      </c>
      <c r="R34472" t="s">
        <v>75154</v>
      </c>
    </row>
    <row r="34473" spans="1:18" x14ac:dyDescent="0.3">
      <c r="A34473" t="s">
        <v>54061</v>
      </c>
      <c r="B34473">
        <v>24</v>
      </c>
      <c r="C34473" t="s">
        <v>25</v>
      </c>
      <c r="D34473" t="s">
        <v>54062</v>
      </c>
      <c r="E34473" t="s">
        <v>27</v>
      </c>
      <c r="F34473" t="s">
        <v>28</v>
      </c>
      <c r="G34473" s="1">
        <v>45548</v>
      </c>
      <c r="H34473" s="1" t="str">
        <f>TEXT(Walmart_customer_purchases[[#This Row],[Purchase_Date]],"ddd")</f>
        <v>Fri</v>
      </c>
      <c r="I34473" s="1" t="str">
        <f>TEXT(Walmart_customer_purchases[[#This Row],[Purchase_Date]],"mmm")</f>
        <v>Sep</v>
      </c>
      <c r="J34473" s="1" t="str">
        <f>TEXT(Walmart_customer_purchases[[#This Row],[Purchase_Date]],"yyy")</f>
        <v>2024</v>
      </c>
      <c r="K34473">
        <v>92.67</v>
      </c>
      <c r="L34473" t="s">
        <v>17</v>
      </c>
      <c r="M34473" t="s">
        <v>75165</v>
      </c>
      <c r="N34473">
        <v>3</v>
      </c>
      <c r="O34473" t="s">
        <v>75168</v>
      </c>
      <c r="P34473">
        <v>2024</v>
      </c>
      <c r="Q34473" t="s">
        <v>75148</v>
      </c>
      <c r="R34473" t="s">
        <v>75140</v>
      </c>
    </row>
    <row r="34474" spans="1:18" x14ac:dyDescent="0.3">
      <c r="A34474" t="s">
        <v>54063</v>
      </c>
      <c r="B34474">
        <v>19</v>
      </c>
      <c r="C34474" t="s">
        <v>19</v>
      </c>
      <c r="D34474" t="s">
        <v>4969</v>
      </c>
      <c r="E34474" t="s">
        <v>42</v>
      </c>
      <c r="F34474" t="s">
        <v>53</v>
      </c>
      <c r="G34474" s="1">
        <v>45667</v>
      </c>
      <c r="H34474" s="1" t="str">
        <f>TEXT(Walmart_customer_purchases[[#This Row],[Purchase_Date]],"ddd")</f>
        <v>Fri</v>
      </c>
      <c r="I34474" s="1" t="str">
        <f>TEXT(Walmart_customer_purchases[[#This Row],[Purchase_Date]],"mmm")</f>
        <v>Jan</v>
      </c>
      <c r="J34474" s="1" t="str">
        <f>TEXT(Walmart_customer_purchases[[#This Row],[Purchase_Date]],"yyy")</f>
        <v>2025</v>
      </c>
      <c r="K34474">
        <v>371.87</v>
      </c>
      <c r="L34474" t="s">
        <v>47</v>
      </c>
      <c r="M34474" t="s">
        <v>75165</v>
      </c>
      <c r="N34474">
        <v>3</v>
      </c>
      <c r="O34474" t="s">
        <v>75168</v>
      </c>
      <c r="P34474">
        <v>2025</v>
      </c>
      <c r="Q34474" t="s">
        <v>75149</v>
      </c>
      <c r="R34474" t="s">
        <v>75140</v>
      </c>
    </row>
    <row r="34475" spans="1:18" x14ac:dyDescent="0.3">
      <c r="A34475" t="s">
        <v>54064</v>
      </c>
      <c r="B34475">
        <v>59</v>
      </c>
      <c r="C34475" t="s">
        <v>13</v>
      </c>
      <c r="D34475" t="s">
        <v>54065</v>
      </c>
      <c r="E34475" t="s">
        <v>27</v>
      </c>
      <c r="F34475" t="s">
        <v>80</v>
      </c>
      <c r="G34475" s="1">
        <v>45661</v>
      </c>
      <c r="H34475" s="1" t="str">
        <f>TEXT(Walmart_customer_purchases[[#This Row],[Purchase_Date]],"ddd")</f>
        <v>Sat</v>
      </c>
      <c r="I34475" s="1" t="str">
        <f>TEXT(Walmart_customer_purchases[[#This Row],[Purchase_Date]],"mmm")</f>
        <v>Jan</v>
      </c>
      <c r="J34475" s="1" t="str">
        <f>TEXT(Walmart_customer_purchases[[#This Row],[Purchase_Date]],"yyy")</f>
        <v>2025</v>
      </c>
      <c r="K34475">
        <v>489.22</v>
      </c>
      <c r="L34475" t="s">
        <v>23</v>
      </c>
      <c r="M34475" t="s">
        <v>75165</v>
      </c>
      <c r="N34475">
        <v>1</v>
      </c>
      <c r="O34475" t="s">
        <v>75168</v>
      </c>
      <c r="P34475">
        <v>2025</v>
      </c>
      <c r="Q34475" t="s">
        <v>75149</v>
      </c>
      <c r="R34475" t="s">
        <v>75142</v>
      </c>
    </row>
    <row r="34476" spans="1:18" x14ac:dyDescent="0.3">
      <c r="A34476" t="s">
        <v>54066</v>
      </c>
      <c r="B34476">
        <v>33</v>
      </c>
      <c r="C34476" t="s">
        <v>25</v>
      </c>
      <c r="D34476" t="s">
        <v>54067</v>
      </c>
      <c r="E34476" t="s">
        <v>15</v>
      </c>
      <c r="F34476" t="s">
        <v>16</v>
      </c>
      <c r="G34476" s="1">
        <v>45579</v>
      </c>
      <c r="H34476" s="1" t="str">
        <f>TEXT(Walmart_customer_purchases[[#This Row],[Purchase_Date]],"ddd")</f>
        <v>Mon</v>
      </c>
      <c r="I34476" s="1" t="str">
        <f>TEXT(Walmart_customer_purchases[[#This Row],[Purchase_Date]],"mmm")</f>
        <v>Oct</v>
      </c>
      <c r="J34476" s="1" t="str">
        <f>TEXT(Walmart_customer_purchases[[#This Row],[Purchase_Date]],"yyy")</f>
        <v>2024</v>
      </c>
      <c r="K34476">
        <v>274.58999999999997</v>
      </c>
      <c r="L34476" t="s">
        <v>17</v>
      </c>
      <c r="M34476" t="s">
        <v>75167</v>
      </c>
      <c r="N34476">
        <v>1</v>
      </c>
      <c r="O34476" t="s">
        <v>75168</v>
      </c>
      <c r="P34476">
        <v>2024</v>
      </c>
      <c r="Q34476" t="s">
        <v>75146</v>
      </c>
      <c r="R34476" t="s">
        <v>75145</v>
      </c>
    </row>
    <row r="34477" spans="1:18" x14ac:dyDescent="0.3">
      <c r="A34477" t="s">
        <v>54068</v>
      </c>
      <c r="B34477">
        <v>60</v>
      </c>
      <c r="C34477" t="s">
        <v>13</v>
      </c>
      <c r="D34477" t="s">
        <v>54069</v>
      </c>
      <c r="E34477" t="s">
        <v>21</v>
      </c>
      <c r="F34477" t="s">
        <v>66</v>
      </c>
      <c r="G34477" s="1">
        <v>45458</v>
      </c>
      <c r="H34477" s="1" t="str">
        <f>TEXT(Walmart_customer_purchases[[#This Row],[Purchase_Date]],"ddd")</f>
        <v>Sat</v>
      </c>
      <c r="I34477" s="1" t="str">
        <f>TEXT(Walmart_customer_purchases[[#This Row],[Purchase_Date]],"mmm")</f>
        <v>Jun</v>
      </c>
      <c r="J34477" s="1" t="str">
        <f>TEXT(Walmart_customer_purchases[[#This Row],[Purchase_Date]],"yyy")</f>
        <v>2024</v>
      </c>
      <c r="K34477">
        <v>158.03</v>
      </c>
      <c r="L34477" t="s">
        <v>23</v>
      </c>
      <c r="M34477" t="s">
        <v>75165</v>
      </c>
      <c r="N34477">
        <v>1</v>
      </c>
      <c r="O34477" t="s">
        <v>75166</v>
      </c>
      <c r="P34477">
        <v>2024</v>
      </c>
      <c r="Q34477" t="s">
        <v>75157</v>
      </c>
      <c r="R34477" t="s">
        <v>75142</v>
      </c>
    </row>
    <row r="34478" spans="1:18" x14ac:dyDescent="0.3">
      <c r="A34478" t="s">
        <v>54070</v>
      </c>
      <c r="B34478">
        <v>57</v>
      </c>
      <c r="C34478" t="s">
        <v>13</v>
      </c>
      <c r="D34478" t="s">
        <v>30025</v>
      </c>
      <c r="E34478" t="s">
        <v>15</v>
      </c>
      <c r="F34478" t="s">
        <v>16</v>
      </c>
      <c r="G34478" s="1">
        <v>45559</v>
      </c>
      <c r="H34478" s="1" t="str">
        <f>TEXT(Walmart_customer_purchases[[#This Row],[Purchase_Date]],"ddd")</f>
        <v>Tue</v>
      </c>
      <c r="I34478" s="1" t="str">
        <f>TEXT(Walmart_customer_purchases[[#This Row],[Purchase_Date]],"mmm")</f>
        <v>Sep</v>
      </c>
      <c r="J34478" s="1" t="str">
        <f>TEXT(Walmart_customer_purchases[[#This Row],[Purchase_Date]],"yyy")</f>
        <v>2024</v>
      </c>
      <c r="K34478">
        <v>318.58999999999997</v>
      </c>
      <c r="L34478" t="s">
        <v>17</v>
      </c>
      <c r="M34478" t="s">
        <v>75165</v>
      </c>
      <c r="N34478">
        <v>2</v>
      </c>
      <c r="O34478" t="s">
        <v>75168</v>
      </c>
      <c r="P34478">
        <v>2024</v>
      </c>
      <c r="Q34478" t="s">
        <v>75148</v>
      </c>
      <c r="R34478" t="s">
        <v>75153</v>
      </c>
    </row>
    <row r="34479" spans="1:18" x14ac:dyDescent="0.3">
      <c r="A34479" t="s">
        <v>54071</v>
      </c>
      <c r="B34479">
        <v>49</v>
      </c>
      <c r="C34479" t="s">
        <v>19</v>
      </c>
      <c r="D34479" t="s">
        <v>2305</v>
      </c>
      <c r="E34479" t="s">
        <v>42</v>
      </c>
      <c r="F34479" t="s">
        <v>50</v>
      </c>
      <c r="G34479" s="1">
        <v>45370</v>
      </c>
      <c r="H34479" s="1" t="str">
        <f>TEXT(Walmart_customer_purchases[[#This Row],[Purchase_Date]],"ddd")</f>
        <v>Tue</v>
      </c>
      <c r="I34479" s="1" t="str">
        <f>TEXT(Walmart_customer_purchases[[#This Row],[Purchase_Date]],"mmm")</f>
        <v>Mar</v>
      </c>
      <c r="J34479" s="1" t="str">
        <f>TEXT(Walmart_customer_purchases[[#This Row],[Purchase_Date]],"yyy")</f>
        <v>2024</v>
      </c>
      <c r="K34479">
        <v>158.01</v>
      </c>
      <c r="L34479" t="s">
        <v>29</v>
      </c>
      <c r="M34479" t="s">
        <v>75167</v>
      </c>
      <c r="N34479">
        <v>5</v>
      </c>
      <c r="O34479" t="s">
        <v>75166</v>
      </c>
      <c r="P34479">
        <v>2024</v>
      </c>
      <c r="Q34479" t="s">
        <v>75151</v>
      </c>
      <c r="R34479" t="s">
        <v>75153</v>
      </c>
    </row>
    <row r="34480" spans="1:18" x14ac:dyDescent="0.3">
      <c r="A34480" t="s">
        <v>54072</v>
      </c>
      <c r="B34480">
        <v>48</v>
      </c>
      <c r="C34480" t="s">
        <v>19</v>
      </c>
      <c r="D34480" t="s">
        <v>16576</v>
      </c>
      <c r="E34480" t="s">
        <v>42</v>
      </c>
      <c r="F34480" t="s">
        <v>53</v>
      </c>
      <c r="G34480" s="1">
        <v>45651</v>
      </c>
      <c r="H34480" s="1" t="str">
        <f>TEXT(Walmart_customer_purchases[[#This Row],[Purchase_Date]],"ddd")</f>
        <v>Wed</v>
      </c>
      <c r="I34480" s="1" t="str">
        <f>TEXT(Walmart_customer_purchases[[#This Row],[Purchase_Date]],"mmm")</f>
        <v>Dec</v>
      </c>
      <c r="J34480" s="1" t="str">
        <f>TEXT(Walmart_customer_purchases[[#This Row],[Purchase_Date]],"yyy")</f>
        <v>2024</v>
      </c>
      <c r="K34480">
        <v>421.66</v>
      </c>
      <c r="L34480" t="s">
        <v>23</v>
      </c>
      <c r="M34480" t="s">
        <v>75167</v>
      </c>
      <c r="N34480">
        <v>4</v>
      </c>
      <c r="O34480" t="s">
        <v>75168</v>
      </c>
      <c r="P34480">
        <v>2024</v>
      </c>
      <c r="Q34480" t="s">
        <v>75141</v>
      </c>
      <c r="R34480" t="s">
        <v>75155</v>
      </c>
    </row>
    <row r="34481" spans="1:18" x14ac:dyDescent="0.3">
      <c r="A34481" t="s">
        <v>54073</v>
      </c>
      <c r="B34481">
        <v>54</v>
      </c>
      <c r="C34481" t="s">
        <v>25</v>
      </c>
      <c r="D34481" t="s">
        <v>4294</v>
      </c>
      <c r="E34481" t="s">
        <v>42</v>
      </c>
      <c r="F34481" t="s">
        <v>50</v>
      </c>
      <c r="G34481" s="1">
        <v>45566</v>
      </c>
      <c r="H34481" s="1" t="str">
        <f>TEXT(Walmart_customer_purchases[[#This Row],[Purchase_Date]],"ddd")</f>
        <v>Tue</v>
      </c>
      <c r="I34481" s="1" t="str">
        <f>TEXT(Walmart_customer_purchases[[#This Row],[Purchase_Date]],"mmm")</f>
        <v>Oct</v>
      </c>
      <c r="J34481" s="1" t="str">
        <f>TEXT(Walmart_customer_purchases[[#This Row],[Purchase_Date]],"yyy")</f>
        <v>2024</v>
      </c>
      <c r="K34481">
        <v>116.23</v>
      </c>
      <c r="L34481" t="s">
        <v>23</v>
      </c>
      <c r="M34481" t="s">
        <v>75167</v>
      </c>
      <c r="N34481">
        <v>5</v>
      </c>
      <c r="O34481" t="s">
        <v>75168</v>
      </c>
      <c r="P34481">
        <v>2024</v>
      </c>
      <c r="Q34481" t="s">
        <v>75146</v>
      </c>
      <c r="R34481" t="s">
        <v>75153</v>
      </c>
    </row>
    <row r="34482" spans="1:18" x14ac:dyDescent="0.3">
      <c r="A34482" t="s">
        <v>54074</v>
      </c>
      <c r="B34482">
        <v>23</v>
      </c>
      <c r="C34482" t="s">
        <v>25</v>
      </c>
      <c r="D34482" t="s">
        <v>54075</v>
      </c>
      <c r="E34482" t="s">
        <v>21</v>
      </c>
      <c r="F34482" t="s">
        <v>22</v>
      </c>
      <c r="G34482" s="1">
        <v>45559</v>
      </c>
      <c r="H34482" s="1" t="str">
        <f>TEXT(Walmart_customer_purchases[[#This Row],[Purchase_Date]],"ddd")</f>
        <v>Tue</v>
      </c>
      <c r="I34482" s="1" t="str">
        <f>TEXT(Walmart_customer_purchases[[#This Row],[Purchase_Date]],"mmm")</f>
        <v>Sep</v>
      </c>
      <c r="J34482" s="1" t="str">
        <f>TEXT(Walmart_customer_purchases[[#This Row],[Purchase_Date]],"yyy")</f>
        <v>2024</v>
      </c>
      <c r="K34482">
        <v>221.96</v>
      </c>
      <c r="L34482" t="s">
        <v>29</v>
      </c>
      <c r="M34482" t="s">
        <v>75167</v>
      </c>
      <c r="N34482">
        <v>1</v>
      </c>
      <c r="O34482" t="s">
        <v>75166</v>
      </c>
      <c r="P34482">
        <v>2024</v>
      </c>
      <c r="Q34482" t="s">
        <v>75148</v>
      </c>
      <c r="R34482" t="s">
        <v>75153</v>
      </c>
    </row>
    <row r="34483" spans="1:18" x14ac:dyDescent="0.3">
      <c r="A34483" t="s">
        <v>54076</v>
      </c>
      <c r="B34483">
        <v>58</v>
      </c>
      <c r="C34483" t="s">
        <v>25</v>
      </c>
      <c r="D34483" t="s">
        <v>54077</v>
      </c>
      <c r="E34483" t="s">
        <v>42</v>
      </c>
      <c r="F34483" t="s">
        <v>97</v>
      </c>
      <c r="G34483" s="1">
        <v>45351</v>
      </c>
      <c r="H34483" s="1" t="str">
        <f>TEXT(Walmart_customer_purchases[[#This Row],[Purchase_Date]],"ddd")</f>
        <v>Thu</v>
      </c>
      <c r="I34483" s="1" t="str">
        <f>TEXT(Walmart_customer_purchases[[#This Row],[Purchase_Date]],"mmm")</f>
        <v>Feb</v>
      </c>
      <c r="J34483" s="1" t="str">
        <f>TEXT(Walmart_customer_purchases[[#This Row],[Purchase_Date]],"yyy")</f>
        <v>2024</v>
      </c>
      <c r="K34483">
        <v>80.650000000000006</v>
      </c>
      <c r="L34483" t="s">
        <v>47</v>
      </c>
      <c r="M34483" t="s">
        <v>75165</v>
      </c>
      <c r="N34483">
        <v>4</v>
      </c>
      <c r="O34483" t="s">
        <v>75168</v>
      </c>
      <c r="P34483">
        <v>2024</v>
      </c>
      <c r="Q34483" t="s">
        <v>75147</v>
      </c>
      <c r="R34483" t="s">
        <v>75143</v>
      </c>
    </row>
    <row r="34484" spans="1:18" x14ac:dyDescent="0.3">
      <c r="A34484" t="s">
        <v>54078</v>
      </c>
      <c r="B34484">
        <v>39</v>
      </c>
      <c r="C34484" t="s">
        <v>25</v>
      </c>
      <c r="D34484" t="s">
        <v>11177</v>
      </c>
      <c r="E34484" t="s">
        <v>15</v>
      </c>
      <c r="F34484" t="s">
        <v>37</v>
      </c>
      <c r="G34484" s="1">
        <v>45584</v>
      </c>
      <c r="H34484" s="1" t="str">
        <f>TEXT(Walmart_customer_purchases[[#This Row],[Purchase_Date]],"ddd")</f>
        <v>Sat</v>
      </c>
      <c r="I34484" s="1" t="str">
        <f>TEXT(Walmart_customer_purchases[[#This Row],[Purchase_Date]],"mmm")</f>
        <v>Oct</v>
      </c>
      <c r="J34484" s="1" t="str">
        <f>TEXT(Walmart_customer_purchases[[#This Row],[Purchase_Date]],"yyy")</f>
        <v>2024</v>
      </c>
      <c r="K34484">
        <v>373.6</v>
      </c>
      <c r="L34484" t="s">
        <v>23</v>
      </c>
      <c r="M34484" t="s">
        <v>75165</v>
      </c>
      <c r="N34484">
        <v>3</v>
      </c>
      <c r="O34484" t="s">
        <v>75168</v>
      </c>
      <c r="P34484">
        <v>2024</v>
      </c>
      <c r="Q34484" t="s">
        <v>75146</v>
      </c>
      <c r="R34484" t="s">
        <v>75142</v>
      </c>
    </row>
    <row r="34485" spans="1:18" x14ac:dyDescent="0.3">
      <c r="A34485" t="s">
        <v>54079</v>
      </c>
      <c r="B34485">
        <v>32</v>
      </c>
      <c r="C34485" t="s">
        <v>25</v>
      </c>
      <c r="D34485" t="s">
        <v>1719</v>
      </c>
      <c r="E34485" t="s">
        <v>42</v>
      </c>
      <c r="F34485" t="s">
        <v>53</v>
      </c>
      <c r="G34485" s="1">
        <v>45416</v>
      </c>
      <c r="H34485" s="1" t="str">
        <f>TEXT(Walmart_customer_purchases[[#This Row],[Purchase_Date]],"ddd")</f>
        <v>Sat</v>
      </c>
      <c r="I34485" s="1" t="str">
        <f>TEXT(Walmart_customer_purchases[[#This Row],[Purchase_Date]],"mmm")</f>
        <v>May</v>
      </c>
      <c r="J34485" s="1" t="str">
        <f>TEXT(Walmart_customer_purchases[[#This Row],[Purchase_Date]],"yyy")</f>
        <v>2024</v>
      </c>
      <c r="K34485">
        <v>86.02</v>
      </c>
      <c r="L34485" t="s">
        <v>29</v>
      </c>
      <c r="M34485" t="s">
        <v>75167</v>
      </c>
      <c r="N34485">
        <v>1</v>
      </c>
      <c r="O34485" t="s">
        <v>75166</v>
      </c>
      <c r="P34485">
        <v>2024</v>
      </c>
      <c r="Q34485" t="s">
        <v>75156</v>
      </c>
      <c r="R34485" t="s">
        <v>75142</v>
      </c>
    </row>
    <row r="34486" spans="1:18" x14ac:dyDescent="0.3">
      <c r="A34486" t="s">
        <v>54080</v>
      </c>
      <c r="B34486">
        <v>51</v>
      </c>
      <c r="C34486" t="s">
        <v>13</v>
      </c>
      <c r="D34486" t="s">
        <v>10124</v>
      </c>
      <c r="E34486" t="s">
        <v>21</v>
      </c>
      <c r="F34486" t="s">
        <v>102</v>
      </c>
      <c r="G34486" s="1">
        <v>45581</v>
      </c>
      <c r="H34486" s="1" t="str">
        <f>TEXT(Walmart_customer_purchases[[#This Row],[Purchase_Date]],"ddd")</f>
        <v>Wed</v>
      </c>
      <c r="I34486" s="1" t="str">
        <f>TEXT(Walmart_customer_purchases[[#This Row],[Purchase_Date]],"mmm")</f>
        <v>Oct</v>
      </c>
      <c r="J34486" s="1" t="str">
        <f>TEXT(Walmart_customer_purchases[[#This Row],[Purchase_Date]],"yyy")</f>
        <v>2024</v>
      </c>
      <c r="K34486">
        <v>481.74</v>
      </c>
      <c r="L34486" t="s">
        <v>23</v>
      </c>
      <c r="M34486" t="s">
        <v>75165</v>
      </c>
      <c r="N34486">
        <v>2</v>
      </c>
      <c r="O34486" t="s">
        <v>75166</v>
      </c>
      <c r="P34486">
        <v>2024</v>
      </c>
      <c r="Q34486" t="s">
        <v>75146</v>
      </c>
      <c r="R34486" t="s">
        <v>75155</v>
      </c>
    </row>
    <row r="34487" spans="1:18" x14ac:dyDescent="0.3">
      <c r="A34487" t="s">
        <v>54081</v>
      </c>
      <c r="B34487">
        <v>18</v>
      </c>
      <c r="C34487" t="s">
        <v>25</v>
      </c>
      <c r="D34487" t="s">
        <v>54082</v>
      </c>
      <c r="E34487" t="s">
        <v>15</v>
      </c>
      <c r="F34487" t="s">
        <v>37</v>
      </c>
      <c r="G34487" s="1">
        <v>45558</v>
      </c>
      <c r="H34487" s="1" t="str">
        <f>TEXT(Walmart_customer_purchases[[#This Row],[Purchase_Date]],"ddd")</f>
        <v>Mon</v>
      </c>
      <c r="I34487" s="1" t="str">
        <f>TEXT(Walmart_customer_purchases[[#This Row],[Purchase_Date]],"mmm")</f>
        <v>Sep</v>
      </c>
      <c r="J34487" s="1" t="str">
        <f>TEXT(Walmart_customer_purchases[[#This Row],[Purchase_Date]],"yyy")</f>
        <v>2024</v>
      </c>
      <c r="K34487">
        <v>161.63</v>
      </c>
      <c r="L34487" t="s">
        <v>29</v>
      </c>
      <c r="M34487" t="s">
        <v>75165</v>
      </c>
      <c r="N34487">
        <v>2</v>
      </c>
      <c r="O34487" t="s">
        <v>75168</v>
      </c>
      <c r="P34487">
        <v>2024</v>
      </c>
      <c r="Q34487" t="s">
        <v>75148</v>
      </c>
      <c r="R34487" t="s">
        <v>75145</v>
      </c>
    </row>
    <row r="34488" spans="1:18" x14ac:dyDescent="0.3">
      <c r="A34488" t="s">
        <v>54083</v>
      </c>
      <c r="B34488">
        <v>34</v>
      </c>
      <c r="C34488" t="s">
        <v>19</v>
      </c>
      <c r="D34488" t="s">
        <v>14472</v>
      </c>
      <c r="E34488" t="s">
        <v>15</v>
      </c>
      <c r="F34488" t="s">
        <v>16</v>
      </c>
      <c r="G34488" s="1">
        <v>45335</v>
      </c>
      <c r="H34488" s="1" t="str">
        <f>TEXT(Walmart_customer_purchases[[#This Row],[Purchase_Date]],"ddd")</f>
        <v>Tue</v>
      </c>
      <c r="I34488" s="1" t="str">
        <f>TEXT(Walmart_customer_purchases[[#This Row],[Purchase_Date]],"mmm")</f>
        <v>Feb</v>
      </c>
      <c r="J34488" s="1" t="str">
        <f>TEXT(Walmart_customer_purchases[[#This Row],[Purchase_Date]],"yyy")</f>
        <v>2024</v>
      </c>
      <c r="K34488">
        <v>459.69</v>
      </c>
      <c r="L34488" t="s">
        <v>17</v>
      </c>
      <c r="M34488" t="s">
        <v>75165</v>
      </c>
      <c r="N34488">
        <v>3</v>
      </c>
      <c r="O34488" t="s">
        <v>75166</v>
      </c>
      <c r="P34488">
        <v>2024</v>
      </c>
      <c r="Q34488" t="s">
        <v>75147</v>
      </c>
      <c r="R34488" t="s">
        <v>75153</v>
      </c>
    </row>
    <row r="34489" spans="1:18" x14ac:dyDescent="0.3">
      <c r="A34489" t="s">
        <v>54084</v>
      </c>
      <c r="B34489">
        <v>58</v>
      </c>
      <c r="C34489" t="s">
        <v>19</v>
      </c>
      <c r="D34489" t="s">
        <v>14599</v>
      </c>
      <c r="E34489" t="s">
        <v>21</v>
      </c>
      <c r="F34489" t="s">
        <v>22</v>
      </c>
      <c r="G34489" s="1">
        <v>45451</v>
      </c>
      <c r="H34489" s="1" t="str">
        <f>TEXT(Walmart_customer_purchases[[#This Row],[Purchase_Date]],"ddd")</f>
        <v>Sat</v>
      </c>
      <c r="I34489" s="1" t="str">
        <f>TEXT(Walmart_customer_purchases[[#This Row],[Purchase_Date]],"mmm")</f>
        <v>Jun</v>
      </c>
      <c r="J34489" s="1" t="str">
        <f>TEXT(Walmart_customer_purchases[[#This Row],[Purchase_Date]],"yyy")</f>
        <v>2024</v>
      </c>
      <c r="K34489">
        <v>42.59</v>
      </c>
      <c r="L34489" t="s">
        <v>47</v>
      </c>
      <c r="M34489" t="s">
        <v>75165</v>
      </c>
      <c r="N34489">
        <v>2</v>
      </c>
      <c r="O34489" t="s">
        <v>75166</v>
      </c>
      <c r="P34489">
        <v>2024</v>
      </c>
      <c r="Q34489" t="s">
        <v>75157</v>
      </c>
      <c r="R34489" t="s">
        <v>75142</v>
      </c>
    </row>
    <row r="34490" spans="1:18" x14ac:dyDescent="0.3">
      <c r="A34490" t="s">
        <v>54085</v>
      </c>
      <c r="B34490">
        <v>24</v>
      </c>
      <c r="C34490" t="s">
        <v>25</v>
      </c>
      <c r="D34490" t="s">
        <v>31660</v>
      </c>
      <c r="E34490" t="s">
        <v>21</v>
      </c>
      <c r="F34490" t="s">
        <v>66</v>
      </c>
      <c r="G34490" s="1">
        <v>45523</v>
      </c>
      <c r="H34490" s="1" t="str">
        <f>TEXT(Walmart_customer_purchases[[#This Row],[Purchase_Date]],"ddd")</f>
        <v>Mon</v>
      </c>
      <c r="I34490" s="1" t="str">
        <f>TEXT(Walmart_customer_purchases[[#This Row],[Purchase_Date]],"mmm")</f>
        <v>Aug</v>
      </c>
      <c r="J34490" s="1" t="str">
        <f>TEXT(Walmart_customer_purchases[[#This Row],[Purchase_Date]],"yyy")</f>
        <v>2024</v>
      </c>
      <c r="K34490">
        <v>149.66</v>
      </c>
      <c r="L34490" t="s">
        <v>47</v>
      </c>
      <c r="M34490" t="s">
        <v>75165</v>
      </c>
      <c r="N34490">
        <v>2</v>
      </c>
      <c r="O34490" t="s">
        <v>75168</v>
      </c>
      <c r="P34490">
        <v>2024</v>
      </c>
      <c r="Q34490" t="s">
        <v>75139</v>
      </c>
      <c r="R34490" t="s">
        <v>75145</v>
      </c>
    </row>
    <row r="34491" spans="1:18" x14ac:dyDescent="0.3">
      <c r="A34491" t="s">
        <v>54086</v>
      </c>
      <c r="B34491">
        <v>19</v>
      </c>
      <c r="C34491" t="s">
        <v>19</v>
      </c>
      <c r="D34491" t="s">
        <v>54087</v>
      </c>
      <c r="E34491" t="s">
        <v>21</v>
      </c>
      <c r="F34491" t="s">
        <v>58</v>
      </c>
      <c r="G34491" s="1">
        <v>45364</v>
      </c>
      <c r="H34491" s="1" t="str">
        <f>TEXT(Walmart_customer_purchases[[#This Row],[Purchase_Date]],"ddd")</f>
        <v>Wed</v>
      </c>
      <c r="I34491" s="1" t="str">
        <f>TEXT(Walmart_customer_purchases[[#This Row],[Purchase_Date]],"mmm")</f>
        <v>Mar</v>
      </c>
      <c r="J34491" s="1" t="str">
        <f>TEXT(Walmart_customer_purchases[[#This Row],[Purchase_Date]],"yyy")</f>
        <v>2024</v>
      </c>
      <c r="K34491">
        <v>14.1</v>
      </c>
      <c r="L34491" t="s">
        <v>17</v>
      </c>
      <c r="M34491" t="s">
        <v>75167</v>
      </c>
      <c r="N34491">
        <v>1</v>
      </c>
      <c r="O34491" t="s">
        <v>75166</v>
      </c>
      <c r="P34491">
        <v>2024</v>
      </c>
      <c r="Q34491" t="s">
        <v>75151</v>
      </c>
      <c r="R34491" t="s">
        <v>75155</v>
      </c>
    </row>
    <row r="34492" spans="1:18" x14ac:dyDescent="0.3">
      <c r="A34492" t="s">
        <v>54088</v>
      </c>
      <c r="B34492">
        <v>26</v>
      </c>
      <c r="C34492" t="s">
        <v>13</v>
      </c>
      <c r="D34492" t="s">
        <v>54089</v>
      </c>
      <c r="E34492" t="s">
        <v>15</v>
      </c>
      <c r="F34492" t="s">
        <v>63</v>
      </c>
      <c r="G34492" s="1">
        <v>45382</v>
      </c>
      <c r="H34492" s="1" t="str">
        <f>TEXT(Walmart_customer_purchases[[#This Row],[Purchase_Date]],"ddd")</f>
        <v>Sun</v>
      </c>
      <c r="I34492" s="1" t="str">
        <f>TEXT(Walmart_customer_purchases[[#This Row],[Purchase_Date]],"mmm")</f>
        <v>Mar</v>
      </c>
      <c r="J34492" s="1" t="str">
        <f>TEXT(Walmart_customer_purchases[[#This Row],[Purchase_Date]],"yyy")</f>
        <v>2024</v>
      </c>
      <c r="K34492">
        <v>488.46</v>
      </c>
      <c r="L34492" t="s">
        <v>17</v>
      </c>
      <c r="M34492" t="s">
        <v>75165</v>
      </c>
      <c r="N34492">
        <v>2</v>
      </c>
      <c r="O34492" t="s">
        <v>75168</v>
      </c>
      <c r="P34492">
        <v>2024</v>
      </c>
      <c r="Q34492" t="s">
        <v>75151</v>
      </c>
      <c r="R34492" t="s">
        <v>75154</v>
      </c>
    </row>
    <row r="34493" spans="1:18" x14ac:dyDescent="0.3">
      <c r="A34493" t="s">
        <v>54090</v>
      </c>
      <c r="B34493">
        <v>19</v>
      </c>
      <c r="C34493" t="s">
        <v>25</v>
      </c>
      <c r="D34493" t="s">
        <v>54091</v>
      </c>
      <c r="E34493" t="s">
        <v>27</v>
      </c>
      <c r="F34493" t="s">
        <v>80</v>
      </c>
      <c r="G34493" s="1">
        <v>45641</v>
      </c>
      <c r="H34493" s="1" t="str">
        <f>TEXT(Walmart_customer_purchases[[#This Row],[Purchase_Date]],"ddd")</f>
        <v>Sun</v>
      </c>
      <c r="I34493" s="1" t="str">
        <f>TEXT(Walmart_customer_purchases[[#This Row],[Purchase_Date]],"mmm")</f>
        <v>Dec</v>
      </c>
      <c r="J34493" s="1" t="str">
        <f>TEXT(Walmart_customer_purchases[[#This Row],[Purchase_Date]],"yyy")</f>
        <v>2024</v>
      </c>
      <c r="K34493">
        <v>64.62</v>
      </c>
      <c r="L34493" t="s">
        <v>29</v>
      </c>
      <c r="M34493" t="s">
        <v>75167</v>
      </c>
      <c r="N34493">
        <v>1</v>
      </c>
      <c r="O34493" t="s">
        <v>75166</v>
      </c>
      <c r="P34493">
        <v>2024</v>
      </c>
      <c r="Q34493" t="s">
        <v>75141</v>
      </c>
      <c r="R34493" t="s">
        <v>75154</v>
      </c>
    </row>
    <row r="34494" spans="1:18" x14ac:dyDescent="0.3">
      <c r="A34494" t="s">
        <v>54092</v>
      </c>
      <c r="B34494">
        <v>32</v>
      </c>
      <c r="C34494" t="s">
        <v>25</v>
      </c>
      <c r="D34494" t="s">
        <v>8592</v>
      </c>
      <c r="E34494" t="s">
        <v>42</v>
      </c>
      <c r="F34494" t="s">
        <v>43</v>
      </c>
      <c r="G34494" s="1">
        <v>45606</v>
      </c>
      <c r="H34494" s="1" t="str">
        <f>TEXT(Walmart_customer_purchases[[#This Row],[Purchase_Date]],"ddd")</f>
        <v>Sun</v>
      </c>
      <c r="I34494" s="1" t="str">
        <f>TEXT(Walmart_customer_purchases[[#This Row],[Purchase_Date]],"mmm")</f>
        <v>Nov</v>
      </c>
      <c r="J34494" s="1" t="str">
        <f>TEXT(Walmart_customer_purchases[[#This Row],[Purchase_Date]],"yyy")</f>
        <v>2024</v>
      </c>
      <c r="K34494">
        <v>241.22</v>
      </c>
      <c r="L34494" t="s">
        <v>47</v>
      </c>
      <c r="M34494" t="s">
        <v>75165</v>
      </c>
      <c r="N34494">
        <v>2</v>
      </c>
      <c r="O34494" t="s">
        <v>75166</v>
      </c>
      <c r="P34494">
        <v>2024</v>
      </c>
      <c r="Q34494" t="s">
        <v>75144</v>
      </c>
      <c r="R34494" t="s">
        <v>75154</v>
      </c>
    </row>
    <row r="34495" spans="1:18" x14ac:dyDescent="0.3">
      <c r="A34495" t="s">
        <v>54093</v>
      </c>
      <c r="B34495">
        <v>56</v>
      </c>
      <c r="C34495" t="s">
        <v>25</v>
      </c>
      <c r="D34495" t="s">
        <v>54094</v>
      </c>
      <c r="E34495" t="s">
        <v>27</v>
      </c>
      <c r="F34495" t="s">
        <v>46</v>
      </c>
      <c r="G34495" s="1">
        <v>45404</v>
      </c>
      <c r="H34495" s="1" t="str">
        <f>TEXT(Walmart_customer_purchases[[#This Row],[Purchase_Date]],"ddd")</f>
        <v>Mon</v>
      </c>
      <c r="I34495" s="1" t="str">
        <f>TEXT(Walmart_customer_purchases[[#This Row],[Purchase_Date]],"mmm")</f>
        <v>Apr</v>
      </c>
      <c r="J34495" s="1" t="str">
        <f>TEXT(Walmart_customer_purchases[[#This Row],[Purchase_Date]],"yyy")</f>
        <v>2024</v>
      </c>
      <c r="K34495">
        <v>393.72</v>
      </c>
      <c r="L34495" t="s">
        <v>47</v>
      </c>
      <c r="M34495" t="s">
        <v>75167</v>
      </c>
      <c r="N34495">
        <v>1</v>
      </c>
      <c r="O34495" t="s">
        <v>75168</v>
      </c>
      <c r="P34495">
        <v>2024</v>
      </c>
      <c r="Q34495" t="s">
        <v>75152</v>
      </c>
      <c r="R34495" t="s">
        <v>75145</v>
      </c>
    </row>
    <row r="34496" spans="1:18" x14ac:dyDescent="0.3">
      <c r="A34496" t="s">
        <v>54095</v>
      </c>
      <c r="B34496">
        <v>41</v>
      </c>
      <c r="C34496" t="s">
        <v>13</v>
      </c>
      <c r="D34496" t="s">
        <v>42377</v>
      </c>
      <c r="E34496" t="s">
        <v>21</v>
      </c>
      <c r="F34496" t="s">
        <v>58</v>
      </c>
      <c r="G34496" s="1">
        <v>45457</v>
      </c>
      <c r="H34496" s="1" t="str">
        <f>TEXT(Walmart_customer_purchases[[#This Row],[Purchase_Date]],"ddd")</f>
        <v>Fri</v>
      </c>
      <c r="I34496" s="1" t="str">
        <f>TEXT(Walmart_customer_purchases[[#This Row],[Purchase_Date]],"mmm")</f>
        <v>Jun</v>
      </c>
      <c r="J34496" s="1" t="str">
        <f>TEXT(Walmart_customer_purchases[[#This Row],[Purchase_Date]],"yyy")</f>
        <v>2024</v>
      </c>
      <c r="K34496">
        <v>371.9</v>
      </c>
      <c r="L34496" t="s">
        <v>29</v>
      </c>
      <c r="M34496" t="s">
        <v>75165</v>
      </c>
      <c r="N34496">
        <v>5</v>
      </c>
      <c r="O34496" t="s">
        <v>75168</v>
      </c>
      <c r="P34496">
        <v>2024</v>
      </c>
      <c r="Q34496" t="s">
        <v>75157</v>
      </c>
      <c r="R34496" t="s">
        <v>75140</v>
      </c>
    </row>
    <row r="34497" spans="1:18" x14ac:dyDescent="0.3">
      <c r="A34497" t="s">
        <v>54096</v>
      </c>
      <c r="B34497">
        <v>38</v>
      </c>
      <c r="C34497" t="s">
        <v>25</v>
      </c>
      <c r="D34497" t="s">
        <v>36001</v>
      </c>
      <c r="E34497" t="s">
        <v>27</v>
      </c>
      <c r="F34497" t="s">
        <v>46</v>
      </c>
      <c r="G34497" s="1">
        <v>45502</v>
      </c>
      <c r="H34497" s="1" t="str">
        <f>TEXT(Walmart_customer_purchases[[#This Row],[Purchase_Date]],"ddd")</f>
        <v>Mon</v>
      </c>
      <c r="I34497" s="1" t="str">
        <f>TEXT(Walmart_customer_purchases[[#This Row],[Purchase_Date]],"mmm")</f>
        <v>Jul</v>
      </c>
      <c r="J34497" s="1" t="str">
        <f>TEXT(Walmart_customer_purchases[[#This Row],[Purchase_Date]],"yyy")</f>
        <v>2024</v>
      </c>
      <c r="K34497">
        <v>324.32</v>
      </c>
      <c r="L34497" t="s">
        <v>23</v>
      </c>
      <c r="M34497" t="s">
        <v>75167</v>
      </c>
      <c r="N34497">
        <v>1</v>
      </c>
      <c r="O34497" t="s">
        <v>75168</v>
      </c>
      <c r="P34497">
        <v>2024</v>
      </c>
      <c r="Q34497" t="s">
        <v>75150</v>
      </c>
      <c r="R34497" t="s">
        <v>75145</v>
      </c>
    </row>
    <row r="34498" spans="1:18" x14ac:dyDescent="0.3">
      <c r="A34498" t="s">
        <v>54097</v>
      </c>
      <c r="B34498">
        <v>39</v>
      </c>
      <c r="C34498" t="s">
        <v>19</v>
      </c>
      <c r="D34498" t="s">
        <v>54098</v>
      </c>
      <c r="E34498" t="s">
        <v>27</v>
      </c>
      <c r="F34498" t="s">
        <v>46</v>
      </c>
      <c r="G34498" s="1">
        <v>45491</v>
      </c>
      <c r="H34498" s="1" t="str">
        <f>TEXT(Walmart_customer_purchases[[#This Row],[Purchase_Date]],"ddd")</f>
        <v>Thu</v>
      </c>
      <c r="I34498" s="1" t="str">
        <f>TEXT(Walmart_customer_purchases[[#This Row],[Purchase_Date]],"mmm")</f>
        <v>Jul</v>
      </c>
      <c r="J34498" s="1" t="str">
        <f>TEXT(Walmart_customer_purchases[[#This Row],[Purchase_Date]],"yyy")</f>
        <v>2024</v>
      </c>
      <c r="K34498">
        <v>41.91</v>
      </c>
      <c r="L34498" t="s">
        <v>47</v>
      </c>
      <c r="M34498" t="s">
        <v>75167</v>
      </c>
      <c r="N34498">
        <v>5</v>
      </c>
      <c r="O34498" t="s">
        <v>75166</v>
      </c>
      <c r="P34498">
        <v>2024</v>
      </c>
      <c r="Q34498" t="s">
        <v>75150</v>
      </c>
      <c r="R34498" t="s">
        <v>75143</v>
      </c>
    </row>
    <row r="34499" spans="1:18" x14ac:dyDescent="0.3">
      <c r="A34499" t="s">
        <v>54099</v>
      </c>
      <c r="B34499">
        <v>22</v>
      </c>
      <c r="C34499" t="s">
        <v>19</v>
      </c>
      <c r="D34499" t="s">
        <v>54100</v>
      </c>
      <c r="E34499" t="s">
        <v>42</v>
      </c>
      <c r="F34499" t="s">
        <v>43</v>
      </c>
      <c r="G34499" s="1">
        <v>45399</v>
      </c>
      <c r="H34499" s="1" t="str">
        <f>TEXT(Walmart_customer_purchases[[#This Row],[Purchase_Date]],"ddd")</f>
        <v>Wed</v>
      </c>
      <c r="I34499" s="1" t="str">
        <f>TEXT(Walmart_customer_purchases[[#This Row],[Purchase_Date]],"mmm")</f>
        <v>Apr</v>
      </c>
      <c r="J34499" s="1" t="str">
        <f>TEXT(Walmart_customer_purchases[[#This Row],[Purchase_Date]],"yyy")</f>
        <v>2024</v>
      </c>
      <c r="K34499">
        <v>254.35</v>
      </c>
      <c r="L34499" t="s">
        <v>47</v>
      </c>
      <c r="M34499" t="s">
        <v>75167</v>
      </c>
      <c r="N34499">
        <v>4</v>
      </c>
      <c r="O34499" t="s">
        <v>75166</v>
      </c>
      <c r="P34499">
        <v>2024</v>
      </c>
      <c r="Q34499" t="s">
        <v>75152</v>
      </c>
      <c r="R34499" t="s">
        <v>75155</v>
      </c>
    </row>
    <row r="34500" spans="1:18" x14ac:dyDescent="0.3">
      <c r="A34500" t="s">
        <v>54101</v>
      </c>
      <c r="B34500">
        <v>55</v>
      </c>
      <c r="C34500" t="s">
        <v>25</v>
      </c>
      <c r="D34500" t="s">
        <v>54102</v>
      </c>
      <c r="E34500" t="s">
        <v>15</v>
      </c>
      <c r="F34500" t="s">
        <v>63</v>
      </c>
      <c r="G34500" s="1">
        <v>45578</v>
      </c>
      <c r="H34500" s="1" t="str">
        <f>TEXT(Walmart_customer_purchases[[#This Row],[Purchase_Date]],"ddd")</f>
        <v>Sun</v>
      </c>
      <c r="I34500" s="1" t="str">
        <f>TEXT(Walmart_customer_purchases[[#This Row],[Purchase_Date]],"mmm")</f>
        <v>Oct</v>
      </c>
      <c r="J34500" s="1" t="str">
        <f>TEXT(Walmart_customer_purchases[[#This Row],[Purchase_Date]],"yyy")</f>
        <v>2024</v>
      </c>
      <c r="K34500">
        <v>61.78</v>
      </c>
      <c r="L34500" t="s">
        <v>29</v>
      </c>
      <c r="M34500" t="s">
        <v>75165</v>
      </c>
      <c r="N34500">
        <v>2</v>
      </c>
      <c r="O34500" t="s">
        <v>75168</v>
      </c>
      <c r="P34500">
        <v>2024</v>
      </c>
      <c r="Q34500" t="s">
        <v>75146</v>
      </c>
      <c r="R34500" t="s">
        <v>75154</v>
      </c>
    </row>
    <row r="34501" spans="1:18" x14ac:dyDescent="0.3">
      <c r="A34501" t="s">
        <v>54103</v>
      </c>
      <c r="B34501">
        <v>45</v>
      </c>
      <c r="C34501" t="s">
        <v>13</v>
      </c>
      <c r="D34501" t="s">
        <v>17306</v>
      </c>
      <c r="E34501" t="s">
        <v>15</v>
      </c>
      <c r="F34501" t="s">
        <v>63</v>
      </c>
      <c r="G34501" s="1">
        <v>45654</v>
      </c>
      <c r="H34501" s="1" t="str">
        <f>TEXT(Walmart_customer_purchases[[#This Row],[Purchase_Date]],"ddd")</f>
        <v>Sat</v>
      </c>
      <c r="I34501" s="1" t="str">
        <f>TEXT(Walmart_customer_purchases[[#This Row],[Purchase_Date]],"mmm")</f>
        <v>Dec</v>
      </c>
      <c r="J34501" s="1" t="str">
        <f>TEXT(Walmart_customer_purchases[[#This Row],[Purchase_Date]],"yyy")</f>
        <v>2024</v>
      </c>
      <c r="K34501">
        <v>112.49</v>
      </c>
      <c r="L34501" t="s">
        <v>47</v>
      </c>
      <c r="M34501" t="s">
        <v>75165</v>
      </c>
      <c r="N34501">
        <v>2</v>
      </c>
      <c r="O34501" t="s">
        <v>75168</v>
      </c>
      <c r="P34501">
        <v>2024</v>
      </c>
      <c r="Q34501" t="s">
        <v>75141</v>
      </c>
      <c r="R34501" t="s">
        <v>75142</v>
      </c>
    </row>
    <row r="34502" spans="1:18" x14ac:dyDescent="0.3">
      <c r="A34502" t="s">
        <v>54104</v>
      </c>
      <c r="B34502">
        <v>42</v>
      </c>
      <c r="C34502" t="s">
        <v>13</v>
      </c>
      <c r="D34502" t="s">
        <v>781</v>
      </c>
      <c r="E34502" t="s">
        <v>42</v>
      </c>
      <c r="F34502" t="s">
        <v>50</v>
      </c>
      <c r="G34502" s="1">
        <v>45653</v>
      </c>
      <c r="H34502" s="1" t="str">
        <f>TEXT(Walmart_customer_purchases[[#This Row],[Purchase_Date]],"ddd")</f>
        <v>Fri</v>
      </c>
      <c r="I34502" s="1" t="str">
        <f>TEXT(Walmart_customer_purchases[[#This Row],[Purchase_Date]],"mmm")</f>
        <v>Dec</v>
      </c>
      <c r="J34502" s="1" t="str">
        <f>TEXT(Walmart_customer_purchases[[#This Row],[Purchase_Date]],"yyy")</f>
        <v>2024</v>
      </c>
      <c r="K34502">
        <v>248.77</v>
      </c>
      <c r="L34502" t="s">
        <v>29</v>
      </c>
      <c r="M34502" t="s">
        <v>75167</v>
      </c>
      <c r="N34502">
        <v>4</v>
      </c>
      <c r="O34502" t="s">
        <v>75166</v>
      </c>
      <c r="P34502">
        <v>2024</v>
      </c>
      <c r="Q34502" t="s">
        <v>75141</v>
      </c>
      <c r="R34502" t="s">
        <v>75140</v>
      </c>
    </row>
    <row r="34503" spans="1:18" x14ac:dyDescent="0.3">
      <c r="A34503" t="s">
        <v>54105</v>
      </c>
      <c r="B34503">
        <v>44</v>
      </c>
      <c r="C34503" t="s">
        <v>19</v>
      </c>
      <c r="D34503" t="s">
        <v>49179</v>
      </c>
      <c r="E34503" t="s">
        <v>27</v>
      </c>
      <c r="F34503" t="s">
        <v>46</v>
      </c>
      <c r="G34503" s="1">
        <v>45535</v>
      </c>
      <c r="H34503" s="1" t="str">
        <f>TEXT(Walmart_customer_purchases[[#This Row],[Purchase_Date]],"ddd")</f>
        <v>Sat</v>
      </c>
      <c r="I34503" s="1" t="str">
        <f>TEXT(Walmart_customer_purchases[[#This Row],[Purchase_Date]],"mmm")</f>
        <v>Aug</v>
      </c>
      <c r="J34503" s="1" t="str">
        <f>TEXT(Walmart_customer_purchases[[#This Row],[Purchase_Date]],"yyy")</f>
        <v>2024</v>
      </c>
      <c r="K34503">
        <v>43.21</v>
      </c>
      <c r="L34503" t="s">
        <v>17</v>
      </c>
      <c r="M34503" t="s">
        <v>75167</v>
      </c>
      <c r="N34503">
        <v>3</v>
      </c>
      <c r="O34503" t="s">
        <v>75168</v>
      </c>
      <c r="P34503">
        <v>2024</v>
      </c>
      <c r="Q34503" t="s">
        <v>75139</v>
      </c>
      <c r="R34503" t="s">
        <v>75142</v>
      </c>
    </row>
    <row r="34504" spans="1:18" x14ac:dyDescent="0.3">
      <c r="A34504" t="s">
        <v>54106</v>
      </c>
      <c r="B34504">
        <v>30</v>
      </c>
      <c r="C34504" t="s">
        <v>13</v>
      </c>
      <c r="D34504" t="s">
        <v>14235</v>
      </c>
      <c r="E34504" t="s">
        <v>21</v>
      </c>
      <c r="F34504" t="s">
        <v>58</v>
      </c>
      <c r="G34504" s="1">
        <v>45673</v>
      </c>
      <c r="H34504" s="1" t="str">
        <f>TEXT(Walmart_customer_purchases[[#This Row],[Purchase_Date]],"ddd")</f>
        <v>Thu</v>
      </c>
      <c r="I34504" s="1" t="str">
        <f>TEXT(Walmart_customer_purchases[[#This Row],[Purchase_Date]],"mmm")</f>
        <v>Jan</v>
      </c>
      <c r="J34504" s="1" t="str">
        <f>TEXT(Walmart_customer_purchases[[#This Row],[Purchase_Date]],"yyy")</f>
        <v>2025</v>
      </c>
      <c r="K34504">
        <v>120.21</v>
      </c>
      <c r="L34504" t="s">
        <v>23</v>
      </c>
      <c r="M34504" t="s">
        <v>75167</v>
      </c>
      <c r="N34504">
        <v>3</v>
      </c>
      <c r="O34504" t="s">
        <v>75166</v>
      </c>
      <c r="P34504">
        <v>2025</v>
      </c>
      <c r="Q34504" t="s">
        <v>75149</v>
      </c>
      <c r="R34504" t="s">
        <v>75143</v>
      </c>
    </row>
    <row r="34505" spans="1:18" x14ac:dyDescent="0.3">
      <c r="A34505" t="s">
        <v>54107</v>
      </c>
      <c r="B34505">
        <v>53</v>
      </c>
      <c r="C34505" t="s">
        <v>25</v>
      </c>
      <c r="D34505" t="s">
        <v>54108</v>
      </c>
      <c r="E34505" t="s">
        <v>21</v>
      </c>
      <c r="F34505" t="s">
        <v>66</v>
      </c>
      <c r="G34505" s="1">
        <v>45364</v>
      </c>
      <c r="H34505" s="1" t="str">
        <f>TEXT(Walmart_customer_purchases[[#This Row],[Purchase_Date]],"ddd")</f>
        <v>Wed</v>
      </c>
      <c r="I34505" s="1" t="str">
        <f>TEXT(Walmart_customer_purchases[[#This Row],[Purchase_Date]],"mmm")</f>
        <v>Mar</v>
      </c>
      <c r="J34505" s="1" t="str">
        <f>TEXT(Walmart_customer_purchases[[#This Row],[Purchase_Date]],"yyy")</f>
        <v>2024</v>
      </c>
      <c r="K34505">
        <v>449.83</v>
      </c>
      <c r="L34505" t="s">
        <v>29</v>
      </c>
      <c r="M34505" t="s">
        <v>75165</v>
      </c>
      <c r="N34505">
        <v>1</v>
      </c>
      <c r="O34505" t="s">
        <v>75168</v>
      </c>
      <c r="P34505">
        <v>2024</v>
      </c>
      <c r="Q34505" t="s">
        <v>75151</v>
      </c>
      <c r="R34505" t="s">
        <v>75155</v>
      </c>
    </row>
    <row r="34506" spans="1:18" x14ac:dyDescent="0.3">
      <c r="A34506" t="s">
        <v>54109</v>
      </c>
      <c r="B34506">
        <v>40</v>
      </c>
      <c r="C34506" t="s">
        <v>19</v>
      </c>
      <c r="D34506" t="s">
        <v>54110</v>
      </c>
      <c r="E34506" t="s">
        <v>27</v>
      </c>
      <c r="F34506" t="s">
        <v>46</v>
      </c>
      <c r="G34506" s="1">
        <v>45433</v>
      </c>
      <c r="H34506" s="1" t="str">
        <f>TEXT(Walmart_customer_purchases[[#This Row],[Purchase_Date]],"ddd")</f>
        <v>Tue</v>
      </c>
      <c r="I34506" s="1" t="str">
        <f>TEXT(Walmart_customer_purchases[[#This Row],[Purchase_Date]],"mmm")</f>
        <v>May</v>
      </c>
      <c r="J34506" s="1" t="str">
        <f>TEXT(Walmart_customer_purchases[[#This Row],[Purchase_Date]],"yyy")</f>
        <v>2024</v>
      </c>
      <c r="K34506">
        <v>405.36</v>
      </c>
      <c r="L34506" t="s">
        <v>23</v>
      </c>
      <c r="M34506" t="s">
        <v>75165</v>
      </c>
      <c r="N34506">
        <v>4</v>
      </c>
      <c r="O34506" t="s">
        <v>75168</v>
      </c>
      <c r="P34506">
        <v>2024</v>
      </c>
      <c r="Q34506" t="s">
        <v>75156</v>
      </c>
      <c r="R34506" t="s">
        <v>75153</v>
      </c>
    </row>
    <row r="34507" spans="1:18" x14ac:dyDescent="0.3">
      <c r="A34507" t="s">
        <v>54111</v>
      </c>
      <c r="B34507">
        <v>36</v>
      </c>
      <c r="C34507" t="s">
        <v>13</v>
      </c>
      <c r="D34507" t="s">
        <v>5203</v>
      </c>
      <c r="E34507" t="s">
        <v>27</v>
      </c>
      <c r="F34507" t="s">
        <v>80</v>
      </c>
      <c r="G34507" s="1">
        <v>45395</v>
      </c>
      <c r="H34507" s="1" t="str">
        <f>TEXT(Walmart_customer_purchases[[#This Row],[Purchase_Date]],"ddd")</f>
        <v>Sat</v>
      </c>
      <c r="I34507" s="1" t="str">
        <f>TEXT(Walmart_customer_purchases[[#This Row],[Purchase_Date]],"mmm")</f>
        <v>Apr</v>
      </c>
      <c r="J34507" s="1" t="str">
        <f>TEXT(Walmart_customer_purchases[[#This Row],[Purchase_Date]],"yyy")</f>
        <v>2024</v>
      </c>
      <c r="K34507">
        <v>387.45</v>
      </c>
      <c r="L34507" t="s">
        <v>23</v>
      </c>
      <c r="M34507" t="s">
        <v>75167</v>
      </c>
      <c r="N34507">
        <v>1</v>
      </c>
      <c r="O34507" t="s">
        <v>75166</v>
      </c>
      <c r="P34507">
        <v>2024</v>
      </c>
      <c r="Q34507" t="s">
        <v>75152</v>
      </c>
      <c r="R34507" t="s">
        <v>75142</v>
      </c>
    </row>
    <row r="34508" spans="1:18" x14ac:dyDescent="0.3">
      <c r="A34508" t="s">
        <v>54112</v>
      </c>
      <c r="B34508">
        <v>35</v>
      </c>
      <c r="C34508" t="s">
        <v>13</v>
      </c>
      <c r="D34508" t="s">
        <v>4701</v>
      </c>
      <c r="E34508" t="s">
        <v>42</v>
      </c>
      <c r="F34508" t="s">
        <v>97</v>
      </c>
      <c r="G34508" s="1">
        <v>45431</v>
      </c>
      <c r="H34508" s="1" t="str">
        <f>TEXT(Walmart_customer_purchases[[#This Row],[Purchase_Date]],"ddd")</f>
        <v>Sun</v>
      </c>
      <c r="I34508" s="1" t="str">
        <f>TEXT(Walmart_customer_purchases[[#This Row],[Purchase_Date]],"mmm")</f>
        <v>May</v>
      </c>
      <c r="J34508" s="1" t="str">
        <f>TEXT(Walmart_customer_purchases[[#This Row],[Purchase_Date]],"yyy")</f>
        <v>2024</v>
      </c>
      <c r="K34508">
        <v>154.24</v>
      </c>
      <c r="L34508" t="s">
        <v>23</v>
      </c>
      <c r="M34508" t="s">
        <v>75165</v>
      </c>
      <c r="N34508">
        <v>5</v>
      </c>
      <c r="O34508" t="s">
        <v>75166</v>
      </c>
      <c r="P34508">
        <v>2024</v>
      </c>
      <c r="Q34508" t="s">
        <v>75156</v>
      </c>
      <c r="R34508" t="s">
        <v>75154</v>
      </c>
    </row>
    <row r="34509" spans="1:18" x14ac:dyDescent="0.3">
      <c r="A34509" t="s">
        <v>54113</v>
      </c>
      <c r="B34509">
        <v>36</v>
      </c>
      <c r="C34509" t="s">
        <v>13</v>
      </c>
      <c r="D34509" t="s">
        <v>54114</v>
      </c>
      <c r="E34509" t="s">
        <v>42</v>
      </c>
      <c r="F34509" t="s">
        <v>50</v>
      </c>
      <c r="G34509" s="1">
        <v>45568</v>
      </c>
      <c r="H34509" s="1" t="str">
        <f>TEXT(Walmart_customer_purchases[[#This Row],[Purchase_Date]],"ddd")</f>
        <v>Thu</v>
      </c>
      <c r="I34509" s="1" t="str">
        <f>TEXT(Walmart_customer_purchases[[#This Row],[Purchase_Date]],"mmm")</f>
        <v>Oct</v>
      </c>
      <c r="J34509" s="1" t="str">
        <f>TEXT(Walmart_customer_purchases[[#This Row],[Purchase_Date]],"yyy")</f>
        <v>2024</v>
      </c>
      <c r="K34509">
        <v>85.24</v>
      </c>
      <c r="L34509" t="s">
        <v>23</v>
      </c>
      <c r="M34509" t="s">
        <v>75167</v>
      </c>
      <c r="N34509">
        <v>5</v>
      </c>
      <c r="O34509" t="s">
        <v>75168</v>
      </c>
      <c r="P34509">
        <v>2024</v>
      </c>
      <c r="Q34509" t="s">
        <v>75146</v>
      </c>
      <c r="R34509" t="s">
        <v>75143</v>
      </c>
    </row>
    <row r="34510" spans="1:18" x14ac:dyDescent="0.3">
      <c r="A34510" t="s">
        <v>54115</v>
      </c>
      <c r="B34510">
        <v>54</v>
      </c>
      <c r="C34510" t="s">
        <v>13</v>
      </c>
      <c r="D34510" t="s">
        <v>54116</v>
      </c>
      <c r="E34510" t="s">
        <v>27</v>
      </c>
      <c r="F34510" t="s">
        <v>69</v>
      </c>
      <c r="G34510" s="1">
        <v>45509</v>
      </c>
      <c r="H34510" s="1" t="str">
        <f>TEXT(Walmart_customer_purchases[[#This Row],[Purchase_Date]],"ddd")</f>
        <v>Mon</v>
      </c>
      <c r="I34510" s="1" t="str">
        <f>TEXT(Walmart_customer_purchases[[#This Row],[Purchase_Date]],"mmm")</f>
        <v>Aug</v>
      </c>
      <c r="J34510" s="1" t="str">
        <f>TEXT(Walmart_customer_purchases[[#This Row],[Purchase_Date]],"yyy")</f>
        <v>2024</v>
      </c>
      <c r="K34510">
        <v>321.77</v>
      </c>
      <c r="L34510" t="s">
        <v>23</v>
      </c>
      <c r="M34510" t="s">
        <v>75165</v>
      </c>
      <c r="N34510">
        <v>5</v>
      </c>
      <c r="O34510" t="s">
        <v>75168</v>
      </c>
      <c r="P34510">
        <v>2024</v>
      </c>
      <c r="Q34510" t="s">
        <v>75139</v>
      </c>
      <c r="R34510" t="s">
        <v>75145</v>
      </c>
    </row>
    <row r="34511" spans="1:18" x14ac:dyDescent="0.3">
      <c r="A34511" t="s">
        <v>54117</v>
      </c>
      <c r="B34511">
        <v>23</v>
      </c>
      <c r="C34511" t="s">
        <v>13</v>
      </c>
      <c r="D34511" t="s">
        <v>22603</v>
      </c>
      <c r="E34511" t="s">
        <v>27</v>
      </c>
      <c r="F34511" t="s">
        <v>28</v>
      </c>
      <c r="G34511" s="1">
        <v>45631</v>
      </c>
      <c r="H34511" s="1" t="str">
        <f>TEXT(Walmart_customer_purchases[[#This Row],[Purchase_Date]],"ddd")</f>
        <v>Thu</v>
      </c>
      <c r="I34511" s="1" t="str">
        <f>TEXT(Walmart_customer_purchases[[#This Row],[Purchase_Date]],"mmm")</f>
        <v>Dec</v>
      </c>
      <c r="J34511" s="1" t="str">
        <f>TEXT(Walmart_customer_purchases[[#This Row],[Purchase_Date]],"yyy")</f>
        <v>2024</v>
      </c>
      <c r="K34511">
        <v>169.03</v>
      </c>
      <c r="L34511" t="s">
        <v>29</v>
      </c>
      <c r="M34511" t="s">
        <v>75165</v>
      </c>
      <c r="N34511">
        <v>5</v>
      </c>
      <c r="O34511" t="s">
        <v>75168</v>
      </c>
      <c r="P34511">
        <v>2024</v>
      </c>
      <c r="Q34511" t="s">
        <v>75141</v>
      </c>
      <c r="R34511" t="s">
        <v>75143</v>
      </c>
    </row>
    <row r="34512" spans="1:18" x14ac:dyDescent="0.3">
      <c r="A34512" t="s">
        <v>54118</v>
      </c>
      <c r="B34512">
        <v>33</v>
      </c>
      <c r="C34512" t="s">
        <v>25</v>
      </c>
      <c r="D34512" t="s">
        <v>20588</v>
      </c>
      <c r="E34512" t="s">
        <v>42</v>
      </c>
      <c r="F34512" t="s">
        <v>43</v>
      </c>
      <c r="G34512" s="1">
        <v>45645</v>
      </c>
      <c r="H34512" s="1" t="str">
        <f>TEXT(Walmart_customer_purchases[[#This Row],[Purchase_Date]],"ddd")</f>
        <v>Thu</v>
      </c>
      <c r="I34512" s="1" t="str">
        <f>TEXT(Walmart_customer_purchases[[#This Row],[Purchase_Date]],"mmm")</f>
        <v>Dec</v>
      </c>
      <c r="J34512" s="1" t="str">
        <f>TEXT(Walmart_customer_purchases[[#This Row],[Purchase_Date]],"yyy")</f>
        <v>2024</v>
      </c>
      <c r="K34512">
        <v>27.15</v>
      </c>
      <c r="L34512" t="s">
        <v>23</v>
      </c>
      <c r="M34512" t="s">
        <v>75165</v>
      </c>
      <c r="N34512">
        <v>1</v>
      </c>
      <c r="O34512" t="s">
        <v>75168</v>
      </c>
      <c r="P34512">
        <v>2024</v>
      </c>
      <c r="Q34512" t="s">
        <v>75141</v>
      </c>
      <c r="R34512" t="s">
        <v>75143</v>
      </c>
    </row>
    <row r="34513" spans="1:18" x14ac:dyDescent="0.3">
      <c r="A34513" t="s">
        <v>54119</v>
      </c>
      <c r="B34513">
        <v>21</v>
      </c>
      <c r="C34513" t="s">
        <v>25</v>
      </c>
      <c r="D34513" t="s">
        <v>54120</v>
      </c>
      <c r="E34513" t="s">
        <v>15</v>
      </c>
      <c r="F34513" t="s">
        <v>32</v>
      </c>
      <c r="G34513" s="1">
        <v>45574</v>
      </c>
      <c r="H34513" s="1" t="str">
        <f>TEXT(Walmart_customer_purchases[[#This Row],[Purchase_Date]],"ddd")</f>
        <v>Wed</v>
      </c>
      <c r="I34513" s="1" t="str">
        <f>TEXT(Walmart_customer_purchases[[#This Row],[Purchase_Date]],"mmm")</f>
        <v>Oct</v>
      </c>
      <c r="J34513" s="1" t="str">
        <f>TEXT(Walmart_customer_purchases[[#This Row],[Purchase_Date]],"yyy")</f>
        <v>2024</v>
      </c>
      <c r="K34513">
        <v>171.57</v>
      </c>
      <c r="L34513" t="s">
        <v>29</v>
      </c>
      <c r="M34513" t="s">
        <v>75167</v>
      </c>
      <c r="N34513">
        <v>1</v>
      </c>
      <c r="O34513" t="s">
        <v>75168</v>
      </c>
      <c r="P34513">
        <v>2024</v>
      </c>
      <c r="Q34513" t="s">
        <v>75146</v>
      </c>
      <c r="R34513" t="s">
        <v>75155</v>
      </c>
    </row>
    <row r="34514" spans="1:18" x14ac:dyDescent="0.3">
      <c r="A34514" t="s">
        <v>54121</v>
      </c>
      <c r="B34514">
        <v>56</v>
      </c>
      <c r="C34514" t="s">
        <v>13</v>
      </c>
      <c r="D34514" t="s">
        <v>1639</v>
      </c>
      <c r="E34514" t="s">
        <v>42</v>
      </c>
      <c r="F34514" t="s">
        <v>97</v>
      </c>
      <c r="G34514" s="1">
        <v>45638</v>
      </c>
      <c r="H34514" s="1" t="str">
        <f>TEXT(Walmart_customer_purchases[[#This Row],[Purchase_Date]],"ddd")</f>
        <v>Thu</v>
      </c>
      <c r="I34514" s="1" t="str">
        <f>TEXT(Walmart_customer_purchases[[#This Row],[Purchase_Date]],"mmm")</f>
        <v>Dec</v>
      </c>
      <c r="J34514" s="1" t="str">
        <f>TEXT(Walmart_customer_purchases[[#This Row],[Purchase_Date]],"yyy")</f>
        <v>2024</v>
      </c>
      <c r="K34514">
        <v>401</v>
      </c>
      <c r="L34514" t="s">
        <v>17</v>
      </c>
      <c r="M34514" t="s">
        <v>75167</v>
      </c>
      <c r="N34514">
        <v>3</v>
      </c>
      <c r="O34514" t="s">
        <v>75166</v>
      </c>
      <c r="P34514">
        <v>2024</v>
      </c>
      <c r="Q34514" t="s">
        <v>75141</v>
      </c>
      <c r="R34514" t="s">
        <v>75143</v>
      </c>
    </row>
    <row r="34515" spans="1:18" x14ac:dyDescent="0.3">
      <c r="A34515" t="s">
        <v>54122</v>
      </c>
      <c r="B34515">
        <v>37</v>
      </c>
      <c r="C34515" t="s">
        <v>13</v>
      </c>
      <c r="D34515" t="s">
        <v>54123</v>
      </c>
      <c r="E34515" t="s">
        <v>27</v>
      </c>
      <c r="F34515" t="s">
        <v>80</v>
      </c>
      <c r="G34515" s="1">
        <v>45608</v>
      </c>
      <c r="H34515" s="1" t="str">
        <f>TEXT(Walmart_customer_purchases[[#This Row],[Purchase_Date]],"ddd")</f>
        <v>Tue</v>
      </c>
      <c r="I34515" s="1" t="str">
        <f>TEXT(Walmart_customer_purchases[[#This Row],[Purchase_Date]],"mmm")</f>
        <v>Nov</v>
      </c>
      <c r="J34515" s="1" t="str">
        <f>TEXT(Walmart_customer_purchases[[#This Row],[Purchase_Date]],"yyy")</f>
        <v>2024</v>
      </c>
      <c r="K34515">
        <v>295.77</v>
      </c>
      <c r="L34515" t="s">
        <v>17</v>
      </c>
      <c r="M34515" t="s">
        <v>75167</v>
      </c>
      <c r="N34515">
        <v>1</v>
      </c>
      <c r="O34515" t="s">
        <v>75166</v>
      </c>
      <c r="P34515">
        <v>2024</v>
      </c>
      <c r="Q34515" t="s">
        <v>75144</v>
      </c>
      <c r="R34515" t="s">
        <v>75153</v>
      </c>
    </row>
    <row r="34516" spans="1:18" x14ac:dyDescent="0.3">
      <c r="A34516" t="s">
        <v>54124</v>
      </c>
      <c r="B34516">
        <v>31</v>
      </c>
      <c r="C34516" t="s">
        <v>19</v>
      </c>
      <c r="D34516" t="s">
        <v>48181</v>
      </c>
      <c r="E34516" t="s">
        <v>15</v>
      </c>
      <c r="F34516" t="s">
        <v>63</v>
      </c>
      <c r="G34516" s="1">
        <v>45531</v>
      </c>
      <c r="H34516" s="1" t="str">
        <f>TEXT(Walmart_customer_purchases[[#This Row],[Purchase_Date]],"ddd")</f>
        <v>Tue</v>
      </c>
      <c r="I34516" s="1" t="str">
        <f>TEXT(Walmart_customer_purchases[[#This Row],[Purchase_Date]],"mmm")</f>
        <v>Aug</v>
      </c>
      <c r="J34516" s="1" t="str">
        <f>TEXT(Walmart_customer_purchases[[#This Row],[Purchase_Date]],"yyy")</f>
        <v>2024</v>
      </c>
      <c r="K34516">
        <v>398.11</v>
      </c>
      <c r="L34516" t="s">
        <v>29</v>
      </c>
      <c r="M34516" t="s">
        <v>75167</v>
      </c>
      <c r="N34516">
        <v>2</v>
      </c>
      <c r="O34516" t="s">
        <v>75168</v>
      </c>
      <c r="P34516">
        <v>2024</v>
      </c>
      <c r="Q34516" t="s">
        <v>75139</v>
      </c>
      <c r="R34516" t="s">
        <v>75153</v>
      </c>
    </row>
    <row r="34517" spans="1:18" x14ac:dyDescent="0.3">
      <c r="A34517" t="s">
        <v>54125</v>
      </c>
      <c r="B34517">
        <v>32</v>
      </c>
      <c r="C34517" t="s">
        <v>19</v>
      </c>
      <c r="D34517" t="s">
        <v>20314</v>
      </c>
      <c r="E34517" t="s">
        <v>27</v>
      </c>
      <c r="F34517" t="s">
        <v>80</v>
      </c>
      <c r="G34517" s="1">
        <v>45578</v>
      </c>
      <c r="H34517" s="1" t="str">
        <f>TEXT(Walmart_customer_purchases[[#This Row],[Purchase_Date]],"ddd")</f>
        <v>Sun</v>
      </c>
      <c r="I34517" s="1" t="str">
        <f>TEXT(Walmart_customer_purchases[[#This Row],[Purchase_Date]],"mmm")</f>
        <v>Oct</v>
      </c>
      <c r="J34517" s="1" t="str">
        <f>TEXT(Walmart_customer_purchases[[#This Row],[Purchase_Date]],"yyy")</f>
        <v>2024</v>
      </c>
      <c r="K34517">
        <v>320.20999999999998</v>
      </c>
      <c r="L34517" t="s">
        <v>47</v>
      </c>
      <c r="M34517" t="s">
        <v>75165</v>
      </c>
      <c r="N34517">
        <v>4</v>
      </c>
      <c r="O34517" t="s">
        <v>75168</v>
      </c>
      <c r="P34517">
        <v>2024</v>
      </c>
      <c r="Q34517" t="s">
        <v>75146</v>
      </c>
      <c r="R34517" t="s">
        <v>75154</v>
      </c>
    </row>
    <row r="34518" spans="1:18" x14ac:dyDescent="0.3">
      <c r="A34518" t="s">
        <v>54126</v>
      </c>
      <c r="B34518">
        <v>28</v>
      </c>
      <c r="C34518" t="s">
        <v>19</v>
      </c>
      <c r="D34518" t="s">
        <v>10791</v>
      </c>
      <c r="E34518" t="s">
        <v>15</v>
      </c>
      <c r="F34518" t="s">
        <v>16</v>
      </c>
      <c r="G34518" s="1">
        <v>45356</v>
      </c>
      <c r="H34518" s="1" t="str">
        <f>TEXT(Walmart_customer_purchases[[#This Row],[Purchase_Date]],"ddd")</f>
        <v>Tue</v>
      </c>
      <c r="I34518" s="1" t="str">
        <f>TEXT(Walmart_customer_purchases[[#This Row],[Purchase_Date]],"mmm")</f>
        <v>Mar</v>
      </c>
      <c r="J34518" s="1" t="str">
        <f>TEXT(Walmart_customer_purchases[[#This Row],[Purchase_Date]],"yyy")</f>
        <v>2024</v>
      </c>
      <c r="K34518">
        <v>128.37</v>
      </c>
      <c r="L34518" t="s">
        <v>23</v>
      </c>
      <c r="M34518" t="s">
        <v>75165</v>
      </c>
      <c r="N34518">
        <v>1</v>
      </c>
      <c r="O34518" t="s">
        <v>75168</v>
      </c>
      <c r="P34518">
        <v>2024</v>
      </c>
      <c r="Q34518" t="s">
        <v>75151</v>
      </c>
      <c r="R34518" t="s">
        <v>75153</v>
      </c>
    </row>
    <row r="34519" spans="1:18" x14ac:dyDescent="0.3">
      <c r="A34519" t="s">
        <v>54127</v>
      </c>
      <c r="B34519">
        <v>38</v>
      </c>
      <c r="C34519" t="s">
        <v>25</v>
      </c>
      <c r="D34519" t="s">
        <v>9860</v>
      </c>
      <c r="E34519" t="s">
        <v>42</v>
      </c>
      <c r="F34519" t="s">
        <v>53</v>
      </c>
      <c r="G34519" s="1">
        <v>45496</v>
      </c>
      <c r="H34519" s="1" t="str">
        <f>TEXT(Walmart_customer_purchases[[#This Row],[Purchase_Date]],"ddd")</f>
        <v>Tue</v>
      </c>
      <c r="I34519" s="1" t="str">
        <f>TEXT(Walmart_customer_purchases[[#This Row],[Purchase_Date]],"mmm")</f>
        <v>Jul</v>
      </c>
      <c r="J34519" s="1" t="str">
        <f>TEXT(Walmart_customer_purchases[[#This Row],[Purchase_Date]],"yyy")</f>
        <v>2024</v>
      </c>
      <c r="K34519">
        <v>364.96</v>
      </c>
      <c r="L34519" t="s">
        <v>29</v>
      </c>
      <c r="M34519" t="s">
        <v>75165</v>
      </c>
      <c r="N34519">
        <v>1</v>
      </c>
      <c r="O34519" t="s">
        <v>75166</v>
      </c>
      <c r="P34519">
        <v>2024</v>
      </c>
      <c r="Q34519" t="s">
        <v>75150</v>
      </c>
      <c r="R34519" t="s">
        <v>75153</v>
      </c>
    </row>
    <row r="34520" spans="1:18" x14ac:dyDescent="0.3">
      <c r="A34520" t="s">
        <v>54128</v>
      </c>
      <c r="B34520">
        <v>35</v>
      </c>
      <c r="C34520" t="s">
        <v>25</v>
      </c>
      <c r="D34520" t="s">
        <v>19988</v>
      </c>
      <c r="E34520" t="s">
        <v>27</v>
      </c>
      <c r="F34520" t="s">
        <v>69</v>
      </c>
      <c r="G34520" s="1">
        <v>45632</v>
      </c>
      <c r="H34520" s="1" t="str">
        <f>TEXT(Walmart_customer_purchases[[#This Row],[Purchase_Date]],"ddd")</f>
        <v>Fri</v>
      </c>
      <c r="I34520" s="1" t="str">
        <f>TEXT(Walmart_customer_purchases[[#This Row],[Purchase_Date]],"mmm")</f>
        <v>Dec</v>
      </c>
      <c r="J34520" s="1" t="str">
        <f>TEXT(Walmart_customer_purchases[[#This Row],[Purchase_Date]],"yyy")</f>
        <v>2024</v>
      </c>
      <c r="K34520">
        <v>426.59</v>
      </c>
      <c r="L34520" t="s">
        <v>23</v>
      </c>
      <c r="M34520" t="s">
        <v>75167</v>
      </c>
      <c r="N34520">
        <v>2</v>
      </c>
      <c r="O34520" t="s">
        <v>75168</v>
      </c>
      <c r="P34520">
        <v>2024</v>
      </c>
      <c r="Q34520" t="s">
        <v>75141</v>
      </c>
      <c r="R34520" t="s">
        <v>75140</v>
      </c>
    </row>
    <row r="34521" spans="1:18" x14ac:dyDescent="0.3">
      <c r="A34521" t="s">
        <v>54129</v>
      </c>
      <c r="B34521">
        <v>44</v>
      </c>
      <c r="C34521" t="s">
        <v>25</v>
      </c>
      <c r="D34521" t="s">
        <v>30758</v>
      </c>
      <c r="E34521" t="s">
        <v>27</v>
      </c>
      <c r="F34521" t="s">
        <v>80</v>
      </c>
      <c r="G34521" s="1">
        <v>45367</v>
      </c>
      <c r="H34521" s="1" t="str">
        <f>TEXT(Walmart_customer_purchases[[#This Row],[Purchase_Date]],"ddd")</f>
        <v>Sat</v>
      </c>
      <c r="I34521" s="1" t="str">
        <f>TEXT(Walmart_customer_purchases[[#This Row],[Purchase_Date]],"mmm")</f>
        <v>Mar</v>
      </c>
      <c r="J34521" s="1" t="str">
        <f>TEXT(Walmart_customer_purchases[[#This Row],[Purchase_Date]],"yyy")</f>
        <v>2024</v>
      </c>
      <c r="K34521">
        <v>28.15</v>
      </c>
      <c r="L34521" t="s">
        <v>23</v>
      </c>
      <c r="M34521" t="s">
        <v>75167</v>
      </c>
      <c r="N34521">
        <v>4</v>
      </c>
      <c r="O34521" t="s">
        <v>75166</v>
      </c>
      <c r="P34521">
        <v>2024</v>
      </c>
      <c r="Q34521" t="s">
        <v>75151</v>
      </c>
      <c r="R34521" t="s">
        <v>75142</v>
      </c>
    </row>
    <row r="34522" spans="1:18" x14ac:dyDescent="0.3">
      <c r="A34522" t="s">
        <v>54130</v>
      </c>
      <c r="B34522">
        <v>48</v>
      </c>
      <c r="C34522" t="s">
        <v>25</v>
      </c>
      <c r="D34522" t="s">
        <v>4019</v>
      </c>
      <c r="E34522" t="s">
        <v>21</v>
      </c>
      <c r="F34522" t="s">
        <v>58</v>
      </c>
      <c r="G34522" s="1">
        <v>45607</v>
      </c>
      <c r="H34522" s="1" t="str">
        <f>TEXT(Walmart_customer_purchases[[#This Row],[Purchase_Date]],"ddd")</f>
        <v>Mon</v>
      </c>
      <c r="I34522" s="1" t="str">
        <f>TEXT(Walmart_customer_purchases[[#This Row],[Purchase_Date]],"mmm")</f>
        <v>Nov</v>
      </c>
      <c r="J34522" s="1" t="str">
        <f>TEXT(Walmart_customer_purchases[[#This Row],[Purchase_Date]],"yyy")</f>
        <v>2024</v>
      </c>
      <c r="K34522">
        <v>430.7</v>
      </c>
      <c r="L34522" t="s">
        <v>47</v>
      </c>
      <c r="M34522" t="s">
        <v>75167</v>
      </c>
      <c r="N34522">
        <v>3</v>
      </c>
      <c r="O34522" t="s">
        <v>75168</v>
      </c>
      <c r="P34522">
        <v>2024</v>
      </c>
      <c r="Q34522" t="s">
        <v>75144</v>
      </c>
      <c r="R34522" t="s">
        <v>75145</v>
      </c>
    </row>
    <row r="34523" spans="1:18" x14ac:dyDescent="0.3">
      <c r="A34523" t="s">
        <v>54131</v>
      </c>
      <c r="B34523">
        <v>22</v>
      </c>
      <c r="C34523" t="s">
        <v>19</v>
      </c>
      <c r="D34523" t="s">
        <v>4680</v>
      </c>
      <c r="E34523" t="s">
        <v>21</v>
      </c>
      <c r="F34523" t="s">
        <v>22</v>
      </c>
      <c r="G34523" s="1">
        <v>45362</v>
      </c>
      <c r="H34523" s="1" t="str">
        <f>TEXT(Walmart_customer_purchases[[#This Row],[Purchase_Date]],"ddd")</f>
        <v>Mon</v>
      </c>
      <c r="I34523" s="1" t="str">
        <f>TEXT(Walmart_customer_purchases[[#This Row],[Purchase_Date]],"mmm")</f>
        <v>Mar</v>
      </c>
      <c r="J34523" s="1" t="str">
        <f>TEXT(Walmart_customer_purchases[[#This Row],[Purchase_Date]],"yyy")</f>
        <v>2024</v>
      </c>
      <c r="K34523">
        <v>163.75</v>
      </c>
      <c r="L34523" t="s">
        <v>23</v>
      </c>
      <c r="M34523" t="s">
        <v>75165</v>
      </c>
      <c r="N34523">
        <v>3</v>
      </c>
      <c r="O34523" t="s">
        <v>75168</v>
      </c>
      <c r="P34523">
        <v>2024</v>
      </c>
      <c r="Q34523" t="s">
        <v>75151</v>
      </c>
      <c r="R34523" t="s">
        <v>75145</v>
      </c>
    </row>
    <row r="34524" spans="1:18" x14ac:dyDescent="0.3">
      <c r="A34524" t="s">
        <v>54132</v>
      </c>
      <c r="B34524">
        <v>51</v>
      </c>
      <c r="C34524" t="s">
        <v>19</v>
      </c>
      <c r="D34524" t="s">
        <v>54133</v>
      </c>
      <c r="E34524" t="s">
        <v>15</v>
      </c>
      <c r="F34524" t="s">
        <v>16</v>
      </c>
      <c r="G34524" s="1">
        <v>45682</v>
      </c>
      <c r="H34524" s="1" t="str">
        <f>TEXT(Walmart_customer_purchases[[#This Row],[Purchase_Date]],"ddd")</f>
        <v>Sat</v>
      </c>
      <c r="I34524" s="1" t="str">
        <f>TEXT(Walmart_customer_purchases[[#This Row],[Purchase_Date]],"mmm")</f>
        <v>Jan</v>
      </c>
      <c r="J34524" s="1" t="str">
        <f>TEXT(Walmart_customer_purchases[[#This Row],[Purchase_Date]],"yyy")</f>
        <v>2025</v>
      </c>
      <c r="K34524">
        <v>11.74</v>
      </c>
      <c r="L34524" t="s">
        <v>47</v>
      </c>
      <c r="M34524" t="s">
        <v>75167</v>
      </c>
      <c r="N34524">
        <v>3</v>
      </c>
      <c r="O34524" t="s">
        <v>75168</v>
      </c>
      <c r="P34524">
        <v>2025</v>
      </c>
      <c r="Q34524" t="s">
        <v>75149</v>
      </c>
      <c r="R34524" t="s">
        <v>75142</v>
      </c>
    </row>
    <row r="34525" spans="1:18" x14ac:dyDescent="0.3">
      <c r="A34525" t="s">
        <v>54134</v>
      </c>
      <c r="B34525">
        <v>45</v>
      </c>
      <c r="C34525" t="s">
        <v>13</v>
      </c>
      <c r="D34525" t="s">
        <v>33008</v>
      </c>
      <c r="E34525" t="s">
        <v>15</v>
      </c>
      <c r="F34525" t="s">
        <v>16</v>
      </c>
      <c r="G34525" s="1">
        <v>45524</v>
      </c>
      <c r="H34525" s="1" t="str">
        <f>TEXT(Walmart_customer_purchases[[#This Row],[Purchase_Date]],"ddd")</f>
        <v>Tue</v>
      </c>
      <c r="I34525" s="1" t="str">
        <f>TEXT(Walmart_customer_purchases[[#This Row],[Purchase_Date]],"mmm")</f>
        <v>Aug</v>
      </c>
      <c r="J34525" s="1" t="str">
        <f>TEXT(Walmart_customer_purchases[[#This Row],[Purchase_Date]],"yyy")</f>
        <v>2024</v>
      </c>
      <c r="K34525">
        <v>27.83</v>
      </c>
      <c r="L34525" t="s">
        <v>17</v>
      </c>
      <c r="M34525" t="s">
        <v>75165</v>
      </c>
      <c r="N34525">
        <v>5</v>
      </c>
      <c r="O34525" t="s">
        <v>75166</v>
      </c>
      <c r="P34525">
        <v>2024</v>
      </c>
      <c r="Q34525" t="s">
        <v>75139</v>
      </c>
      <c r="R34525" t="s">
        <v>75153</v>
      </c>
    </row>
    <row r="34526" spans="1:18" x14ac:dyDescent="0.3">
      <c r="A34526" t="s">
        <v>54135</v>
      </c>
      <c r="B34526">
        <v>54</v>
      </c>
      <c r="C34526" t="s">
        <v>19</v>
      </c>
      <c r="D34526" t="s">
        <v>54136</v>
      </c>
      <c r="E34526" t="s">
        <v>21</v>
      </c>
      <c r="F34526" t="s">
        <v>102</v>
      </c>
      <c r="G34526" s="1">
        <v>45592</v>
      </c>
      <c r="H34526" s="1" t="str">
        <f>TEXT(Walmart_customer_purchases[[#This Row],[Purchase_Date]],"ddd")</f>
        <v>Sun</v>
      </c>
      <c r="I34526" s="1" t="str">
        <f>TEXT(Walmart_customer_purchases[[#This Row],[Purchase_Date]],"mmm")</f>
        <v>Oct</v>
      </c>
      <c r="J34526" s="1" t="str">
        <f>TEXT(Walmart_customer_purchases[[#This Row],[Purchase_Date]],"yyy")</f>
        <v>2024</v>
      </c>
      <c r="K34526">
        <v>346.79</v>
      </c>
      <c r="L34526" t="s">
        <v>17</v>
      </c>
      <c r="M34526" t="s">
        <v>75165</v>
      </c>
      <c r="N34526">
        <v>4</v>
      </c>
      <c r="O34526" t="s">
        <v>75166</v>
      </c>
      <c r="P34526">
        <v>2024</v>
      </c>
      <c r="Q34526" t="s">
        <v>75146</v>
      </c>
      <c r="R34526" t="s">
        <v>75154</v>
      </c>
    </row>
    <row r="34527" spans="1:18" x14ac:dyDescent="0.3">
      <c r="A34527" t="s">
        <v>54137</v>
      </c>
      <c r="B34527">
        <v>32</v>
      </c>
      <c r="C34527" t="s">
        <v>25</v>
      </c>
      <c r="D34527" t="s">
        <v>54138</v>
      </c>
      <c r="E34527" t="s">
        <v>27</v>
      </c>
      <c r="F34527" t="s">
        <v>69</v>
      </c>
      <c r="G34527" s="1">
        <v>45637</v>
      </c>
      <c r="H34527" s="1" t="str">
        <f>TEXT(Walmart_customer_purchases[[#This Row],[Purchase_Date]],"ddd")</f>
        <v>Wed</v>
      </c>
      <c r="I34527" s="1" t="str">
        <f>TEXT(Walmart_customer_purchases[[#This Row],[Purchase_Date]],"mmm")</f>
        <v>Dec</v>
      </c>
      <c r="J34527" s="1" t="str">
        <f>TEXT(Walmart_customer_purchases[[#This Row],[Purchase_Date]],"yyy")</f>
        <v>2024</v>
      </c>
      <c r="K34527">
        <v>296.20999999999998</v>
      </c>
      <c r="L34527" t="s">
        <v>23</v>
      </c>
      <c r="M34527" t="s">
        <v>75167</v>
      </c>
      <c r="N34527">
        <v>5</v>
      </c>
      <c r="O34527" t="s">
        <v>75168</v>
      </c>
      <c r="P34527">
        <v>2024</v>
      </c>
      <c r="Q34527" t="s">
        <v>75141</v>
      </c>
      <c r="R34527" t="s">
        <v>75155</v>
      </c>
    </row>
    <row r="34528" spans="1:18" x14ac:dyDescent="0.3">
      <c r="A34528" t="s">
        <v>54139</v>
      </c>
      <c r="B34528">
        <v>56</v>
      </c>
      <c r="C34528" t="s">
        <v>25</v>
      </c>
      <c r="D34528" t="s">
        <v>956</v>
      </c>
      <c r="E34528" t="s">
        <v>42</v>
      </c>
      <c r="F34528" t="s">
        <v>97</v>
      </c>
      <c r="G34528" s="1">
        <v>45396</v>
      </c>
      <c r="H34528" s="1" t="str">
        <f>TEXT(Walmart_customer_purchases[[#This Row],[Purchase_Date]],"ddd")</f>
        <v>Sun</v>
      </c>
      <c r="I34528" s="1" t="str">
        <f>TEXT(Walmart_customer_purchases[[#This Row],[Purchase_Date]],"mmm")</f>
        <v>Apr</v>
      </c>
      <c r="J34528" s="1" t="str">
        <f>TEXT(Walmart_customer_purchases[[#This Row],[Purchase_Date]],"yyy")</f>
        <v>2024</v>
      </c>
      <c r="K34528">
        <v>381.08</v>
      </c>
      <c r="L34528" t="s">
        <v>29</v>
      </c>
      <c r="M34528" t="s">
        <v>75167</v>
      </c>
      <c r="N34528">
        <v>2</v>
      </c>
      <c r="O34528" t="s">
        <v>75166</v>
      </c>
      <c r="P34528">
        <v>2024</v>
      </c>
      <c r="Q34528" t="s">
        <v>75152</v>
      </c>
      <c r="R34528" t="s">
        <v>75154</v>
      </c>
    </row>
    <row r="34529" spans="1:18" x14ac:dyDescent="0.3">
      <c r="A34529" t="s">
        <v>54140</v>
      </c>
      <c r="B34529">
        <v>38</v>
      </c>
      <c r="C34529" t="s">
        <v>19</v>
      </c>
      <c r="D34529" t="s">
        <v>7081</v>
      </c>
      <c r="E34529" t="s">
        <v>27</v>
      </c>
      <c r="F34529" t="s">
        <v>28</v>
      </c>
      <c r="G34529" s="1">
        <v>45432</v>
      </c>
      <c r="H34529" s="1" t="str">
        <f>TEXT(Walmart_customer_purchases[[#This Row],[Purchase_Date]],"ddd")</f>
        <v>Mon</v>
      </c>
      <c r="I34529" s="1" t="str">
        <f>TEXT(Walmart_customer_purchases[[#This Row],[Purchase_Date]],"mmm")</f>
        <v>May</v>
      </c>
      <c r="J34529" s="1" t="str">
        <f>TEXT(Walmart_customer_purchases[[#This Row],[Purchase_Date]],"yyy")</f>
        <v>2024</v>
      </c>
      <c r="K34529">
        <v>141.69</v>
      </c>
      <c r="L34529" t="s">
        <v>23</v>
      </c>
      <c r="M34529" t="s">
        <v>75165</v>
      </c>
      <c r="N34529">
        <v>1</v>
      </c>
      <c r="O34529" t="s">
        <v>75168</v>
      </c>
      <c r="P34529">
        <v>2024</v>
      </c>
      <c r="Q34529" t="s">
        <v>75156</v>
      </c>
      <c r="R34529" t="s">
        <v>75145</v>
      </c>
    </row>
    <row r="34530" spans="1:18" x14ac:dyDescent="0.3">
      <c r="A34530" t="s">
        <v>54141</v>
      </c>
      <c r="B34530">
        <v>31</v>
      </c>
      <c r="C34530" t="s">
        <v>19</v>
      </c>
      <c r="D34530" t="s">
        <v>4845</v>
      </c>
      <c r="E34530" t="s">
        <v>27</v>
      </c>
      <c r="F34530" t="s">
        <v>46</v>
      </c>
      <c r="G34530" s="1">
        <v>45582</v>
      </c>
      <c r="H34530" s="1" t="str">
        <f>TEXT(Walmart_customer_purchases[[#This Row],[Purchase_Date]],"ddd")</f>
        <v>Thu</v>
      </c>
      <c r="I34530" s="1" t="str">
        <f>TEXT(Walmart_customer_purchases[[#This Row],[Purchase_Date]],"mmm")</f>
        <v>Oct</v>
      </c>
      <c r="J34530" s="1" t="str">
        <f>TEXT(Walmart_customer_purchases[[#This Row],[Purchase_Date]],"yyy")</f>
        <v>2024</v>
      </c>
      <c r="K34530">
        <v>458.81</v>
      </c>
      <c r="L34530" t="s">
        <v>47</v>
      </c>
      <c r="M34530" t="s">
        <v>75167</v>
      </c>
      <c r="N34530">
        <v>4</v>
      </c>
      <c r="O34530" t="s">
        <v>75166</v>
      </c>
      <c r="P34530">
        <v>2024</v>
      </c>
      <c r="Q34530" t="s">
        <v>75146</v>
      </c>
      <c r="R34530" t="s">
        <v>75143</v>
      </c>
    </row>
    <row r="34531" spans="1:18" x14ac:dyDescent="0.3">
      <c r="A34531" t="s">
        <v>54142</v>
      </c>
      <c r="B34531">
        <v>40</v>
      </c>
      <c r="C34531" t="s">
        <v>19</v>
      </c>
      <c r="D34531" t="s">
        <v>54143</v>
      </c>
      <c r="E34531" t="s">
        <v>42</v>
      </c>
      <c r="F34531" t="s">
        <v>43</v>
      </c>
      <c r="G34531" s="1">
        <v>45677</v>
      </c>
      <c r="H34531" s="1" t="str">
        <f>TEXT(Walmart_customer_purchases[[#This Row],[Purchase_Date]],"ddd")</f>
        <v>Mon</v>
      </c>
      <c r="I34531" s="1" t="str">
        <f>TEXT(Walmart_customer_purchases[[#This Row],[Purchase_Date]],"mmm")</f>
        <v>Jan</v>
      </c>
      <c r="J34531" s="1" t="str">
        <f>TEXT(Walmart_customer_purchases[[#This Row],[Purchase_Date]],"yyy")</f>
        <v>2025</v>
      </c>
      <c r="K34531">
        <v>60.3</v>
      </c>
      <c r="L34531" t="s">
        <v>17</v>
      </c>
      <c r="M34531" t="s">
        <v>75167</v>
      </c>
      <c r="N34531">
        <v>4</v>
      </c>
      <c r="O34531" t="s">
        <v>75168</v>
      </c>
      <c r="P34531">
        <v>2025</v>
      </c>
      <c r="Q34531" t="s">
        <v>75149</v>
      </c>
      <c r="R34531" t="s">
        <v>75145</v>
      </c>
    </row>
    <row r="34532" spans="1:18" x14ac:dyDescent="0.3">
      <c r="A34532" t="s">
        <v>54144</v>
      </c>
      <c r="B34532">
        <v>29</v>
      </c>
      <c r="C34532" t="s">
        <v>13</v>
      </c>
      <c r="D34532" t="s">
        <v>54145</v>
      </c>
      <c r="E34532" t="s">
        <v>42</v>
      </c>
      <c r="F34532" t="s">
        <v>53</v>
      </c>
      <c r="G34532" s="1">
        <v>45659</v>
      </c>
      <c r="H34532" s="1" t="str">
        <f>TEXT(Walmart_customer_purchases[[#This Row],[Purchase_Date]],"ddd")</f>
        <v>Thu</v>
      </c>
      <c r="I34532" s="1" t="str">
        <f>TEXT(Walmart_customer_purchases[[#This Row],[Purchase_Date]],"mmm")</f>
        <v>Jan</v>
      </c>
      <c r="J34532" s="1" t="str">
        <f>TEXT(Walmart_customer_purchases[[#This Row],[Purchase_Date]],"yyy")</f>
        <v>2025</v>
      </c>
      <c r="K34532">
        <v>164.07</v>
      </c>
      <c r="L34532" t="s">
        <v>17</v>
      </c>
      <c r="M34532" t="s">
        <v>75165</v>
      </c>
      <c r="N34532">
        <v>5</v>
      </c>
      <c r="O34532" t="s">
        <v>75166</v>
      </c>
      <c r="P34532">
        <v>2025</v>
      </c>
      <c r="Q34532" t="s">
        <v>75149</v>
      </c>
      <c r="R34532" t="s">
        <v>75143</v>
      </c>
    </row>
    <row r="34533" spans="1:18" x14ac:dyDescent="0.3">
      <c r="A34533" t="s">
        <v>54146</v>
      </c>
      <c r="B34533">
        <v>41</v>
      </c>
      <c r="C34533" t="s">
        <v>25</v>
      </c>
      <c r="D34533" t="s">
        <v>34248</v>
      </c>
      <c r="E34533" t="s">
        <v>15</v>
      </c>
      <c r="F34533" t="s">
        <v>63</v>
      </c>
      <c r="G34533" s="1">
        <v>45409</v>
      </c>
      <c r="H34533" s="1" t="str">
        <f>TEXT(Walmart_customer_purchases[[#This Row],[Purchase_Date]],"ddd")</f>
        <v>Sat</v>
      </c>
      <c r="I34533" s="1" t="str">
        <f>TEXT(Walmart_customer_purchases[[#This Row],[Purchase_Date]],"mmm")</f>
        <v>Apr</v>
      </c>
      <c r="J34533" s="1" t="str">
        <f>TEXT(Walmart_customer_purchases[[#This Row],[Purchase_Date]],"yyy")</f>
        <v>2024</v>
      </c>
      <c r="K34533">
        <v>340.7</v>
      </c>
      <c r="L34533" t="s">
        <v>47</v>
      </c>
      <c r="M34533" t="s">
        <v>75165</v>
      </c>
      <c r="N34533">
        <v>4</v>
      </c>
      <c r="O34533" t="s">
        <v>75166</v>
      </c>
      <c r="P34533">
        <v>2024</v>
      </c>
      <c r="Q34533" t="s">
        <v>75152</v>
      </c>
      <c r="R34533" t="s">
        <v>75142</v>
      </c>
    </row>
    <row r="34534" spans="1:18" x14ac:dyDescent="0.3">
      <c r="A34534" t="s">
        <v>54147</v>
      </c>
      <c r="B34534">
        <v>49</v>
      </c>
      <c r="C34534" t="s">
        <v>25</v>
      </c>
      <c r="D34534" t="s">
        <v>19388</v>
      </c>
      <c r="E34534" t="s">
        <v>42</v>
      </c>
      <c r="F34534" t="s">
        <v>97</v>
      </c>
      <c r="G34534" s="1">
        <v>45391</v>
      </c>
      <c r="H34534" s="1" t="str">
        <f>TEXT(Walmart_customer_purchases[[#This Row],[Purchase_Date]],"ddd")</f>
        <v>Tue</v>
      </c>
      <c r="I34534" s="1" t="str">
        <f>TEXT(Walmart_customer_purchases[[#This Row],[Purchase_Date]],"mmm")</f>
        <v>Apr</v>
      </c>
      <c r="J34534" s="1" t="str">
        <f>TEXT(Walmart_customer_purchases[[#This Row],[Purchase_Date]],"yyy")</f>
        <v>2024</v>
      </c>
      <c r="K34534">
        <v>170.06</v>
      </c>
      <c r="L34534" t="s">
        <v>17</v>
      </c>
      <c r="M34534" t="s">
        <v>75165</v>
      </c>
      <c r="N34534">
        <v>2</v>
      </c>
      <c r="O34534" t="s">
        <v>75166</v>
      </c>
      <c r="P34534">
        <v>2024</v>
      </c>
      <c r="Q34534" t="s">
        <v>75152</v>
      </c>
      <c r="R34534" t="s">
        <v>75153</v>
      </c>
    </row>
    <row r="34535" spans="1:18" x14ac:dyDescent="0.3">
      <c r="A34535" t="s">
        <v>54148</v>
      </c>
      <c r="B34535">
        <v>32</v>
      </c>
      <c r="C34535" t="s">
        <v>19</v>
      </c>
      <c r="D34535" t="s">
        <v>54149</v>
      </c>
      <c r="E34535" t="s">
        <v>42</v>
      </c>
      <c r="F34535" t="s">
        <v>43</v>
      </c>
      <c r="G34535" s="1">
        <v>45654</v>
      </c>
      <c r="H34535" s="1" t="str">
        <f>TEXT(Walmart_customer_purchases[[#This Row],[Purchase_Date]],"ddd")</f>
        <v>Sat</v>
      </c>
      <c r="I34535" s="1" t="str">
        <f>TEXT(Walmart_customer_purchases[[#This Row],[Purchase_Date]],"mmm")</f>
        <v>Dec</v>
      </c>
      <c r="J34535" s="1" t="str">
        <f>TEXT(Walmart_customer_purchases[[#This Row],[Purchase_Date]],"yyy")</f>
        <v>2024</v>
      </c>
      <c r="K34535">
        <v>451.3</v>
      </c>
      <c r="L34535" t="s">
        <v>29</v>
      </c>
      <c r="M34535" t="s">
        <v>75165</v>
      </c>
      <c r="N34535">
        <v>1</v>
      </c>
      <c r="O34535" t="s">
        <v>75166</v>
      </c>
      <c r="P34535">
        <v>2024</v>
      </c>
      <c r="Q34535" t="s">
        <v>75141</v>
      </c>
      <c r="R34535" t="s">
        <v>75142</v>
      </c>
    </row>
    <row r="34536" spans="1:18" x14ac:dyDescent="0.3">
      <c r="A34536" t="s">
        <v>54150</v>
      </c>
      <c r="B34536">
        <v>22</v>
      </c>
      <c r="C34536" t="s">
        <v>25</v>
      </c>
      <c r="D34536" t="s">
        <v>54151</v>
      </c>
      <c r="E34536" t="s">
        <v>21</v>
      </c>
      <c r="F34536" t="s">
        <v>22</v>
      </c>
      <c r="G34536" s="1">
        <v>45677</v>
      </c>
      <c r="H34536" s="1" t="str">
        <f>TEXT(Walmart_customer_purchases[[#This Row],[Purchase_Date]],"ddd")</f>
        <v>Mon</v>
      </c>
      <c r="I34536" s="1" t="str">
        <f>TEXT(Walmart_customer_purchases[[#This Row],[Purchase_Date]],"mmm")</f>
        <v>Jan</v>
      </c>
      <c r="J34536" s="1" t="str">
        <f>TEXT(Walmart_customer_purchases[[#This Row],[Purchase_Date]],"yyy")</f>
        <v>2025</v>
      </c>
      <c r="K34536">
        <v>248.8</v>
      </c>
      <c r="L34536" t="s">
        <v>17</v>
      </c>
      <c r="M34536" t="s">
        <v>75167</v>
      </c>
      <c r="N34536">
        <v>3</v>
      </c>
      <c r="O34536" t="s">
        <v>75166</v>
      </c>
      <c r="P34536">
        <v>2025</v>
      </c>
      <c r="Q34536" t="s">
        <v>75149</v>
      </c>
      <c r="R34536" t="s">
        <v>75145</v>
      </c>
    </row>
    <row r="34537" spans="1:18" x14ac:dyDescent="0.3">
      <c r="A34537" t="s">
        <v>54152</v>
      </c>
      <c r="B34537">
        <v>31</v>
      </c>
      <c r="C34537" t="s">
        <v>25</v>
      </c>
      <c r="D34537" t="s">
        <v>9774</v>
      </c>
      <c r="E34537" t="s">
        <v>27</v>
      </c>
      <c r="F34537" t="s">
        <v>69</v>
      </c>
      <c r="G34537" s="1">
        <v>45434</v>
      </c>
      <c r="H34537" s="1" t="str">
        <f>TEXT(Walmart_customer_purchases[[#This Row],[Purchase_Date]],"ddd")</f>
        <v>Wed</v>
      </c>
      <c r="I34537" s="1" t="str">
        <f>TEXT(Walmart_customer_purchases[[#This Row],[Purchase_Date]],"mmm")</f>
        <v>May</v>
      </c>
      <c r="J34537" s="1" t="str">
        <f>TEXT(Walmart_customer_purchases[[#This Row],[Purchase_Date]],"yyy")</f>
        <v>2024</v>
      </c>
      <c r="K34537">
        <v>199.38</v>
      </c>
      <c r="L34537" t="s">
        <v>23</v>
      </c>
      <c r="M34537" t="s">
        <v>75167</v>
      </c>
      <c r="N34537">
        <v>5</v>
      </c>
      <c r="O34537" t="s">
        <v>75168</v>
      </c>
      <c r="P34537">
        <v>2024</v>
      </c>
      <c r="Q34537" t="s">
        <v>75156</v>
      </c>
      <c r="R34537" t="s">
        <v>75155</v>
      </c>
    </row>
    <row r="34538" spans="1:18" x14ac:dyDescent="0.3">
      <c r="A34538" t="s">
        <v>54153</v>
      </c>
      <c r="B34538">
        <v>50</v>
      </c>
      <c r="C34538" t="s">
        <v>25</v>
      </c>
      <c r="D34538" t="s">
        <v>54154</v>
      </c>
      <c r="E34538" t="s">
        <v>27</v>
      </c>
      <c r="F34538" t="s">
        <v>80</v>
      </c>
      <c r="G34538" s="1">
        <v>45648</v>
      </c>
      <c r="H34538" s="1" t="str">
        <f>TEXT(Walmart_customer_purchases[[#This Row],[Purchase_Date]],"ddd")</f>
        <v>Sun</v>
      </c>
      <c r="I34538" s="1" t="str">
        <f>TEXT(Walmart_customer_purchases[[#This Row],[Purchase_Date]],"mmm")</f>
        <v>Dec</v>
      </c>
      <c r="J34538" s="1" t="str">
        <f>TEXT(Walmart_customer_purchases[[#This Row],[Purchase_Date]],"yyy")</f>
        <v>2024</v>
      </c>
      <c r="K34538">
        <v>84.61</v>
      </c>
      <c r="L34538" t="s">
        <v>23</v>
      </c>
      <c r="M34538" t="s">
        <v>75167</v>
      </c>
      <c r="N34538">
        <v>3</v>
      </c>
      <c r="O34538" t="s">
        <v>75168</v>
      </c>
      <c r="P34538">
        <v>2024</v>
      </c>
      <c r="Q34538" t="s">
        <v>75141</v>
      </c>
      <c r="R34538" t="s">
        <v>75154</v>
      </c>
    </row>
    <row r="34539" spans="1:18" x14ac:dyDescent="0.3">
      <c r="A34539" t="s">
        <v>54155</v>
      </c>
      <c r="B34539">
        <v>25</v>
      </c>
      <c r="C34539" t="s">
        <v>19</v>
      </c>
      <c r="D34539" t="s">
        <v>50244</v>
      </c>
      <c r="E34539" t="s">
        <v>15</v>
      </c>
      <c r="F34539" t="s">
        <v>63</v>
      </c>
      <c r="G34539" s="1">
        <v>45335</v>
      </c>
      <c r="H34539" s="1" t="str">
        <f>TEXT(Walmart_customer_purchases[[#This Row],[Purchase_Date]],"ddd")</f>
        <v>Tue</v>
      </c>
      <c r="I34539" s="1" t="str">
        <f>TEXT(Walmart_customer_purchases[[#This Row],[Purchase_Date]],"mmm")</f>
        <v>Feb</v>
      </c>
      <c r="J34539" s="1" t="str">
        <f>TEXT(Walmart_customer_purchases[[#This Row],[Purchase_Date]],"yyy")</f>
        <v>2024</v>
      </c>
      <c r="K34539">
        <v>159.06</v>
      </c>
      <c r="L34539" t="s">
        <v>47</v>
      </c>
      <c r="M34539" t="s">
        <v>75167</v>
      </c>
      <c r="N34539">
        <v>1</v>
      </c>
      <c r="O34539" t="s">
        <v>75168</v>
      </c>
      <c r="P34539">
        <v>2024</v>
      </c>
      <c r="Q34539" t="s">
        <v>75147</v>
      </c>
      <c r="R34539" t="s">
        <v>75153</v>
      </c>
    </row>
    <row r="34540" spans="1:18" x14ac:dyDescent="0.3">
      <c r="A34540" t="s">
        <v>54156</v>
      </c>
      <c r="B34540">
        <v>58</v>
      </c>
      <c r="C34540" t="s">
        <v>25</v>
      </c>
      <c r="D34540" t="s">
        <v>1828</v>
      </c>
      <c r="E34540" t="s">
        <v>27</v>
      </c>
      <c r="F34540" t="s">
        <v>80</v>
      </c>
      <c r="G34540" s="1">
        <v>45596</v>
      </c>
      <c r="H34540" s="1" t="str">
        <f>TEXT(Walmart_customer_purchases[[#This Row],[Purchase_Date]],"ddd")</f>
        <v>Thu</v>
      </c>
      <c r="I34540" s="1" t="str">
        <f>TEXT(Walmart_customer_purchases[[#This Row],[Purchase_Date]],"mmm")</f>
        <v>Oct</v>
      </c>
      <c r="J34540" s="1" t="str">
        <f>TEXT(Walmart_customer_purchases[[#This Row],[Purchase_Date]],"yyy")</f>
        <v>2024</v>
      </c>
      <c r="K34540">
        <v>42.42</v>
      </c>
      <c r="L34540" t="s">
        <v>29</v>
      </c>
      <c r="M34540" t="s">
        <v>75167</v>
      </c>
      <c r="N34540">
        <v>2</v>
      </c>
      <c r="O34540" t="s">
        <v>75166</v>
      </c>
      <c r="P34540">
        <v>2024</v>
      </c>
      <c r="Q34540" t="s">
        <v>75146</v>
      </c>
      <c r="R34540" t="s">
        <v>75143</v>
      </c>
    </row>
    <row r="34541" spans="1:18" x14ac:dyDescent="0.3">
      <c r="A34541" t="s">
        <v>54157</v>
      </c>
      <c r="B34541">
        <v>30</v>
      </c>
      <c r="C34541" t="s">
        <v>13</v>
      </c>
      <c r="D34541" t="s">
        <v>41444</v>
      </c>
      <c r="E34541" t="s">
        <v>42</v>
      </c>
      <c r="F34541" t="s">
        <v>43</v>
      </c>
      <c r="G34541" s="1">
        <v>45390</v>
      </c>
      <c r="H34541" s="1" t="str">
        <f>TEXT(Walmart_customer_purchases[[#This Row],[Purchase_Date]],"ddd")</f>
        <v>Mon</v>
      </c>
      <c r="I34541" s="1" t="str">
        <f>TEXT(Walmart_customer_purchases[[#This Row],[Purchase_Date]],"mmm")</f>
        <v>Apr</v>
      </c>
      <c r="J34541" s="1" t="str">
        <f>TEXT(Walmart_customer_purchases[[#This Row],[Purchase_Date]],"yyy")</f>
        <v>2024</v>
      </c>
      <c r="K34541">
        <v>150.55000000000001</v>
      </c>
      <c r="L34541" t="s">
        <v>47</v>
      </c>
      <c r="M34541" t="s">
        <v>75167</v>
      </c>
      <c r="N34541">
        <v>5</v>
      </c>
      <c r="O34541" t="s">
        <v>75166</v>
      </c>
      <c r="P34541">
        <v>2024</v>
      </c>
      <c r="Q34541" t="s">
        <v>75152</v>
      </c>
      <c r="R34541" t="s">
        <v>75145</v>
      </c>
    </row>
    <row r="34542" spans="1:18" x14ac:dyDescent="0.3">
      <c r="A34542" t="s">
        <v>54158</v>
      </c>
      <c r="B34542">
        <v>48</v>
      </c>
      <c r="C34542" t="s">
        <v>25</v>
      </c>
      <c r="D34542" t="s">
        <v>41657</v>
      </c>
      <c r="E34542" t="s">
        <v>42</v>
      </c>
      <c r="F34542" t="s">
        <v>43</v>
      </c>
      <c r="G34542" s="1">
        <v>45333</v>
      </c>
      <c r="H34542" s="1" t="str">
        <f>TEXT(Walmart_customer_purchases[[#This Row],[Purchase_Date]],"ddd")</f>
        <v>Sun</v>
      </c>
      <c r="I34542" s="1" t="str">
        <f>TEXT(Walmart_customer_purchases[[#This Row],[Purchase_Date]],"mmm")</f>
        <v>Feb</v>
      </c>
      <c r="J34542" s="1" t="str">
        <f>TEXT(Walmart_customer_purchases[[#This Row],[Purchase_Date]],"yyy")</f>
        <v>2024</v>
      </c>
      <c r="K34542">
        <v>79.510000000000005</v>
      </c>
      <c r="L34542" t="s">
        <v>29</v>
      </c>
      <c r="M34542" t="s">
        <v>75165</v>
      </c>
      <c r="N34542">
        <v>1</v>
      </c>
      <c r="O34542" t="s">
        <v>75168</v>
      </c>
      <c r="P34542">
        <v>2024</v>
      </c>
      <c r="Q34542" t="s">
        <v>75147</v>
      </c>
      <c r="R34542" t="s">
        <v>75154</v>
      </c>
    </row>
    <row r="34543" spans="1:18" x14ac:dyDescent="0.3">
      <c r="A34543" t="s">
        <v>54159</v>
      </c>
      <c r="B34543">
        <v>40</v>
      </c>
      <c r="C34543" t="s">
        <v>13</v>
      </c>
      <c r="D34543" t="s">
        <v>2219</v>
      </c>
      <c r="E34543" t="s">
        <v>21</v>
      </c>
      <c r="F34543" t="s">
        <v>22</v>
      </c>
      <c r="G34543" s="1">
        <v>45665</v>
      </c>
      <c r="H34543" s="1" t="str">
        <f>TEXT(Walmart_customer_purchases[[#This Row],[Purchase_Date]],"ddd")</f>
        <v>Wed</v>
      </c>
      <c r="I34543" s="1" t="str">
        <f>TEXT(Walmart_customer_purchases[[#This Row],[Purchase_Date]],"mmm")</f>
        <v>Jan</v>
      </c>
      <c r="J34543" s="1" t="str">
        <f>TEXT(Walmart_customer_purchases[[#This Row],[Purchase_Date]],"yyy")</f>
        <v>2025</v>
      </c>
      <c r="K34543">
        <v>87.08</v>
      </c>
      <c r="L34543" t="s">
        <v>17</v>
      </c>
      <c r="M34543" t="s">
        <v>75167</v>
      </c>
      <c r="N34543">
        <v>1</v>
      </c>
      <c r="O34543" t="s">
        <v>75168</v>
      </c>
      <c r="P34543">
        <v>2025</v>
      </c>
      <c r="Q34543" t="s">
        <v>75149</v>
      </c>
      <c r="R34543" t="s">
        <v>75155</v>
      </c>
    </row>
    <row r="34544" spans="1:18" x14ac:dyDescent="0.3">
      <c r="A34544" t="s">
        <v>54160</v>
      </c>
      <c r="B34544">
        <v>31</v>
      </c>
      <c r="C34544" t="s">
        <v>19</v>
      </c>
      <c r="D34544" t="s">
        <v>21964</v>
      </c>
      <c r="E34544" t="s">
        <v>21</v>
      </c>
      <c r="F34544" t="s">
        <v>102</v>
      </c>
      <c r="G34544" s="1">
        <v>45499</v>
      </c>
      <c r="H34544" s="1" t="str">
        <f>TEXT(Walmart_customer_purchases[[#This Row],[Purchase_Date]],"ddd")</f>
        <v>Fri</v>
      </c>
      <c r="I34544" s="1" t="str">
        <f>TEXT(Walmart_customer_purchases[[#This Row],[Purchase_Date]],"mmm")</f>
        <v>Jul</v>
      </c>
      <c r="J34544" s="1" t="str">
        <f>TEXT(Walmart_customer_purchases[[#This Row],[Purchase_Date]],"yyy")</f>
        <v>2024</v>
      </c>
      <c r="K34544">
        <v>168.29</v>
      </c>
      <c r="L34544" t="s">
        <v>17</v>
      </c>
      <c r="M34544" t="s">
        <v>75167</v>
      </c>
      <c r="N34544">
        <v>4</v>
      </c>
      <c r="O34544" t="s">
        <v>75168</v>
      </c>
      <c r="P34544">
        <v>2024</v>
      </c>
      <c r="Q34544" t="s">
        <v>75150</v>
      </c>
      <c r="R34544" t="s">
        <v>75140</v>
      </c>
    </row>
    <row r="34545" spans="1:18" x14ac:dyDescent="0.3">
      <c r="A34545" t="s">
        <v>54161</v>
      </c>
      <c r="B34545">
        <v>42</v>
      </c>
      <c r="C34545" t="s">
        <v>19</v>
      </c>
      <c r="D34545" t="s">
        <v>54162</v>
      </c>
      <c r="E34545" t="s">
        <v>42</v>
      </c>
      <c r="F34545" t="s">
        <v>43</v>
      </c>
      <c r="G34545" s="1">
        <v>45533</v>
      </c>
      <c r="H34545" s="1" t="str">
        <f>TEXT(Walmart_customer_purchases[[#This Row],[Purchase_Date]],"ddd")</f>
        <v>Thu</v>
      </c>
      <c r="I34545" s="1" t="str">
        <f>TEXT(Walmart_customer_purchases[[#This Row],[Purchase_Date]],"mmm")</f>
        <v>Aug</v>
      </c>
      <c r="J34545" s="1" t="str">
        <f>TEXT(Walmart_customer_purchases[[#This Row],[Purchase_Date]],"yyy")</f>
        <v>2024</v>
      </c>
      <c r="K34545">
        <v>255.2</v>
      </c>
      <c r="L34545" t="s">
        <v>23</v>
      </c>
      <c r="M34545" t="s">
        <v>75165</v>
      </c>
      <c r="N34545">
        <v>3</v>
      </c>
      <c r="O34545" t="s">
        <v>75168</v>
      </c>
      <c r="P34545">
        <v>2024</v>
      </c>
      <c r="Q34545" t="s">
        <v>75139</v>
      </c>
      <c r="R34545" t="s">
        <v>75143</v>
      </c>
    </row>
    <row r="34546" spans="1:18" x14ac:dyDescent="0.3">
      <c r="A34546" t="s">
        <v>54163</v>
      </c>
      <c r="B34546">
        <v>18</v>
      </c>
      <c r="C34546" t="s">
        <v>25</v>
      </c>
      <c r="D34546" t="s">
        <v>32647</v>
      </c>
      <c r="E34546" t="s">
        <v>27</v>
      </c>
      <c r="F34546" t="s">
        <v>28</v>
      </c>
      <c r="G34546" s="1">
        <v>45462</v>
      </c>
      <c r="H34546" s="1" t="str">
        <f>TEXT(Walmart_customer_purchases[[#This Row],[Purchase_Date]],"ddd")</f>
        <v>Wed</v>
      </c>
      <c r="I34546" s="1" t="str">
        <f>TEXT(Walmart_customer_purchases[[#This Row],[Purchase_Date]],"mmm")</f>
        <v>Jun</v>
      </c>
      <c r="J34546" s="1" t="str">
        <f>TEXT(Walmart_customer_purchases[[#This Row],[Purchase_Date]],"yyy")</f>
        <v>2024</v>
      </c>
      <c r="K34546">
        <v>483.56</v>
      </c>
      <c r="L34546" t="s">
        <v>29</v>
      </c>
      <c r="M34546" t="s">
        <v>75165</v>
      </c>
      <c r="N34546">
        <v>3</v>
      </c>
      <c r="O34546" t="s">
        <v>75166</v>
      </c>
      <c r="P34546">
        <v>2024</v>
      </c>
      <c r="Q34546" t="s">
        <v>75157</v>
      </c>
      <c r="R34546" t="s">
        <v>75155</v>
      </c>
    </row>
    <row r="34547" spans="1:18" x14ac:dyDescent="0.3">
      <c r="A34547" t="s">
        <v>54164</v>
      </c>
      <c r="B34547">
        <v>24</v>
      </c>
      <c r="C34547" t="s">
        <v>25</v>
      </c>
      <c r="D34547" t="s">
        <v>39535</v>
      </c>
      <c r="E34547" t="s">
        <v>27</v>
      </c>
      <c r="F34547" t="s">
        <v>28</v>
      </c>
      <c r="G34547" s="1">
        <v>45340</v>
      </c>
      <c r="H34547" s="1" t="str">
        <f>TEXT(Walmart_customer_purchases[[#This Row],[Purchase_Date]],"ddd")</f>
        <v>Sun</v>
      </c>
      <c r="I34547" s="1" t="str">
        <f>TEXT(Walmart_customer_purchases[[#This Row],[Purchase_Date]],"mmm")</f>
        <v>Feb</v>
      </c>
      <c r="J34547" s="1" t="str">
        <f>TEXT(Walmart_customer_purchases[[#This Row],[Purchase_Date]],"yyy")</f>
        <v>2024</v>
      </c>
      <c r="K34547">
        <v>326.39999999999998</v>
      </c>
      <c r="L34547" t="s">
        <v>47</v>
      </c>
      <c r="M34547" t="s">
        <v>75165</v>
      </c>
      <c r="N34547">
        <v>2</v>
      </c>
      <c r="O34547" t="s">
        <v>75166</v>
      </c>
      <c r="P34547">
        <v>2024</v>
      </c>
      <c r="Q34547" t="s">
        <v>75147</v>
      </c>
      <c r="R34547" t="s">
        <v>75154</v>
      </c>
    </row>
    <row r="34548" spans="1:18" x14ac:dyDescent="0.3">
      <c r="A34548" t="s">
        <v>54165</v>
      </c>
      <c r="B34548">
        <v>44</v>
      </c>
      <c r="C34548" t="s">
        <v>25</v>
      </c>
      <c r="D34548" t="s">
        <v>54166</v>
      </c>
      <c r="E34548" t="s">
        <v>42</v>
      </c>
      <c r="F34548" t="s">
        <v>97</v>
      </c>
      <c r="G34548" s="1">
        <v>45370</v>
      </c>
      <c r="H34548" s="1" t="str">
        <f>TEXT(Walmart_customer_purchases[[#This Row],[Purchase_Date]],"ddd")</f>
        <v>Tue</v>
      </c>
      <c r="I34548" s="1" t="str">
        <f>TEXT(Walmart_customer_purchases[[#This Row],[Purchase_Date]],"mmm")</f>
        <v>Mar</v>
      </c>
      <c r="J34548" s="1" t="str">
        <f>TEXT(Walmart_customer_purchases[[#This Row],[Purchase_Date]],"yyy")</f>
        <v>2024</v>
      </c>
      <c r="K34548">
        <v>388.08</v>
      </c>
      <c r="L34548" t="s">
        <v>29</v>
      </c>
      <c r="M34548" t="s">
        <v>75167</v>
      </c>
      <c r="N34548">
        <v>2</v>
      </c>
      <c r="O34548" t="s">
        <v>75166</v>
      </c>
      <c r="P34548">
        <v>2024</v>
      </c>
      <c r="Q34548" t="s">
        <v>75151</v>
      </c>
      <c r="R34548" t="s">
        <v>75153</v>
      </c>
    </row>
    <row r="34549" spans="1:18" x14ac:dyDescent="0.3">
      <c r="A34549" t="s">
        <v>54167</v>
      </c>
      <c r="B34549">
        <v>22</v>
      </c>
      <c r="C34549" t="s">
        <v>25</v>
      </c>
      <c r="D34549" t="s">
        <v>33784</v>
      </c>
      <c r="E34549" t="s">
        <v>42</v>
      </c>
      <c r="F34549" t="s">
        <v>50</v>
      </c>
      <c r="G34549" s="1">
        <v>45359</v>
      </c>
      <c r="H34549" s="1" t="str">
        <f>TEXT(Walmart_customer_purchases[[#This Row],[Purchase_Date]],"ddd")</f>
        <v>Fri</v>
      </c>
      <c r="I34549" s="1" t="str">
        <f>TEXT(Walmart_customer_purchases[[#This Row],[Purchase_Date]],"mmm")</f>
        <v>Mar</v>
      </c>
      <c r="J34549" s="1" t="str">
        <f>TEXT(Walmart_customer_purchases[[#This Row],[Purchase_Date]],"yyy")</f>
        <v>2024</v>
      </c>
      <c r="K34549">
        <v>98.04</v>
      </c>
      <c r="L34549" t="s">
        <v>17</v>
      </c>
      <c r="M34549" t="s">
        <v>75167</v>
      </c>
      <c r="N34549">
        <v>1</v>
      </c>
      <c r="O34549" t="s">
        <v>75168</v>
      </c>
      <c r="P34549">
        <v>2024</v>
      </c>
      <c r="Q34549" t="s">
        <v>75151</v>
      </c>
      <c r="R34549" t="s">
        <v>75140</v>
      </c>
    </row>
    <row r="34550" spans="1:18" x14ac:dyDescent="0.3">
      <c r="A34550" t="s">
        <v>54168</v>
      </c>
      <c r="B34550">
        <v>29</v>
      </c>
      <c r="C34550" t="s">
        <v>25</v>
      </c>
      <c r="D34550" t="s">
        <v>54169</v>
      </c>
      <c r="E34550" t="s">
        <v>15</v>
      </c>
      <c r="F34550" t="s">
        <v>16</v>
      </c>
      <c r="G34550" s="1">
        <v>45453</v>
      </c>
      <c r="H34550" s="1" t="str">
        <f>TEXT(Walmart_customer_purchases[[#This Row],[Purchase_Date]],"ddd")</f>
        <v>Mon</v>
      </c>
      <c r="I34550" s="1" t="str">
        <f>TEXT(Walmart_customer_purchases[[#This Row],[Purchase_Date]],"mmm")</f>
        <v>Jun</v>
      </c>
      <c r="J34550" s="1" t="str">
        <f>TEXT(Walmart_customer_purchases[[#This Row],[Purchase_Date]],"yyy")</f>
        <v>2024</v>
      </c>
      <c r="K34550">
        <v>479.28</v>
      </c>
      <c r="L34550" t="s">
        <v>17</v>
      </c>
      <c r="M34550" t="s">
        <v>75167</v>
      </c>
      <c r="N34550">
        <v>1</v>
      </c>
      <c r="O34550" t="s">
        <v>75168</v>
      </c>
      <c r="P34550">
        <v>2024</v>
      </c>
      <c r="Q34550" t="s">
        <v>75157</v>
      </c>
      <c r="R34550" t="s">
        <v>75145</v>
      </c>
    </row>
    <row r="34551" spans="1:18" x14ac:dyDescent="0.3">
      <c r="A34551" t="s">
        <v>54170</v>
      </c>
      <c r="B34551">
        <v>19</v>
      </c>
      <c r="C34551" t="s">
        <v>19</v>
      </c>
      <c r="D34551" t="s">
        <v>54171</v>
      </c>
      <c r="E34551" t="s">
        <v>15</v>
      </c>
      <c r="F34551" t="s">
        <v>37</v>
      </c>
      <c r="G34551" s="1">
        <v>45525</v>
      </c>
      <c r="H34551" s="1" t="str">
        <f>TEXT(Walmart_customer_purchases[[#This Row],[Purchase_Date]],"ddd")</f>
        <v>Wed</v>
      </c>
      <c r="I34551" s="1" t="str">
        <f>TEXT(Walmart_customer_purchases[[#This Row],[Purchase_Date]],"mmm")</f>
        <v>Aug</v>
      </c>
      <c r="J34551" s="1" t="str">
        <f>TEXT(Walmart_customer_purchases[[#This Row],[Purchase_Date]],"yyy")</f>
        <v>2024</v>
      </c>
      <c r="K34551">
        <v>260</v>
      </c>
      <c r="L34551" t="s">
        <v>23</v>
      </c>
      <c r="M34551" t="s">
        <v>75167</v>
      </c>
      <c r="N34551">
        <v>4</v>
      </c>
      <c r="O34551" t="s">
        <v>75168</v>
      </c>
      <c r="P34551">
        <v>2024</v>
      </c>
      <c r="Q34551" t="s">
        <v>75139</v>
      </c>
      <c r="R34551" t="s">
        <v>75155</v>
      </c>
    </row>
    <row r="34552" spans="1:18" x14ac:dyDescent="0.3">
      <c r="A34552" t="s">
        <v>54172</v>
      </c>
      <c r="B34552">
        <v>45</v>
      </c>
      <c r="C34552" t="s">
        <v>19</v>
      </c>
      <c r="D34552" t="s">
        <v>36930</v>
      </c>
      <c r="E34552" t="s">
        <v>27</v>
      </c>
      <c r="F34552" t="s">
        <v>69</v>
      </c>
      <c r="G34552" s="1">
        <v>45441</v>
      </c>
      <c r="H34552" s="1" t="str">
        <f>TEXT(Walmart_customer_purchases[[#This Row],[Purchase_Date]],"ddd")</f>
        <v>Wed</v>
      </c>
      <c r="I34552" s="1" t="str">
        <f>TEXT(Walmart_customer_purchases[[#This Row],[Purchase_Date]],"mmm")</f>
        <v>May</v>
      </c>
      <c r="J34552" s="1" t="str">
        <f>TEXT(Walmart_customer_purchases[[#This Row],[Purchase_Date]],"yyy")</f>
        <v>2024</v>
      </c>
      <c r="K34552">
        <v>365.29</v>
      </c>
      <c r="L34552" t="s">
        <v>29</v>
      </c>
      <c r="M34552" t="s">
        <v>75167</v>
      </c>
      <c r="N34552">
        <v>1</v>
      </c>
      <c r="O34552" t="s">
        <v>75166</v>
      </c>
      <c r="P34552">
        <v>2024</v>
      </c>
      <c r="Q34552" t="s">
        <v>75156</v>
      </c>
      <c r="R34552" t="s">
        <v>75155</v>
      </c>
    </row>
    <row r="34553" spans="1:18" x14ac:dyDescent="0.3">
      <c r="A34553" t="s">
        <v>54173</v>
      </c>
      <c r="B34553">
        <v>45</v>
      </c>
      <c r="C34553" t="s">
        <v>25</v>
      </c>
      <c r="D34553" t="s">
        <v>551</v>
      </c>
      <c r="E34553" t="s">
        <v>27</v>
      </c>
      <c r="F34553" t="s">
        <v>80</v>
      </c>
      <c r="G34553" s="1">
        <v>45339</v>
      </c>
      <c r="H34553" s="1" t="str">
        <f>TEXT(Walmart_customer_purchases[[#This Row],[Purchase_Date]],"ddd")</f>
        <v>Sat</v>
      </c>
      <c r="I34553" s="1" t="str">
        <f>TEXT(Walmart_customer_purchases[[#This Row],[Purchase_Date]],"mmm")</f>
        <v>Feb</v>
      </c>
      <c r="J34553" s="1" t="str">
        <f>TEXT(Walmart_customer_purchases[[#This Row],[Purchase_Date]],"yyy")</f>
        <v>2024</v>
      </c>
      <c r="K34553">
        <v>22.93</v>
      </c>
      <c r="L34553" t="s">
        <v>47</v>
      </c>
      <c r="M34553" t="s">
        <v>75165</v>
      </c>
      <c r="N34553">
        <v>2</v>
      </c>
      <c r="O34553" t="s">
        <v>75166</v>
      </c>
      <c r="P34553">
        <v>2024</v>
      </c>
      <c r="Q34553" t="s">
        <v>75147</v>
      </c>
      <c r="R34553" t="s">
        <v>75142</v>
      </c>
    </row>
    <row r="34554" spans="1:18" x14ac:dyDescent="0.3">
      <c r="A34554" t="s">
        <v>54174</v>
      </c>
      <c r="B34554">
        <v>60</v>
      </c>
      <c r="C34554" t="s">
        <v>13</v>
      </c>
      <c r="D34554" t="s">
        <v>54175</v>
      </c>
      <c r="E34554" t="s">
        <v>21</v>
      </c>
      <c r="F34554" t="s">
        <v>102</v>
      </c>
      <c r="G34554" s="1">
        <v>45474</v>
      </c>
      <c r="H34554" s="1" t="str">
        <f>TEXT(Walmart_customer_purchases[[#This Row],[Purchase_Date]],"ddd")</f>
        <v>Mon</v>
      </c>
      <c r="I34554" s="1" t="str">
        <f>TEXT(Walmart_customer_purchases[[#This Row],[Purchase_Date]],"mmm")</f>
        <v>Jul</v>
      </c>
      <c r="J34554" s="1" t="str">
        <f>TEXT(Walmart_customer_purchases[[#This Row],[Purchase_Date]],"yyy")</f>
        <v>2024</v>
      </c>
      <c r="K34554">
        <v>187.58</v>
      </c>
      <c r="L34554" t="s">
        <v>29</v>
      </c>
      <c r="M34554" t="s">
        <v>75165</v>
      </c>
      <c r="N34554">
        <v>1</v>
      </c>
      <c r="O34554" t="s">
        <v>75168</v>
      </c>
      <c r="P34554">
        <v>2024</v>
      </c>
      <c r="Q34554" t="s">
        <v>75150</v>
      </c>
      <c r="R34554" t="s">
        <v>75145</v>
      </c>
    </row>
    <row r="34555" spans="1:18" x14ac:dyDescent="0.3">
      <c r="A34555" t="s">
        <v>54176</v>
      </c>
      <c r="B34555">
        <v>34</v>
      </c>
      <c r="C34555" t="s">
        <v>13</v>
      </c>
      <c r="D34555" t="s">
        <v>9706</v>
      </c>
      <c r="E34555" t="s">
        <v>21</v>
      </c>
      <c r="F34555" t="s">
        <v>22</v>
      </c>
      <c r="G34555" s="1">
        <v>45528</v>
      </c>
      <c r="H34555" s="1" t="str">
        <f>TEXT(Walmart_customer_purchases[[#This Row],[Purchase_Date]],"ddd")</f>
        <v>Sat</v>
      </c>
      <c r="I34555" s="1" t="str">
        <f>TEXT(Walmart_customer_purchases[[#This Row],[Purchase_Date]],"mmm")</f>
        <v>Aug</v>
      </c>
      <c r="J34555" s="1" t="str">
        <f>TEXT(Walmart_customer_purchases[[#This Row],[Purchase_Date]],"yyy")</f>
        <v>2024</v>
      </c>
      <c r="K34555">
        <v>467.78</v>
      </c>
      <c r="L34555" t="s">
        <v>23</v>
      </c>
      <c r="M34555" t="s">
        <v>75167</v>
      </c>
      <c r="N34555">
        <v>4</v>
      </c>
      <c r="O34555" t="s">
        <v>75168</v>
      </c>
      <c r="P34555">
        <v>2024</v>
      </c>
      <c r="Q34555" t="s">
        <v>75139</v>
      </c>
      <c r="R34555" t="s">
        <v>75142</v>
      </c>
    </row>
    <row r="34556" spans="1:18" x14ac:dyDescent="0.3">
      <c r="A34556" t="s">
        <v>54177</v>
      </c>
      <c r="B34556">
        <v>56</v>
      </c>
      <c r="C34556" t="s">
        <v>13</v>
      </c>
      <c r="D34556" t="s">
        <v>54178</v>
      </c>
      <c r="E34556" t="s">
        <v>27</v>
      </c>
      <c r="F34556" t="s">
        <v>80</v>
      </c>
      <c r="G34556" s="1">
        <v>45434</v>
      </c>
      <c r="H34556" s="1" t="str">
        <f>TEXT(Walmart_customer_purchases[[#This Row],[Purchase_Date]],"ddd")</f>
        <v>Wed</v>
      </c>
      <c r="I34556" s="1" t="str">
        <f>TEXT(Walmart_customer_purchases[[#This Row],[Purchase_Date]],"mmm")</f>
        <v>May</v>
      </c>
      <c r="J34556" s="1" t="str">
        <f>TEXT(Walmart_customer_purchases[[#This Row],[Purchase_Date]],"yyy")</f>
        <v>2024</v>
      </c>
      <c r="K34556">
        <v>374.94</v>
      </c>
      <c r="L34556" t="s">
        <v>23</v>
      </c>
      <c r="M34556" t="s">
        <v>75167</v>
      </c>
      <c r="N34556">
        <v>5</v>
      </c>
      <c r="O34556" t="s">
        <v>75168</v>
      </c>
      <c r="P34556">
        <v>2024</v>
      </c>
      <c r="Q34556" t="s">
        <v>75156</v>
      </c>
      <c r="R34556" t="s">
        <v>75155</v>
      </c>
    </row>
    <row r="34557" spans="1:18" x14ac:dyDescent="0.3">
      <c r="A34557" t="s">
        <v>54179</v>
      </c>
      <c r="B34557">
        <v>57</v>
      </c>
      <c r="C34557" t="s">
        <v>13</v>
      </c>
      <c r="D34557" t="s">
        <v>54180</v>
      </c>
      <c r="E34557" t="s">
        <v>27</v>
      </c>
      <c r="F34557" t="s">
        <v>69</v>
      </c>
      <c r="G34557" s="1">
        <v>45673</v>
      </c>
      <c r="H34557" s="1" t="str">
        <f>TEXT(Walmart_customer_purchases[[#This Row],[Purchase_Date]],"ddd")</f>
        <v>Thu</v>
      </c>
      <c r="I34557" s="1" t="str">
        <f>TEXT(Walmart_customer_purchases[[#This Row],[Purchase_Date]],"mmm")</f>
        <v>Jan</v>
      </c>
      <c r="J34557" s="1" t="str">
        <f>TEXT(Walmart_customer_purchases[[#This Row],[Purchase_Date]],"yyy")</f>
        <v>2025</v>
      </c>
      <c r="K34557">
        <v>244.12</v>
      </c>
      <c r="L34557" t="s">
        <v>17</v>
      </c>
      <c r="M34557" t="s">
        <v>75167</v>
      </c>
      <c r="N34557">
        <v>2</v>
      </c>
      <c r="O34557" t="s">
        <v>75166</v>
      </c>
      <c r="P34557">
        <v>2025</v>
      </c>
      <c r="Q34557" t="s">
        <v>75149</v>
      </c>
      <c r="R34557" t="s">
        <v>75143</v>
      </c>
    </row>
    <row r="34558" spans="1:18" x14ac:dyDescent="0.3">
      <c r="A34558" t="s">
        <v>54181</v>
      </c>
      <c r="B34558">
        <v>19</v>
      </c>
      <c r="C34558" t="s">
        <v>19</v>
      </c>
      <c r="D34558" t="s">
        <v>1626</v>
      </c>
      <c r="E34558" t="s">
        <v>15</v>
      </c>
      <c r="F34558" t="s">
        <v>37</v>
      </c>
      <c r="G34558" s="1">
        <v>45536</v>
      </c>
      <c r="H34558" s="1" t="str">
        <f>TEXT(Walmart_customer_purchases[[#This Row],[Purchase_Date]],"ddd")</f>
        <v>Sun</v>
      </c>
      <c r="I34558" s="1" t="str">
        <f>TEXT(Walmart_customer_purchases[[#This Row],[Purchase_Date]],"mmm")</f>
        <v>Sep</v>
      </c>
      <c r="J34558" s="1" t="str">
        <f>TEXT(Walmart_customer_purchases[[#This Row],[Purchase_Date]],"yyy")</f>
        <v>2024</v>
      </c>
      <c r="K34558">
        <v>191.54</v>
      </c>
      <c r="L34558" t="s">
        <v>23</v>
      </c>
      <c r="M34558" t="s">
        <v>75165</v>
      </c>
      <c r="N34558">
        <v>1</v>
      </c>
      <c r="O34558" t="s">
        <v>75168</v>
      </c>
      <c r="P34558">
        <v>2024</v>
      </c>
      <c r="Q34558" t="s">
        <v>75148</v>
      </c>
      <c r="R34558" t="s">
        <v>75154</v>
      </c>
    </row>
    <row r="34559" spans="1:18" x14ac:dyDescent="0.3">
      <c r="A34559" t="s">
        <v>54182</v>
      </c>
      <c r="B34559">
        <v>26</v>
      </c>
      <c r="C34559" t="s">
        <v>13</v>
      </c>
      <c r="D34559" t="s">
        <v>54183</v>
      </c>
      <c r="E34559" t="s">
        <v>15</v>
      </c>
      <c r="F34559" t="s">
        <v>63</v>
      </c>
      <c r="G34559" s="1">
        <v>45434</v>
      </c>
      <c r="H34559" s="1" t="str">
        <f>TEXT(Walmart_customer_purchases[[#This Row],[Purchase_Date]],"ddd")</f>
        <v>Wed</v>
      </c>
      <c r="I34559" s="1" t="str">
        <f>TEXT(Walmart_customer_purchases[[#This Row],[Purchase_Date]],"mmm")</f>
        <v>May</v>
      </c>
      <c r="J34559" s="1" t="str">
        <f>TEXT(Walmart_customer_purchases[[#This Row],[Purchase_Date]],"yyy")</f>
        <v>2024</v>
      </c>
      <c r="K34559">
        <v>495.45</v>
      </c>
      <c r="L34559" t="s">
        <v>47</v>
      </c>
      <c r="M34559" t="s">
        <v>75165</v>
      </c>
      <c r="N34559">
        <v>2</v>
      </c>
      <c r="O34559" t="s">
        <v>75168</v>
      </c>
      <c r="P34559">
        <v>2024</v>
      </c>
      <c r="Q34559" t="s">
        <v>75156</v>
      </c>
      <c r="R34559" t="s">
        <v>75155</v>
      </c>
    </row>
    <row r="34560" spans="1:18" x14ac:dyDescent="0.3">
      <c r="A34560" t="s">
        <v>54184</v>
      </c>
      <c r="B34560">
        <v>39</v>
      </c>
      <c r="C34560" t="s">
        <v>13</v>
      </c>
      <c r="D34560" t="s">
        <v>19811</v>
      </c>
      <c r="E34560" t="s">
        <v>42</v>
      </c>
      <c r="F34560" t="s">
        <v>53</v>
      </c>
      <c r="G34560" s="1">
        <v>45614</v>
      </c>
      <c r="H34560" s="1" t="str">
        <f>TEXT(Walmart_customer_purchases[[#This Row],[Purchase_Date]],"ddd")</f>
        <v>Mon</v>
      </c>
      <c r="I34560" s="1" t="str">
        <f>TEXT(Walmart_customer_purchases[[#This Row],[Purchase_Date]],"mmm")</f>
        <v>Nov</v>
      </c>
      <c r="J34560" s="1" t="str">
        <f>TEXT(Walmart_customer_purchases[[#This Row],[Purchase_Date]],"yyy")</f>
        <v>2024</v>
      </c>
      <c r="K34560">
        <v>266.19</v>
      </c>
      <c r="L34560" t="s">
        <v>29</v>
      </c>
      <c r="M34560" t="s">
        <v>75167</v>
      </c>
      <c r="N34560">
        <v>3</v>
      </c>
      <c r="O34560" t="s">
        <v>75168</v>
      </c>
      <c r="P34560">
        <v>2024</v>
      </c>
      <c r="Q34560" t="s">
        <v>75144</v>
      </c>
      <c r="R34560" t="s">
        <v>75145</v>
      </c>
    </row>
    <row r="34561" spans="1:18" x14ac:dyDescent="0.3">
      <c r="A34561" t="s">
        <v>54185</v>
      </c>
      <c r="B34561">
        <v>40</v>
      </c>
      <c r="C34561" t="s">
        <v>19</v>
      </c>
      <c r="D34561" t="s">
        <v>54186</v>
      </c>
      <c r="E34561" t="s">
        <v>27</v>
      </c>
      <c r="F34561" t="s">
        <v>28</v>
      </c>
      <c r="G34561" s="1">
        <v>45543</v>
      </c>
      <c r="H34561" s="1" t="str">
        <f>TEXT(Walmart_customer_purchases[[#This Row],[Purchase_Date]],"ddd")</f>
        <v>Sun</v>
      </c>
      <c r="I34561" s="1" t="str">
        <f>TEXT(Walmart_customer_purchases[[#This Row],[Purchase_Date]],"mmm")</f>
        <v>Sep</v>
      </c>
      <c r="J34561" s="1" t="str">
        <f>TEXT(Walmart_customer_purchases[[#This Row],[Purchase_Date]],"yyy")</f>
        <v>2024</v>
      </c>
      <c r="K34561">
        <v>218.73</v>
      </c>
      <c r="L34561" t="s">
        <v>23</v>
      </c>
      <c r="M34561" t="s">
        <v>75167</v>
      </c>
      <c r="N34561">
        <v>5</v>
      </c>
      <c r="O34561" t="s">
        <v>75166</v>
      </c>
      <c r="P34561">
        <v>2024</v>
      </c>
      <c r="Q34561" t="s">
        <v>75148</v>
      </c>
      <c r="R34561" t="s">
        <v>75154</v>
      </c>
    </row>
    <row r="34562" spans="1:18" x14ac:dyDescent="0.3">
      <c r="A34562" t="s">
        <v>54187</v>
      </c>
      <c r="B34562">
        <v>22</v>
      </c>
      <c r="C34562" t="s">
        <v>19</v>
      </c>
      <c r="D34562" t="s">
        <v>20846</v>
      </c>
      <c r="E34562" t="s">
        <v>15</v>
      </c>
      <c r="F34562" t="s">
        <v>37</v>
      </c>
      <c r="G34562" s="1">
        <v>45581</v>
      </c>
      <c r="H34562" s="1" t="str">
        <f>TEXT(Walmart_customer_purchases[[#This Row],[Purchase_Date]],"ddd")</f>
        <v>Wed</v>
      </c>
      <c r="I34562" s="1" t="str">
        <f>TEXT(Walmart_customer_purchases[[#This Row],[Purchase_Date]],"mmm")</f>
        <v>Oct</v>
      </c>
      <c r="J34562" s="1" t="str">
        <f>TEXT(Walmart_customer_purchases[[#This Row],[Purchase_Date]],"yyy")</f>
        <v>2024</v>
      </c>
      <c r="K34562">
        <v>202.76</v>
      </c>
      <c r="L34562" t="s">
        <v>23</v>
      </c>
      <c r="M34562" t="s">
        <v>75167</v>
      </c>
      <c r="N34562">
        <v>2</v>
      </c>
      <c r="O34562" t="s">
        <v>75166</v>
      </c>
      <c r="P34562">
        <v>2024</v>
      </c>
      <c r="Q34562" t="s">
        <v>75146</v>
      </c>
      <c r="R34562" t="s">
        <v>75155</v>
      </c>
    </row>
    <row r="34563" spans="1:18" x14ac:dyDescent="0.3">
      <c r="A34563" t="s">
        <v>54188</v>
      </c>
      <c r="B34563">
        <v>46</v>
      </c>
      <c r="C34563" t="s">
        <v>13</v>
      </c>
      <c r="D34563" t="s">
        <v>52674</v>
      </c>
      <c r="E34563" t="s">
        <v>15</v>
      </c>
      <c r="F34563" t="s">
        <v>37</v>
      </c>
      <c r="G34563" s="1">
        <v>45596</v>
      </c>
      <c r="H34563" s="1" t="str">
        <f>TEXT(Walmart_customer_purchases[[#This Row],[Purchase_Date]],"ddd")</f>
        <v>Thu</v>
      </c>
      <c r="I34563" s="1" t="str">
        <f>TEXT(Walmart_customer_purchases[[#This Row],[Purchase_Date]],"mmm")</f>
        <v>Oct</v>
      </c>
      <c r="J34563" s="1" t="str">
        <f>TEXT(Walmart_customer_purchases[[#This Row],[Purchase_Date]],"yyy")</f>
        <v>2024</v>
      </c>
      <c r="K34563">
        <v>74.92</v>
      </c>
      <c r="L34563" t="s">
        <v>47</v>
      </c>
      <c r="M34563" t="s">
        <v>75165</v>
      </c>
      <c r="N34563">
        <v>5</v>
      </c>
      <c r="O34563" t="s">
        <v>75166</v>
      </c>
      <c r="P34563">
        <v>2024</v>
      </c>
      <c r="Q34563" t="s">
        <v>75146</v>
      </c>
      <c r="R34563" t="s">
        <v>75143</v>
      </c>
    </row>
    <row r="34564" spans="1:18" x14ac:dyDescent="0.3">
      <c r="A34564" t="s">
        <v>54189</v>
      </c>
      <c r="B34564">
        <v>37</v>
      </c>
      <c r="C34564" t="s">
        <v>13</v>
      </c>
      <c r="D34564" t="s">
        <v>21219</v>
      </c>
      <c r="E34564" t="s">
        <v>15</v>
      </c>
      <c r="F34564" t="s">
        <v>37</v>
      </c>
      <c r="G34564" s="1">
        <v>45478</v>
      </c>
      <c r="H34564" s="1" t="str">
        <f>TEXT(Walmart_customer_purchases[[#This Row],[Purchase_Date]],"ddd")</f>
        <v>Fri</v>
      </c>
      <c r="I34564" s="1" t="str">
        <f>TEXT(Walmart_customer_purchases[[#This Row],[Purchase_Date]],"mmm")</f>
        <v>Jul</v>
      </c>
      <c r="J34564" s="1" t="str">
        <f>TEXT(Walmart_customer_purchases[[#This Row],[Purchase_Date]],"yyy")</f>
        <v>2024</v>
      </c>
      <c r="K34564">
        <v>416.63</v>
      </c>
      <c r="L34564" t="s">
        <v>23</v>
      </c>
      <c r="M34564" t="s">
        <v>75167</v>
      </c>
      <c r="N34564">
        <v>2</v>
      </c>
      <c r="O34564" t="s">
        <v>75166</v>
      </c>
      <c r="P34564">
        <v>2024</v>
      </c>
      <c r="Q34564" t="s">
        <v>75150</v>
      </c>
      <c r="R34564" t="s">
        <v>75140</v>
      </c>
    </row>
    <row r="34565" spans="1:18" x14ac:dyDescent="0.3">
      <c r="A34565" t="s">
        <v>54190</v>
      </c>
      <c r="B34565">
        <v>29</v>
      </c>
      <c r="C34565" t="s">
        <v>13</v>
      </c>
      <c r="D34565" t="s">
        <v>54191</v>
      </c>
      <c r="E34565" t="s">
        <v>27</v>
      </c>
      <c r="F34565" t="s">
        <v>69</v>
      </c>
      <c r="G34565" s="1">
        <v>45405</v>
      </c>
      <c r="H34565" s="1" t="str">
        <f>TEXT(Walmart_customer_purchases[[#This Row],[Purchase_Date]],"ddd")</f>
        <v>Tue</v>
      </c>
      <c r="I34565" s="1" t="str">
        <f>TEXT(Walmart_customer_purchases[[#This Row],[Purchase_Date]],"mmm")</f>
        <v>Apr</v>
      </c>
      <c r="J34565" s="1" t="str">
        <f>TEXT(Walmart_customer_purchases[[#This Row],[Purchase_Date]],"yyy")</f>
        <v>2024</v>
      </c>
      <c r="K34565">
        <v>12.9</v>
      </c>
      <c r="L34565" t="s">
        <v>47</v>
      </c>
      <c r="M34565" t="s">
        <v>75165</v>
      </c>
      <c r="N34565">
        <v>3</v>
      </c>
      <c r="O34565" t="s">
        <v>75166</v>
      </c>
      <c r="P34565">
        <v>2024</v>
      </c>
      <c r="Q34565" t="s">
        <v>75152</v>
      </c>
      <c r="R34565" t="s">
        <v>75153</v>
      </c>
    </row>
    <row r="34566" spans="1:18" x14ac:dyDescent="0.3">
      <c r="A34566" t="s">
        <v>54192</v>
      </c>
      <c r="B34566">
        <v>33</v>
      </c>
      <c r="C34566" t="s">
        <v>25</v>
      </c>
      <c r="D34566" t="s">
        <v>51587</v>
      </c>
      <c r="E34566" t="s">
        <v>42</v>
      </c>
      <c r="F34566" t="s">
        <v>43</v>
      </c>
      <c r="G34566" s="1">
        <v>45634</v>
      </c>
      <c r="H34566" s="1" t="str">
        <f>TEXT(Walmart_customer_purchases[[#This Row],[Purchase_Date]],"ddd")</f>
        <v>Sun</v>
      </c>
      <c r="I34566" s="1" t="str">
        <f>TEXT(Walmart_customer_purchases[[#This Row],[Purchase_Date]],"mmm")</f>
        <v>Dec</v>
      </c>
      <c r="J34566" s="1" t="str">
        <f>TEXT(Walmart_customer_purchases[[#This Row],[Purchase_Date]],"yyy")</f>
        <v>2024</v>
      </c>
      <c r="K34566">
        <v>34.57</v>
      </c>
      <c r="L34566" t="s">
        <v>17</v>
      </c>
      <c r="M34566" t="s">
        <v>75167</v>
      </c>
      <c r="N34566">
        <v>5</v>
      </c>
      <c r="O34566" t="s">
        <v>75168</v>
      </c>
      <c r="P34566">
        <v>2024</v>
      </c>
      <c r="Q34566" t="s">
        <v>75141</v>
      </c>
      <c r="R34566" t="s">
        <v>75154</v>
      </c>
    </row>
    <row r="34567" spans="1:18" x14ac:dyDescent="0.3">
      <c r="A34567" t="s">
        <v>54193</v>
      </c>
      <c r="B34567">
        <v>55</v>
      </c>
      <c r="C34567" t="s">
        <v>13</v>
      </c>
      <c r="D34567" t="s">
        <v>761</v>
      </c>
      <c r="E34567" t="s">
        <v>42</v>
      </c>
      <c r="F34567" t="s">
        <v>43</v>
      </c>
      <c r="G34567" s="1">
        <v>45533</v>
      </c>
      <c r="H34567" s="1" t="str">
        <f>TEXT(Walmart_customer_purchases[[#This Row],[Purchase_Date]],"ddd")</f>
        <v>Thu</v>
      </c>
      <c r="I34567" s="1" t="str">
        <f>TEXT(Walmart_customer_purchases[[#This Row],[Purchase_Date]],"mmm")</f>
        <v>Aug</v>
      </c>
      <c r="J34567" s="1" t="str">
        <f>TEXT(Walmart_customer_purchases[[#This Row],[Purchase_Date]],"yyy")</f>
        <v>2024</v>
      </c>
      <c r="K34567">
        <v>79.510000000000005</v>
      </c>
      <c r="L34567" t="s">
        <v>47</v>
      </c>
      <c r="M34567" t="s">
        <v>75167</v>
      </c>
      <c r="N34567">
        <v>2</v>
      </c>
      <c r="O34567" t="s">
        <v>75168</v>
      </c>
      <c r="P34567">
        <v>2024</v>
      </c>
      <c r="Q34567" t="s">
        <v>75139</v>
      </c>
      <c r="R34567" t="s">
        <v>75143</v>
      </c>
    </row>
    <row r="34568" spans="1:18" x14ac:dyDescent="0.3">
      <c r="A34568" t="s">
        <v>54194</v>
      </c>
      <c r="B34568">
        <v>52</v>
      </c>
      <c r="C34568" t="s">
        <v>19</v>
      </c>
      <c r="D34568" t="s">
        <v>1692</v>
      </c>
      <c r="E34568" t="s">
        <v>27</v>
      </c>
      <c r="F34568" t="s">
        <v>80</v>
      </c>
      <c r="G34568" s="1">
        <v>45657</v>
      </c>
      <c r="H34568" s="1" t="str">
        <f>TEXT(Walmart_customer_purchases[[#This Row],[Purchase_Date]],"ddd")</f>
        <v>Tue</v>
      </c>
      <c r="I34568" s="1" t="str">
        <f>TEXT(Walmart_customer_purchases[[#This Row],[Purchase_Date]],"mmm")</f>
        <v>Dec</v>
      </c>
      <c r="J34568" s="1" t="str">
        <f>TEXT(Walmart_customer_purchases[[#This Row],[Purchase_Date]],"yyy")</f>
        <v>2024</v>
      </c>
      <c r="K34568">
        <v>115.99</v>
      </c>
      <c r="L34568" t="s">
        <v>17</v>
      </c>
      <c r="M34568" t="s">
        <v>75165</v>
      </c>
      <c r="N34568">
        <v>3</v>
      </c>
      <c r="O34568" t="s">
        <v>75166</v>
      </c>
      <c r="P34568">
        <v>2024</v>
      </c>
      <c r="Q34568" t="s">
        <v>75141</v>
      </c>
      <c r="R34568" t="s">
        <v>75153</v>
      </c>
    </row>
    <row r="34569" spans="1:18" x14ac:dyDescent="0.3">
      <c r="A34569" t="s">
        <v>54195</v>
      </c>
      <c r="B34569">
        <v>52</v>
      </c>
      <c r="C34569" t="s">
        <v>13</v>
      </c>
      <c r="D34569" t="s">
        <v>54196</v>
      </c>
      <c r="E34569" t="s">
        <v>27</v>
      </c>
      <c r="F34569" t="s">
        <v>46</v>
      </c>
      <c r="G34569" s="1">
        <v>45645</v>
      </c>
      <c r="H34569" s="1" t="str">
        <f>TEXT(Walmart_customer_purchases[[#This Row],[Purchase_Date]],"ddd")</f>
        <v>Thu</v>
      </c>
      <c r="I34569" s="1" t="str">
        <f>TEXT(Walmart_customer_purchases[[#This Row],[Purchase_Date]],"mmm")</f>
        <v>Dec</v>
      </c>
      <c r="J34569" s="1" t="str">
        <f>TEXT(Walmart_customer_purchases[[#This Row],[Purchase_Date]],"yyy")</f>
        <v>2024</v>
      </c>
      <c r="K34569">
        <v>50.57</v>
      </c>
      <c r="L34569" t="s">
        <v>29</v>
      </c>
      <c r="M34569" t="s">
        <v>75167</v>
      </c>
      <c r="N34569">
        <v>3</v>
      </c>
      <c r="O34569" t="s">
        <v>75166</v>
      </c>
      <c r="P34569">
        <v>2024</v>
      </c>
      <c r="Q34569" t="s">
        <v>75141</v>
      </c>
      <c r="R34569" t="s">
        <v>75143</v>
      </c>
    </row>
    <row r="34570" spans="1:18" x14ac:dyDescent="0.3">
      <c r="A34570" t="s">
        <v>54197</v>
      </c>
      <c r="B34570">
        <v>41</v>
      </c>
      <c r="C34570" t="s">
        <v>25</v>
      </c>
      <c r="D34570" t="s">
        <v>1970</v>
      </c>
      <c r="E34570" t="s">
        <v>27</v>
      </c>
      <c r="F34570" t="s">
        <v>46</v>
      </c>
      <c r="G34570" s="1">
        <v>45427</v>
      </c>
      <c r="H34570" s="1" t="str">
        <f>TEXT(Walmart_customer_purchases[[#This Row],[Purchase_Date]],"ddd")</f>
        <v>Wed</v>
      </c>
      <c r="I34570" s="1" t="str">
        <f>TEXT(Walmart_customer_purchases[[#This Row],[Purchase_Date]],"mmm")</f>
        <v>May</v>
      </c>
      <c r="J34570" s="1" t="str">
        <f>TEXT(Walmart_customer_purchases[[#This Row],[Purchase_Date]],"yyy")</f>
        <v>2024</v>
      </c>
      <c r="K34570">
        <v>332.98</v>
      </c>
      <c r="L34570" t="s">
        <v>23</v>
      </c>
      <c r="M34570" t="s">
        <v>75167</v>
      </c>
      <c r="N34570">
        <v>1</v>
      </c>
      <c r="O34570" t="s">
        <v>75168</v>
      </c>
      <c r="P34570">
        <v>2024</v>
      </c>
      <c r="Q34570" t="s">
        <v>75156</v>
      </c>
      <c r="R34570" t="s">
        <v>75155</v>
      </c>
    </row>
    <row r="34571" spans="1:18" x14ac:dyDescent="0.3">
      <c r="A34571" t="s">
        <v>54198</v>
      </c>
      <c r="B34571">
        <v>55</v>
      </c>
      <c r="C34571" t="s">
        <v>13</v>
      </c>
      <c r="D34571" t="s">
        <v>33484</v>
      </c>
      <c r="E34571" t="s">
        <v>21</v>
      </c>
      <c r="F34571" t="s">
        <v>58</v>
      </c>
      <c r="G34571" s="1">
        <v>45511</v>
      </c>
      <c r="H34571" s="1" t="str">
        <f>TEXT(Walmart_customer_purchases[[#This Row],[Purchase_Date]],"ddd")</f>
        <v>Wed</v>
      </c>
      <c r="I34571" s="1" t="str">
        <f>TEXT(Walmart_customer_purchases[[#This Row],[Purchase_Date]],"mmm")</f>
        <v>Aug</v>
      </c>
      <c r="J34571" s="1" t="str">
        <f>TEXT(Walmart_customer_purchases[[#This Row],[Purchase_Date]],"yyy")</f>
        <v>2024</v>
      </c>
      <c r="K34571">
        <v>60.38</v>
      </c>
      <c r="L34571" t="s">
        <v>23</v>
      </c>
      <c r="M34571" t="s">
        <v>75165</v>
      </c>
      <c r="N34571">
        <v>2</v>
      </c>
      <c r="O34571" t="s">
        <v>75166</v>
      </c>
      <c r="P34571">
        <v>2024</v>
      </c>
      <c r="Q34571" t="s">
        <v>75139</v>
      </c>
      <c r="R34571" t="s">
        <v>75155</v>
      </c>
    </row>
    <row r="34572" spans="1:18" x14ac:dyDescent="0.3">
      <c r="A34572" t="s">
        <v>54199</v>
      </c>
      <c r="B34572">
        <v>55</v>
      </c>
      <c r="C34572" t="s">
        <v>13</v>
      </c>
      <c r="D34572" t="s">
        <v>54200</v>
      </c>
      <c r="E34572" t="s">
        <v>27</v>
      </c>
      <c r="F34572" t="s">
        <v>69</v>
      </c>
      <c r="G34572" s="1">
        <v>45530</v>
      </c>
      <c r="H34572" s="1" t="str">
        <f>TEXT(Walmart_customer_purchases[[#This Row],[Purchase_Date]],"ddd")</f>
        <v>Mon</v>
      </c>
      <c r="I34572" s="1" t="str">
        <f>TEXT(Walmart_customer_purchases[[#This Row],[Purchase_Date]],"mmm")</f>
        <v>Aug</v>
      </c>
      <c r="J34572" s="1" t="str">
        <f>TEXT(Walmart_customer_purchases[[#This Row],[Purchase_Date]],"yyy")</f>
        <v>2024</v>
      </c>
      <c r="K34572">
        <v>384.72</v>
      </c>
      <c r="L34572" t="s">
        <v>29</v>
      </c>
      <c r="M34572" t="s">
        <v>75165</v>
      </c>
      <c r="N34572">
        <v>1</v>
      </c>
      <c r="O34572" t="s">
        <v>75168</v>
      </c>
      <c r="P34572">
        <v>2024</v>
      </c>
      <c r="Q34572" t="s">
        <v>75139</v>
      </c>
      <c r="R34572" t="s">
        <v>75145</v>
      </c>
    </row>
    <row r="34573" spans="1:18" x14ac:dyDescent="0.3">
      <c r="A34573" t="s">
        <v>54201</v>
      </c>
      <c r="B34573">
        <v>38</v>
      </c>
      <c r="C34573" t="s">
        <v>25</v>
      </c>
      <c r="D34573" t="s">
        <v>54202</v>
      </c>
      <c r="E34573" t="s">
        <v>27</v>
      </c>
      <c r="F34573" t="s">
        <v>28</v>
      </c>
      <c r="G34573" s="1">
        <v>45435</v>
      </c>
      <c r="H34573" s="1" t="str">
        <f>TEXT(Walmart_customer_purchases[[#This Row],[Purchase_Date]],"ddd")</f>
        <v>Thu</v>
      </c>
      <c r="I34573" s="1" t="str">
        <f>TEXT(Walmart_customer_purchases[[#This Row],[Purchase_Date]],"mmm")</f>
        <v>May</v>
      </c>
      <c r="J34573" s="1" t="str">
        <f>TEXT(Walmart_customer_purchases[[#This Row],[Purchase_Date]],"yyy")</f>
        <v>2024</v>
      </c>
      <c r="K34573">
        <v>495.43</v>
      </c>
      <c r="L34573" t="s">
        <v>23</v>
      </c>
      <c r="M34573" t="s">
        <v>75167</v>
      </c>
      <c r="N34573">
        <v>3</v>
      </c>
      <c r="O34573" t="s">
        <v>75166</v>
      </c>
      <c r="P34573">
        <v>2024</v>
      </c>
      <c r="Q34573" t="s">
        <v>75156</v>
      </c>
      <c r="R34573" t="s">
        <v>75143</v>
      </c>
    </row>
    <row r="34574" spans="1:18" x14ac:dyDescent="0.3">
      <c r="A34574" t="s">
        <v>54203</v>
      </c>
      <c r="B34574">
        <v>22</v>
      </c>
      <c r="C34574" t="s">
        <v>25</v>
      </c>
      <c r="D34574" t="s">
        <v>4259</v>
      </c>
      <c r="E34574" t="s">
        <v>42</v>
      </c>
      <c r="F34574" t="s">
        <v>43</v>
      </c>
      <c r="G34574" s="1">
        <v>45576</v>
      </c>
      <c r="H34574" s="1" t="str">
        <f>TEXT(Walmart_customer_purchases[[#This Row],[Purchase_Date]],"ddd")</f>
        <v>Fri</v>
      </c>
      <c r="I34574" s="1" t="str">
        <f>TEXT(Walmart_customer_purchases[[#This Row],[Purchase_Date]],"mmm")</f>
        <v>Oct</v>
      </c>
      <c r="J34574" s="1" t="str">
        <f>TEXT(Walmart_customer_purchases[[#This Row],[Purchase_Date]],"yyy")</f>
        <v>2024</v>
      </c>
      <c r="K34574">
        <v>86.61</v>
      </c>
      <c r="L34574" t="s">
        <v>17</v>
      </c>
      <c r="M34574" t="s">
        <v>75165</v>
      </c>
      <c r="N34574">
        <v>3</v>
      </c>
      <c r="O34574" t="s">
        <v>75166</v>
      </c>
      <c r="P34574">
        <v>2024</v>
      </c>
      <c r="Q34574" t="s">
        <v>75146</v>
      </c>
      <c r="R34574" t="s">
        <v>75140</v>
      </c>
    </row>
    <row r="34575" spans="1:18" x14ac:dyDescent="0.3">
      <c r="A34575" t="s">
        <v>54204</v>
      </c>
      <c r="B34575">
        <v>21</v>
      </c>
      <c r="C34575" t="s">
        <v>13</v>
      </c>
      <c r="D34575" t="s">
        <v>17245</v>
      </c>
      <c r="E34575" t="s">
        <v>42</v>
      </c>
      <c r="F34575" t="s">
        <v>97</v>
      </c>
      <c r="G34575" s="1">
        <v>45503</v>
      </c>
      <c r="H34575" s="1" t="str">
        <f>TEXT(Walmart_customer_purchases[[#This Row],[Purchase_Date]],"ddd")</f>
        <v>Tue</v>
      </c>
      <c r="I34575" s="1" t="str">
        <f>TEXT(Walmart_customer_purchases[[#This Row],[Purchase_Date]],"mmm")</f>
        <v>Jul</v>
      </c>
      <c r="J34575" s="1" t="str">
        <f>TEXT(Walmart_customer_purchases[[#This Row],[Purchase_Date]],"yyy")</f>
        <v>2024</v>
      </c>
      <c r="K34575">
        <v>288.11</v>
      </c>
      <c r="L34575" t="s">
        <v>47</v>
      </c>
      <c r="M34575" t="s">
        <v>75167</v>
      </c>
      <c r="N34575">
        <v>1</v>
      </c>
      <c r="O34575" t="s">
        <v>75166</v>
      </c>
      <c r="P34575">
        <v>2024</v>
      </c>
      <c r="Q34575" t="s">
        <v>75150</v>
      </c>
      <c r="R34575" t="s">
        <v>75153</v>
      </c>
    </row>
    <row r="34576" spans="1:18" x14ac:dyDescent="0.3">
      <c r="A34576" t="s">
        <v>54205</v>
      </c>
      <c r="B34576">
        <v>49</v>
      </c>
      <c r="C34576" t="s">
        <v>13</v>
      </c>
      <c r="D34576" t="s">
        <v>6668</v>
      </c>
      <c r="E34576" t="s">
        <v>27</v>
      </c>
      <c r="F34576" t="s">
        <v>69</v>
      </c>
      <c r="G34576" s="1">
        <v>45533</v>
      </c>
      <c r="H34576" s="1" t="str">
        <f>TEXT(Walmart_customer_purchases[[#This Row],[Purchase_Date]],"ddd")</f>
        <v>Thu</v>
      </c>
      <c r="I34576" s="1" t="str">
        <f>TEXT(Walmart_customer_purchases[[#This Row],[Purchase_Date]],"mmm")</f>
        <v>Aug</v>
      </c>
      <c r="J34576" s="1" t="str">
        <f>TEXT(Walmart_customer_purchases[[#This Row],[Purchase_Date]],"yyy")</f>
        <v>2024</v>
      </c>
      <c r="K34576">
        <v>251.9</v>
      </c>
      <c r="L34576" t="s">
        <v>29</v>
      </c>
      <c r="M34576" t="s">
        <v>75167</v>
      </c>
      <c r="N34576">
        <v>4</v>
      </c>
      <c r="O34576" t="s">
        <v>75168</v>
      </c>
      <c r="P34576">
        <v>2024</v>
      </c>
      <c r="Q34576" t="s">
        <v>75139</v>
      </c>
      <c r="R34576" t="s">
        <v>75143</v>
      </c>
    </row>
    <row r="34577" spans="1:18" x14ac:dyDescent="0.3">
      <c r="A34577" t="s">
        <v>54206</v>
      </c>
      <c r="B34577">
        <v>55</v>
      </c>
      <c r="C34577" t="s">
        <v>19</v>
      </c>
      <c r="D34577" t="s">
        <v>54207</v>
      </c>
      <c r="E34577" t="s">
        <v>27</v>
      </c>
      <c r="F34577" t="s">
        <v>69</v>
      </c>
      <c r="G34577" s="1">
        <v>45627</v>
      </c>
      <c r="H34577" s="1" t="str">
        <f>TEXT(Walmart_customer_purchases[[#This Row],[Purchase_Date]],"ddd")</f>
        <v>Sun</v>
      </c>
      <c r="I34577" s="1" t="str">
        <f>TEXT(Walmart_customer_purchases[[#This Row],[Purchase_Date]],"mmm")</f>
        <v>Dec</v>
      </c>
      <c r="J34577" s="1" t="str">
        <f>TEXT(Walmart_customer_purchases[[#This Row],[Purchase_Date]],"yyy")</f>
        <v>2024</v>
      </c>
      <c r="K34577">
        <v>357.22</v>
      </c>
      <c r="L34577" t="s">
        <v>29</v>
      </c>
      <c r="M34577" t="s">
        <v>75167</v>
      </c>
      <c r="N34577">
        <v>1</v>
      </c>
      <c r="O34577" t="s">
        <v>75168</v>
      </c>
      <c r="P34577">
        <v>2024</v>
      </c>
      <c r="Q34577" t="s">
        <v>75141</v>
      </c>
      <c r="R34577" t="s">
        <v>75154</v>
      </c>
    </row>
    <row r="34578" spans="1:18" x14ac:dyDescent="0.3">
      <c r="A34578" t="s">
        <v>54208</v>
      </c>
      <c r="B34578">
        <v>42</v>
      </c>
      <c r="C34578" t="s">
        <v>25</v>
      </c>
      <c r="D34578" t="s">
        <v>7375</v>
      </c>
      <c r="E34578" t="s">
        <v>42</v>
      </c>
      <c r="F34578" t="s">
        <v>53</v>
      </c>
      <c r="G34578" s="1">
        <v>45515</v>
      </c>
      <c r="H34578" s="1" t="str">
        <f>TEXT(Walmart_customer_purchases[[#This Row],[Purchase_Date]],"ddd")</f>
        <v>Sun</v>
      </c>
      <c r="I34578" s="1" t="str">
        <f>TEXT(Walmart_customer_purchases[[#This Row],[Purchase_Date]],"mmm")</f>
        <v>Aug</v>
      </c>
      <c r="J34578" s="1" t="str">
        <f>TEXT(Walmart_customer_purchases[[#This Row],[Purchase_Date]],"yyy")</f>
        <v>2024</v>
      </c>
      <c r="K34578">
        <v>196.1</v>
      </c>
      <c r="L34578" t="s">
        <v>47</v>
      </c>
      <c r="M34578" t="s">
        <v>75165</v>
      </c>
      <c r="N34578">
        <v>1</v>
      </c>
      <c r="O34578" t="s">
        <v>75168</v>
      </c>
      <c r="P34578">
        <v>2024</v>
      </c>
      <c r="Q34578" t="s">
        <v>75139</v>
      </c>
      <c r="R34578" t="s">
        <v>75154</v>
      </c>
    </row>
    <row r="34579" spans="1:18" x14ac:dyDescent="0.3">
      <c r="A34579" t="s">
        <v>54209</v>
      </c>
      <c r="B34579">
        <v>55</v>
      </c>
      <c r="C34579" t="s">
        <v>25</v>
      </c>
      <c r="D34579" t="s">
        <v>5027</v>
      </c>
      <c r="E34579" t="s">
        <v>42</v>
      </c>
      <c r="F34579" t="s">
        <v>53</v>
      </c>
      <c r="G34579" s="1">
        <v>45459</v>
      </c>
      <c r="H34579" s="1" t="str">
        <f>TEXT(Walmart_customer_purchases[[#This Row],[Purchase_Date]],"ddd")</f>
        <v>Sun</v>
      </c>
      <c r="I34579" s="1" t="str">
        <f>TEXT(Walmart_customer_purchases[[#This Row],[Purchase_Date]],"mmm")</f>
        <v>Jun</v>
      </c>
      <c r="J34579" s="1" t="str">
        <f>TEXT(Walmart_customer_purchases[[#This Row],[Purchase_Date]],"yyy")</f>
        <v>2024</v>
      </c>
      <c r="K34579">
        <v>445.34</v>
      </c>
      <c r="L34579" t="s">
        <v>23</v>
      </c>
      <c r="M34579" t="s">
        <v>75167</v>
      </c>
      <c r="N34579">
        <v>2</v>
      </c>
      <c r="O34579" t="s">
        <v>75168</v>
      </c>
      <c r="P34579">
        <v>2024</v>
      </c>
      <c r="Q34579" t="s">
        <v>75157</v>
      </c>
      <c r="R34579" t="s">
        <v>75154</v>
      </c>
    </row>
    <row r="34580" spans="1:18" x14ac:dyDescent="0.3">
      <c r="A34580" t="s">
        <v>54210</v>
      </c>
      <c r="B34580">
        <v>32</v>
      </c>
      <c r="C34580" t="s">
        <v>19</v>
      </c>
      <c r="D34580" t="s">
        <v>34038</v>
      </c>
      <c r="E34580" t="s">
        <v>15</v>
      </c>
      <c r="F34580" t="s">
        <v>16</v>
      </c>
      <c r="G34580" s="1">
        <v>45470</v>
      </c>
      <c r="H34580" s="1" t="str">
        <f>TEXT(Walmart_customer_purchases[[#This Row],[Purchase_Date]],"ddd")</f>
        <v>Thu</v>
      </c>
      <c r="I34580" s="1" t="str">
        <f>TEXT(Walmart_customer_purchases[[#This Row],[Purchase_Date]],"mmm")</f>
        <v>Jun</v>
      </c>
      <c r="J34580" s="1" t="str">
        <f>TEXT(Walmart_customer_purchases[[#This Row],[Purchase_Date]],"yyy")</f>
        <v>2024</v>
      </c>
      <c r="K34580">
        <v>165.85</v>
      </c>
      <c r="L34580" t="s">
        <v>17</v>
      </c>
      <c r="M34580" t="s">
        <v>75165</v>
      </c>
      <c r="N34580">
        <v>5</v>
      </c>
      <c r="O34580" t="s">
        <v>75166</v>
      </c>
      <c r="P34580">
        <v>2024</v>
      </c>
      <c r="Q34580" t="s">
        <v>75157</v>
      </c>
      <c r="R34580" t="s">
        <v>75143</v>
      </c>
    </row>
    <row r="34581" spans="1:18" x14ac:dyDescent="0.3">
      <c r="A34581" t="s">
        <v>54211</v>
      </c>
      <c r="B34581">
        <v>38</v>
      </c>
      <c r="C34581" t="s">
        <v>25</v>
      </c>
      <c r="D34581" t="s">
        <v>54212</v>
      </c>
      <c r="E34581" t="s">
        <v>21</v>
      </c>
      <c r="F34581" t="s">
        <v>58</v>
      </c>
      <c r="G34581" s="1">
        <v>45358</v>
      </c>
      <c r="H34581" s="1" t="str">
        <f>TEXT(Walmart_customer_purchases[[#This Row],[Purchase_Date]],"ddd")</f>
        <v>Thu</v>
      </c>
      <c r="I34581" s="1" t="str">
        <f>TEXT(Walmart_customer_purchases[[#This Row],[Purchase_Date]],"mmm")</f>
        <v>Mar</v>
      </c>
      <c r="J34581" s="1" t="str">
        <f>TEXT(Walmart_customer_purchases[[#This Row],[Purchase_Date]],"yyy")</f>
        <v>2024</v>
      </c>
      <c r="K34581">
        <v>177.29</v>
      </c>
      <c r="L34581" t="s">
        <v>23</v>
      </c>
      <c r="M34581" t="s">
        <v>75167</v>
      </c>
      <c r="N34581">
        <v>4</v>
      </c>
      <c r="O34581" t="s">
        <v>75166</v>
      </c>
      <c r="P34581">
        <v>2024</v>
      </c>
      <c r="Q34581" t="s">
        <v>75151</v>
      </c>
      <c r="R34581" t="s">
        <v>75143</v>
      </c>
    </row>
    <row r="34582" spans="1:18" x14ac:dyDescent="0.3">
      <c r="A34582" t="s">
        <v>54213</v>
      </c>
      <c r="B34582">
        <v>33</v>
      </c>
      <c r="C34582" t="s">
        <v>13</v>
      </c>
      <c r="D34582" t="s">
        <v>16879</v>
      </c>
      <c r="E34582" t="s">
        <v>42</v>
      </c>
      <c r="F34582" t="s">
        <v>53</v>
      </c>
      <c r="G34582" s="1">
        <v>45693</v>
      </c>
      <c r="H34582" s="1" t="str">
        <f>TEXT(Walmart_customer_purchases[[#This Row],[Purchase_Date]],"ddd")</f>
        <v>Wed</v>
      </c>
      <c r="I34582" s="1" t="str">
        <f>TEXT(Walmart_customer_purchases[[#This Row],[Purchase_Date]],"mmm")</f>
        <v>Feb</v>
      </c>
      <c r="J34582" s="1" t="str">
        <f>TEXT(Walmart_customer_purchases[[#This Row],[Purchase_Date]],"yyy")</f>
        <v>2025</v>
      </c>
      <c r="K34582">
        <v>249.02</v>
      </c>
      <c r="L34582" t="s">
        <v>17</v>
      </c>
      <c r="M34582" t="s">
        <v>75167</v>
      </c>
      <c r="N34582">
        <v>3</v>
      </c>
      <c r="O34582" t="s">
        <v>75166</v>
      </c>
      <c r="P34582">
        <v>2025</v>
      </c>
      <c r="Q34582" t="s">
        <v>75147</v>
      </c>
      <c r="R34582" t="s">
        <v>75155</v>
      </c>
    </row>
    <row r="34583" spans="1:18" x14ac:dyDescent="0.3">
      <c r="A34583" t="s">
        <v>54214</v>
      </c>
      <c r="B34583">
        <v>43</v>
      </c>
      <c r="C34583" t="s">
        <v>25</v>
      </c>
      <c r="D34583" t="s">
        <v>27329</v>
      </c>
      <c r="E34583" t="s">
        <v>15</v>
      </c>
      <c r="F34583" t="s">
        <v>63</v>
      </c>
      <c r="G34583" s="1">
        <v>45590</v>
      </c>
      <c r="H34583" s="1" t="str">
        <f>TEXT(Walmart_customer_purchases[[#This Row],[Purchase_Date]],"ddd")</f>
        <v>Fri</v>
      </c>
      <c r="I34583" s="1" t="str">
        <f>TEXT(Walmart_customer_purchases[[#This Row],[Purchase_Date]],"mmm")</f>
        <v>Oct</v>
      </c>
      <c r="J34583" s="1" t="str">
        <f>TEXT(Walmart_customer_purchases[[#This Row],[Purchase_Date]],"yyy")</f>
        <v>2024</v>
      </c>
      <c r="K34583">
        <v>172.86</v>
      </c>
      <c r="L34583" t="s">
        <v>47</v>
      </c>
      <c r="M34583" t="s">
        <v>75167</v>
      </c>
      <c r="N34583">
        <v>1</v>
      </c>
      <c r="O34583" t="s">
        <v>75168</v>
      </c>
      <c r="P34583">
        <v>2024</v>
      </c>
      <c r="Q34583" t="s">
        <v>75146</v>
      </c>
      <c r="R34583" t="s">
        <v>75140</v>
      </c>
    </row>
    <row r="34584" spans="1:18" x14ac:dyDescent="0.3">
      <c r="A34584" t="s">
        <v>54215</v>
      </c>
      <c r="B34584">
        <v>53</v>
      </c>
      <c r="C34584" t="s">
        <v>19</v>
      </c>
      <c r="D34584" t="s">
        <v>22252</v>
      </c>
      <c r="E34584" t="s">
        <v>15</v>
      </c>
      <c r="F34584" t="s">
        <v>63</v>
      </c>
      <c r="G34584" s="1">
        <v>45460</v>
      </c>
      <c r="H34584" s="1" t="str">
        <f>TEXT(Walmart_customer_purchases[[#This Row],[Purchase_Date]],"ddd")</f>
        <v>Mon</v>
      </c>
      <c r="I34584" s="1" t="str">
        <f>TEXT(Walmart_customer_purchases[[#This Row],[Purchase_Date]],"mmm")</f>
        <v>Jun</v>
      </c>
      <c r="J34584" s="1" t="str">
        <f>TEXT(Walmart_customer_purchases[[#This Row],[Purchase_Date]],"yyy")</f>
        <v>2024</v>
      </c>
      <c r="K34584">
        <v>42.62</v>
      </c>
      <c r="L34584" t="s">
        <v>47</v>
      </c>
      <c r="M34584" t="s">
        <v>75165</v>
      </c>
      <c r="N34584">
        <v>2</v>
      </c>
      <c r="O34584" t="s">
        <v>75166</v>
      </c>
      <c r="P34584">
        <v>2024</v>
      </c>
      <c r="Q34584" t="s">
        <v>75157</v>
      </c>
      <c r="R34584" t="s">
        <v>75145</v>
      </c>
    </row>
    <row r="34585" spans="1:18" x14ac:dyDescent="0.3">
      <c r="A34585" t="s">
        <v>54216</v>
      </c>
      <c r="B34585">
        <v>48</v>
      </c>
      <c r="C34585" t="s">
        <v>13</v>
      </c>
      <c r="D34585" t="s">
        <v>54217</v>
      </c>
      <c r="E34585" t="s">
        <v>15</v>
      </c>
      <c r="F34585" t="s">
        <v>63</v>
      </c>
      <c r="G34585" s="1">
        <v>45366</v>
      </c>
      <c r="H34585" s="1" t="str">
        <f>TEXT(Walmart_customer_purchases[[#This Row],[Purchase_Date]],"ddd")</f>
        <v>Fri</v>
      </c>
      <c r="I34585" s="1" t="str">
        <f>TEXT(Walmart_customer_purchases[[#This Row],[Purchase_Date]],"mmm")</f>
        <v>Mar</v>
      </c>
      <c r="J34585" s="1" t="str">
        <f>TEXT(Walmart_customer_purchases[[#This Row],[Purchase_Date]],"yyy")</f>
        <v>2024</v>
      </c>
      <c r="K34585">
        <v>363.57</v>
      </c>
      <c r="L34585" t="s">
        <v>29</v>
      </c>
      <c r="M34585" t="s">
        <v>75165</v>
      </c>
      <c r="N34585">
        <v>2</v>
      </c>
      <c r="O34585" t="s">
        <v>75166</v>
      </c>
      <c r="P34585">
        <v>2024</v>
      </c>
      <c r="Q34585" t="s">
        <v>75151</v>
      </c>
      <c r="R34585" t="s">
        <v>75140</v>
      </c>
    </row>
    <row r="34586" spans="1:18" x14ac:dyDescent="0.3">
      <c r="A34586" t="s">
        <v>54218</v>
      </c>
      <c r="B34586">
        <v>21</v>
      </c>
      <c r="C34586" t="s">
        <v>25</v>
      </c>
      <c r="D34586" t="s">
        <v>2052</v>
      </c>
      <c r="E34586" t="s">
        <v>27</v>
      </c>
      <c r="F34586" t="s">
        <v>69</v>
      </c>
      <c r="G34586" s="1">
        <v>45675</v>
      </c>
      <c r="H34586" s="1" t="str">
        <f>TEXT(Walmart_customer_purchases[[#This Row],[Purchase_Date]],"ddd")</f>
        <v>Sat</v>
      </c>
      <c r="I34586" s="1" t="str">
        <f>TEXT(Walmart_customer_purchases[[#This Row],[Purchase_Date]],"mmm")</f>
        <v>Jan</v>
      </c>
      <c r="J34586" s="1" t="str">
        <f>TEXT(Walmart_customer_purchases[[#This Row],[Purchase_Date]],"yyy")</f>
        <v>2025</v>
      </c>
      <c r="K34586">
        <v>11.3</v>
      </c>
      <c r="L34586" t="s">
        <v>47</v>
      </c>
      <c r="M34586" t="s">
        <v>75167</v>
      </c>
      <c r="N34586">
        <v>3</v>
      </c>
      <c r="O34586" t="s">
        <v>75166</v>
      </c>
      <c r="P34586">
        <v>2025</v>
      </c>
      <c r="Q34586" t="s">
        <v>75149</v>
      </c>
      <c r="R34586" t="s">
        <v>75142</v>
      </c>
    </row>
    <row r="34587" spans="1:18" x14ac:dyDescent="0.3">
      <c r="A34587" t="s">
        <v>54219</v>
      </c>
      <c r="B34587">
        <v>22</v>
      </c>
      <c r="C34587" t="s">
        <v>13</v>
      </c>
      <c r="D34587" t="s">
        <v>54220</v>
      </c>
      <c r="E34587" t="s">
        <v>27</v>
      </c>
      <c r="F34587" t="s">
        <v>28</v>
      </c>
      <c r="G34587" s="1">
        <v>45565</v>
      </c>
      <c r="H34587" s="1" t="str">
        <f>TEXT(Walmart_customer_purchases[[#This Row],[Purchase_Date]],"ddd")</f>
        <v>Mon</v>
      </c>
      <c r="I34587" s="1" t="str">
        <f>TEXT(Walmart_customer_purchases[[#This Row],[Purchase_Date]],"mmm")</f>
        <v>Sep</v>
      </c>
      <c r="J34587" s="1" t="str">
        <f>TEXT(Walmart_customer_purchases[[#This Row],[Purchase_Date]],"yyy")</f>
        <v>2024</v>
      </c>
      <c r="K34587">
        <v>116.16</v>
      </c>
      <c r="L34587" t="s">
        <v>17</v>
      </c>
      <c r="M34587" t="s">
        <v>75165</v>
      </c>
      <c r="N34587">
        <v>5</v>
      </c>
      <c r="O34587" t="s">
        <v>75166</v>
      </c>
      <c r="P34587">
        <v>2024</v>
      </c>
      <c r="Q34587" t="s">
        <v>75148</v>
      </c>
      <c r="R34587" t="s">
        <v>75145</v>
      </c>
    </row>
    <row r="34588" spans="1:18" x14ac:dyDescent="0.3">
      <c r="A34588" t="s">
        <v>54221</v>
      </c>
      <c r="B34588">
        <v>55</v>
      </c>
      <c r="C34588" t="s">
        <v>19</v>
      </c>
      <c r="D34588" t="s">
        <v>10452</v>
      </c>
      <c r="E34588" t="s">
        <v>21</v>
      </c>
      <c r="F34588" t="s">
        <v>102</v>
      </c>
      <c r="G34588" s="1">
        <v>45364</v>
      </c>
      <c r="H34588" s="1" t="str">
        <f>TEXT(Walmart_customer_purchases[[#This Row],[Purchase_Date]],"ddd")</f>
        <v>Wed</v>
      </c>
      <c r="I34588" s="1" t="str">
        <f>TEXT(Walmart_customer_purchases[[#This Row],[Purchase_Date]],"mmm")</f>
        <v>Mar</v>
      </c>
      <c r="J34588" s="1" t="str">
        <f>TEXT(Walmart_customer_purchases[[#This Row],[Purchase_Date]],"yyy")</f>
        <v>2024</v>
      </c>
      <c r="K34588">
        <v>295.91000000000003</v>
      </c>
      <c r="L34588" t="s">
        <v>23</v>
      </c>
      <c r="M34588" t="s">
        <v>75165</v>
      </c>
      <c r="N34588">
        <v>4</v>
      </c>
      <c r="O34588" t="s">
        <v>75168</v>
      </c>
      <c r="P34588">
        <v>2024</v>
      </c>
      <c r="Q34588" t="s">
        <v>75151</v>
      </c>
      <c r="R34588" t="s">
        <v>75155</v>
      </c>
    </row>
    <row r="34589" spans="1:18" x14ac:dyDescent="0.3">
      <c r="A34589" t="s">
        <v>54222</v>
      </c>
      <c r="B34589">
        <v>59</v>
      </c>
      <c r="C34589" t="s">
        <v>25</v>
      </c>
      <c r="D34589" t="s">
        <v>54223</v>
      </c>
      <c r="E34589" t="s">
        <v>21</v>
      </c>
      <c r="F34589" t="s">
        <v>22</v>
      </c>
      <c r="G34589" s="1">
        <v>45374</v>
      </c>
      <c r="H34589" s="1" t="str">
        <f>TEXT(Walmart_customer_purchases[[#This Row],[Purchase_Date]],"ddd")</f>
        <v>Sat</v>
      </c>
      <c r="I34589" s="1" t="str">
        <f>TEXT(Walmart_customer_purchases[[#This Row],[Purchase_Date]],"mmm")</f>
        <v>Mar</v>
      </c>
      <c r="J34589" s="1" t="str">
        <f>TEXT(Walmart_customer_purchases[[#This Row],[Purchase_Date]],"yyy")</f>
        <v>2024</v>
      </c>
      <c r="K34589">
        <v>293.29000000000002</v>
      </c>
      <c r="L34589" t="s">
        <v>17</v>
      </c>
      <c r="M34589" t="s">
        <v>75165</v>
      </c>
      <c r="N34589">
        <v>4</v>
      </c>
      <c r="O34589" t="s">
        <v>75166</v>
      </c>
      <c r="P34589">
        <v>2024</v>
      </c>
      <c r="Q34589" t="s">
        <v>75151</v>
      </c>
      <c r="R34589" t="s">
        <v>75142</v>
      </c>
    </row>
    <row r="34590" spans="1:18" x14ac:dyDescent="0.3">
      <c r="A34590" t="s">
        <v>54224</v>
      </c>
      <c r="B34590">
        <v>60</v>
      </c>
      <c r="C34590" t="s">
        <v>19</v>
      </c>
      <c r="D34590" t="s">
        <v>22441</v>
      </c>
      <c r="E34590" t="s">
        <v>27</v>
      </c>
      <c r="F34590" t="s">
        <v>28</v>
      </c>
      <c r="G34590" s="1">
        <v>45519</v>
      </c>
      <c r="H34590" s="1" t="str">
        <f>TEXT(Walmart_customer_purchases[[#This Row],[Purchase_Date]],"ddd")</f>
        <v>Thu</v>
      </c>
      <c r="I34590" s="1" t="str">
        <f>TEXT(Walmart_customer_purchases[[#This Row],[Purchase_Date]],"mmm")</f>
        <v>Aug</v>
      </c>
      <c r="J34590" s="1" t="str">
        <f>TEXT(Walmart_customer_purchases[[#This Row],[Purchase_Date]],"yyy")</f>
        <v>2024</v>
      </c>
      <c r="K34590">
        <v>305.36</v>
      </c>
      <c r="L34590" t="s">
        <v>47</v>
      </c>
      <c r="M34590" t="s">
        <v>75165</v>
      </c>
      <c r="N34590">
        <v>4</v>
      </c>
      <c r="O34590" t="s">
        <v>75166</v>
      </c>
      <c r="P34590">
        <v>2024</v>
      </c>
      <c r="Q34590" t="s">
        <v>75139</v>
      </c>
      <c r="R34590" t="s">
        <v>75143</v>
      </c>
    </row>
    <row r="34591" spans="1:18" x14ac:dyDescent="0.3">
      <c r="A34591" t="s">
        <v>54225</v>
      </c>
      <c r="B34591">
        <v>36</v>
      </c>
      <c r="C34591" t="s">
        <v>13</v>
      </c>
      <c r="D34591" t="s">
        <v>1411</v>
      </c>
      <c r="E34591" t="s">
        <v>21</v>
      </c>
      <c r="F34591" t="s">
        <v>102</v>
      </c>
      <c r="G34591" s="1">
        <v>45332</v>
      </c>
      <c r="H34591" s="1" t="str">
        <f>TEXT(Walmart_customer_purchases[[#This Row],[Purchase_Date]],"ddd")</f>
        <v>Sat</v>
      </c>
      <c r="I34591" s="1" t="str">
        <f>TEXT(Walmart_customer_purchases[[#This Row],[Purchase_Date]],"mmm")</f>
        <v>Feb</v>
      </c>
      <c r="J34591" s="1" t="str">
        <f>TEXT(Walmart_customer_purchases[[#This Row],[Purchase_Date]],"yyy")</f>
        <v>2024</v>
      </c>
      <c r="K34591">
        <v>38.46</v>
      </c>
      <c r="L34591" t="s">
        <v>17</v>
      </c>
      <c r="M34591" t="s">
        <v>75165</v>
      </c>
      <c r="N34591">
        <v>4</v>
      </c>
      <c r="O34591" t="s">
        <v>75168</v>
      </c>
      <c r="P34591">
        <v>2024</v>
      </c>
      <c r="Q34591" t="s">
        <v>75147</v>
      </c>
      <c r="R34591" t="s">
        <v>75142</v>
      </c>
    </row>
    <row r="34592" spans="1:18" x14ac:dyDescent="0.3">
      <c r="A34592" t="s">
        <v>54226</v>
      </c>
      <c r="B34592">
        <v>52</v>
      </c>
      <c r="C34592" t="s">
        <v>13</v>
      </c>
      <c r="D34592" t="s">
        <v>21310</v>
      </c>
      <c r="E34592" t="s">
        <v>15</v>
      </c>
      <c r="F34592" t="s">
        <v>32</v>
      </c>
      <c r="G34592" s="1">
        <v>45571</v>
      </c>
      <c r="H34592" s="1" t="str">
        <f>TEXT(Walmart_customer_purchases[[#This Row],[Purchase_Date]],"ddd")</f>
        <v>Sun</v>
      </c>
      <c r="I34592" s="1" t="str">
        <f>TEXT(Walmart_customer_purchases[[#This Row],[Purchase_Date]],"mmm")</f>
        <v>Oct</v>
      </c>
      <c r="J34592" s="1" t="str">
        <f>TEXT(Walmart_customer_purchases[[#This Row],[Purchase_Date]],"yyy")</f>
        <v>2024</v>
      </c>
      <c r="K34592">
        <v>76.81</v>
      </c>
      <c r="L34592" t="s">
        <v>23</v>
      </c>
      <c r="M34592" t="s">
        <v>75167</v>
      </c>
      <c r="N34592">
        <v>2</v>
      </c>
      <c r="O34592" t="s">
        <v>75166</v>
      </c>
      <c r="P34592">
        <v>2024</v>
      </c>
      <c r="Q34592" t="s">
        <v>75146</v>
      </c>
      <c r="R34592" t="s">
        <v>75154</v>
      </c>
    </row>
    <row r="34593" spans="1:18" x14ac:dyDescent="0.3">
      <c r="A34593" t="s">
        <v>54227</v>
      </c>
      <c r="B34593">
        <v>39</v>
      </c>
      <c r="C34593" t="s">
        <v>13</v>
      </c>
      <c r="D34593" t="s">
        <v>49288</v>
      </c>
      <c r="E34593" t="s">
        <v>42</v>
      </c>
      <c r="F34593" t="s">
        <v>50</v>
      </c>
      <c r="G34593" s="1">
        <v>45518</v>
      </c>
      <c r="H34593" s="1" t="str">
        <f>TEXT(Walmart_customer_purchases[[#This Row],[Purchase_Date]],"ddd")</f>
        <v>Wed</v>
      </c>
      <c r="I34593" s="1" t="str">
        <f>TEXT(Walmart_customer_purchases[[#This Row],[Purchase_Date]],"mmm")</f>
        <v>Aug</v>
      </c>
      <c r="J34593" s="1" t="str">
        <f>TEXT(Walmart_customer_purchases[[#This Row],[Purchase_Date]],"yyy")</f>
        <v>2024</v>
      </c>
      <c r="K34593">
        <v>219.8</v>
      </c>
      <c r="L34593" t="s">
        <v>17</v>
      </c>
      <c r="M34593" t="s">
        <v>75165</v>
      </c>
      <c r="N34593">
        <v>1</v>
      </c>
      <c r="O34593" t="s">
        <v>75166</v>
      </c>
      <c r="P34593">
        <v>2024</v>
      </c>
      <c r="Q34593" t="s">
        <v>75139</v>
      </c>
      <c r="R34593" t="s">
        <v>75155</v>
      </c>
    </row>
    <row r="34594" spans="1:18" x14ac:dyDescent="0.3">
      <c r="A34594" t="s">
        <v>54228</v>
      </c>
      <c r="B34594">
        <v>35</v>
      </c>
      <c r="C34594" t="s">
        <v>19</v>
      </c>
      <c r="D34594" t="s">
        <v>17377</v>
      </c>
      <c r="E34594" t="s">
        <v>27</v>
      </c>
      <c r="F34594" t="s">
        <v>46</v>
      </c>
      <c r="G34594" s="1">
        <v>45435</v>
      </c>
      <c r="H34594" s="1" t="str">
        <f>TEXT(Walmart_customer_purchases[[#This Row],[Purchase_Date]],"ddd")</f>
        <v>Thu</v>
      </c>
      <c r="I34594" s="1" t="str">
        <f>TEXT(Walmart_customer_purchases[[#This Row],[Purchase_Date]],"mmm")</f>
        <v>May</v>
      </c>
      <c r="J34594" s="1" t="str">
        <f>TEXT(Walmart_customer_purchases[[#This Row],[Purchase_Date]],"yyy")</f>
        <v>2024</v>
      </c>
      <c r="K34594">
        <v>238.29</v>
      </c>
      <c r="L34594" t="s">
        <v>47</v>
      </c>
      <c r="M34594" t="s">
        <v>75167</v>
      </c>
      <c r="N34594">
        <v>1</v>
      </c>
      <c r="O34594" t="s">
        <v>75166</v>
      </c>
      <c r="P34594">
        <v>2024</v>
      </c>
      <c r="Q34594" t="s">
        <v>75156</v>
      </c>
      <c r="R34594" t="s">
        <v>75143</v>
      </c>
    </row>
    <row r="34595" spans="1:18" x14ac:dyDescent="0.3">
      <c r="A34595" t="s">
        <v>54229</v>
      </c>
      <c r="B34595">
        <v>25</v>
      </c>
      <c r="C34595" t="s">
        <v>13</v>
      </c>
      <c r="D34595" t="s">
        <v>54230</v>
      </c>
      <c r="E34595" t="s">
        <v>15</v>
      </c>
      <c r="F34595" t="s">
        <v>63</v>
      </c>
      <c r="G34595" s="1">
        <v>45663</v>
      </c>
      <c r="H34595" s="1" t="str">
        <f>TEXT(Walmart_customer_purchases[[#This Row],[Purchase_Date]],"ddd")</f>
        <v>Mon</v>
      </c>
      <c r="I34595" s="1" t="str">
        <f>TEXT(Walmart_customer_purchases[[#This Row],[Purchase_Date]],"mmm")</f>
        <v>Jan</v>
      </c>
      <c r="J34595" s="1" t="str">
        <f>TEXT(Walmart_customer_purchases[[#This Row],[Purchase_Date]],"yyy")</f>
        <v>2025</v>
      </c>
      <c r="K34595">
        <v>387.02</v>
      </c>
      <c r="L34595" t="s">
        <v>47</v>
      </c>
      <c r="M34595" t="s">
        <v>75165</v>
      </c>
      <c r="N34595">
        <v>1</v>
      </c>
      <c r="O34595" t="s">
        <v>75166</v>
      </c>
      <c r="P34595">
        <v>2025</v>
      </c>
      <c r="Q34595" t="s">
        <v>75149</v>
      </c>
      <c r="R34595" t="s">
        <v>75145</v>
      </c>
    </row>
    <row r="34596" spans="1:18" x14ac:dyDescent="0.3">
      <c r="A34596" t="s">
        <v>54231</v>
      </c>
      <c r="B34596">
        <v>32</v>
      </c>
      <c r="C34596" t="s">
        <v>25</v>
      </c>
      <c r="D34596" t="s">
        <v>19786</v>
      </c>
      <c r="E34596" t="s">
        <v>21</v>
      </c>
      <c r="F34596" t="s">
        <v>22</v>
      </c>
      <c r="G34596" s="1">
        <v>45444</v>
      </c>
      <c r="H34596" s="1" t="str">
        <f>TEXT(Walmart_customer_purchases[[#This Row],[Purchase_Date]],"ddd")</f>
        <v>Sat</v>
      </c>
      <c r="I34596" s="1" t="str">
        <f>TEXT(Walmart_customer_purchases[[#This Row],[Purchase_Date]],"mmm")</f>
        <v>Jun</v>
      </c>
      <c r="J34596" s="1" t="str">
        <f>TEXT(Walmart_customer_purchases[[#This Row],[Purchase_Date]],"yyy")</f>
        <v>2024</v>
      </c>
      <c r="K34596">
        <v>183.55</v>
      </c>
      <c r="L34596" t="s">
        <v>29</v>
      </c>
      <c r="M34596" t="s">
        <v>75165</v>
      </c>
      <c r="N34596">
        <v>2</v>
      </c>
      <c r="O34596" t="s">
        <v>75166</v>
      </c>
      <c r="P34596">
        <v>2024</v>
      </c>
      <c r="Q34596" t="s">
        <v>75157</v>
      </c>
      <c r="R34596" t="s">
        <v>75142</v>
      </c>
    </row>
    <row r="34597" spans="1:18" x14ac:dyDescent="0.3">
      <c r="A34597" t="s">
        <v>54232</v>
      </c>
      <c r="B34597">
        <v>35</v>
      </c>
      <c r="C34597" t="s">
        <v>13</v>
      </c>
      <c r="D34597" t="s">
        <v>54233</v>
      </c>
      <c r="E34597" t="s">
        <v>27</v>
      </c>
      <c r="F34597" t="s">
        <v>28</v>
      </c>
      <c r="G34597" s="1">
        <v>45378</v>
      </c>
      <c r="H34597" s="1" t="str">
        <f>TEXT(Walmart_customer_purchases[[#This Row],[Purchase_Date]],"ddd")</f>
        <v>Wed</v>
      </c>
      <c r="I34597" s="1" t="str">
        <f>TEXT(Walmart_customer_purchases[[#This Row],[Purchase_Date]],"mmm")</f>
        <v>Mar</v>
      </c>
      <c r="J34597" s="1" t="str">
        <f>TEXT(Walmart_customer_purchases[[#This Row],[Purchase_Date]],"yyy")</f>
        <v>2024</v>
      </c>
      <c r="K34597">
        <v>127.07</v>
      </c>
      <c r="L34597" t="s">
        <v>17</v>
      </c>
      <c r="M34597" t="s">
        <v>75165</v>
      </c>
      <c r="N34597">
        <v>5</v>
      </c>
      <c r="O34597" t="s">
        <v>75168</v>
      </c>
      <c r="P34597">
        <v>2024</v>
      </c>
      <c r="Q34597" t="s">
        <v>75151</v>
      </c>
      <c r="R34597" t="s">
        <v>75155</v>
      </c>
    </row>
    <row r="34598" spans="1:18" x14ac:dyDescent="0.3">
      <c r="A34598" t="s">
        <v>54234</v>
      </c>
      <c r="B34598">
        <v>18</v>
      </c>
      <c r="C34598" t="s">
        <v>13</v>
      </c>
      <c r="D34598" t="s">
        <v>54235</v>
      </c>
      <c r="E34598" t="s">
        <v>42</v>
      </c>
      <c r="F34598" t="s">
        <v>97</v>
      </c>
      <c r="G34598" s="1">
        <v>45345</v>
      </c>
      <c r="H34598" s="1" t="str">
        <f>TEXT(Walmart_customer_purchases[[#This Row],[Purchase_Date]],"ddd")</f>
        <v>Fri</v>
      </c>
      <c r="I34598" s="1" t="str">
        <f>TEXT(Walmart_customer_purchases[[#This Row],[Purchase_Date]],"mmm")</f>
        <v>Feb</v>
      </c>
      <c r="J34598" s="1" t="str">
        <f>TEXT(Walmart_customer_purchases[[#This Row],[Purchase_Date]],"yyy")</f>
        <v>2024</v>
      </c>
      <c r="K34598">
        <v>471.81</v>
      </c>
      <c r="L34598" t="s">
        <v>29</v>
      </c>
      <c r="M34598" t="s">
        <v>75167</v>
      </c>
      <c r="N34598">
        <v>1</v>
      </c>
      <c r="O34598" t="s">
        <v>75168</v>
      </c>
      <c r="P34598">
        <v>2024</v>
      </c>
      <c r="Q34598" t="s">
        <v>75147</v>
      </c>
      <c r="R34598" t="s">
        <v>75140</v>
      </c>
    </row>
    <row r="34599" spans="1:18" x14ac:dyDescent="0.3">
      <c r="A34599" t="s">
        <v>54236</v>
      </c>
      <c r="B34599">
        <v>33</v>
      </c>
      <c r="C34599" t="s">
        <v>25</v>
      </c>
      <c r="D34599" t="s">
        <v>8127</v>
      </c>
      <c r="E34599" t="s">
        <v>15</v>
      </c>
      <c r="F34599" t="s">
        <v>32</v>
      </c>
      <c r="G34599" s="1">
        <v>45367</v>
      </c>
      <c r="H34599" s="1" t="str">
        <f>TEXT(Walmart_customer_purchases[[#This Row],[Purchase_Date]],"ddd")</f>
        <v>Sat</v>
      </c>
      <c r="I34599" s="1" t="str">
        <f>TEXT(Walmart_customer_purchases[[#This Row],[Purchase_Date]],"mmm")</f>
        <v>Mar</v>
      </c>
      <c r="J34599" s="1" t="str">
        <f>TEXT(Walmart_customer_purchases[[#This Row],[Purchase_Date]],"yyy")</f>
        <v>2024</v>
      </c>
      <c r="K34599">
        <v>368.82</v>
      </c>
      <c r="L34599" t="s">
        <v>23</v>
      </c>
      <c r="M34599" t="s">
        <v>75165</v>
      </c>
      <c r="N34599">
        <v>2</v>
      </c>
      <c r="O34599" t="s">
        <v>75168</v>
      </c>
      <c r="P34599">
        <v>2024</v>
      </c>
      <c r="Q34599" t="s">
        <v>75151</v>
      </c>
      <c r="R34599" t="s">
        <v>75142</v>
      </c>
    </row>
    <row r="34600" spans="1:18" x14ac:dyDescent="0.3">
      <c r="A34600" t="s">
        <v>54237</v>
      </c>
      <c r="B34600">
        <v>18</v>
      </c>
      <c r="C34600" t="s">
        <v>19</v>
      </c>
      <c r="D34600" t="s">
        <v>54238</v>
      </c>
      <c r="E34600" t="s">
        <v>27</v>
      </c>
      <c r="F34600" t="s">
        <v>69</v>
      </c>
      <c r="G34600" s="1">
        <v>45592</v>
      </c>
      <c r="H34600" s="1" t="str">
        <f>TEXT(Walmart_customer_purchases[[#This Row],[Purchase_Date]],"ddd")</f>
        <v>Sun</v>
      </c>
      <c r="I34600" s="1" t="str">
        <f>TEXT(Walmart_customer_purchases[[#This Row],[Purchase_Date]],"mmm")</f>
        <v>Oct</v>
      </c>
      <c r="J34600" s="1" t="str">
        <f>TEXT(Walmart_customer_purchases[[#This Row],[Purchase_Date]],"yyy")</f>
        <v>2024</v>
      </c>
      <c r="K34600">
        <v>491.58</v>
      </c>
      <c r="L34600" t="s">
        <v>29</v>
      </c>
      <c r="M34600" t="s">
        <v>75167</v>
      </c>
      <c r="N34600">
        <v>2</v>
      </c>
      <c r="O34600" t="s">
        <v>75166</v>
      </c>
      <c r="P34600">
        <v>2024</v>
      </c>
      <c r="Q34600" t="s">
        <v>75146</v>
      </c>
      <c r="R34600" t="s">
        <v>75154</v>
      </c>
    </row>
    <row r="34601" spans="1:18" x14ac:dyDescent="0.3">
      <c r="A34601" t="s">
        <v>54239</v>
      </c>
      <c r="B34601">
        <v>24</v>
      </c>
      <c r="C34601" t="s">
        <v>13</v>
      </c>
      <c r="D34601" t="s">
        <v>54240</v>
      </c>
      <c r="E34601" t="s">
        <v>27</v>
      </c>
      <c r="F34601" t="s">
        <v>46</v>
      </c>
      <c r="G34601" s="1">
        <v>45643</v>
      </c>
      <c r="H34601" s="1" t="str">
        <f>TEXT(Walmart_customer_purchases[[#This Row],[Purchase_Date]],"ddd")</f>
        <v>Tue</v>
      </c>
      <c r="I34601" s="1" t="str">
        <f>TEXT(Walmart_customer_purchases[[#This Row],[Purchase_Date]],"mmm")</f>
        <v>Dec</v>
      </c>
      <c r="J34601" s="1" t="str">
        <f>TEXT(Walmart_customer_purchases[[#This Row],[Purchase_Date]],"yyy")</f>
        <v>2024</v>
      </c>
      <c r="K34601">
        <v>154.47999999999999</v>
      </c>
      <c r="L34601" t="s">
        <v>17</v>
      </c>
      <c r="M34601" t="s">
        <v>75167</v>
      </c>
      <c r="N34601">
        <v>5</v>
      </c>
      <c r="O34601" t="s">
        <v>75168</v>
      </c>
      <c r="P34601">
        <v>2024</v>
      </c>
      <c r="Q34601" t="s">
        <v>75141</v>
      </c>
      <c r="R34601" t="s">
        <v>75153</v>
      </c>
    </row>
    <row r="34602" spans="1:18" x14ac:dyDescent="0.3">
      <c r="A34602" t="s">
        <v>54241</v>
      </c>
      <c r="B34602">
        <v>18</v>
      </c>
      <c r="C34602" t="s">
        <v>25</v>
      </c>
      <c r="D34602" t="s">
        <v>54242</v>
      </c>
      <c r="E34602" t="s">
        <v>15</v>
      </c>
      <c r="F34602" t="s">
        <v>32</v>
      </c>
      <c r="G34602" s="1">
        <v>45633</v>
      </c>
      <c r="H34602" s="1" t="str">
        <f>TEXT(Walmart_customer_purchases[[#This Row],[Purchase_Date]],"ddd")</f>
        <v>Sat</v>
      </c>
      <c r="I34602" s="1" t="str">
        <f>TEXT(Walmart_customer_purchases[[#This Row],[Purchase_Date]],"mmm")</f>
        <v>Dec</v>
      </c>
      <c r="J34602" s="1" t="str">
        <f>TEXT(Walmart_customer_purchases[[#This Row],[Purchase_Date]],"yyy")</f>
        <v>2024</v>
      </c>
      <c r="K34602">
        <v>469.14</v>
      </c>
      <c r="L34602" t="s">
        <v>47</v>
      </c>
      <c r="M34602" t="s">
        <v>75167</v>
      </c>
      <c r="N34602">
        <v>3</v>
      </c>
      <c r="O34602" t="s">
        <v>75166</v>
      </c>
      <c r="P34602">
        <v>2024</v>
      </c>
      <c r="Q34602" t="s">
        <v>75141</v>
      </c>
      <c r="R34602" t="s">
        <v>75142</v>
      </c>
    </row>
    <row r="34603" spans="1:18" x14ac:dyDescent="0.3">
      <c r="A34603" t="s">
        <v>54243</v>
      </c>
      <c r="B34603">
        <v>32</v>
      </c>
      <c r="C34603" t="s">
        <v>13</v>
      </c>
      <c r="D34603" t="s">
        <v>54244</v>
      </c>
      <c r="E34603" t="s">
        <v>15</v>
      </c>
      <c r="F34603" t="s">
        <v>32</v>
      </c>
      <c r="G34603" s="1">
        <v>45659</v>
      </c>
      <c r="H34603" s="1" t="str">
        <f>TEXT(Walmart_customer_purchases[[#This Row],[Purchase_Date]],"ddd")</f>
        <v>Thu</v>
      </c>
      <c r="I34603" s="1" t="str">
        <f>TEXT(Walmart_customer_purchases[[#This Row],[Purchase_Date]],"mmm")</f>
        <v>Jan</v>
      </c>
      <c r="J34603" s="1" t="str">
        <f>TEXT(Walmart_customer_purchases[[#This Row],[Purchase_Date]],"yyy")</f>
        <v>2025</v>
      </c>
      <c r="K34603">
        <v>471.33</v>
      </c>
      <c r="L34603" t="s">
        <v>47</v>
      </c>
      <c r="M34603" t="s">
        <v>75167</v>
      </c>
      <c r="N34603">
        <v>2</v>
      </c>
      <c r="O34603" t="s">
        <v>75166</v>
      </c>
      <c r="P34603">
        <v>2025</v>
      </c>
      <c r="Q34603" t="s">
        <v>75149</v>
      </c>
      <c r="R34603" t="s">
        <v>75143</v>
      </c>
    </row>
    <row r="34604" spans="1:18" x14ac:dyDescent="0.3">
      <c r="A34604" t="s">
        <v>54245</v>
      </c>
      <c r="B34604">
        <v>55</v>
      </c>
      <c r="C34604" t="s">
        <v>25</v>
      </c>
      <c r="D34604" t="s">
        <v>20314</v>
      </c>
      <c r="E34604" t="s">
        <v>27</v>
      </c>
      <c r="F34604" t="s">
        <v>69</v>
      </c>
      <c r="G34604" s="1">
        <v>45470</v>
      </c>
      <c r="H34604" s="1" t="str">
        <f>TEXT(Walmart_customer_purchases[[#This Row],[Purchase_Date]],"ddd")</f>
        <v>Thu</v>
      </c>
      <c r="I34604" s="1" t="str">
        <f>TEXT(Walmart_customer_purchases[[#This Row],[Purchase_Date]],"mmm")</f>
        <v>Jun</v>
      </c>
      <c r="J34604" s="1" t="str">
        <f>TEXT(Walmart_customer_purchases[[#This Row],[Purchase_Date]],"yyy")</f>
        <v>2024</v>
      </c>
      <c r="K34604">
        <v>41.63</v>
      </c>
      <c r="L34604" t="s">
        <v>47</v>
      </c>
      <c r="M34604" t="s">
        <v>75167</v>
      </c>
      <c r="N34604">
        <v>3</v>
      </c>
      <c r="O34604" t="s">
        <v>75166</v>
      </c>
      <c r="P34604">
        <v>2024</v>
      </c>
      <c r="Q34604" t="s">
        <v>75157</v>
      </c>
      <c r="R34604" t="s">
        <v>75143</v>
      </c>
    </row>
    <row r="34605" spans="1:18" x14ac:dyDescent="0.3">
      <c r="A34605" t="s">
        <v>54246</v>
      </c>
      <c r="B34605">
        <v>42</v>
      </c>
      <c r="C34605" t="s">
        <v>25</v>
      </c>
      <c r="D34605" t="s">
        <v>28898</v>
      </c>
      <c r="E34605" t="s">
        <v>15</v>
      </c>
      <c r="F34605" t="s">
        <v>63</v>
      </c>
      <c r="G34605" s="1">
        <v>45365</v>
      </c>
      <c r="H34605" s="1" t="str">
        <f>TEXT(Walmart_customer_purchases[[#This Row],[Purchase_Date]],"ddd")</f>
        <v>Thu</v>
      </c>
      <c r="I34605" s="1" t="str">
        <f>TEXT(Walmart_customer_purchases[[#This Row],[Purchase_Date]],"mmm")</f>
        <v>Mar</v>
      </c>
      <c r="J34605" s="1" t="str">
        <f>TEXT(Walmart_customer_purchases[[#This Row],[Purchase_Date]],"yyy")</f>
        <v>2024</v>
      </c>
      <c r="K34605">
        <v>56</v>
      </c>
      <c r="L34605" t="s">
        <v>17</v>
      </c>
      <c r="M34605" t="s">
        <v>75165</v>
      </c>
      <c r="N34605">
        <v>4</v>
      </c>
      <c r="O34605" t="s">
        <v>75166</v>
      </c>
      <c r="P34605">
        <v>2024</v>
      </c>
      <c r="Q34605" t="s">
        <v>75151</v>
      </c>
      <c r="R34605" t="s">
        <v>75143</v>
      </c>
    </row>
    <row r="34606" spans="1:18" x14ac:dyDescent="0.3">
      <c r="A34606" t="s">
        <v>54247</v>
      </c>
      <c r="B34606">
        <v>27</v>
      </c>
      <c r="C34606" t="s">
        <v>13</v>
      </c>
      <c r="D34606" t="s">
        <v>54248</v>
      </c>
      <c r="E34606" t="s">
        <v>21</v>
      </c>
      <c r="F34606" t="s">
        <v>66</v>
      </c>
      <c r="G34606" s="1">
        <v>45649</v>
      </c>
      <c r="H34606" s="1" t="str">
        <f>TEXT(Walmart_customer_purchases[[#This Row],[Purchase_Date]],"ddd")</f>
        <v>Mon</v>
      </c>
      <c r="I34606" s="1" t="str">
        <f>TEXT(Walmart_customer_purchases[[#This Row],[Purchase_Date]],"mmm")</f>
        <v>Dec</v>
      </c>
      <c r="J34606" s="1" t="str">
        <f>TEXT(Walmart_customer_purchases[[#This Row],[Purchase_Date]],"yyy")</f>
        <v>2024</v>
      </c>
      <c r="K34606">
        <v>426.88</v>
      </c>
      <c r="L34606" t="s">
        <v>23</v>
      </c>
      <c r="M34606" t="s">
        <v>75167</v>
      </c>
      <c r="N34606">
        <v>1</v>
      </c>
      <c r="O34606" t="s">
        <v>75168</v>
      </c>
      <c r="P34606">
        <v>2024</v>
      </c>
      <c r="Q34606" t="s">
        <v>75141</v>
      </c>
      <c r="R34606" t="s">
        <v>75145</v>
      </c>
    </row>
    <row r="34607" spans="1:18" x14ac:dyDescent="0.3">
      <c r="A34607" t="s">
        <v>54249</v>
      </c>
      <c r="B34607">
        <v>33</v>
      </c>
      <c r="C34607" t="s">
        <v>25</v>
      </c>
      <c r="D34607" t="s">
        <v>4012</v>
      </c>
      <c r="E34607" t="s">
        <v>15</v>
      </c>
      <c r="F34607" t="s">
        <v>16</v>
      </c>
      <c r="G34607" s="1">
        <v>45347</v>
      </c>
      <c r="H34607" s="1" t="str">
        <f>TEXT(Walmart_customer_purchases[[#This Row],[Purchase_Date]],"ddd")</f>
        <v>Sun</v>
      </c>
      <c r="I34607" s="1" t="str">
        <f>TEXT(Walmart_customer_purchases[[#This Row],[Purchase_Date]],"mmm")</f>
        <v>Feb</v>
      </c>
      <c r="J34607" s="1" t="str">
        <f>TEXT(Walmart_customer_purchases[[#This Row],[Purchase_Date]],"yyy")</f>
        <v>2024</v>
      </c>
      <c r="K34607">
        <v>407.77</v>
      </c>
      <c r="L34607" t="s">
        <v>23</v>
      </c>
      <c r="M34607" t="s">
        <v>75167</v>
      </c>
      <c r="N34607">
        <v>3</v>
      </c>
      <c r="O34607" t="s">
        <v>75168</v>
      </c>
      <c r="P34607">
        <v>2024</v>
      </c>
      <c r="Q34607" t="s">
        <v>75147</v>
      </c>
      <c r="R34607" t="s">
        <v>75154</v>
      </c>
    </row>
    <row r="34608" spans="1:18" x14ac:dyDescent="0.3">
      <c r="A34608" t="s">
        <v>54250</v>
      </c>
      <c r="B34608">
        <v>27</v>
      </c>
      <c r="C34608" t="s">
        <v>13</v>
      </c>
      <c r="D34608" t="s">
        <v>26143</v>
      </c>
      <c r="E34608" t="s">
        <v>21</v>
      </c>
      <c r="F34608" t="s">
        <v>22</v>
      </c>
      <c r="G34608" s="1">
        <v>45602</v>
      </c>
      <c r="H34608" s="1" t="str">
        <f>TEXT(Walmart_customer_purchases[[#This Row],[Purchase_Date]],"ddd")</f>
        <v>Wed</v>
      </c>
      <c r="I34608" s="1" t="str">
        <f>TEXT(Walmart_customer_purchases[[#This Row],[Purchase_Date]],"mmm")</f>
        <v>Nov</v>
      </c>
      <c r="J34608" s="1" t="str">
        <f>TEXT(Walmart_customer_purchases[[#This Row],[Purchase_Date]],"yyy")</f>
        <v>2024</v>
      </c>
      <c r="K34608">
        <v>329.82</v>
      </c>
      <c r="L34608" t="s">
        <v>29</v>
      </c>
      <c r="M34608" t="s">
        <v>75167</v>
      </c>
      <c r="N34608">
        <v>2</v>
      </c>
      <c r="O34608" t="s">
        <v>75166</v>
      </c>
      <c r="P34608">
        <v>2024</v>
      </c>
      <c r="Q34608" t="s">
        <v>75144</v>
      </c>
      <c r="R34608" t="s">
        <v>75155</v>
      </c>
    </row>
    <row r="34609" spans="1:18" x14ac:dyDescent="0.3">
      <c r="A34609" t="s">
        <v>54251</v>
      </c>
      <c r="B34609">
        <v>23</v>
      </c>
      <c r="C34609" t="s">
        <v>19</v>
      </c>
      <c r="D34609" t="s">
        <v>54252</v>
      </c>
      <c r="E34609" t="s">
        <v>42</v>
      </c>
      <c r="F34609" t="s">
        <v>50</v>
      </c>
      <c r="G34609" s="1">
        <v>45596</v>
      </c>
      <c r="H34609" s="1" t="str">
        <f>TEXT(Walmart_customer_purchases[[#This Row],[Purchase_Date]],"ddd")</f>
        <v>Thu</v>
      </c>
      <c r="I34609" s="1" t="str">
        <f>TEXT(Walmart_customer_purchases[[#This Row],[Purchase_Date]],"mmm")</f>
        <v>Oct</v>
      </c>
      <c r="J34609" s="1" t="str">
        <f>TEXT(Walmart_customer_purchases[[#This Row],[Purchase_Date]],"yyy")</f>
        <v>2024</v>
      </c>
      <c r="K34609">
        <v>413.43</v>
      </c>
      <c r="L34609" t="s">
        <v>23</v>
      </c>
      <c r="M34609" t="s">
        <v>75167</v>
      </c>
      <c r="N34609">
        <v>1</v>
      </c>
      <c r="O34609" t="s">
        <v>75166</v>
      </c>
      <c r="P34609">
        <v>2024</v>
      </c>
      <c r="Q34609" t="s">
        <v>75146</v>
      </c>
      <c r="R34609" t="s">
        <v>75143</v>
      </c>
    </row>
    <row r="34610" spans="1:18" x14ac:dyDescent="0.3">
      <c r="A34610" t="s">
        <v>54253</v>
      </c>
      <c r="B34610">
        <v>19</v>
      </c>
      <c r="C34610" t="s">
        <v>13</v>
      </c>
      <c r="D34610" t="s">
        <v>54254</v>
      </c>
      <c r="E34610" t="s">
        <v>15</v>
      </c>
      <c r="F34610" t="s">
        <v>63</v>
      </c>
      <c r="G34610" s="1">
        <v>45373</v>
      </c>
      <c r="H34610" s="1" t="str">
        <f>TEXT(Walmart_customer_purchases[[#This Row],[Purchase_Date]],"ddd")</f>
        <v>Fri</v>
      </c>
      <c r="I34610" s="1" t="str">
        <f>TEXT(Walmart_customer_purchases[[#This Row],[Purchase_Date]],"mmm")</f>
        <v>Mar</v>
      </c>
      <c r="J34610" s="1" t="str">
        <f>TEXT(Walmart_customer_purchases[[#This Row],[Purchase_Date]],"yyy")</f>
        <v>2024</v>
      </c>
      <c r="K34610">
        <v>362.63</v>
      </c>
      <c r="L34610" t="s">
        <v>23</v>
      </c>
      <c r="M34610" t="s">
        <v>75165</v>
      </c>
      <c r="N34610">
        <v>2</v>
      </c>
      <c r="O34610" t="s">
        <v>75168</v>
      </c>
      <c r="P34610">
        <v>2024</v>
      </c>
      <c r="Q34610" t="s">
        <v>75151</v>
      </c>
      <c r="R34610" t="s">
        <v>75140</v>
      </c>
    </row>
    <row r="34611" spans="1:18" x14ac:dyDescent="0.3">
      <c r="A34611" t="s">
        <v>54255</v>
      </c>
      <c r="B34611">
        <v>33</v>
      </c>
      <c r="C34611" t="s">
        <v>25</v>
      </c>
      <c r="D34611" t="s">
        <v>13827</v>
      </c>
      <c r="E34611" t="s">
        <v>42</v>
      </c>
      <c r="F34611" t="s">
        <v>53</v>
      </c>
      <c r="G34611" s="1">
        <v>45564</v>
      </c>
      <c r="H34611" s="1" t="str">
        <f>TEXT(Walmart_customer_purchases[[#This Row],[Purchase_Date]],"ddd")</f>
        <v>Sun</v>
      </c>
      <c r="I34611" s="1" t="str">
        <f>TEXT(Walmart_customer_purchases[[#This Row],[Purchase_Date]],"mmm")</f>
        <v>Sep</v>
      </c>
      <c r="J34611" s="1" t="str">
        <f>TEXT(Walmart_customer_purchases[[#This Row],[Purchase_Date]],"yyy")</f>
        <v>2024</v>
      </c>
      <c r="K34611">
        <v>476.4</v>
      </c>
      <c r="L34611" t="s">
        <v>29</v>
      </c>
      <c r="M34611" t="s">
        <v>75167</v>
      </c>
      <c r="N34611">
        <v>4</v>
      </c>
      <c r="O34611" t="s">
        <v>75166</v>
      </c>
      <c r="P34611">
        <v>2024</v>
      </c>
      <c r="Q34611" t="s">
        <v>75148</v>
      </c>
      <c r="R34611" t="s">
        <v>75154</v>
      </c>
    </row>
    <row r="34612" spans="1:18" x14ac:dyDescent="0.3">
      <c r="A34612" t="s">
        <v>54256</v>
      </c>
      <c r="B34612">
        <v>39</v>
      </c>
      <c r="C34612" t="s">
        <v>25</v>
      </c>
      <c r="D34612" t="s">
        <v>14144</v>
      </c>
      <c r="E34612" t="s">
        <v>42</v>
      </c>
      <c r="F34612" t="s">
        <v>53</v>
      </c>
      <c r="G34612" s="1">
        <v>45467</v>
      </c>
      <c r="H34612" s="1" t="str">
        <f>TEXT(Walmart_customer_purchases[[#This Row],[Purchase_Date]],"ddd")</f>
        <v>Mon</v>
      </c>
      <c r="I34612" s="1" t="str">
        <f>TEXT(Walmart_customer_purchases[[#This Row],[Purchase_Date]],"mmm")</f>
        <v>Jun</v>
      </c>
      <c r="J34612" s="1" t="str">
        <f>TEXT(Walmart_customer_purchases[[#This Row],[Purchase_Date]],"yyy")</f>
        <v>2024</v>
      </c>
      <c r="K34612">
        <v>16.05</v>
      </c>
      <c r="L34612" t="s">
        <v>17</v>
      </c>
      <c r="M34612" t="s">
        <v>75165</v>
      </c>
      <c r="N34612">
        <v>3</v>
      </c>
      <c r="O34612" t="s">
        <v>75168</v>
      </c>
      <c r="P34612">
        <v>2024</v>
      </c>
      <c r="Q34612" t="s">
        <v>75157</v>
      </c>
      <c r="R34612" t="s">
        <v>75145</v>
      </c>
    </row>
    <row r="34613" spans="1:18" x14ac:dyDescent="0.3">
      <c r="A34613" t="s">
        <v>54257</v>
      </c>
      <c r="B34613">
        <v>36</v>
      </c>
      <c r="C34613" t="s">
        <v>19</v>
      </c>
      <c r="D34613" t="s">
        <v>38915</v>
      </c>
      <c r="E34613" t="s">
        <v>42</v>
      </c>
      <c r="F34613" t="s">
        <v>97</v>
      </c>
      <c r="G34613" s="1">
        <v>45524</v>
      </c>
      <c r="H34613" s="1" t="str">
        <f>TEXT(Walmart_customer_purchases[[#This Row],[Purchase_Date]],"ddd")</f>
        <v>Tue</v>
      </c>
      <c r="I34613" s="1" t="str">
        <f>TEXT(Walmart_customer_purchases[[#This Row],[Purchase_Date]],"mmm")</f>
        <v>Aug</v>
      </c>
      <c r="J34613" s="1" t="str">
        <f>TEXT(Walmart_customer_purchases[[#This Row],[Purchase_Date]],"yyy")</f>
        <v>2024</v>
      </c>
      <c r="K34613">
        <v>434.77</v>
      </c>
      <c r="L34613" t="s">
        <v>47</v>
      </c>
      <c r="M34613" t="s">
        <v>75167</v>
      </c>
      <c r="N34613">
        <v>4</v>
      </c>
      <c r="O34613" t="s">
        <v>75168</v>
      </c>
      <c r="P34613">
        <v>2024</v>
      </c>
      <c r="Q34613" t="s">
        <v>75139</v>
      </c>
      <c r="R34613" t="s">
        <v>75153</v>
      </c>
    </row>
    <row r="34614" spans="1:18" x14ac:dyDescent="0.3">
      <c r="A34614" t="s">
        <v>54258</v>
      </c>
      <c r="B34614">
        <v>51</v>
      </c>
      <c r="C34614" t="s">
        <v>25</v>
      </c>
      <c r="D34614" t="s">
        <v>985</v>
      </c>
      <c r="E34614" t="s">
        <v>27</v>
      </c>
      <c r="F34614" t="s">
        <v>80</v>
      </c>
      <c r="G34614" s="1">
        <v>45509</v>
      </c>
      <c r="H34614" s="1" t="str">
        <f>TEXT(Walmart_customer_purchases[[#This Row],[Purchase_Date]],"ddd")</f>
        <v>Mon</v>
      </c>
      <c r="I34614" s="1" t="str">
        <f>TEXT(Walmart_customer_purchases[[#This Row],[Purchase_Date]],"mmm")</f>
        <v>Aug</v>
      </c>
      <c r="J34614" s="1" t="str">
        <f>TEXT(Walmart_customer_purchases[[#This Row],[Purchase_Date]],"yyy")</f>
        <v>2024</v>
      </c>
      <c r="K34614">
        <v>461.73</v>
      </c>
      <c r="L34614" t="s">
        <v>23</v>
      </c>
      <c r="M34614" t="s">
        <v>75167</v>
      </c>
      <c r="N34614">
        <v>2</v>
      </c>
      <c r="O34614" t="s">
        <v>75166</v>
      </c>
      <c r="P34614">
        <v>2024</v>
      </c>
      <c r="Q34614" t="s">
        <v>75139</v>
      </c>
      <c r="R34614" t="s">
        <v>75145</v>
      </c>
    </row>
    <row r="34615" spans="1:18" x14ac:dyDescent="0.3">
      <c r="A34615" t="s">
        <v>54259</v>
      </c>
      <c r="B34615">
        <v>22</v>
      </c>
      <c r="C34615" t="s">
        <v>19</v>
      </c>
      <c r="D34615" t="s">
        <v>14540</v>
      </c>
      <c r="E34615" t="s">
        <v>27</v>
      </c>
      <c r="F34615" t="s">
        <v>28</v>
      </c>
      <c r="G34615" s="1">
        <v>45645</v>
      </c>
      <c r="H34615" s="1" t="str">
        <f>TEXT(Walmart_customer_purchases[[#This Row],[Purchase_Date]],"ddd")</f>
        <v>Thu</v>
      </c>
      <c r="I34615" s="1" t="str">
        <f>TEXT(Walmart_customer_purchases[[#This Row],[Purchase_Date]],"mmm")</f>
        <v>Dec</v>
      </c>
      <c r="J34615" s="1" t="str">
        <f>TEXT(Walmart_customer_purchases[[#This Row],[Purchase_Date]],"yyy")</f>
        <v>2024</v>
      </c>
      <c r="K34615">
        <v>134.13</v>
      </c>
      <c r="L34615" t="s">
        <v>29</v>
      </c>
      <c r="M34615" t="s">
        <v>75165</v>
      </c>
      <c r="N34615">
        <v>4</v>
      </c>
      <c r="O34615" t="s">
        <v>75168</v>
      </c>
      <c r="P34615">
        <v>2024</v>
      </c>
      <c r="Q34615" t="s">
        <v>75141</v>
      </c>
      <c r="R34615" t="s">
        <v>75143</v>
      </c>
    </row>
    <row r="34616" spans="1:18" x14ac:dyDescent="0.3">
      <c r="A34616" t="s">
        <v>54260</v>
      </c>
      <c r="B34616">
        <v>59</v>
      </c>
      <c r="C34616" t="s">
        <v>25</v>
      </c>
      <c r="D34616" t="s">
        <v>54261</v>
      </c>
      <c r="E34616" t="s">
        <v>27</v>
      </c>
      <c r="F34616" t="s">
        <v>46</v>
      </c>
      <c r="G34616" s="1">
        <v>45340</v>
      </c>
      <c r="H34616" s="1" t="str">
        <f>TEXT(Walmart_customer_purchases[[#This Row],[Purchase_Date]],"ddd")</f>
        <v>Sun</v>
      </c>
      <c r="I34616" s="1" t="str">
        <f>TEXT(Walmart_customer_purchases[[#This Row],[Purchase_Date]],"mmm")</f>
        <v>Feb</v>
      </c>
      <c r="J34616" s="1" t="str">
        <f>TEXT(Walmart_customer_purchases[[#This Row],[Purchase_Date]],"yyy")</f>
        <v>2024</v>
      </c>
      <c r="K34616">
        <v>339.8</v>
      </c>
      <c r="L34616" t="s">
        <v>17</v>
      </c>
      <c r="M34616" t="s">
        <v>75167</v>
      </c>
      <c r="N34616">
        <v>4</v>
      </c>
      <c r="O34616" t="s">
        <v>75166</v>
      </c>
      <c r="P34616">
        <v>2024</v>
      </c>
      <c r="Q34616" t="s">
        <v>75147</v>
      </c>
      <c r="R34616" t="s">
        <v>75154</v>
      </c>
    </row>
    <row r="34617" spans="1:18" x14ac:dyDescent="0.3">
      <c r="A34617" t="s">
        <v>54262</v>
      </c>
      <c r="B34617">
        <v>31</v>
      </c>
      <c r="C34617" t="s">
        <v>25</v>
      </c>
      <c r="D34617" t="s">
        <v>16139</v>
      </c>
      <c r="E34617" t="s">
        <v>21</v>
      </c>
      <c r="F34617" t="s">
        <v>102</v>
      </c>
      <c r="G34617" s="1">
        <v>45508</v>
      </c>
      <c r="H34617" s="1" t="str">
        <f>TEXT(Walmart_customer_purchases[[#This Row],[Purchase_Date]],"ddd")</f>
        <v>Sun</v>
      </c>
      <c r="I34617" s="1" t="str">
        <f>TEXT(Walmart_customer_purchases[[#This Row],[Purchase_Date]],"mmm")</f>
        <v>Aug</v>
      </c>
      <c r="J34617" s="1" t="str">
        <f>TEXT(Walmart_customer_purchases[[#This Row],[Purchase_Date]],"yyy")</f>
        <v>2024</v>
      </c>
      <c r="K34617">
        <v>322.23</v>
      </c>
      <c r="L34617" t="s">
        <v>17</v>
      </c>
      <c r="M34617" t="s">
        <v>75167</v>
      </c>
      <c r="N34617">
        <v>1</v>
      </c>
      <c r="O34617" t="s">
        <v>75166</v>
      </c>
      <c r="P34617">
        <v>2024</v>
      </c>
      <c r="Q34617" t="s">
        <v>75139</v>
      </c>
      <c r="R34617" t="s">
        <v>75154</v>
      </c>
    </row>
    <row r="34618" spans="1:18" x14ac:dyDescent="0.3">
      <c r="A34618" t="s">
        <v>54263</v>
      </c>
      <c r="B34618">
        <v>60</v>
      </c>
      <c r="C34618" t="s">
        <v>13</v>
      </c>
      <c r="D34618" t="s">
        <v>4292</v>
      </c>
      <c r="E34618" t="s">
        <v>21</v>
      </c>
      <c r="F34618" t="s">
        <v>22</v>
      </c>
      <c r="G34618" s="1">
        <v>45516</v>
      </c>
      <c r="H34618" s="1" t="str">
        <f>TEXT(Walmart_customer_purchases[[#This Row],[Purchase_Date]],"ddd")</f>
        <v>Mon</v>
      </c>
      <c r="I34618" s="1" t="str">
        <f>TEXT(Walmart_customer_purchases[[#This Row],[Purchase_Date]],"mmm")</f>
        <v>Aug</v>
      </c>
      <c r="J34618" s="1" t="str">
        <f>TEXT(Walmart_customer_purchases[[#This Row],[Purchase_Date]],"yyy")</f>
        <v>2024</v>
      </c>
      <c r="K34618">
        <v>359.15</v>
      </c>
      <c r="L34618" t="s">
        <v>47</v>
      </c>
      <c r="M34618" t="s">
        <v>75165</v>
      </c>
      <c r="N34618">
        <v>2</v>
      </c>
      <c r="O34618" t="s">
        <v>75166</v>
      </c>
      <c r="P34618">
        <v>2024</v>
      </c>
      <c r="Q34618" t="s">
        <v>75139</v>
      </c>
      <c r="R34618" t="s">
        <v>75145</v>
      </c>
    </row>
    <row r="34619" spans="1:18" x14ac:dyDescent="0.3">
      <c r="A34619" t="s">
        <v>54264</v>
      </c>
      <c r="B34619">
        <v>46</v>
      </c>
      <c r="C34619" t="s">
        <v>19</v>
      </c>
      <c r="D34619" t="s">
        <v>54265</v>
      </c>
      <c r="E34619" t="s">
        <v>27</v>
      </c>
      <c r="F34619" t="s">
        <v>46</v>
      </c>
      <c r="G34619" s="1">
        <v>45509</v>
      </c>
      <c r="H34619" s="1" t="str">
        <f>TEXT(Walmart_customer_purchases[[#This Row],[Purchase_Date]],"ddd")</f>
        <v>Mon</v>
      </c>
      <c r="I34619" s="1" t="str">
        <f>TEXT(Walmart_customer_purchases[[#This Row],[Purchase_Date]],"mmm")</f>
        <v>Aug</v>
      </c>
      <c r="J34619" s="1" t="str">
        <f>TEXT(Walmart_customer_purchases[[#This Row],[Purchase_Date]],"yyy")</f>
        <v>2024</v>
      </c>
      <c r="K34619">
        <v>139.09</v>
      </c>
      <c r="L34619" t="s">
        <v>17</v>
      </c>
      <c r="M34619" t="s">
        <v>75167</v>
      </c>
      <c r="N34619">
        <v>2</v>
      </c>
      <c r="O34619" t="s">
        <v>75166</v>
      </c>
      <c r="P34619">
        <v>2024</v>
      </c>
      <c r="Q34619" t="s">
        <v>75139</v>
      </c>
      <c r="R34619" t="s">
        <v>75145</v>
      </c>
    </row>
    <row r="34620" spans="1:18" x14ac:dyDescent="0.3">
      <c r="A34620" t="s">
        <v>54266</v>
      </c>
      <c r="B34620">
        <v>33</v>
      </c>
      <c r="C34620" t="s">
        <v>25</v>
      </c>
      <c r="D34620" t="s">
        <v>36566</v>
      </c>
      <c r="E34620" t="s">
        <v>15</v>
      </c>
      <c r="F34620" t="s">
        <v>32</v>
      </c>
      <c r="G34620" s="1">
        <v>45349</v>
      </c>
      <c r="H34620" s="1" t="str">
        <f>TEXT(Walmart_customer_purchases[[#This Row],[Purchase_Date]],"ddd")</f>
        <v>Tue</v>
      </c>
      <c r="I34620" s="1" t="str">
        <f>TEXT(Walmart_customer_purchases[[#This Row],[Purchase_Date]],"mmm")</f>
        <v>Feb</v>
      </c>
      <c r="J34620" s="1" t="str">
        <f>TEXT(Walmart_customer_purchases[[#This Row],[Purchase_Date]],"yyy")</f>
        <v>2024</v>
      </c>
      <c r="K34620">
        <v>422.32</v>
      </c>
      <c r="L34620" t="s">
        <v>17</v>
      </c>
      <c r="M34620" t="s">
        <v>75167</v>
      </c>
      <c r="N34620">
        <v>2</v>
      </c>
      <c r="O34620" t="s">
        <v>75168</v>
      </c>
      <c r="P34620">
        <v>2024</v>
      </c>
      <c r="Q34620" t="s">
        <v>75147</v>
      </c>
      <c r="R34620" t="s">
        <v>75153</v>
      </c>
    </row>
    <row r="34621" spans="1:18" x14ac:dyDescent="0.3">
      <c r="A34621" t="s">
        <v>54267</v>
      </c>
      <c r="B34621">
        <v>56</v>
      </c>
      <c r="C34621" t="s">
        <v>13</v>
      </c>
      <c r="D34621" t="s">
        <v>1822</v>
      </c>
      <c r="E34621" t="s">
        <v>15</v>
      </c>
      <c r="F34621" t="s">
        <v>32</v>
      </c>
      <c r="G34621" s="1">
        <v>45370</v>
      </c>
      <c r="H34621" s="1" t="str">
        <f>TEXT(Walmart_customer_purchases[[#This Row],[Purchase_Date]],"ddd")</f>
        <v>Tue</v>
      </c>
      <c r="I34621" s="1" t="str">
        <f>TEXT(Walmart_customer_purchases[[#This Row],[Purchase_Date]],"mmm")</f>
        <v>Mar</v>
      </c>
      <c r="J34621" s="1" t="str">
        <f>TEXT(Walmart_customer_purchases[[#This Row],[Purchase_Date]],"yyy")</f>
        <v>2024</v>
      </c>
      <c r="K34621">
        <v>338.06</v>
      </c>
      <c r="L34621" t="s">
        <v>29</v>
      </c>
      <c r="M34621" t="s">
        <v>75165</v>
      </c>
      <c r="N34621">
        <v>5</v>
      </c>
      <c r="O34621" t="s">
        <v>75166</v>
      </c>
      <c r="P34621">
        <v>2024</v>
      </c>
      <c r="Q34621" t="s">
        <v>75151</v>
      </c>
      <c r="R34621" t="s">
        <v>75153</v>
      </c>
    </row>
    <row r="34622" spans="1:18" x14ac:dyDescent="0.3">
      <c r="A34622" t="s">
        <v>54268</v>
      </c>
      <c r="B34622">
        <v>22</v>
      </c>
      <c r="C34622" t="s">
        <v>19</v>
      </c>
      <c r="D34622" t="s">
        <v>54269</v>
      </c>
      <c r="E34622" t="s">
        <v>15</v>
      </c>
      <c r="F34622" t="s">
        <v>37</v>
      </c>
      <c r="G34622" s="1">
        <v>45565</v>
      </c>
      <c r="H34622" s="1" t="str">
        <f>TEXT(Walmart_customer_purchases[[#This Row],[Purchase_Date]],"ddd")</f>
        <v>Mon</v>
      </c>
      <c r="I34622" s="1" t="str">
        <f>TEXT(Walmart_customer_purchases[[#This Row],[Purchase_Date]],"mmm")</f>
        <v>Sep</v>
      </c>
      <c r="J34622" s="1" t="str">
        <f>TEXT(Walmart_customer_purchases[[#This Row],[Purchase_Date]],"yyy")</f>
        <v>2024</v>
      </c>
      <c r="K34622">
        <v>304.64</v>
      </c>
      <c r="L34622" t="s">
        <v>47</v>
      </c>
      <c r="M34622" t="s">
        <v>75167</v>
      </c>
      <c r="N34622">
        <v>1</v>
      </c>
      <c r="O34622" t="s">
        <v>75166</v>
      </c>
      <c r="P34622">
        <v>2024</v>
      </c>
      <c r="Q34622" t="s">
        <v>75148</v>
      </c>
      <c r="R34622" t="s">
        <v>75145</v>
      </c>
    </row>
    <row r="34623" spans="1:18" x14ac:dyDescent="0.3">
      <c r="A34623" t="s">
        <v>54270</v>
      </c>
      <c r="B34623">
        <v>33</v>
      </c>
      <c r="C34623" t="s">
        <v>25</v>
      </c>
      <c r="D34623" t="s">
        <v>30455</v>
      </c>
      <c r="E34623" t="s">
        <v>21</v>
      </c>
      <c r="F34623" t="s">
        <v>102</v>
      </c>
      <c r="G34623" s="1">
        <v>45435</v>
      </c>
      <c r="H34623" s="1" t="str">
        <f>TEXT(Walmart_customer_purchases[[#This Row],[Purchase_Date]],"ddd")</f>
        <v>Thu</v>
      </c>
      <c r="I34623" s="1" t="str">
        <f>TEXT(Walmart_customer_purchases[[#This Row],[Purchase_Date]],"mmm")</f>
        <v>May</v>
      </c>
      <c r="J34623" s="1" t="str">
        <f>TEXT(Walmart_customer_purchases[[#This Row],[Purchase_Date]],"yyy")</f>
        <v>2024</v>
      </c>
      <c r="K34623">
        <v>235.63</v>
      </c>
      <c r="L34623" t="s">
        <v>29</v>
      </c>
      <c r="M34623" t="s">
        <v>75167</v>
      </c>
      <c r="N34623">
        <v>3</v>
      </c>
      <c r="O34623" t="s">
        <v>75166</v>
      </c>
      <c r="P34623">
        <v>2024</v>
      </c>
      <c r="Q34623" t="s">
        <v>75156</v>
      </c>
      <c r="R34623" t="s">
        <v>75143</v>
      </c>
    </row>
    <row r="34624" spans="1:18" x14ac:dyDescent="0.3">
      <c r="A34624" t="s">
        <v>54271</v>
      </c>
      <c r="B34624">
        <v>48</v>
      </c>
      <c r="C34624" t="s">
        <v>19</v>
      </c>
      <c r="D34624" t="s">
        <v>7508</v>
      </c>
      <c r="E34624" t="s">
        <v>42</v>
      </c>
      <c r="F34624" t="s">
        <v>43</v>
      </c>
      <c r="G34624" s="1">
        <v>45411</v>
      </c>
      <c r="H34624" s="1" t="str">
        <f>TEXT(Walmart_customer_purchases[[#This Row],[Purchase_Date]],"ddd")</f>
        <v>Mon</v>
      </c>
      <c r="I34624" s="1" t="str">
        <f>TEXT(Walmart_customer_purchases[[#This Row],[Purchase_Date]],"mmm")</f>
        <v>Apr</v>
      </c>
      <c r="J34624" s="1" t="str">
        <f>TEXT(Walmart_customer_purchases[[#This Row],[Purchase_Date]],"yyy")</f>
        <v>2024</v>
      </c>
      <c r="K34624">
        <v>259.68</v>
      </c>
      <c r="L34624" t="s">
        <v>17</v>
      </c>
      <c r="M34624" t="s">
        <v>75165</v>
      </c>
      <c r="N34624">
        <v>2</v>
      </c>
      <c r="O34624" t="s">
        <v>75166</v>
      </c>
      <c r="P34624">
        <v>2024</v>
      </c>
      <c r="Q34624" t="s">
        <v>75152</v>
      </c>
      <c r="R34624" t="s">
        <v>75145</v>
      </c>
    </row>
    <row r="34625" spans="1:18" x14ac:dyDescent="0.3">
      <c r="A34625" t="s">
        <v>54272</v>
      </c>
      <c r="B34625">
        <v>21</v>
      </c>
      <c r="C34625" t="s">
        <v>19</v>
      </c>
      <c r="D34625" t="s">
        <v>54273</v>
      </c>
      <c r="E34625" t="s">
        <v>42</v>
      </c>
      <c r="F34625" t="s">
        <v>50</v>
      </c>
      <c r="G34625" s="1">
        <v>45550</v>
      </c>
      <c r="H34625" s="1" t="str">
        <f>TEXT(Walmart_customer_purchases[[#This Row],[Purchase_Date]],"ddd")</f>
        <v>Sun</v>
      </c>
      <c r="I34625" s="1" t="str">
        <f>TEXT(Walmart_customer_purchases[[#This Row],[Purchase_Date]],"mmm")</f>
        <v>Sep</v>
      </c>
      <c r="J34625" s="1" t="str">
        <f>TEXT(Walmart_customer_purchases[[#This Row],[Purchase_Date]],"yyy")</f>
        <v>2024</v>
      </c>
      <c r="K34625">
        <v>154.88</v>
      </c>
      <c r="L34625" t="s">
        <v>29</v>
      </c>
      <c r="M34625" t="s">
        <v>75167</v>
      </c>
      <c r="N34625">
        <v>1</v>
      </c>
      <c r="O34625" t="s">
        <v>75168</v>
      </c>
      <c r="P34625">
        <v>2024</v>
      </c>
      <c r="Q34625" t="s">
        <v>75148</v>
      </c>
      <c r="R34625" t="s">
        <v>75154</v>
      </c>
    </row>
    <row r="34626" spans="1:18" x14ac:dyDescent="0.3">
      <c r="A34626" t="s">
        <v>54274</v>
      </c>
      <c r="B34626">
        <v>26</v>
      </c>
      <c r="C34626" t="s">
        <v>25</v>
      </c>
      <c r="D34626" t="s">
        <v>30441</v>
      </c>
      <c r="E34626" t="s">
        <v>15</v>
      </c>
      <c r="F34626" t="s">
        <v>37</v>
      </c>
      <c r="G34626" s="1">
        <v>45644</v>
      </c>
      <c r="H34626" s="1" t="str">
        <f>TEXT(Walmart_customer_purchases[[#This Row],[Purchase_Date]],"ddd")</f>
        <v>Wed</v>
      </c>
      <c r="I34626" s="1" t="str">
        <f>TEXT(Walmart_customer_purchases[[#This Row],[Purchase_Date]],"mmm")</f>
        <v>Dec</v>
      </c>
      <c r="J34626" s="1" t="str">
        <f>TEXT(Walmart_customer_purchases[[#This Row],[Purchase_Date]],"yyy")</f>
        <v>2024</v>
      </c>
      <c r="K34626">
        <v>212.85</v>
      </c>
      <c r="L34626" t="s">
        <v>47</v>
      </c>
      <c r="M34626" t="s">
        <v>75165</v>
      </c>
      <c r="N34626">
        <v>4</v>
      </c>
      <c r="O34626" t="s">
        <v>75168</v>
      </c>
      <c r="P34626">
        <v>2024</v>
      </c>
      <c r="Q34626" t="s">
        <v>75141</v>
      </c>
      <c r="R34626" t="s">
        <v>75155</v>
      </c>
    </row>
    <row r="34627" spans="1:18" x14ac:dyDescent="0.3">
      <c r="A34627" t="s">
        <v>54275</v>
      </c>
      <c r="B34627">
        <v>28</v>
      </c>
      <c r="C34627" t="s">
        <v>13</v>
      </c>
      <c r="D34627" t="s">
        <v>54276</v>
      </c>
      <c r="E34627" t="s">
        <v>15</v>
      </c>
      <c r="F34627" t="s">
        <v>16</v>
      </c>
      <c r="G34627" s="1">
        <v>45334</v>
      </c>
      <c r="H34627" s="1" t="str">
        <f>TEXT(Walmart_customer_purchases[[#This Row],[Purchase_Date]],"ddd")</f>
        <v>Mon</v>
      </c>
      <c r="I34627" s="1" t="str">
        <f>TEXT(Walmart_customer_purchases[[#This Row],[Purchase_Date]],"mmm")</f>
        <v>Feb</v>
      </c>
      <c r="J34627" s="1" t="str">
        <f>TEXT(Walmart_customer_purchases[[#This Row],[Purchase_Date]],"yyy")</f>
        <v>2024</v>
      </c>
      <c r="K34627">
        <v>377.5</v>
      </c>
      <c r="L34627" t="s">
        <v>47</v>
      </c>
      <c r="M34627" t="s">
        <v>75167</v>
      </c>
      <c r="N34627">
        <v>4</v>
      </c>
      <c r="O34627" t="s">
        <v>75168</v>
      </c>
      <c r="P34627">
        <v>2024</v>
      </c>
      <c r="Q34627" t="s">
        <v>75147</v>
      </c>
      <c r="R34627" t="s">
        <v>75145</v>
      </c>
    </row>
    <row r="34628" spans="1:18" x14ac:dyDescent="0.3">
      <c r="A34628" t="s">
        <v>54277</v>
      </c>
      <c r="B34628">
        <v>59</v>
      </c>
      <c r="C34628" t="s">
        <v>19</v>
      </c>
      <c r="D34628" t="s">
        <v>7710</v>
      </c>
      <c r="E34628" t="s">
        <v>21</v>
      </c>
      <c r="F34628" t="s">
        <v>102</v>
      </c>
      <c r="G34628" s="1">
        <v>45341</v>
      </c>
      <c r="H34628" s="1" t="str">
        <f>TEXT(Walmart_customer_purchases[[#This Row],[Purchase_Date]],"ddd")</f>
        <v>Mon</v>
      </c>
      <c r="I34628" s="1" t="str">
        <f>TEXT(Walmart_customer_purchases[[#This Row],[Purchase_Date]],"mmm")</f>
        <v>Feb</v>
      </c>
      <c r="J34628" s="1" t="str">
        <f>TEXT(Walmart_customer_purchases[[#This Row],[Purchase_Date]],"yyy")</f>
        <v>2024</v>
      </c>
      <c r="K34628">
        <v>437.72</v>
      </c>
      <c r="L34628" t="s">
        <v>23</v>
      </c>
      <c r="M34628" t="s">
        <v>75165</v>
      </c>
      <c r="N34628">
        <v>4</v>
      </c>
      <c r="O34628" t="s">
        <v>75166</v>
      </c>
      <c r="P34628">
        <v>2024</v>
      </c>
      <c r="Q34628" t="s">
        <v>75147</v>
      </c>
      <c r="R34628" t="s">
        <v>75145</v>
      </c>
    </row>
    <row r="34629" spans="1:18" x14ac:dyDescent="0.3">
      <c r="A34629" t="s">
        <v>54278</v>
      </c>
      <c r="B34629">
        <v>30</v>
      </c>
      <c r="C34629" t="s">
        <v>13</v>
      </c>
      <c r="D34629" t="s">
        <v>54279</v>
      </c>
      <c r="E34629" t="s">
        <v>15</v>
      </c>
      <c r="F34629" t="s">
        <v>16</v>
      </c>
      <c r="G34629" s="1">
        <v>45598</v>
      </c>
      <c r="H34629" s="1" t="str">
        <f>TEXT(Walmart_customer_purchases[[#This Row],[Purchase_Date]],"ddd")</f>
        <v>Sat</v>
      </c>
      <c r="I34629" s="1" t="str">
        <f>TEXT(Walmart_customer_purchases[[#This Row],[Purchase_Date]],"mmm")</f>
        <v>Nov</v>
      </c>
      <c r="J34629" s="1" t="str">
        <f>TEXT(Walmart_customer_purchases[[#This Row],[Purchase_Date]],"yyy")</f>
        <v>2024</v>
      </c>
      <c r="K34629">
        <v>96.48</v>
      </c>
      <c r="L34629" t="s">
        <v>17</v>
      </c>
      <c r="M34629" t="s">
        <v>75165</v>
      </c>
      <c r="N34629">
        <v>5</v>
      </c>
      <c r="O34629" t="s">
        <v>75166</v>
      </c>
      <c r="P34629">
        <v>2024</v>
      </c>
      <c r="Q34629" t="s">
        <v>75144</v>
      </c>
      <c r="R34629" t="s">
        <v>75142</v>
      </c>
    </row>
    <row r="34630" spans="1:18" x14ac:dyDescent="0.3">
      <c r="A34630" t="s">
        <v>54280</v>
      </c>
      <c r="B34630">
        <v>47</v>
      </c>
      <c r="C34630" t="s">
        <v>19</v>
      </c>
      <c r="D34630" t="s">
        <v>54281</v>
      </c>
      <c r="E34630" t="s">
        <v>21</v>
      </c>
      <c r="F34630" t="s">
        <v>102</v>
      </c>
      <c r="G34630" s="1">
        <v>45345</v>
      </c>
      <c r="H34630" s="1" t="str">
        <f>TEXT(Walmart_customer_purchases[[#This Row],[Purchase_Date]],"ddd")</f>
        <v>Fri</v>
      </c>
      <c r="I34630" s="1" t="str">
        <f>TEXT(Walmart_customer_purchases[[#This Row],[Purchase_Date]],"mmm")</f>
        <v>Feb</v>
      </c>
      <c r="J34630" s="1" t="str">
        <f>TEXT(Walmart_customer_purchases[[#This Row],[Purchase_Date]],"yyy")</f>
        <v>2024</v>
      </c>
      <c r="K34630">
        <v>199.69</v>
      </c>
      <c r="L34630" t="s">
        <v>47</v>
      </c>
      <c r="M34630" t="s">
        <v>75167</v>
      </c>
      <c r="N34630">
        <v>2</v>
      </c>
      <c r="O34630" t="s">
        <v>75168</v>
      </c>
      <c r="P34630">
        <v>2024</v>
      </c>
      <c r="Q34630" t="s">
        <v>75147</v>
      </c>
      <c r="R34630" t="s">
        <v>75140</v>
      </c>
    </row>
    <row r="34631" spans="1:18" x14ac:dyDescent="0.3">
      <c r="A34631" t="s">
        <v>54282</v>
      </c>
      <c r="B34631">
        <v>22</v>
      </c>
      <c r="C34631" t="s">
        <v>13</v>
      </c>
      <c r="D34631" t="s">
        <v>47560</v>
      </c>
      <c r="E34631" t="s">
        <v>27</v>
      </c>
      <c r="F34631" t="s">
        <v>80</v>
      </c>
      <c r="G34631" s="1">
        <v>45627</v>
      </c>
      <c r="H34631" s="1" t="str">
        <f>TEXT(Walmart_customer_purchases[[#This Row],[Purchase_Date]],"ddd")</f>
        <v>Sun</v>
      </c>
      <c r="I34631" s="1" t="str">
        <f>TEXT(Walmart_customer_purchases[[#This Row],[Purchase_Date]],"mmm")</f>
        <v>Dec</v>
      </c>
      <c r="J34631" s="1" t="str">
        <f>TEXT(Walmart_customer_purchases[[#This Row],[Purchase_Date]],"yyy")</f>
        <v>2024</v>
      </c>
      <c r="K34631">
        <v>275.68</v>
      </c>
      <c r="L34631" t="s">
        <v>47</v>
      </c>
      <c r="M34631" t="s">
        <v>75165</v>
      </c>
      <c r="N34631">
        <v>3</v>
      </c>
      <c r="O34631" t="s">
        <v>75168</v>
      </c>
      <c r="P34631">
        <v>2024</v>
      </c>
      <c r="Q34631" t="s">
        <v>75141</v>
      </c>
      <c r="R34631" t="s">
        <v>75154</v>
      </c>
    </row>
    <row r="34632" spans="1:18" x14ac:dyDescent="0.3">
      <c r="A34632" t="s">
        <v>54283</v>
      </c>
      <c r="B34632">
        <v>20</v>
      </c>
      <c r="C34632" t="s">
        <v>25</v>
      </c>
      <c r="D34632" t="s">
        <v>53018</v>
      </c>
      <c r="E34632" t="s">
        <v>15</v>
      </c>
      <c r="F34632" t="s">
        <v>37</v>
      </c>
      <c r="G34632" s="1">
        <v>45482</v>
      </c>
      <c r="H34632" s="1" t="str">
        <f>TEXT(Walmart_customer_purchases[[#This Row],[Purchase_Date]],"ddd")</f>
        <v>Tue</v>
      </c>
      <c r="I34632" s="1" t="str">
        <f>TEXT(Walmart_customer_purchases[[#This Row],[Purchase_Date]],"mmm")</f>
        <v>Jul</v>
      </c>
      <c r="J34632" s="1" t="str">
        <f>TEXT(Walmart_customer_purchases[[#This Row],[Purchase_Date]],"yyy")</f>
        <v>2024</v>
      </c>
      <c r="K34632">
        <v>250.69</v>
      </c>
      <c r="L34632" t="s">
        <v>29</v>
      </c>
      <c r="M34632" t="s">
        <v>75167</v>
      </c>
      <c r="N34632">
        <v>2</v>
      </c>
      <c r="O34632" t="s">
        <v>75168</v>
      </c>
      <c r="P34632">
        <v>2024</v>
      </c>
      <c r="Q34632" t="s">
        <v>75150</v>
      </c>
      <c r="R34632" t="s">
        <v>75153</v>
      </c>
    </row>
    <row r="34633" spans="1:18" x14ac:dyDescent="0.3">
      <c r="A34633" t="s">
        <v>54284</v>
      </c>
      <c r="B34633">
        <v>60</v>
      </c>
      <c r="C34633" t="s">
        <v>13</v>
      </c>
      <c r="D34633" t="s">
        <v>54285</v>
      </c>
      <c r="E34633" t="s">
        <v>21</v>
      </c>
      <c r="F34633" t="s">
        <v>66</v>
      </c>
      <c r="G34633" s="1">
        <v>45536</v>
      </c>
      <c r="H34633" s="1" t="str">
        <f>TEXT(Walmart_customer_purchases[[#This Row],[Purchase_Date]],"ddd")</f>
        <v>Sun</v>
      </c>
      <c r="I34633" s="1" t="str">
        <f>TEXT(Walmart_customer_purchases[[#This Row],[Purchase_Date]],"mmm")</f>
        <v>Sep</v>
      </c>
      <c r="J34633" s="1" t="str">
        <f>TEXT(Walmart_customer_purchases[[#This Row],[Purchase_Date]],"yyy")</f>
        <v>2024</v>
      </c>
      <c r="K34633">
        <v>337.5</v>
      </c>
      <c r="L34633" t="s">
        <v>23</v>
      </c>
      <c r="M34633" t="s">
        <v>75167</v>
      </c>
      <c r="N34633">
        <v>3</v>
      </c>
      <c r="O34633" t="s">
        <v>75166</v>
      </c>
      <c r="P34633">
        <v>2024</v>
      </c>
      <c r="Q34633" t="s">
        <v>75148</v>
      </c>
      <c r="R34633" t="s">
        <v>75154</v>
      </c>
    </row>
    <row r="34634" spans="1:18" x14ac:dyDescent="0.3">
      <c r="A34634" t="s">
        <v>54286</v>
      </c>
      <c r="B34634">
        <v>39</v>
      </c>
      <c r="C34634" t="s">
        <v>13</v>
      </c>
      <c r="D34634" t="s">
        <v>54287</v>
      </c>
      <c r="E34634" t="s">
        <v>27</v>
      </c>
      <c r="F34634" t="s">
        <v>46</v>
      </c>
      <c r="G34634" s="1">
        <v>45608</v>
      </c>
      <c r="H34634" s="1" t="str">
        <f>TEXT(Walmart_customer_purchases[[#This Row],[Purchase_Date]],"ddd")</f>
        <v>Tue</v>
      </c>
      <c r="I34634" s="1" t="str">
        <f>TEXT(Walmart_customer_purchases[[#This Row],[Purchase_Date]],"mmm")</f>
        <v>Nov</v>
      </c>
      <c r="J34634" s="1" t="str">
        <f>TEXT(Walmart_customer_purchases[[#This Row],[Purchase_Date]],"yyy")</f>
        <v>2024</v>
      </c>
      <c r="K34634">
        <v>365.03</v>
      </c>
      <c r="L34634" t="s">
        <v>47</v>
      </c>
      <c r="M34634" t="s">
        <v>75165</v>
      </c>
      <c r="N34634">
        <v>2</v>
      </c>
      <c r="O34634" t="s">
        <v>75166</v>
      </c>
      <c r="P34634">
        <v>2024</v>
      </c>
      <c r="Q34634" t="s">
        <v>75144</v>
      </c>
      <c r="R34634" t="s">
        <v>75153</v>
      </c>
    </row>
    <row r="34635" spans="1:18" x14ac:dyDescent="0.3">
      <c r="A34635" t="s">
        <v>54288</v>
      </c>
      <c r="B34635">
        <v>32</v>
      </c>
      <c r="C34635" t="s">
        <v>13</v>
      </c>
      <c r="D34635" t="s">
        <v>54289</v>
      </c>
      <c r="E34635" t="s">
        <v>21</v>
      </c>
      <c r="F34635" t="s">
        <v>58</v>
      </c>
      <c r="G34635" s="1">
        <v>45680</v>
      </c>
      <c r="H34635" s="1" t="str">
        <f>TEXT(Walmart_customer_purchases[[#This Row],[Purchase_Date]],"ddd")</f>
        <v>Thu</v>
      </c>
      <c r="I34635" s="1" t="str">
        <f>TEXT(Walmart_customer_purchases[[#This Row],[Purchase_Date]],"mmm")</f>
        <v>Jan</v>
      </c>
      <c r="J34635" s="1" t="str">
        <f>TEXT(Walmart_customer_purchases[[#This Row],[Purchase_Date]],"yyy")</f>
        <v>2025</v>
      </c>
      <c r="K34635">
        <v>222.98</v>
      </c>
      <c r="L34635" t="s">
        <v>23</v>
      </c>
      <c r="M34635" t="s">
        <v>75165</v>
      </c>
      <c r="N34635">
        <v>2</v>
      </c>
      <c r="O34635" t="s">
        <v>75168</v>
      </c>
      <c r="P34635">
        <v>2025</v>
      </c>
      <c r="Q34635" t="s">
        <v>75149</v>
      </c>
      <c r="R34635" t="s">
        <v>75143</v>
      </c>
    </row>
    <row r="34636" spans="1:18" x14ac:dyDescent="0.3">
      <c r="A34636" t="s">
        <v>54290</v>
      </c>
      <c r="B34636">
        <v>26</v>
      </c>
      <c r="C34636" t="s">
        <v>13</v>
      </c>
      <c r="D34636" t="s">
        <v>10488</v>
      </c>
      <c r="E34636" t="s">
        <v>21</v>
      </c>
      <c r="F34636" t="s">
        <v>58</v>
      </c>
      <c r="G34636" s="1">
        <v>45577</v>
      </c>
      <c r="H34636" s="1" t="str">
        <f>TEXT(Walmart_customer_purchases[[#This Row],[Purchase_Date]],"ddd")</f>
        <v>Sat</v>
      </c>
      <c r="I34636" s="1" t="str">
        <f>TEXT(Walmart_customer_purchases[[#This Row],[Purchase_Date]],"mmm")</f>
        <v>Oct</v>
      </c>
      <c r="J34636" s="1" t="str">
        <f>TEXT(Walmart_customer_purchases[[#This Row],[Purchase_Date]],"yyy")</f>
        <v>2024</v>
      </c>
      <c r="K34636">
        <v>153.66999999999999</v>
      </c>
      <c r="L34636" t="s">
        <v>29</v>
      </c>
      <c r="M34636" t="s">
        <v>75165</v>
      </c>
      <c r="N34636">
        <v>5</v>
      </c>
      <c r="O34636" t="s">
        <v>75166</v>
      </c>
      <c r="P34636">
        <v>2024</v>
      </c>
      <c r="Q34636" t="s">
        <v>75146</v>
      </c>
      <c r="R34636" t="s">
        <v>75142</v>
      </c>
    </row>
    <row r="34637" spans="1:18" x14ac:dyDescent="0.3">
      <c r="A34637" t="s">
        <v>54291</v>
      </c>
      <c r="B34637">
        <v>38</v>
      </c>
      <c r="C34637" t="s">
        <v>25</v>
      </c>
      <c r="D34637" t="s">
        <v>54292</v>
      </c>
      <c r="E34637" t="s">
        <v>42</v>
      </c>
      <c r="F34637" t="s">
        <v>97</v>
      </c>
      <c r="G34637" s="1">
        <v>45350</v>
      </c>
      <c r="H34637" s="1" t="str">
        <f>TEXT(Walmart_customer_purchases[[#This Row],[Purchase_Date]],"ddd")</f>
        <v>Wed</v>
      </c>
      <c r="I34637" s="1" t="str">
        <f>TEXT(Walmart_customer_purchases[[#This Row],[Purchase_Date]],"mmm")</f>
        <v>Feb</v>
      </c>
      <c r="J34637" s="1" t="str">
        <f>TEXT(Walmart_customer_purchases[[#This Row],[Purchase_Date]],"yyy")</f>
        <v>2024</v>
      </c>
      <c r="K34637">
        <v>435.2</v>
      </c>
      <c r="L34637" t="s">
        <v>17</v>
      </c>
      <c r="M34637" t="s">
        <v>75165</v>
      </c>
      <c r="N34637">
        <v>5</v>
      </c>
      <c r="O34637" t="s">
        <v>75168</v>
      </c>
      <c r="P34637">
        <v>2024</v>
      </c>
      <c r="Q34637" t="s">
        <v>75147</v>
      </c>
      <c r="R34637" t="s">
        <v>75155</v>
      </c>
    </row>
    <row r="34638" spans="1:18" x14ac:dyDescent="0.3">
      <c r="A34638" t="s">
        <v>54293</v>
      </c>
      <c r="B34638">
        <v>22</v>
      </c>
      <c r="C34638" t="s">
        <v>19</v>
      </c>
      <c r="D34638" t="s">
        <v>44706</v>
      </c>
      <c r="E34638" t="s">
        <v>27</v>
      </c>
      <c r="F34638" t="s">
        <v>46</v>
      </c>
      <c r="G34638" s="1">
        <v>45680</v>
      </c>
      <c r="H34638" s="1" t="str">
        <f>TEXT(Walmart_customer_purchases[[#This Row],[Purchase_Date]],"ddd")</f>
        <v>Thu</v>
      </c>
      <c r="I34638" s="1" t="str">
        <f>TEXT(Walmart_customer_purchases[[#This Row],[Purchase_Date]],"mmm")</f>
        <v>Jan</v>
      </c>
      <c r="J34638" s="1" t="str">
        <f>TEXT(Walmart_customer_purchases[[#This Row],[Purchase_Date]],"yyy")</f>
        <v>2025</v>
      </c>
      <c r="K34638">
        <v>212.9</v>
      </c>
      <c r="L34638" t="s">
        <v>29</v>
      </c>
      <c r="M34638" t="s">
        <v>75165</v>
      </c>
      <c r="N34638">
        <v>3</v>
      </c>
      <c r="O34638" t="s">
        <v>75166</v>
      </c>
      <c r="P34638">
        <v>2025</v>
      </c>
      <c r="Q34638" t="s">
        <v>75149</v>
      </c>
      <c r="R34638" t="s">
        <v>75143</v>
      </c>
    </row>
    <row r="34639" spans="1:18" x14ac:dyDescent="0.3">
      <c r="A34639" t="s">
        <v>54294</v>
      </c>
      <c r="B34639">
        <v>33</v>
      </c>
      <c r="C34639" t="s">
        <v>13</v>
      </c>
      <c r="D34639" t="s">
        <v>4362</v>
      </c>
      <c r="E34639" t="s">
        <v>27</v>
      </c>
      <c r="F34639" t="s">
        <v>80</v>
      </c>
      <c r="G34639" s="1">
        <v>45433</v>
      </c>
      <c r="H34639" s="1" t="str">
        <f>TEXT(Walmart_customer_purchases[[#This Row],[Purchase_Date]],"ddd")</f>
        <v>Tue</v>
      </c>
      <c r="I34639" s="1" t="str">
        <f>TEXT(Walmart_customer_purchases[[#This Row],[Purchase_Date]],"mmm")</f>
        <v>May</v>
      </c>
      <c r="J34639" s="1" t="str">
        <f>TEXT(Walmart_customer_purchases[[#This Row],[Purchase_Date]],"yyy")</f>
        <v>2024</v>
      </c>
      <c r="K34639">
        <v>459.88</v>
      </c>
      <c r="L34639" t="s">
        <v>47</v>
      </c>
      <c r="M34639" t="s">
        <v>75167</v>
      </c>
      <c r="N34639">
        <v>5</v>
      </c>
      <c r="O34639" t="s">
        <v>75166</v>
      </c>
      <c r="P34639">
        <v>2024</v>
      </c>
      <c r="Q34639" t="s">
        <v>75156</v>
      </c>
      <c r="R34639" t="s">
        <v>75153</v>
      </c>
    </row>
    <row r="34640" spans="1:18" x14ac:dyDescent="0.3">
      <c r="A34640" t="s">
        <v>54295</v>
      </c>
      <c r="B34640">
        <v>55</v>
      </c>
      <c r="C34640" t="s">
        <v>19</v>
      </c>
      <c r="D34640" t="s">
        <v>3136</v>
      </c>
      <c r="E34640" t="s">
        <v>15</v>
      </c>
      <c r="F34640" t="s">
        <v>63</v>
      </c>
      <c r="G34640" s="1">
        <v>45522</v>
      </c>
      <c r="H34640" s="1" t="str">
        <f>TEXT(Walmart_customer_purchases[[#This Row],[Purchase_Date]],"ddd")</f>
        <v>Sun</v>
      </c>
      <c r="I34640" s="1" t="str">
        <f>TEXT(Walmart_customer_purchases[[#This Row],[Purchase_Date]],"mmm")</f>
        <v>Aug</v>
      </c>
      <c r="J34640" s="1" t="str">
        <f>TEXT(Walmart_customer_purchases[[#This Row],[Purchase_Date]],"yyy")</f>
        <v>2024</v>
      </c>
      <c r="K34640">
        <v>272.02</v>
      </c>
      <c r="L34640" t="s">
        <v>17</v>
      </c>
      <c r="M34640" t="s">
        <v>75167</v>
      </c>
      <c r="N34640">
        <v>5</v>
      </c>
      <c r="O34640" t="s">
        <v>75168</v>
      </c>
      <c r="P34640">
        <v>2024</v>
      </c>
      <c r="Q34640" t="s">
        <v>75139</v>
      </c>
      <c r="R34640" t="s">
        <v>75154</v>
      </c>
    </row>
    <row r="34641" spans="1:18" x14ac:dyDescent="0.3">
      <c r="A34641" t="s">
        <v>54296</v>
      </c>
      <c r="B34641">
        <v>32</v>
      </c>
      <c r="C34641" t="s">
        <v>19</v>
      </c>
      <c r="D34641" t="s">
        <v>54297</v>
      </c>
      <c r="E34641" t="s">
        <v>21</v>
      </c>
      <c r="F34641" t="s">
        <v>66</v>
      </c>
      <c r="G34641" s="1">
        <v>45652</v>
      </c>
      <c r="H34641" s="1" t="str">
        <f>TEXT(Walmart_customer_purchases[[#This Row],[Purchase_Date]],"ddd")</f>
        <v>Thu</v>
      </c>
      <c r="I34641" s="1" t="str">
        <f>TEXT(Walmart_customer_purchases[[#This Row],[Purchase_Date]],"mmm")</f>
        <v>Dec</v>
      </c>
      <c r="J34641" s="1" t="str">
        <f>TEXT(Walmart_customer_purchases[[#This Row],[Purchase_Date]],"yyy")</f>
        <v>2024</v>
      </c>
      <c r="K34641">
        <v>249.13</v>
      </c>
      <c r="L34641" t="s">
        <v>29</v>
      </c>
      <c r="M34641" t="s">
        <v>75165</v>
      </c>
      <c r="N34641">
        <v>3</v>
      </c>
      <c r="O34641" t="s">
        <v>75166</v>
      </c>
      <c r="P34641">
        <v>2024</v>
      </c>
      <c r="Q34641" t="s">
        <v>75141</v>
      </c>
      <c r="R34641" t="s">
        <v>75143</v>
      </c>
    </row>
    <row r="34642" spans="1:18" x14ac:dyDescent="0.3">
      <c r="A34642" t="s">
        <v>54298</v>
      </c>
      <c r="B34642">
        <v>49</v>
      </c>
      <c r="C34642" t="s">
        <v>19</v>
      </c>
      <c r="D34642" t="s">
        <v>16660</v>
      </c>
      <c r="E34642" t="s">
        <v>15</v>
      </c>
      <c r="F34642" t="s">
        <v>63</v>
      </c>
      <c r="G34642" s="1">
        <v>45590</v>
      </c>
      <c r="H34642" s="1" t="str">
        <f>TEXT(Walmart_customer_purchases[[#This Row],[Purchase_Date]],"ddd")</f>
        <v>Fri</v>
      </c>
      <c r="I34642" s="1" t="str">
        <f>TEXT(Walmart_customer_purchases[[#This Row],[Purchase_Date]],"mmm")</f>
        <v>Oct</v>
      </c>
      <c r="J34642" s="1" t="str">
        <f>TEXT(Walmart_customer_purchases[[#This Row],[Purchase_Date]],"yyy")</f>
        <v>2024</v>
      </c>
      <c r="K34642">
        <v>303.08999999999997</v>
      </c>
      <c r="L34642" t="s">
        <v>23</v>
      </c>
      <c r="M34642" t="s">
        <v>75167</v>
      </c>
      <c r="N34642">
        <v>4</v>
      </c>
      <c r="O34642" t="s">
        <v>75168</v>
      </c>
      <c r="P34642">
        <v>2024</v>
      </c>
      <c r="Q34642" t="s">
        <v>75146</v>
      </c>
      <c r="R34642" t="s">
        <v>75140</v>
      </c>
    </row>
    <row r="34643" spans="1:18" x14ac:dyDescent="0.3">
      <c r="A34643" t="s">
        <v>54299</v>
      </c>
      <c r="B34643">
        <v>23</v>
      </c>
      <c r="C34643" t="s">
        <v>25</v>
      </c>
      <c r="D34643" t="s">
        <v>54300</v>
      </c>
      <c r="E34643" t="s">
        <v>27</v>
      </c>
      <c r="F34643" t="s">
        <v>46</v>
      </c>
      <c r="G34643" s="1">
        <v>45332</v>
      </c>
      <c r="H34643" s="1" t="str">
        <f>TEXT(Walmart_customer_purchases[[#This Row],[Purchase_Date]],"ddd")</f>
        <v>Sat</v>
      </c>
      <c r="I34643" s="1" t="str">
        <f>TEXT(Walmart_customer_purchases[[#This Row],[Purchase_Date]],"mmm")</f>
        <v>Feb</v>
      </c>
      <c r="J34643" s="1" t="str">
        <f>TEXT(Walmart_customer_purchases[[#This Row],[Purchase_Date]],"yyy")</f>
        <v>2024</v>
      </c>
      <c r="K34643">
        <v>135.25</v>
      </c>
      <c r="L34643" t="s">
        <v>47</v>
      </c>
      <c r="M34643" t="s">
        <v>75165</v>
      </c>
      <c r="N34643">
        <v>2</v>
      </c>
      <c r="O34643" t="s">
        <v>75168</v>
      </c>
      <c r="P34643">
        <v>2024</v>
      </c>
      <c r="Q34643" t="s">
        <v>75147</v>
      </c>
      <c r="R34643" t="s">
        <v>75142</v>
      </c>
    </row>
    <row r="34644" spans="1:18" x14ac:dyDescent="0.3">
      <c r="A34644" t="s">
        <v>54301</v>
      </c>
      <c r="B34644">
        <v>32</v>
      </c>
      <c r="C34644" t="s">
        <v>25</v>
      </c>
      <c r="D34644" t="s">
        <v>54302</v>
      </c>
      <c r="E34644" t="s">
        <v>42</v>
      </c>
      <c r="F34644" t="s">
        <v>43</v>
      </c>
      <c r="G34644" s="1">
        <v>45589</v>
      </c>
      <c r="H34644" s="1" t="str">
        <f>TEXT(Walmart_customer_purchases[[#This Row],[Purchase_Date]],"ddd")</f>
        <v>Thu</v>
      </c>
      <c r="I34644" s="1" t="str">
        <f>TEXT(Walmart_customer_purchases[[#This Row],[Purchase_Date]],"mmm")</f>
        <v>Oct</v>
      </c>
      <c r="J34644" s="1" t="str">
        <f>TEXT(Walmart_customer_purchases[[#This Row],[Purchase_Date]],"yyy")</f>
        <v>2024</v>
      </c>
      <c r="K34644">
        <v>221.89</v>
      </c>
      <c r="L34644" t="s">
        <v>29</v>
      </c>
      <c r="M34644" t="s">
        <v>75165</v>
      </c>
      <c r="N34644">
        <v>5</v>
      </c>
      <c r="O34644" t="s">
        <v>75166</v>
      </c>
      <c r="P34644">
        <v>2024</v>
      </c>
      <c r="Q34644" t="s">
        <v>75146</v>
      </c>
      <c r="R34644" t="s">
        <v>75143</v>
      </c>
    </row>
    <row r="34645" spans="1:18" x14ac:dyDescent="0.3">
      <c r="A34645" t="s">
        <v>54303</v>
      </c>
      <c r="B34645">
        <v>37</v>
      </c>
      <c r="C34645" t="s">
        <v>19</v>
      </c>
      <c r="D34645" t="s">
        <v>54304</v>
      </c>
      <c r="E34645" t="s">
        <v>21</v>
      </c>
      <c r="F34645" t="s">
        <v>102</v>
      </c>
      <c r="G34645" s="1">
        <v>45359</v>
      </c>
      <c r="H34645" s="1" t="str">
        <f>TEXT(Walmart_customer_purchases[[#This Row],[Purchase_Date]],"ddd")</f>
        <v>Fri</v>
      </c>
      <c r="I34645" s="1" t="str">
        <f>TEXT(Walmart_customer_purchases[[#This Row],[Purchase_Date]],"mmm")</f>
        <v>Mar</v>
      </c>
      <c r="J34645" s="1" t="str">
        <f>TEXT(Walmart_customer_purchases[[#This Row],[Purchase_Date]],"yyy")</f>
        <v>2024</v>
      </c>
      <c r="K34645">
        <v>420.27</v>
      </c>
      <c r="L34645" t="s">
        <v>17</v>
      </c>
      <c r="M34645" t="s">
        <v>75165</v>
      </c>
      <c r="N34645">
        <v>2</v>
      </c>
      <c r="O34645" t="s">
        <v>75166</v>
      </c>
      <c r="P34645">
        <v>2024</v>
      </c>
      <c r="Q34645" t="s">
        <v>75151</v>
      </c>
      <c r="R34645" t="s">
        <v>75140</v>
      </c>
    </row>
    <row r="34646" spans="1:18" x14ac:dyDescent="0.3">
      <c r="A34646" t="s">
        <v>54305</v>
      </c>
      <c r="B34646">
        <v>51</v>
      </c>
      <c r="C34646" t="s">
        <v>19</v>
      </c>
      <c r="D34646" t="s">
        <v>54306</v>
      </c>
      <c r="E34646" t="s">
        <v>42</v>
      </c>
      <c r="F34646" t="s">
        <v>50</v>
      </c>
      <c r="G34646" s="1">
        <v>45482</v>
      </c>
      <c r="H34646" s="1" t="str">
        <f>TEXT(Walmart_customer_purchases[[#This Row],[Purchase_Date]],"ddd")</f>
        <v>Tue</v>
      </c>
      <c r="I34646" s="1" t="str">
        <f>TEXT(Walmart_customer_purchases[[#This Row],[Purchase_Date]],"mmm")</f>
        <v>Jul</v>
      </c>
      <c r="J34646" s="1" t="str">
        <f>TEXT(Walmart_customer_purchases[[#This Row],[Purchase_Date]],"yyy")</f>
        <v>2024</v>
      </c>
      <c r="K34646">
        <v>483.27</v>
      </c>
      <c r="L34646" t="s">
        <v>29</v>
      </c>
      <c r="M34646" t="s">
        <v>75165</v>
      </c>
      <c r="N34646">
        <v>2</v>
      </c>
      <c r="O34646" t="s">
        <v>75166</v>
      </c>
      <c r="P34646">
        <v>2024</v>
      </c>
      <c r="Q34646" t="s">
        <v>75150</v>
      </c>
      <c r="R34646" t="s">
        <v>75153</v>
      </c>
    </row>
    <row r="34647" spans="1:18" x14ac:dyDescent="0.3">
      <c r="A34647" t="s">
        <v>54307</v>
      </c>
      <c r="B34647">
        <v>48</v>
      </c>
      <c r="C34647" t="s">
        <v>25</v>
      </c>
      <c r="D34647" t="s">
        <v>54308</v>
      </c>
      <c r="E34647" t="s">
        <v>15</v>
      </c>
      <c r="F34647" t="s">
        <v>37</v>
      </c>
      <c r="G34647" s="1">
        <v>45633</v>
      </c>
      <c r="H34647" s="1" t="str">
        <f>TEXT(Walmart_customer_purchases[[#This Row],[Purchase_Date]],"ddd")</f>
        <v>Sat</v>
      </c>
      <c r="I34647" s="1" t="str">
        <f>TEXT(Walmart_customer_purchases[[#This Row],[Purchase_Date]],"mmm")</f>
        <v>Dec</v>
      </c>
      <c r="J34647" s="1" t="str">
        <f>TEXT(Walmart_customer_purchases[[#This Row],[Purchase_Date]],"yyy")</f>
        <v>2024</v>
      </c>
      <c r="K34647">
        <v>457.62</v>
      </c>
      <c r="L34647" t="s">
        <v>23</v>
      </c>
      <c r="M34647" t="s">
        <v>75165</v>
      </c>
      <c r="N34647">
        <v>4</v>
      </c>
      <c r="O34647" t="s">
        <v>75166</v>
      </c>
      <c r="P34647">
        <v>2024</v>
      </c>
      <c r="Q34647" t="s">
        <v>75141</v>
      </c>
      <c r="R34647" t="s">
        <v>75142</v>
      </c>
    </row>
    <row r="34648" spans="1:18" x14ac:dyDescent="0.3">
      <c r="A34648" t="s">
        <v>54309</v>
      </c>
      <c r="B34648">
        <v>34</v>
      </c>
      <c r="C34648" t="s">
        <v>13</v>
      </c>
      <c r="D34648" t="s">
        <v>2641</v>
      </c>
      <c r="E34648" t="s">
        <v>27</v>
      </c>
      <c r="F34648" t="s">
        <v>80</v>
      </c>
      <c r="G34648" s="1">
        <v>45560</v>
      </c>
      <c r="H34648" s="1" t="str">
        <f>TEXT(Walmart_customer_purchases[[#This Row],[Purchase_Date]],"ddd")</f>
        <v>Wed</v>
      </c>
      <c r="I34648" s="1" t="str">
        <f>TEXT(Walmart_customer_purchases[[#This Row],[Purchase_Date]],"mmm")</f>
        <v>Sep</v>
      </c>
      <c r="J34648" s="1" t="str">
        <f>TEXT(Walmart_customer_purchases[[#This Row],[Purchase_Date]],"yyy")</f>
        <v>2024</v>
      </c>
      <c r="K34648">
        <v>190.91</v>
      </c>
      <c r="L34648" t="s">
        <v>29</v>
      </c>
      <c r="M34648" t="s">
        <v>75165</v>
      </c>
      <c r="N34648">
        <v>4</v>
      </c>
      <c r="O34648" t="s">
        <v>75168</v>
      </c>
      <c r="P34648">
        <v>2024</v>
      </c>
      <c r="Q34648" t="s">
        <v>75148</v>
      </c>
      <c r="R34648" t="s">
        <v>75155</v>
      </c>
    </row>
    <row r="34649" spans="1:18" x14ac:dyDescent="0.3">
      <c r="A34649" t="s">
        <v>54310</v>
      </c>
      <c r="B34649">
        <v>43</v>
      </c>
      <c r="C34649" t="s">
        <v>19</v>
      </c>
      <c r="D34649" t="s">
        <v>54311</v>
      </c>
      <c r="E34649" t="s">
        <v>21</v>
      </c>
      <c r="F34649" t="s">
        <v>22</v>
      </c>
      <c r="G34649" s="1">
        <v>45449</v>
      </c>
      <c r="H34649" s="1" t="str">
        <f>TEXT(Walmart_customer_purchases[[#This Row],[Purchase_Date]],"ddd")</f>
        <v>Thu</v>
      </c>
      <c r="I34649" s="1" t="str">
        <f>TEXT(Walmart_customer_purchases[[#This Row],[Purchase_Date]],"mmm")</f>
        <v>Jun</v>
      </c>
      <c r="J34649" s="1" t="str">
        <f>TEXT(Walmart_customer_purchases[[#This Row],[Purchase_Date]],"yyy")</f>
        <v>2024</v>
      </c>
      <c r="K34649">
        <v>435.38</v>
      </c>
      <c r="L34649" t="s">
        <v>17</v>
      </c>
      <c r="M34649" t="s">
        <v>75167</v>
      </c>
      <c r="N34649">
        <v>1</v>
      </c>
      <c r="O34649" t="s">
        <v>75166</v>
      </c>
      <c r="P34649">
        <v>2024</v>
      </c>
      <c r="Q34649" t="s">
        <v>75157</v>
      </c>
      <c r="R34649" t="s">
        <v>75143</v>
      </c>
    </row>
    <row r="34650" spans="1:18" x14ac:dyDescent="0.3">
      <c r="A34650" t="s">
        <v>54312</v>
      </c>
      <c r="B34650">
        <v>42</v>
      </c>
      <c r="C34650" t="s">
        <v>13</v>
      </c>
      <c r="D34650" t="s">
        <v>2390</v>
      </c>
      <c r="E34650" t="s">
        <v>27</v>
      </c>
      <c r="F34650" t="s">
        <v>28</v>
      </c>
      <c r="G34650" s="1">
        <v>45355</v>
      </c>
      <c r="H34650" s="1" t="str">
        <f>TEXT(Walmart_customer_purchases[[#This Row],[Purchase_Date]],"ddd")</f>
        <v>Mon</v>
      </c>
      <c r="I34650" s="1" t="str">
        <f>TEXT(Walmart_customer_purchases[[#This Row],[Purchase_Date]],"mmm")</f>
        <v>Mar</v>
      </c>
      <c r="J34650" s="1" t="str">
        <f>TEXT(Walmart_customer_purchases[[#This Row],[Purchase_Date]],"yyy")</f>
        <v>2024</v>
      </c>
      <c r="K34650">
        <v>268</v>
      </c>
      <c r="L34650" t="s">
        <v>17</v>
      </c>
      <c r="M34650" t="s">
        <v>75165</v>
      </c>
      <c r="N34650">
        <v>2</v>
      </c>
      <c r="O34650" t="s">
        <v>75168</v>
      </c>
      <c r="P34650">
        <v>2024</v>
      </c>
      <c r="Q34650" t="s">
        <v>75151</v>
      </c>
      <c r="R34650" t="s">
        <v>75145</v>
      </c>
    </row>
    <row r="34651" spans="1:18" x14ac:dyDescent="0.3">
      <c r="A34651" t="s">
        <v>54313</v>
      </c>
      <c r="B34651">
        <v>23</v>
      </c>
      <c r="C34651" t="s">
        <v>13</v>
      </c>
      <c r="D34651" t="s">
        <v>43160</v>
      </c>
      <c r="E34651" t="s">
        <v>27</v>
      </c>
      <c r="F34651" t="s">
        <v>46</v>
      </c>
      <c r="G34651" s="1">
        <v>45590</v>
      </c>
      <c r="H34651" s="1" t="str">
        <f>TEXT(Walmart_customer_purchases[[#This Row],[Purchase_Date]],"ddd")</f>
        <v>Fri</v>
      </c>
      <c r="I34651" s="1" t="str">
        <f>TEXT(Walmart_customer_purchases[[#This Row],[Purchase_Date]],"mmm")</f>
        <v>Oct</v>
      </c>
      <c r="J34651" s="1" t="str">
        <f>TEXT(Walmart_customer_purchases[[#This Row],[Purchase_Date]],"yyy")</f>
        <v>2024</v>
      </c>
      <c r="K34651">
        <v>454.69</v>
      </c>
      <c r="L34651" t="s">
        <v>29</v>
      </c>
      <c r="M34651" t="s">
        <v>75165</v>
      </c>
      <c r="N34651">
        <v>4</v>
      </c>
      <c r="O34651" t="s">
        <v>75166</v>
      </c>
      <c r="P34651">
        <v>2024</v>
      </c>
      <c r="Q34651" t="s">
        <v>75146</v>
      </c>
      <c r="R34651" t="s">
        <v>75140</v>
      </c>
    </row>
    <row r="34652" spans="1:18" x14ac:dyDescent="0.3">
      <c r="A34652" t="s">
        <v>54314</v>
      </c>
      <c r="B34652">
        <v>51</v>
      </c>
      <c r="C34652" t="s">
        <v>19</v>
      </c>
      <c r="D34652" t="s">
        <v>5262</v>
      </c>
      <c r="E34652" t="s">
        <v>15</v>
      </c>
      <c r="F34652" t="s">
        <v>32</v>
      </c>
      <c r="G34652" s="1">
        <v>45463</v>
      </c>
      <c r="H34652" s="1" t="str">
        <f>TEXT(Walmart_customer_purchases[[#This Row],[Purchase_Date]],"ddd")</f>
        <v>Thu</v>
      </c>
      <c r="I34652" s="1" t="str">
        <f>TEXT(Walmart_customer_purchases[[#This Row],[Purchase_Date]],"mmm")</f>
        <v>Jun</v>
      </c>
      <c r="J34652" s="1" t="str">
        <f>TEXT(Walmart_customer_purchases[[#This Row],[Purchase_Date]],"yyy")</f>
        <v>2024</v>
      </c>
      <c r="K34652">
        <v>369.92</v>
      </c>
      <c r="L34652" t="s">
        <v>47</v>
      </c>
      <c r="M34652" t="s">
        <v>75167</v>
      </c>
      <c r="N34652">
        <v>5</v>
      </c>
      <c r="O34652" t="s">
        <v>75166</v>
      </c>
      <c r="P34652">
        <v>2024</v>
      </c>
      <c r="Q34652" t="s">
        <v>75157</v>
      </c>
      <c r="R34652" t="s">
        <v>75143</v>
      </c>
    </row>
    <row r="34653" spans="1:18" x14ac:dyDescent="0.3">
      <c r="A34653" t="s">
        <v>54315</v>
      </c>
      <c r="B34653">
        <v>39</v>
      </c>
      <c r="C34653" t="s">
        <v>25</v>
      </c>
      <c r="D34653" t="s">
        <v>16262</v>
      </c>
      <c r="E34653" t="s">
        <v>42</v>
      </c>
      <c r="F34653" t="s">
        <v>43</v>
      </c>
      <c r="G34653" s="1">
        <v>45467</v>
      </c>
      <c r="H34653" s="1" t="str">
        <f>TEXT(Walmart_customer_purchases[[#This Row],[Purchase_Date]],"ddd")</f>
        <v>Mon</v>
      </c>
      <c r="I34653" s="1" t="str">
        <f>TEXT(Walmart_customer_purchases[[#This Row],[Purchase_Date]],"mmm")</f>
        <v>Jun</v>
      </c>
      <c r="J34653" s="1" t="str">
        <f>TEXT(Walmart_customer_purchases[[#This Row],[Purchase_Date]],"yyy")</f>
        <v>2024</v>
      </c>
      <c r="K34653">
        <v>351.96</v>
      </c>
      <c r="L34653" t="s">
        <v>29</v>
      </c>
      <c r="M34653" t="s">
        <v>75165</v>
      </c>
      <c r="N34653">
        <v>4</v>
      </c>
      <c r="O34653" t="s">
        <v>75168</v>
      </c>
      <c r="P34653">
        <v>2024</v>
      </c>
      <c r="Q34653" t="s">
        <v>75157</v>
      </c>
      <c r="R34653" t="s">
        <v>75145</v>
      </c>
    </row>
    <row r="34654" spans="1:18" x14ac:dyDescent="0.3">
      <c r="A34654" t="s">
        <v>54316</v>
      </c>
      <c r="B34654">
        <v>55</v>
      </c>
      <c r="C34654" t="s">
        <v>19</v>
      </c>
      <c r="D34654" t="s">
        <v>6992</v>
      </c>
      <c r="E34654" t="s">
        <v>27</v>
      </c>
      <c r="F34654" t="s">
        <v>46</v>
      </c>
      <c r="G34654" s="1">
        <v>45361</v>
      </c>
      <c r="H34654" s="1" t="str">
        <f>TEXT(Walmart_customer_purchases[[#This Row],[Purchase_Date]],"ddd")</f>
        <v>Sun</v>
      </c>
      <c r="I34654" s="1" t="str">
        <f>TEXT(Walmart_customer_purchases[[#This Row],[Purchase_Date]],"mmm")</f>
        <v>Mar</v>
      </c>
      <c r="J34654" s="1" t="str">
        <f>TEXT(Walmart_customer_purchases[[#This Row],[Purchase_Date]],"yyy")</f>
        <v>2024</v>
      </c>
      <c r="K34654">
        <v>141.36000000000001</v>
      </c>
      <c r="L34654" t="s">
        <v>47</v>
      </c>
      <c r="M34654" t="s">
        <v>75165</v>
      </c>
      <c r="N34654">
        <v>1</v>
      </c>
      <c r="O34654" t="s">
        <v>75168</v>
      </c>
      <c r="P34654">
        <v>2024</v>
      </c>
      <c r="Q34654" t="s">
        <v>75151</v>
      </c>
      <c r="R34654" t="s">
        <v>75154</v>
      </c>
    </row>
    <row r="34655" spans="1:18" x14ac:dyDescent="0.3">
      <c r="A34655" t="s">
        <v>54317</v>
      </c>
      <c r="B34655">
        <v>31</v>
      </c>
      <c r="C34655" t="s">
        <v>19</v>
      </c>
      <c r="D34655" t="s">
        <v>32135</v>
      </c>
      <c r="E34655" t="s">
        <v>42</v>
      </c>
      <c r="F34655" t="s">
        <v>43</v>
      </c>
      <c r="G34655" s="1">
        <v>45679</v>
      </c>
      <c r="H34655" s="1" t="str">
        <f>TEXT(Walmart_customer_purchases[[#This Row],[Purchase_Date]],"ddd")</f>
        <v>Wed</v>
      </c>
      <c r="I34655" s="1" t="str">
        <f>TEXT(Walmart_customer_purchases[[#This Row],[Purchase_Date]],"mmm")</f>
        <v>Jan</v>
      </c>
      <c r="J34655" s="1" t="str">
        <f>TEXT(Walmart_customer_purchases[[#This Row],[Purchase_Date]],"yyy")</f>
        <v>2025</v>
      </c>
      <c r="K34655">
        <v>437.58</v>
      </c>
      <c r="L34655" t="s">
        <v>17</v>
      </c>
      <c r="M34655" t="s">
        <v>75165</v>
      </c>
      <c r="N34655">
        <v>3</v>
      </c>
      <c r="O34655" t="s">
        <v>75168</v>
      </c>
      <c r="P34655">
        <v>2025</v>
      </c>
      <c r="Q34655" t="s">
        <v>75149</v>
      </c>
      <c r="R34655" t="s">
        <v>75155</v>
      </c>
    </row>
    <row r="34656" spans="1:18" x14ac:dyDescent="0.3">
      <c r="A34656" t="s">
        <v>54318</v>
      </c>
      <c r="B34656">
        <v>58</v>
      </c>
      <c r="C34656" t="s">
        <v>19</v>
      </c>
      <c r="D34656" t="s">
        <v>44652</v>
      </c>
      <c r="E34656" t="s">
        <v>21</v>
      </c>
      <c r="F34656" t="s">
        <v>58</v>
      </c>
      <c r="G34656" s="1">
        <v>45532</v>
      </c>
      <c r="H34656" s="1" t="str">
        <f>TEXT(Walmart_customer_purchases[[#This Row],[Purchase_Date]],"ddd")</f>
        <v>Wed</v>
      </c>
      <c r="I34656" s="1" t="str">
        <f>TEXT(Walmart_customer_purchases[[#This Row],[Purchase_Date]],"mmm")</f>
        <v>Aug</v>
      </c>
      <c r="J34656" s="1" t="str">
        <f>TEXT(Walmart_customer_purchases[[#This Row],[Purchase_Date]],"yyy")</f>
        <v>2024</v>
      </c>
      <c r="K34656">
        <v>170.07</v>
      </c>
      <c r="L34656" t="s">
        <v>23</v>
      </c>
      <c r="M34656" t="s">
        <v>75165</v>
      </c>
      <c r="N34656">
        <v>3</v>
      </c>
      <c r="O34656" t="s">
        <v>75168</v>
      </c>
      <c r="P34656">
        <v>2024</v>
      </c>
      <c r="Q34656" t="s">
        <v>75139</v>
      </c>
      <c r="R34656" t="s">
        <v>75155</v>
      </c>
    </row>
    <row r="34657" spans="1:18" x14ac:dyDescent="0.3">
      <c r="A34657" t="s">
        <v>54319</v>
      </c>
      <c r="B34657">
        <v>25</v>
      </c>
      <c r="C34657" t="s">
        <v>25</v>
      </c>
      <c r="D34657" t="s">
        <v>29969</v>
      </c>
      <c r="E34657" t="s">
        <v>27</v>
      </c>
      <c r="F34657" t="s">
        <v>80</v>
      </c>
      <c r="G34657" s="1">
        <v>45362</v>
      </c>
      <c r="H34657" s="1" t="str">
        <f>TEXT(Walmart_customer_purchases[[#This Row],[Purchase_Date]],"ddd")</f>
        <v>Mon</v>
      </c>
      <c r="I34657" s="1" t="str">
        <f>TEXT(Walmart_customer_purchases[[#This Row],[Purchase_Date]],"mmm")</f>
        <v>Mar</v>
      </c>
      <c r="J34657" s="1" t="str">
        <f>TEXT(Walmart_customer_purchases[[#This Row],[Purchase_Date]],"yyy")</f>
        <v>2024</v>
      </c>
      <c r="K34657">
        <v>124.93</v>
      </c>
      <c r="L34657" t="s">
        <v>47</v>
      </c>
      <c r="M34657" t="s">
        <v>75167</v>
      </c>
      <c r="N34657">
        <v>2</v>
      </c>
      <c r="O34657" t="s">
        <v>75166</v>
      </c>
      <c r="P34657">
        <v>2024</v>
      </c>
      <c r="Q34657" t="s">
        <v>75151</v>
      </c>
      <c r="R34657" t="s">
        <v>75145</v>
      </c>
    </row>
    <row r="34658" spans="1:18" x14ac:dyDescent="0.3">
      <c r="A34658" t="s">
        <v>54320</v>
      </c>
      <c r="B34658">
        <v>43</v>
      </c>
      <c r="C34658" t="s">
        <v>25</v>
      </c>
      <c r="D34658" t="s">
        <v>54321</v>
      </c>
      <c r="E34658" t="s">
        <v>42</v>
      </c>
      <c r="F34658" t="s">
        <v>50</v>
      </c>
      <c r="G34658" s="1">
        <v>45528</v>
      </c>
      <c r="H34658" s="1" t="str">
        <f>TEXT(Walmart_customer_purchases[[#This Row],[Purchase_Date]],"ddd")</f>
        <v>Sat</v>
      </c>
      <c r="I34658" s="1" t="str">
        <f>TEXT(Walmart_customer_purchases[[#This Row],[Purchase_Date]],"mmm")</f>
        <v>Aug</v>
      </c>
      <c r="J34658" s="1" t="str">
        <f>TEXT(Walmart_customer_purchases[[#This Row],[Purchase_Date]],"yyy")</f>
        <v>2024</v>
      </c>
      <c r="K34658">
        <v>463.66</v>
      </c>
      <c r="L34658" t="s">
        <v>17</v>
      </c>
      <c r="M34658" t="s">
        <v>75167</v>
      </c>
      <c r="N34658">
        <v>5</v>
      </c>
      <c r="O34658" t="s">
        <v>75166</v>
      </c>
      <c r="P34658">
        <v>2024</v>
      </c>
      <c r="Q34658" t="s">
        <v>75139</v>
      </c>
      <c r="R34658" t="s">
        <v>75142</v>
      </c>
    </row>
    <row r="34659" spans="1:18" x14ac:dyDescent="0.3">
      <c r="A34659" t="s">
        <v>54322</v>
      </c>
      <c r="B34659">
        <v>31</v>
      </c>
      <c r="C34659" t="s">
        <v>25</v>
      </c>
      <c r="D34659" t="s">
        <v>54323</v>
      </c>
      <c r="E34659" t="s">
        <v>42</v>
      </c>
      <c r="F34659" t="s">
        <v>43</v>
      </c>
      <c r="G34659" s="1">
        <v>45545</v>
      </c>
      <c r="H34659" s="1" t="str">
        <f>TEXT(Walmart_customer_purchases[[#This Row],[Purchase_Date]],"ddd")</f>
        <v>Tue</v>
      </c>
      <c r="I34659" s="1" t="str">
        <f>TEXT(Walmart_customer_purchases[[#This Row],[Purchase_Date]],"mmm")</f>
        <v>Sep</v>
      </c>
      <c r="J34659" s="1" t="str">
        <f>TEXT(Walmart_customer_purchases[[#This Row],[Purchase_Date]],"yyy")</f>
        <v>2024</v>
      </c>
      <c r="K34659">
        <v>480.13</v>
      </c>
      <c r="L34659" t="s">
        <v>23</v>
      </c>
      <c r="M34659" t="s">
        <v>75167</v>
      </c>
      <c r="N34659">
        <v>4</v>
      </c>
      <c r="O34659" t="s">
        <v>75168</v>
      </c>
      <c r="P34659">
        <v>2024</v>
      </c>
      <c r="Q34659" t="s">
        <v>75148</v>
      </c>
      <c r="R34659" t="s">
        <v>75153</v>
      </c>
    </row>
    <row r="34660" spans="1:18" x14ac:dyDescent="0.3">
      <c r="A34660" t="s">
        <v>54324</v>
      </c>
      <c r="B34660">
        <v>34</v>
      </c>
      <c r="C34660" t="s">
        <v>13</v>
      </c>
      <c r="D34660" t="s">
        <v>54325</v>
      </c>
      <c r="E34660" t="s">
        <v>15</v>
      </c>
      <c r="F34660" t="s">
        <v>16</v>
      </c>
      <c r="G34660" s="1">
        <v>45519</v>
      </c>
      <c r="H34660" s="1" t="str">
        <f>TEXT(Walmart_customer_purchases[[#This Row],[Purchase_Date]],"ddd")</f>
        <v>Thu</v>
      </c>
      <c r="I34660" s="1" t="str">
        <f>TEXT(Walmart_customer_purchases[[#This Row],[Purchase_Date]],"mmm")</f>
        <v>Aug</v>
      </c>
      <c r="J34660" s="1" t="str">
        <f>TEXT(Walmart_customer_purchases[[#This Row],[Purchase_Date]],"yyy")</f>
        <v>2024</v>
      </c>
      <c r="K34660">
        <v>149.27000000000001</v>
      </c>
      <c r="L34660" t="s">
        <v>23</v>
      </c>
      <c r="M34660" t="s">
        <v>75167</v>
      </c>
      <c r="N34660">
        <v>3</v>
      </c>
      <c r="O34660" t="s">
        <v>75168</v>
      </c>
      <c r="P34660">
        <v>2024</v>
      </c>
      <c r="Q34660" t="s">
        <v>75139</v>
      </c>
      <c r="R34660" t="s">
        <v>75143</v>
      </c>
    </row>
    <row r="34661" spans="1:18" x14ac:dyDescent="0.3">
      <c r="A34661" t="s">
        <v>54326</v>
      </c>
      <c r="B34661">
        <v>38</v>
      </c>
      <c r="C34661" t="s">
        <v>13</v>
      </c>
      <c r="D34661" t="s">
        <v>54327</v>
      </c>
      <c r="E34661" t="s">
        <v>15</v>
      </c>
      <c r="F34661" t="s">
        <v>16</v>
      </c>
      <c r="G34661" s="1">
        <v>45386</v>
      </c>
      <c r="H34661" s="1" t="str">
        <f>TEXT(Walmart_customer_purchases[[#This Row],[Purchase_Date]],"ddd")</f>
        <v>Thu</v>
      </c>
      <c r="I34661" s="1" t="str">
        <f>TEXT(Walmart_customer_purchases[[#This Row],[Purchase_Date]],"mmm")</f>
        <v>Apr</v>
      </c>
      <c r="J34661" s="1" t="str">
        <f>TEXT(Walmart_customer_purchases[[#This Row],[Purchase_Date]],"yyy")</f>
        <v>2024</v>
      </c>
      <c r="K34661">
        <v>315.89999999999998</v>
      </c>
      <c r="L34661" t="s">
        <v>47</v>
      </c>
      <c r="M34661" t="s">
        <v>75165</v>
      </c>
      <c r="N34661">
        <v>5</v>
      </c>
      <c r="O34661" t="s">
        <v>75168</v>
      </c>
      <c r="P34661">
        <v>2024</v>
      </c>
      <c r="Q34661" t="s">
        <v>75152</v>
      </c>
      <c r="R34661" t="s">
        <v>75143</v>
      </c>
    </row>
    <row r="34662" spans="1:18" x14ac:dyDescent="0.3">
      <c r="A34662" t="s">
        <v>54328</v>
      </c>
      <c r="B34662">
        <v>42</v>
      </c>
      <c r="C34662" t="s">
        <v>19</v>
      </c>
      <c r="D34662" t="s">
        <v>2641</v>
      </c>
      <c r="E34662" t="s">
        <v>42</v>
      </c>
      <c r="F34662" t="s">
        <v>43</v>
      </c>
      <c r="G34662" s="1">
        <v>45521</v>
      </c>
      <c r="H34662" s="1" t="str">
        <f>TEXT(Walmart_customer_purchases[[#This Row],[Purchase_Date]],"ddd")</f>
        <v>Sat</v>
      </c>
      <c r="I34662" s="1" t="str">
        <f>TEXT(Walmart_customer_purchases[[#This Row],[Purchase_Date]],"mmm")</f>
        <v>Aug</v>
      </c>
      <c r="J34662" s="1" t="str">
        <f>TEXT(Walmart_customer_purchases[[#This Row],[Purchase_Date]],"yyy")</f>
        <v>2024</v>
      </c>
      <c r="K34662">
        <v>254.8</v>
      </c>
      <c r="L34662" t="s">
        <v>23</v>
      </c>
      <c r="M34662" t="s">
        <v>75167</v>
      </c>
      <c r="N34662">
        <v>5</v>
      </c>
      <c r="O34662" t="s">
        <v>75166</v>
      </c>
      <c r="P34662">
        <v>2024</v>
      </c>
      <c r="Q34662" t="s">
        <v>75139</v>
      </c>
      <c r="R34662" t="s">
        <v>75142</v>
      </c>
    </row>
    <row r="34663" spans="1:18" x14ac:dyDescent="0.3">
      <c r="A34663" t="s">
        <v>54329</v>
      </c>
      <c r="B34663">
        <v>59</v>
      </c>
      <c r="C34663" t="s">
        <v>19</v>
      </c>
      <c r="D34663" t="s">
        <v>976</v>
      </c>
      <c r="E34663" t="s">
        <v>42</v>
      </c>
      <c r="F34663" t="s">
        <v>53</v>
      </c>
      <c r="G34663" s="1">
        <v>45589</v>
      </c>
      <c r="H34663" s="1" t="str">
        <f>TEXT(Walmart_customer_purchases[[#This Row],[Purchase_Date]],"ddd")</f>
        <v>Thu</v>
      </c>
      <c r="I34663" s="1" t="str">
        <f>TEXT(Walmart_customer_purchases[[#This Row],[Purchase_Date]],"mmm")</f>
        <v>Oct</v>
      </c>
      <c r="J34663" s="1" t="str">
        <f>TEXT(Walmart_customer_purchases[[#This Row],[Purchase_Date]],"yyy")</f>
        <v>2024</v>
      </c>
      <c r="K34663">
        <v>20.420000000000002</v>
      </c>
      <c r="L34663" t="s">
        <v>17</v>
      </c>
      <c r="M34663" t="s">
        <v>75167</v>
      </c>
      <c r="N34663">
        <v>3</v>
      </c>
      <c r="O34663" t="s">
        <v>75168</v>
      </c>
      <c r="P34663">
        <v>2024</v>
      </c>
      <c r="Q34663" t="s">
        <v>75146</v>
      </c>
      <c r="R34663" t="s">
        <v>75143</v>
      </c>
    </row>
    <row r="34664" spans="1:18" x14ac:dyDescent="0.3">
      <c r="A34664" t="s">
        <v>54330</v>
      </c>
      <c r="B34664">
        <v>55</v>
      </c>
      <c r="C34664" t="s">
        <v>25</v>
      </c>
      <c r="D34664" t="s">
        <v>4859</v>
      </c>
      <c r="E34664" t="s">
        <v>42</v>
      </c>
      <c r="F34664" t="s">
        <v>53</v>
      </c>
      <c r="G34664" s="1">
        <v>45480</v>
      </c>
      <c r="H34664" s="1" t="str">
        <f>TEXT(Walmart_customer_purchases[[#This Row],[Purchase_Date]],"ddd")</f>
        <v>Sun</v>
      </c>
      <c r="I34664" s="1" t="str">
        <f>TEXT(Walmart_customer_purchases[[#This Row],[Purchase_Date]],"mmm")</f>
        <v>Jul</v>
      </c>
      <c r="J34664" s="1" t="str">
        <f>TEXT(Walmart_customer_purchases[[#This Row],[Purchase_Date]],"yyy")</f>
        <v>2024</v>
      </c>
      <c r="K34664">
        <v>450.8</v>
      </c>
      <c r="L34664" t="s">
        <v>47</v>
      </c>
      <c r="M34664" t="s">
        <v>75165</v>
      </c>
      <c r="N34664">
        <v>2</v>
      </c>
      <c r="O34664" t="s">
        <v>75168</v>
      </c>
      <c r="P34664">
        <v>2024</v>
      </c>
      <c r="Q34664" t="s">
        <v>75150</v>
      </c>
      <c r="R34664" t="s">
        <v>75154</v>
      </c>
    </row>
    <row r="34665" spans="1:18" x14ac:dyDescent="0.3">
      <c r="A34665" t="s">
        <v>54331</v>
      </c>
      <c r="B34665">
        <v>37</v>
      </c>
      <c r="C34665" t="s">
        <v>19</v>
      </c>
      <c r="D34665" t="s">
        <v>39366</v>
      </c>
      <c r="E34665" t="s">
        <v>27</v>
      </c>
      <c r="F34665" t="s">
        <v>28</v>
      </c>
      <c r="G34665" s="1">
        <v>45601</v>
      </c>
      <c r="H34665" s="1" t="str">
        <f>TEXT(Walmart_customer_purchases[[#This Row],[Purchase_Date]],"ddd")</f>
        <v>Tue</v>
      </c>
      <c r="I34665" s="1" t="str">
        <f>TEXT(Walmart_customer_purchases[[#This Row],[Purchase_Date]],"mmm")</f>
        <v>Nov</v>
      </c>
      <c r="J34665" s="1" t="str">
        <f>TEXT(Walmart_customer_purchases[[#This Row],[Purchase_Date]],"yyy")</f>
        <v>2024</v>
      </c>
      <c r="K34665">
        <v>198.64</v>
      </c>
      <c r="L34665" t="s">
        <v>47</v>
      </c>
      <c r="M34665" t="s">
        <v>75165</v>
      </c>
      <c r="N34665">
        <v>1</v>
      </c>
      <c r="O34665" t="s">
        <v>75166</v>
      </c>
      <c r="P34665">
        <v>2024</v>
      </c>
      <c r="Q34665" t="s">
        <v>75144</v>
      </c>
      <c r="R34665" t="s">
        <v>75153</v>
      </c>
    </row>
    <row r="34666" spans="1:18" x14ac:dyDescent="0.3">
      <c r="A34666" t="s">
        <v>54332</v>
      </c>
      <c r="B34666">
        <v>40</v>
      </c>
      <c r="C34666" t="s">
        <v>13</v>
      </c>
      <c r="D34666" t="s">
        <v>54333</v>
      </c>
      <c r="E34666" t="s">
        <v>15</v>
      </c>
      <c r="F34666" t="s">
        <v>16</v>
      </c>
      <c r="G34666" s="1">
        <v>45540</v>
      </c>
      <c r="H34666" s="1" t="str">
        <f>TEXT(Walmart_customer_purchases[[#This Row],[Purchase_Date]],"ddd")</f>
        <v>Thu</v>
      </c>
      <c r="I34666" s="1" t="str">
        <f>TEXT(Walmart_customer_purchases[[#This Row],[Purchase_Date]],"mmm")</f>
        <v>Sep</v>
      </c>
      <c r="J34666" s="1" t="str">
        <f>TEXT(Walmart_customer_purchases[[#This Row],[Purchase_Date]],"yyy")</f>
        <v>2024</v>
      </c>
      <c r="K34666">
        <v>470.85</v>
      </c>
      <c r="L34666" t="s">
        <v>29</v>
      </c>
      <c r="M34666" t="s">
        <v>75165</v>
      </c>
      <c r="N34666">
        <v>1</v>
      </c>
      <c r="O34666" t="s">
        <v>75168</v>
      </c>
      <c r="P34666">
        <v>2024</v>
      </c>
      <c r="Q34666" t="s">
        <v>75148</v>
      </c>
      <c r="R34666" t="s">
        <v>75143</v>
      </c>
    </row>
    <row r="34667" spans="1:18" x14ac:dyDescent="0.3">
      <c r="A34667" t="s">
        <v>54334</v>
      </c>
      <c r="B34667">
        <v>49</v>
      </c>
      <c r="C34667" t="s">
        <v>19</v>
      </c>
      <c r="D34667" t="s">
        <v>54335</v>
      </c>
      <c r="E34667" t="s">
        <v>21</v>
      </c>
      <c r="F34667" t="s">
        <v>22</v>
      </c>
      <c r="G34667" s="1">
        <v>45387</v>
      </c>
      <c r="H34667" s="1" t="str">
        <f>TEXT(Walmart_customer_purchases[[#This Row],[Purchase_Date]],"ddd")</f>
        <v>Fri</v>
      </c>
      <c r="I34667" s="1" t="str">
        <f>TEXT(Walmart_customer_purchases[[#This Row],[Purchase_Date]],"mmm")</f>
        <v>Apr</v>
      </c>
      <c r="J34667" s="1" t="str">
        <f>TEXT(Walmart_customer_purchases[[#This Row],[Purchase_Date]],"yyy")</f>
        <v>2024</v>
      </c>
      <c r="K34667">
        <v>360.38</v>
      </c>
      <c r="L34667" t="s">
        <v>47</v>
      </c>
      <c r="M34667" t="s">
        <v>75167</v>
      </c>
      <c r="N34667">
        <v>1</v>
      </c>
      <c r="O34667" t="s">
        <v>75166</v>
      </c>
      <c r="P34667">
        <v>2024</v>
      </c>
      <c r="Q34667" t="s">
        <v>75152</v>
      </c>
      <c r="R34667" t="s">
        <v>75140</v>
      </c>
    </row>
    <row r="34668" spans="1:18" x14ac:dyDescent="0.3">
      <c r="A34668" t="s">
        <v>54336</v>
      </c>
      <c r="B34668">
        <v>19</v>
      </c>
      <c r="C34668" t="s">
        <v>19</v>
      </c>
      <c r="D34668" t="s">
        <v>3303</v>
      </c>
      <c r="E34668" t="s">
        <v>15</v>
      </c>
      <c r="F34668" t="s">
        <v>63</v>
      </c>
      <c r="G34668" s="1">
        <v>45618</v>
      </c>
      <c r="H34668" s="1" t="str">
        <f>TEXT(Walmart_customer_purchases[[#This Row],[Purchase_Date]],"ddd")</f>
        <v>Fri</v>
      </c>
      <c r="I34668" s="1" t="str">
        <f>TEXT(Walmart_customer_purchases[[#This Row],[Purchase_Date]],"mmm")</f>
        <v>Nov</v>
      </c>
      <c r="J34668" s="1" t="str">
        <f>TEXT(Walmart_customer_purchases[[#This Row],[Purchase_Date]],"yyy")</f>
        <v>2024</v>
      </c>
      <c r="K34668">
        <v>422.32</v>
      </c>
      <c r="L34668" t="s">
        <v>23</v>
      </c>
      <c r="M34668" t="s">
        <v>75165</v>
      </c>
      <c r="N34668">
        <v>3</v>
      </c>
      <c r="O34668" t="s">
        <v>75166</v>
      </c>
      <c r="P34668">
        <v>2024</v>
      </c>
      <c r="Q34668" t="s">
        <v>75144</v>
      </c>
      <c r="R34668" t="s">
        <v>75140</v>
      </c>
    </row>
    <row r="34669" spans="1:18" x14ac:dyDescent="0.3">
      <c r="A34669" t="s">
        <v>54337</v>
      </c>
      <c r="B34669">
        <v>33</v>
      </c>
      <c r="C34669" t="s">
        <v>13</v>
      </c>
      <c r="D34669" t="s">
        <v>54338</v>
      </c>
      <c r="E34669" t="s">
        <v>21</v>
      </c>
      <c r="F34669" t="s">
        <v>102</v>
      </c>
      <c r="G34669" s="1">
        <v>45452</v>
      </c>
      <c r="H34669" s="1" t="str">
        <f>TEXT(Walmart_customer_purchases[[#This Row],[Purchase_Date]],"ddd")</f>
        <v>Sun</v>
      </c>
      <c r="I34669" s="1" t="str">
        <f>TEXT(Walmart_customer_purchases[[#This Row],[Purchase_Date]],"mmm")</f>
        <v>Jun</v>
      </c>
      <c r="J34669" s="1" t="str">
        <f>TEXT(Walmart_customer_purchases[[#This Row],[Purchase_Date]],"yyy")</f>
        <v>2024</v>
      </c>
      <c r="K34669">
        <v>425.81</v>
      </c>
      <c r="L34669" t="s">
        <v>29</v>
      </c>
      <c r="M34669" t="s">
        <v>75167</v>
      </c>
      <c r="N34669">
        <v>5</v>
      </c>
      <c r="O34669" t="s">
        <v>75166</v>
      </c>
      <c r="P34669">
        <v>2024</v>
      </c>
      <c r="Q34669" t="s">
        <v>75157</v>
      </c>
      <c r="R34669" t="s">
        <v>75154</v>
      </c>
    </row>
    <row r="34670" spans="1:18" x14ac:dyDescent="0.3">
      <c r="A34670" t="s">
        <v>54339</v>
      </c>
      <c r="B34670">
        <v>42</v>
      </c>
      <c r="C34670" t="s">
        <v>25</v>
      </c>
      <c r="D34670" t="s">
        <v>46366</v>
      </c>
      <c r="E34670" t="s">
        <v>42</v>
      </c>
      <c r="F34670" t="s">
        <v>53</v>
      </c>
      <c r="G34670" s="1">
        <v>45466</v>
      </c>
      <c r="H34670" s="1" t="str">
        <f>TEXT(Walmart_customer_purchases[[#This Row],[Purchase_Date]],"ddd")</f>
        <v>Sun</v>
      </c>
      <c r="I34670" s="1" t="str">
        <f>TEXT(Walmart_customer_purchases[[#This Row],[Purchase_Date]],"mmm")</f>
        <v>Jun</v>
      </c>
      <c r="J34670" s="1" t="str">
        <f>TEXT(Walmart_customer_purchases[[#This Row],[Purchase_Date]],"yyy")</f>
        <v>2024</v>
      </c>
      <c r="K34670">
        <v>315.70999999999998</v>
      </c>
      <c r="L34670" t="s">
        <v>17</v>
      </c>
      <c r="M34670" t="s">
        <v>75165</v>
      </c>
      <c r="N34670">
        <v>3</v>
      </c>
      <c r="O34670" t="s">
        <v>75168</v>
      </c>
      <c r="P34670">
        <v>2024</v>
      </c>
      <c r="Q34670" t="s">
        <v>75157</v>
      </c>
      <c r="R34670" t="s">
        <v>75154</v>
      </c>
    </row>
    <row r="34671" spans="1:18" x14ac:dyDescent="0.3">
      <c r="A34671" t="s">
        <v>54340</v>
      </c>
      <c r="B34671">
        <v>57</v>
      </c>
      <c r="C34671" t="s">
        <v>25</v>
      </c>
      <c r="D34671" t="s">
        <v>41334</v>
      </c>
      <c r="E34671" t="s">
        <v>21</v>
      </c>
      <c r="F34671" t="s">
        <v>58</v>
      </c>
      <c r="G34671" s="1">
        <v>45423</v>
      </c>
      <c r="H34671" s="1" t="str">
        <f>TEXT(Walmart_customer_purchases[[#This Row],[Purchase_Date]],"ddd")</f>
        <v>Sat</v>
      </c>
      <c r="I34671" s="1" t="str">
        <f>TEXT(Walmart_customer_purchases[[#This Row],[Purchase_Date]],"mmm")</f>
        <v>May</v>
      </c>
      <c r="J34671" s="1" t="str">
        <f>TEXT(Walmart_customer_purchases[[#This Row],[Purchase_Date]],"yyy")</f>
        <v>2024</v>
      </c>
      <c r="K34671">
        <v>226.97</v>
      </c>
      <c r="L34671" t="s">
        <v>23</v>
      </c>
      <c r="M34671" t="s">
        <v>75165</v>
      </c>
      <c r="N34671">
        <v>1</v>
      </c>
      <c r="O34671" t="s">
        <v>75166</v>
      </c>
      <c r="P34671">
        <v>2024</v>
      </c>
      <c r="Q34671" t="s">
        <v>75156</v>
      </c>
      <c r="R34671" t="s">
        <v>75142</v>
      </c>
    </row>
    <row r="34672" spans="1:18" x14ac:dyDescent="0.3">
      <c r="A34672" t="s">
        <v>54341</v>
      </c>
      <c r="B34672">
        <v>21</v>
      </c>
      <c r="C34672" t="s">
        <v>19</v>
      </c>
      <c r="D34672" t="s">
        <v>11262</v>
      </c>
      <c r="E34672" t="s">
        <v>21</v>
      </c>
      <c r="F34672" t="s">
        <v>66</v>
      </c>
      <c r="G34672" s="1">
        <v>45603</v>
      </c>
      <c r="H34672" s="1" t="str">
        <f>TEXT(Walmart_customer_purchases[[#This Row],[Purchase_Date]],"ddd")</f>
        <v>Thu</v>
      </c>
      <c r="I34672" s="1" t="str">
        <f>TEXT(Walmart_customer_purchases[[#This Row],[Purchase_Date]],"mmm")</f>
        <v>Nov</v>
      </c>
      <c r="J34672" s="1" t="str">
        <f>TEXT(Walmart_customer_purchases[[#This Row],[Purchase_Date]],"yyy")</f>
        <v>2024</v>
      </c>
      <c r="K34672">
        <v>236.07</v>
      </c>
      <c r="L34672" t="s">
        <v>29</v>
      </c>
      <c r="M34672" t="s">
        <v>75165</v>
      </c>
      <c r="N34672">
        <v>1</v>
      </c>
      <c r="O34672" t="s">
        <v>75166</v>
      </c>
      <c r="P34672">
        <v>2024</v>
      </c>
      <c r="Q34672" t="s">
        <v>75144</v>
      </c>
      <c r="R34672" t="s">
        <v>75143</v>
      </c>
    </row>
    <row r="34673" spans="1:18" x14ac:dyDescent="0.3">
      <c r="A34673" t="s">
        <v>54342</v>
      </c>
      <c r="B34673">
        <v>43</v>
      </c>
      <c r="C34673" t="s">
        <v>13</v>
      </c>
      <c r="D34673" t="s">
        <v>54343</v>
      </c>
      <c r="E34673" t="s">
        <v>21</v>
      </c>
      <c r="F34673" t="s">
        <v>102</v>
      </c>
      <c r="G34673" s="1">
        <v>45502</v>
      </c>
      <c r="H34673" s="1" t="str">
        <f>TEXT(Walmart_customer_purchases[[#This Row],[Purchase_Date]],"ddd")</f>
        <v>Mon</v>
      </c>
      <c r="I34673" s="1" t="str">
        <f>TEXT(Walmart_customer_purchases[[#This Row],[Purchase_Date]],"mmm")</f>
        <v>Jul</v>
      </c>
      <c r="J34673" s="1" t="str">
        <f>TEXT(Walmart_customer_purchases[[#This Row],[Purchase_Date]],"yyy")</f>
        <v>2024</v>
      </c>
      <c r="K34673">
        <v>471.73</v>
      </c>
      <c r="L34673" t="s">
        <v>47</v>
      </c>
      <c r="M34673" t="s">
        <v>75165</v>
      </c>
      <c r="N34673">
        <v>3</v>
      </c>
      <c r="O34673" t="s">
        <v>75166</v>
      </c>
      <c r="P34673">
        <v>2024</v>
      </c>
      <c r="Q34673" t="s">
        <v>75150</v>
      </c>
      <c r="R34673" t="s">
        <v>75145</v>
      </c>
    </row>
    <row r="34674" spans="1:18" x14ac:dyDescent="0.3">
      <c r="A34674" t="s">
        <v>54344</v>
      </c>
      <c r="B34674">
        <v>60</v>
      </c>
      <c r="C34674" t="s">
        <v>19</v>
      </c>
      <c r="D34674" t="s">
        <v>17373</v>
      </c>
      <c r="E34674" t="s">
        <v>15</v>
      </c>
      <c r="F34674" t="s">
        <v>37</v>
      </c>
      <c r="G34674" s="1">
        <v>45459</v>
      </c>
      <c r="H34674" s="1" t="str">
        <f>TEXT(Walmart_customer_purchases[[#This Row],[Purchase_Date]],"ddd")</f>
        <v>Sun</v>
      </c>
      <c r="I34674" s="1" t="str">
        <f>TEXT(Walmart_customer_purchases[[#This Row],[Purchase_Date]],"mmm")</f>
        <v>Jun</v>
      </c>
      <c r="J34674" s="1" t="str">
        <f>TEXT(Walmart_customer_purchases[[#This Row],[Purchase_Date]],"yyy")</f>
        <v>2024</v>
      </c>
      <c r="K34674">
        <v>391.12</v>
      </c>
      <c r="L34674" t="s">
        <v>17</v>
      </c>
      <c r="M34674" t="s">
        <v>75165</v>
      </c>
      <c r="N34674">
        <v>2</v>
      </c>
      <c r="O34674" t="s">
        <v>75166</v>
      </c>
      <c r="P34674">
        <v>2024</v>
      </c>
      <c r="Q34674" t="s">
        <v>75157</v>
      </c>
      <c r="R34674" t="s">
        <v>75154</v>
      </c>
    </row>
    <row r="34675" spans="1:18" x14ac:dyDescent="0.3">
      <c r="A34675" t="s">
        <v>54345</v>
      </c>
      <c r="B34675">
        <v>34</v>
      </c>
      <c r="C34675" t="s">
        <v>25</v>
      </c>
      <c r="D34675" t="s">
        <v>54346</v>
      </c>
      <c r="E34675" t="s">
        <v>27</v>
      </c>
      <c r="F34675" t="s">
        <v>28</v>
      </c>
      <c r="G34675" s="1">
        <v>45360</v>
      </c>
      <c r="H34675" s="1" t="str">
        <f>TEXT(Walmart_customer_purchases[[#This Row],[Purchase_Date]],"ddd")</f>
        <v>Sat</v>
      </c>
      <c r="I34675" s="1" t="str">
        <f>TEXT(Walmart_customer_purchases[[#This Row],[Purchase_Date]],"mmm")</f>
        <v>Mar</v>
      </c>
      <c r="J34675" s="1" t="str">
        <f>TEXT(Walmart_customer_purchases[[#This Row],[Purchase_Date]],"yyy")</f>
        <v>2024</v>
      </c>
      <c r="K34675">
        <v>323.3</v>
      </c>
      <c r="L34675" t="s">
        <v>47</v>
      </c>
      <c r="M34675" t="s">
        <v>75167</v>
      </c>
      <c r="N34675">
        <v>1</v>
      </c>
      <c r="O34675" t="s">
        <v>75168</v>
      </c>
      <c r="P34675">
        <v>2024</v>
      </c>
      <c r="Q34675" t="s">
        <v>75151</v>
      </c>
      <c r="R34675" t="s">
        <v>75142</v>
      </c>
    </row>
    <row r="34676" spans="1:18" x14ac:dyDescent="0.3">
      <c r="A34676" t="s">
        <v>54347</v>
      </c>
      <c r="B34676">
        <v>57</v>
      </c>
      <c r="C34676" t="s">
        <v>19</v>
      </c>
      <c r="D34676" t="s">
        <v>28350</v>
      </c>
      <c r="E34676" t="s">
        <v>21</v>
      </c>
      <c r="F34676" t="s">
        <v>66</v>
      </c>
      <c r="G34676" s="1">
        <v>45445</v>
      </c>
      <c r="H34676" s="1" t="str">
        <f>TEXT(Walmart_customer_purchases[[#This Row],[Purchase_Date]],"ddd")</f>
        <v>Sun</v>
      </c>
      <c r="I34676" s="1" t="str">
        <f>TEXT(Walmart_customer_purchases[[#This Row],[Purchase_Date]],"mmm")</f>
        <v>Jun</v>
      </c>
      <c r="J34676" s="1" t="str">
        <f>TEXT(Walmart_customer_purchases[[#This Row],[Purchase_Date]],"yyy")</f>
        <v>2024</v>
      </c>
      <c r="K34676">
        <v>205.81</v>
      </c>
      <c r="L34676" t="s">
        <v>23</v>
      </c>
      <c r="M34676" t="s">
        <v>75165</v>
      </c>
      <c r="N34676">
        <v>2</v>
      </c>
      <c r="O34676" t="s">
        <v>75168</v>
      </c>
      <c r="P34676">
        <v>2024</v>
      </c>
      <c r="Q34676" t="s">
        <v>75157</v>
      </c>
      <c r="R34676" t="s">
        <v>75154</v>
      </c>
    </row>
    <row r="34677" spans="1:18" x14ac:dyDescent="0.3">
      <c r="A34677" t="s">
        <v>54348</v>
      </c>
      <c r="B34677">
        <v>41</v>
      </c>
      <c r="C34677" t="s">
        <v>19</v>
      </c>
      <c r="D34677" t="s">
        <v>54349</v>
      </c>
      <c r="E34677" t="s">
        <v>21</v>
      </c>
      <c r="F34677" t="s">
        <v>58</v>
      </c>
      <c r="G34677" s="1">
        <v>45551</v>
      </c>
      <c r="H34677" s="1" t="str">
        <f>TEXT(Walmart_customer_purchases[[#This Row],[Purchase_Date]],"ddd")</f>
        <v>Mon</v>
      </c>
      <c r="I34677" s="1" t="str">
        <f>TEXT(Walmart_customer_purchases[[#This Row],[Purchase_Date]],"mmm")</f>
        <v>Sep</v>
      </c>
      <c r="J34677" s="1" t="str">
        <f>TEXT(Walmart_customer_purchases[[#This Row],[Purchase_Date]],"yyy")</f>
        <v>2024</v>
      </c>
      <c r="K34677">
        <v>472.08</v>
      </c>
      <c r="L34677" t="s">
        <v>17</v>
      </c>
      <c r="M34677" t="s">
        <v>75165</v>
      </c>
      <c r="N34677">
        <v>5</v>
      </c>
      <c r="O34677" t="s">
        <v>75166</v>
      </c>
      <c r="P34677">
        <v>2024</v>
      </c>
      <c r="Q34677" t="s">
        <v>75148</v>
      </c>
      <c r="R34677" t="s">
        <v>75145</v>
      </c>
    </row>
    <row r="34678" spans="1:18" x14ac:dyDescent="0.3">
      <c r="A34678" t="s">
        <v>54350</v>
      </c>
      <c r="B34678">
        <v>56</v>
      </c>
      <c r="C34678" t="s">
        <v>25</v>
      </c>
      <c r="D34678" t="s">
        <v>54351</v>
      </c>
      <c r="E34678" t="s">
        <v>21</v>
      </c>
      <c r="F34678" t="s">
        <v>22</v>
      </c>
      <c r="G34678" s="1">
        <v>45606</v>
      </c>
      <c r="H34678" s="1" t="str">
        <f>TEXT(Walmart_customer_purchases[[#This Row],[Purchase_Date]],"ddd")</f>
        <v>Sun</v>
      </c>
      <c r="I34678" s="1" t="str">
        <f>TEXT(Walmart_customer_purchases[[#This Row],[Purchase_Date]],"mmm")</f>
        <v>Nov</v>
      </c>
      <c r="J34678" s="1" t="str">
        <f>TEXT(Walmart_customer_purchases[[#This Row],[Purchase_Date]],"yyy")</f>
        <v>2024</v>
      </c>
      <c r="K34678">
        <v>497.05</v>
      </c>
      <c r="L34678" t="s">
        <v>47</v>
      </c>
      <c r="M34678" t="s">
        <v>75165</v>
      </c>
      <c r="N34678">
        <v>4</v>
      </c>
      <c r="O34678" t="s">
        <v>75166</v>
      </c>
      <c r="P34678">
        <v>2024</v>
      </c>
      <c r="Q34678" t="s">
        <v>75144</v>
      </c>
      <c r="R34678" t="s">
        <v>75154</v>
      </c>
    </row>
    <row r="34679" spans="1:18" x14ac:dyDescent="0.3">
      <c r="A34679" t="s">
        <v>54352</v>
      </c>
      <c r="B34679">
        <v>19</v>
      </c>
      <c r="C34679" t="s">
        <v>25</v>
      </c>
      <c r="D34679" t="s">
        <v>54353</v>
      </c>
      <c r="E34679" t="s">
        <v>42</v>
      </c>
      <c r="F34679" t="s">
        <v>50</v>
      </c>
      <c r="G34679" s="1">
        <v>45595</v>
      </c>
      <c r="H34679" s="1" t="str">
        <f>TEXT(Walmart_customer_purchases[[#This Row],[Purchase_Date]],"ddd")</f>
        <v>Wed</v>
      </c>
      <c r="I34679" s="1" t="str">
        <f>TEXT(Walmart_customer_purchases[[#This Row],[Purchase_Date]],"mmm")</f>
        <v>Oct</v>
      </c>
      <c r="J34679" s="1" t="str">
        <f>TEXT(Walmart_customer_purchases[[#This Row],[Purchase_Date]],"yyy")</f>
        <v>2024</v>
      </c>
      <c r="K34679">
        <v>381.36</v>
      </c>
      <c r="L34679" t="s">
        <v>23</v>
      </c>
      <c r="M34679" t="s">
        <v>75167</v>
      </c>
      <c r="N34679">
        <v>1</v>
      </c>
      <c r="O34679" t="s">
        <v>75168</v>
      </c>
      <c r="P34679">
        <v>2024</v>
      </c>
      <c r="Q34679" t="s">
        <v>75146</v>
      </c>
      <c r="R34679" t="s">
        <v>75155</v>
      </c>
    </row>
    <row r="34680" spans="1:18" x14ac:dyDescent="0.3">
      <c r="A34680" t="s">
        <v>54354</v>
      </c>
      <c r="B34680">
        <v>26</v>
      </c>
      <c r="C34680" t="s">
        <v>25</v>
      </c>
      <c r="D34680" t="s">
        <v>4563</v>
      </c>
      <c r="E34680" t="s">
        <v>15</v>
      </c>
      <c r="F34680" t="s">
        <v>32</v>
      </c>
      <c r="G34680" s="1">
        <v>45452</v>
      </c>
      <c r="H34680" s="1" t="str">
        <f>TEXT(Walmart_customer_purchases[[#This Row],[Purchase_Date]],"ddd")</f>
        <v>Sun</v>
      </c>
      <c r="I34680" s="1" t="str">
        <f>TEXT(Walmart_customer_purchases[[#This Row],[Purchase_Date]],"mmm")</f>
        <v>Jun</v>
      </c>
      <c r="J34680" s="1" t="str">
        <f>TEXT(Walmart_customer_purchases[[#This Row],[Purchase_Date]],"yyy")</f>
        <v>2024</v>
      </c>
      <c r="K34680">
        <v>479.41</v>
      </c>
      <c r="L34680" t="s">
        <v>17</v>
      </c>
      <c r="M34680" t="s">
        <v>75167</v>
      </c>
      <c r="N34680">
        <v>1</v>
      </c>
      <c r="O34680" t="s">
        <v>75168</v>
      </c>
      <c r="P34680">
        <v>2024</v>
      </c>
      <c r="Q34680" t="s">
        <v>75157</v>
      </c>
      <c r="R34680" t="s">
        <v>75154</v>
      </c>
    </row>
    <row r="34681" spans="1:18" x14ac:dyDescent="0.3">
      <c r="A34681" t="s">
        <v>54355</v>
      </c>
      <c r="B34681">
        <v>37</v>
      </c>
      <c r="C34681" t="s">
        <v>13</v>
      </c>
      <c r="D34681" t="s">
        <v>54356</v>
      </c>
      <c r="E34681" t="s">
        <v>27</v>
      </c>
      <c r="F34681" t="s">
        <v>69</v>
      </c>
      <c r="G34681" s="1">
        <v>45483</v>
      </c>
      <c r="H34681" s="1" t="str">
        <f>TEXT(Walmart_customer_purchases[[#This Row],[Purchase_Date]],"ddd")</f>
        <v>Wed</v>
      </c>
      <c r="I34681" s="1" t="str">
        <f>TEXT(Walmart_customer_purchases[[#This Row],[Purchase_Date]],"mmm")</f>
        <v>Jul</v>
      </c>
      <c r="J34681" s="1" t="str">
        <f>TEXT(Walmart_customer_purchases[[#This Row],[Purchase_Date]],"yyy")</f>
        <v>2024</v>
      </c>
      <c r="K34681">
        <v>219.1</v>
      </c>
      <c r="L34681" t="s">
        <v>29</v>
      </c>
      <c r="M34681" t="s">
        <v>75165</v>
      </c>
      <c r="N34681">
        <v>5</v>
      </c>
      <c r="O34681" t="s">
        <v>75166</v>
      </c>
      <c r="P34681">
        <v>2024</v>
      </c>
      <c r="Q34681" t="s">
        <v>75150</v>
      </c>
      <c r="R34681" t="s">
        <v>75155</v>
      </c>
    </row>
    <row r="34682" spans="1:18" x14ac:dyDescent="0.3">
      <c r="A34682" t="s">
        <v>54357</v>
      </c>
      <c r="B34682">
        <v>19</v>
      </c>
      <c r="C34682" t="s">
        <v>13</v>
      </c>
      <c r="D34682" t="s">
        <v>54358</v>
      </c>
      <c r="E34682" t="s">
        <v>27</v>
      </c>
      <c r="F34682" t="s">
        <v>46</v>
      </c>
      <c r="G34682" s="1">
        <v>45583</v>
      </c>
      <c r="H34682" s="1" t="str">
        <f>TEXT(Walmart_customer_purchases[[#This Row],[Purchase_Date]],"ddd")</f>
        <v>Fri</v>
      </c>
      <c r="I34682" s="1" t="str">
        <f>TEXT(Walmart_customer_purchases[[#This Row],[Purchase_Date]],"mmm")</f>
        <v>Oct</v>
      </c>
      <c r="J34682" s="1" t="str">
        <f>TEXT(Walmart_customer_purchases[[#This Row],[Purchase_Date]],"yyy")</f>
        <v>2024</v>
      </c>
      <c r="K34682">
        <v>120.21</v>
      </c>
      <c r="L34682" t="s">
        <v>47</v>
      </c>
      <c r="M34682" t="s">
        <v>75167</v>
      </c>
      <c r="N34682">
        <v>5</v>
      </c>
      <c r="O34682" t="s">
        <v>75166</v>
      </c>
      <c r="P34682">
        <v>2024</v>
      </c>
      <c r="Q34682" t="s">
        <v>75146</v>
      </c>
      <c r="R34682" t="s">
        <v>75140</v>
      </c>
    </row>
    <row r="34683" spans="1:18" x14ac:dyDescent="0.3">
      <c r="A34683" t="s">
        <v>54359</v>
      </c>
      <c r="B34683">
        <v>45</v>
      </c>
      <c r="C34683" t="s">
        <v>25</v>
      </c>
      <c r="D34683" t="s">
        <v>52072</v>
      </c>
      <c r="E34683" t="s">
        <v>21</v>
      </c>
      <c r="F34683" t="s">
        <v>66</v>
      </c>
      <c r="G34683" s="1">
        <v>45672</v>
      </c>
      <c r="H34683" s="1" t="str">
        <f>TEXT(Walmart_customer_purchases[[#This Row],[Purchase_Date]],"ddd")</f>
        <v>Wed</v>
      </c>
      <c r="I34683" s="1" t="str">
        <f>TEXT(Walmart_customer_purchases[[#This Row],[Purchase_Date]],"mmm")</f>
        <v>Jan</v>
      </c>
      <c r="J34683" s="1" t="str">
        <f>TEXT(Walmart_customer_purchases[[#This Row],[Purchase_Date]],"yyy")</f>
        <v>2025</v>
      </c>
      <c r="K34683">
        <v>338.55</v>
      </c>
      <c r="L34683" t="s">
        <v>23</v>
      </c>
      <c r="M34683" t="s">
        <v>75167</v>
      </c>
      <c r="N34683">
        <v>1</v>
      </c>
      <c r="O34683" t="s">
        <v>75168</v>
      </c>
      <c r="P34683">
        <v>2025</v>
      </c>
      <c r="Q34683" t="s">
        <v>75149</v>
      </c>
      <c r="R34683" t="s">
        <v>75155</v>
      </c>
    </row>
    <row r="34684" spans="1:18" x14ac:dyDescent="0.3">
      <c r="A34684" t="s">
        <v>54360</v>
      </c>
      <c r="B34684">
        <v>36</v>
      </c>
      <c r="C34684" t="s">
        <v>25</v>
      </c>
      <c r="D34684" t="s">
        <v>9939</v>
      </c>
      <c r="E34684" t="s">
        <v>21</v>
      </c>
      <c r="F34684" t="s">
        <v>102</v>
      </c>
      <c r="G34684" s="1">
        <v>45523</v>
      </c>
      <c r="H34684" s="1" t="str">
        <f>TEXT(Walmart_customer_purchases[[#This Row],[Purchase_Date]],"ddd")</f>
        <v>Mon</v>
      </c>
      <c r="I34684" s="1" t="str">
        <f>TEXT(Walmart_customer_purchases[[#This Row],[Purchase_Date]],"mmm")</f>
        <v>Aug</v>
      </c>
      <c r="J34684" s="1" t="str">
        <f>TEXT(Walmart_customer_purchases[[#This Row],[Purchase_Date]],"yyy")</f>
        <v>2024</v>
      </c>
      <c r="K34684">
        <v>420.69</v>
      </c>
      <c r="L34684" t="s">
        <v>47</v>
      </c>
      <c r="M34684" t="s">
        <v>75165</v>
      </c>
      <c r="N34684">
        <v>4</v>
      </c>
      <c r="O34684" t="s">
        <v>75168</v>
      </c>
      <c r="P34684">
        <v>2024</v>
      </c>
      <c r="Q34684" t="s">
        <v>75139</v>
      </c>
      <c r="R34684" t="s">
        <v>75145</v>
      </c>
    </row>
    <row r="34685" spans="1:18" x14ac:dyDescent="0.3">
      <c r="A34685" t="s">
        <v>54361</v>
      </c>
      <c r="B34685">
        <v>59</v>
      </c>
      <c r="C34685" t="s">
        <v>19</v>
      </c>
      <c r="D34685" t="s">
        <v>54362</v>
      </c>
      <c r="E34685" t="s">
        <v>42</v>
      </c>
      <c r="F34685" t="s">
        <v>50</v>
      </c>
      <c r="G34685" s="1">
        <v>45418</v>
      </c>
      <c r="H34685" s="1" t="str">
        <f>TEXT(Walmart_customer_purchases[[#This Row],[Purchase_Date]],"ddd")</f>
        <v>Mon</v>
      </c>
      <c r="I34685" s="1" t="str">
        <f>TEXT(Walmart_customer_purchases[[#This Row],[Purchase_Date]],"mmm")</f>
        <v>May</v>
      </c>
      <c r="J34685" s="1" t="str">
        <f>TEXT(Walmart_customer_purchases[[#This Row],[Purchase_Date]],"yyy")</f>
        <v>2024</v>
      </c>
      <c r="K34685">
        <v>328.14</v>
      </c>
      <c r="L34685" t="s">
        <v>29</v>
      </c>
      <c r="M34685" t="s">
        <v>75167</v>
      </c>
      <c r="N34685">
        <v>3</v>
      </c>
      <c r="O34685" t="s">
        <v>75166</v>
      </c>
      <c r="P34685">
        <v>2024</v>
      </c>
      <c r="Q34685" t="s">
        <v>75156</v>
      </c>
      <c r="R34685" t="s">
        <v>75145</v>
      </c>
    </row>
    <row r="34686" spans="1:18" x14ac:dyDescent="0.3">
      <c r="A34686" t="s">
        <v>54363</v>
      </c>
      <c r="B34686">
        <v>20</v>
      </c>
      <c r="C34686" t="s">
        <v>13</v>
      </c>
      <c r="D34686" t="s">
        <v>10863</v>
      </c>
      <c r="E34686" t="s">
        <v>15</v>
      </c>
      <c r="F34686" t="s">
        <v>32</v>
      </c>
      <c r="G34686" s="1">
        <v>45687</v>
      </c>
      <c r="H34686" s="1" t="str">
        <f>TEXT(Walmart_customer_purchases[[#This Row],[Purchase_Date]],"ddd")</f>
        <v>Thu</v>
      </c>
      <c r="I34686" s="1" t="str">
        <f>TEXT(Walmart_customer_purchases[[#This Row],[Purchase_Date]],"mmm")</f>
        <v>Jan</v>
      </c>
      <c r="J34686" s="1" t="str">
        <f>TEXT(Walmart_customer_purchases[[#This Row],[Purchase_Date]],"yyy")</f>
        <v>2025</v>
      </c>
      <c r="K34686">
        <v>166.18</v>
      </c>
      <c r="L34686" t="s">
        <v>23</v>
      </c>
      <c r="M34686" t="s">
        <v>75167</v>
      </c>
      <c r="N34686">
        <v>4</v>
      </c>
      <c r="O34686" t="s">
        <v>75168</v>
      </c>
      <c r="P34686">
        <v>2025</v>
      </c>
      <c r="Q34686" t="s">
        <v>75149</v>
      </c>
      <c r="R34686" t="s">
        <v>75143</v>
      </c>
    </row>
    <row r="34687" spans="1:18" x14ac:dyDescent="0.3">
      <c r="A34687" t="s">
        <v>54364</v>
      </c>
      <c r="B34687">
        <v>60</v>
      </c>
      <c r="C34687" t="s">
        <v>19</v>
      </c>
      <c r="D34687" t="s">
        <v>54365</v>
      </c>
      <c r="E34687" t="s">
        <v>42</v>
      </c>
      <c r="F34687" t="s">
        <v>50</v>
      </c>
      <c r="G34687" s="1">
        <v>45439</v>
      </c>
      <c r="H34687" s="1" t="str">
        <f>TEXT(Walmart_customer_purchases[[#This Row],[Purchase_Date]],"ddd")</f>
        <v>Mon</v>
      </c>
      <c r="I34687" s="1" t="str">
        <f>TEXT(Walmart_customer_purchases[[#This Row],[Purchase_Date]],"mmm")</f>
        <v>May</v>
      </c>
      <c r="J34687" s="1" t="str">
        <f>TEXT(Walmart_customer_purchases[[#This Row],[Purchase_Date]],"yyy")</f>
        <v>2024</v>
      </c>
      <c r="K34687">
        <v>97.13</v>
      </c>
      <c r="L34687" t="s">
        <v>17</v>
      </c>
      <c r="M34687" t="s">
        <v>75167</v>
      </c>
      <c r="N34687">
        <v>2</v>
      </c>
      <c r="O34687" t="s">
        <v>75168</v>
      </c>
      <c r="P34687">
        <v>2024</v>
      </c>
      <c r="Q34687" t="s">
        <v>75156</v>
      </c>
      <c r="R34687" t="s">
        <v>75145</v>
      </c>
    </row>
    <row r="34688" spans="1:18" x14ac:dyDescent="0.3">
      <c r="A34688" t="s">
        <v>54366</v>
      </c>
      <c r="B34688">
        <v>36</v>
      </c>
      <c r="C34688" t="s">
        <v>19</v>
      </c>
      <c r="D34688" t="s">
        <v>54367</v>
      </c>
      <c r="E34688" t="s">
        <v>42</v>
      </c>
      <c r="F34688" t="s">
        <v>43</v>
      </c>
      <c r="G34688" s="1">
        <v>45548</v>
      </c>
      <c r="H34688" s="1" t="str">
        <f>TEXT(Walmart_customer_purchases[[#This Row],[Purchase_Date]],"ddd")</f>
        <v>Fri</v>
      </c>
      <c r="I34688" s="1" t="str">
        <f>TEXT(Walmart_customer_purchases[[#This Row],[Purchase_Date]],"mmm")</f>
        <v>Sep</v>
      </c>
      <c r="J34688" s="1" t="str">
        <f>TEXT(Walmart_customer_purchases[[#This Row],[Purchase_Date]],"yyy")</f>
        <v>2024</v>
      </c>
      <c r="K34688">
        <v>335.54</v>
      </c>
      <c r="L34688" t="s">
        <v>29</v>
      </c>
      <c r="M34688" t="s">
        <v>75167</v>
      </c>
      <c r="N34688">
        <v>2</v>
      </c>
      <c r="O34688" t="s">
        <v>75168</v>
      </c>
      <c r="P34688">
        <v>2024</v>
      </c>
      <c r="Q34688" t="s">
        <v>75148</v>
      </c>
      <c r="R34688" t="s">
        <v>75140</v>
      </c>
    </row>
    <row r="34689" spans="1:18" x14ac:dyDescent="0.3">
      <c r="A34689" t="s">
        <v>54368</v>
      </c>
      <c r="B34689">
        <v>22</v>
      </c>
      <c r="C34689" t="s">
        <v>13</v>
      </c>
      <c r="D34689" t="s">
        <v>54369</v>
      </c>
      <c r="E34689" t="s">
        <v>15</v>
      </c>
      <c r="F34689" t="s">
        <v>37</v>
      </c>
      <c r="G34689" s="1">
        <v>45356</v>
      </c>
      <c r="H34689" s="1" t="str">
        <f>TEXT(Walmart_customer_purchases[[#This Row],[Purchase_Date]],"ddd")</f>
        <v>Tue</v>
      </c>
      <c r="I34689" s="1" t="str">
        <f>TEXT(Walmart_customer_purchases[[#This Row],[Purchase_Date]],"mmm")</f>
        <v>Mar</v>
      </c>
      <c r="J34689" s="1" t="str">
        <f>TEXT(Walmart_customer_purchases[[#This Row],[Purchase_Date]],"yyy")</f>
        <v>2024</v>
      </c>
      <c r="K34689">
        <v>282.11</v>
      </c>
      <c r="L34689" t="s">
        <v>23</v>
      </c>
      <c r="M34689" t="s">
        <v>75165</v>
      </c>
      <c r="N34689">
        <v>1</v>
      </c>
      <c r="O34689" t="s">
        <v>75168</v>
      </c>
      <c r="P34689">
        <v>2024</v>
      </c>
      <c r="Q34689" t="s">
        <v>75151</v>
      </c>
      <c r="R34689" t="s">
        <v>75153</v>
      </c>
    </row>
    <row r="34690" spans="1:18" x14ac:dyDescent="0.3">
      <c r="A34690" t="s">
        <v>54370</v>
      </c>
      <c r="B34690">
        <v>41</v>
      </c>
      <c r="C34690" t="s">
        <v>13</v>
      </c>
      <c r="D34690" t="s">
        <v>54371</v>
      </c>
      <c r="E34690" t="s">
        <v>21</v>
      </c>
      <c r="F34690" t="s">
        <v>102</v>
      </c>
      <c r="G34690" s="1">
        <v>45578</v>
      </c>
      <c r="H34690" s="1" t="str">
        <f>TEXT(Walmart_customer_purchases[[#This Row],[Purchase_Date]],"ddd")</f>
        <v>Sun</v>
      </c>
      <c r="I34690" s="1" t="str">
        <f>TEXT(Walmart_customer_purchases[[#This Row],[Purchase_Date]],"mmm")</f>
        <v>Oct</v>
      </c>
      <c r="J34690" s="1" t="str">
        <f>TEXT(Walmart_customer_purchases[[#This Row],[Purchase_Date]],"yyy")</f>
        <v>2024</v>
      </c>
      <c r="K34690">
        <v>168.78</v>
      </c>
      <c r="L34690" t="s">
        <v>17</v>
      </c>
      <c r="M34690" t="s">
        <v>75165</v>
      </c>
      <c r="N34690">
        <v>2</v>
      </c>
      <c r="O34690" t="s">
        <v>75166</v>
      </c>
      <c r="P34690">
        <v>2024</v>
      </c>
      <c r="Q34690" t="s">
        <v>75146</v>
      </c>
      <c r="R34690" t="s">
        <v>75154</v>
      </c>
    </row>
    <row r="34691" spans="1:18" x14ac:dyDescent="0.3">
      <c r="A34691" t="s">
        <v>54372</v>
      </c>
      <c r="B34691">
        <v>60</v>
      </c>
      <c r="C34691" t="s">
        <v>19</v>
      </c>
      <c r="D34691" t="s">
        <v>531</v>
      </c>
      <c r="E34691" t="s">
        <v>21</v>
      </c>
      <c r="F34691" t="s">
        <v>66</v>
      </c>
      <c r="G34691" s="1">
        <v>45369</v>
      </c>
      <c r="H34691" s="1" t="str">
        <f>TEXT(Walmart_customer_purchases[[#This Row],[Purchase_Date]],"ddd")</f>
        <v>Mon</v>
      </c>
      <c r="I34691" s="1" t="str">
        <f>TEXT(Walmart_customer_purchases[[#This Row],[Purchase_Date]],"mmm")</f>
        <v>Mar</v>
      </c>
      <c r="J34691" s="1" t="str">
        <f>TEXT(Walmart_customer_purchases[[#This Row],[Purchase_Date]],"yyy")</f>
        <v>2024</v>
      </c>
      <c r="K34691">
        <v>90.74</v>
      </c>
      <c r="L34691" t="s">
        <v>23</v>
      </c>
      <c r="M34691" t="s">
        <v>75167</v>
      </c>
      <c r="N34691">
        <v>3</v>
      </c>
      <c r="O34691" t="s">
        <v>75168</v>
      </c>
      <c r="P34691">
        <v>2024</v>
      </c>
      <c r="Q34691" t="s">
        <v>75151</v>
      </c>
      <c r="R34691" t="s">
        <v>75145</v>
      </c>
    </row>
    <row r="34692" spans="1:18" x14ac:dyDescent="0.3">
      <c r="A34692" t="s">
        <v>54373</v>
      </c>
      <c r="B34692">
        <v>50</v>
      </c>
      <c r="C34692" t="s">
        <v>19</v>
      </c>
      <c r="D34692" t="s">
        <v>1762</v>
      </c>
      <c r="E34692" t="s">
        <v>21</v>
      </c>
      <c r="F34692" t="s">
        <v>22</v>
      </c>
      <c r="G34692" s="1">
        <v>45363</v>
      </c>
      <c r="H34692" s="1" t="str">
        <f>TEXT(Walmart_customer_purchases[[#This Row],[Purchase_Date]],"ddd")</f>
        <v>Tue</v>
      </c>
      <c r="I34692" s="1" t="str">
        <f>TEXT(Walmart_customer_purchases[[#This Row],[Purchase_Date]],"mmm")</f>
        <v>Mar</v>
      </c>
      <c r="J34692" s="1" t="str">
        <f>TEXT(Walmart_customer_purchases[[#This Row],[Purchase_Date]],"yyy")</f>
        <v>2024</v>
      </c>
      <c r="K34692">
        <v>250.35</v>
      </c>
      <c r="L34692" t="s">
        <v>47</v>
      </c>
      <c r="M34692" t="s">
        <v>75167</v>
      </c>
      <c r="N34692">
        <v>2</v>
      </c>
      <c r="O34692" t="s">
        <v>75166</v>
      </c>
      <c r="P34692">
        <v>2024</v>
      </c>
      <c r="Q34692" t="s">
        <v>75151</v>
      </c>
      <c r="R34692" t="s">
        <v>75153</v>
      </c>
    </row>
    <row r="34693" spans="1:18" x14ac:dyDescent="0.3">
      <c r="A34693" t="s">
        <v>54374</v>
      </c>
      <c r="B34693">
        <v>54</v>
      </c>
      <c r="C34693" t="s">
        <v>13</v>
      </c>
      <c r="D34693" t="s">
        <v>54375</v>
      </c>
      <c r="E34693" t="s">
        <v>21</v>
      </c>
      <c r="F34693" t="s">
        <v>58</v>
      </c>
      <c r="G34693" s="1">
        <v>45520</v>
      </c>
      <c r="H34693" s="1" t="str">
        <f>TEXT(Walmart_customer_purchases[[#This Row],[Purchase_Date]],"ddd")</f>
        <v>Fri</v>
      </c>
      <c r="I34693" s="1" t="str">
        <f>TEXT(Walmart_customer_purchases[[#This Row],[Purchase_Date]],"mmm")</f>
        <v>Aug</v>
      </c>
      <c r="J34693" s="1" t="str">
        <f>TEXT(Walmart_customer_purchases[[#This Row],[Purchase_Date]],"yyy")</f>
        <v>2024</v>
      </c>
      <c r="K34693">
        <v>175.64</v>
      </c>
      <c r="L34693" t="s">
        <v>29</v>
      </c>
      <c r="M34693" t="s">
        <v>75165</v>
      </c>
      <c r="N34693">
        <v>2</v>
      </c>
      <c r="O34693" t="s">
        <v>75166</v>
      </c>
      <c r="P34693">
        <v>2024</v>
      </c>
      <c r="Q34693" t="s">
        <v>75139</v>
      </c>
      <c r="R34693" t="s">
        <v>75140</v>
      </c>
    </row>
    <row r="34694" spans="1:18" x14ac:dyDescent="0.3">
      <c r="A34694" t="s">
        <v>54376</v>
      </c>
      <c r="B34694">
        <v>51</v>
      </c>
      <c r="C34694" t="s">
        <v>25</v>
      </c>
      <c r="D34694" t="s">
        <v>13855</v>
      </c>
      <c r="E34694" t="s">
        <v>42</v>
      </c>
      <c r="F34694" t="s">
        <v>50</v>
      </c>
      <c r="G34694" s="1">
        <v>45445</v>
      </c>
      <c r="H34694" s="1" t="str">
        <f>TEXT(Walmart_customer_purchases[[#This Row],[Purchase_Date]],"ddd")</f>
        <v>Sun</v>
      </c>
      <c r="I34694" s="1" t="str">
        <f>TEXT(Walmart_customer_purchases[[#This Row],[Purchase_Date]],"mmm")</f>
        <v>Jun</v>
      </c>
      <c r="J34694" s="1" t="str">
        <f>TEXT(Walmart_customer_purchases[[#This Row],[Purchase_Date]],"yyy")</f>
        <v>2024</v>
      </c>
      <c r="K34694">
        <v>163.82</v>
      </c>
      <c r="L34694" t="s">
        <v>29</v>
      </c>
      <c r="M34694" t="s">
        <v>75165</v>
      </c>
      <c r="N34694">
        <v>2</v>
      </c>
      <c r="O34694" t="s">
        <v>75166</v>
      </c>
      <c r="P34694">
        <v>2024</v>
      </c>
      <c r="Q34694" t="s">
        <v>75157</v>
      </c>
      <c r="R34694" t="s">
        <v>75154</v>
      </c>
    </row>
    <row r="34695" spans="1:18" x14ac:dyDescent="0.3">
      <c r="A34695" t="s">
        <v>54377</v>
      </c>
      <c r="B34695">
        <v>44</v>
      </c>
      <c r="C34695" t="s">
        <v>19</v>
      </c>
      <c r="D34695" t="s">
        <v>54378</v>
      </c>
      <c r="E34695" t="s">
        <v>42</v>
      </c>
      <c r="F34695" t="s">
        <v>97</v>
      </c>
      <c r="G34695" s="1">
        <v>45662</v>
      </c>
      <c r="H34695" s="1" t="str">
        <f>TEXT(Walmart_customer_purchases[[#This Row],[Purchase_Date]],"ddd")</f>
        <v>Sun</v>
      </c>
      <c r="I34695" s="1" t="str">
        <f>TEXT(Walmart_customer_purchases[[#This Row],[Purchase_Date]],"mmm")</f>
        <v>Jan</v>
      </c>
      <c r="J34695" s="1" t="str">
        <f>TEXT(Walmart_customer_purchases[[#This Row],[Purchase_Date]],"yyy")</f>
        <v>2025</v>
      </c>
      <c r="K34695">
        <v>381.18</v>
      </c>
      <c r="L34695" t="s">
        <v>47</v>
      </c>
      <c r="M34695" t="s">
        <v>75167</v>
      </c>
      <c r="N34695">
        <v>3</v>
      </c>
      <c r="O34695" t="s">
        <v>75166</v>
      </c>
      <c r="P34695">
        <v>2025</v>
      </c>
      <c r="Q34695" t="s">
        <v>75149</v>
      </c>
      <c r="R34695" t="s">
        <v>75154</v>
      </c>
    </row>
    <row r="34696" spans="1:18" x14ac:dyDescent="0.3">
      <c r="A34696" t="s">
        <v>54379</v>
      </c>
      <c r="B34696">
        <v>39</v>
      </c>
      <c r="C34696" t="s">
        <v>13</v>
      </c>
      <c r="D34696" t="s">
        <v>30549</v>
      </c>
      <c r="E34696" t="s">
        <v>21</v>
      </c>
      <c r="F34696" t="s">
        <v>66</v>
      </c>
      <c r="G34696" s="1">
        <v>45604</v>
      </c>
      <c r="H34696" s="1" t="str">
        <f>TEXT(Walmart_customer_purchases[[#This Row],[Purchase_Date]],"ddd")</f>
        <v>Fri</v>
      </c>
      <c r="I34696" s="1" t="str">
        <f>TEXT(Walmart_customer_purchases[[#This Row],[Purchase_Date]],"mmm")</f>
        <v>Nov</v>
      </c>
      <c r="J34696" s="1" t="str">
        <f>TEXT(Walmart_customer_purchases[[#This Row],[Purchase_Date]],"yyy")</f>
        <v>2024</v>
      </c>
      <c r="K34696">
        <v>270.55</v>
      </c>
      <c r="L34696" t="s">
        <v>29</v>
      </c>
      <c r="M34696" t="s">
        <v>75167</v>
      </c>
      <c r="N34696">
        <v>2</v>
      </c>
      <c r="O34696" t="s">
        <v>75168</v>
      </c>
      <c r="P34696">
        <v>2024</v>
      </c>
      <c r="Q34696" t="s">
        <v>75144</v>
      </c>
      <c r="R34696" t="s">
        <v>75140</v>
      </c>
    </row>
    <row r="34697" spans="1:18" x14ac:dyDescent="0.3">
      <c r="A34697" t="s">
        <v>54380</v>
      </c>
      <c r="B34697">
        <v>48</v>
      </c>
      <c r="C34697" t="s">
        <v>13</v>
      </c>
      <c r="D34697" t="s">
        <v>15360</v>
      </c>
      <c r="E34697" t="s">
        <v>27</v>
      </c>
      <c r="F34697" t="s">
        <v>46</v>
      </c>
      <c r="G34697" s="1">
        <v>45630</v>
      </c>
      <c r="H34697" s="1" t="str">
        <f>TEXT(Walmart_customer_purchases[[#This Row],[Purchase_Date]],"ddd")</f>
        <v>Wed</v>
      </c>
      <c r="I34697" s="1" t="str">
        <f>TEXT(Walmart_customer_purchases[[#This Row],[Purchase_Date]],"mmm")</f>
        <v>Dec</v>
      </c>
      <c r="J34697" s="1" t="str">
        <f>TEXT(Walmart_customer_purchases[[#This Row],[Purchase_Date]],"yyy")</f>
        <v>2024</v>
      </c>
      <c r="K34697">
        <v>161.43</v>
      </c>
      <c r="L34697" t="s">
        <v>17</v>
      </c>
      <c r="M34697" t="s">
        <v>75167</v>
      </c>
      <c r="N34697">
        <v>5</v>
      </c>
      <c r="O34697" t="s">
        <v>75168</v>
      </c>
      <c r="P34697">
        <v>2024</v>
      </c>
      <c r="Q34697" t="s">
        <v>75141</v>
      </c>
      <c r="R34697" t="s">
        <v>75155</v>
      </c>
    </row>
    <row r="34698" spans="1:18" x14ac:dyDescent="0.3">
      <c r="A34698" t="s">
        <v>54381</v>
      </c>
      <c r="B34698">
        <v>60</v>
      </c>
      <c r="C34698" t="s">
        <v>13</v>
      </c>
      <c r="D34698" t="s">
        <v>54382</v>
      </c>
      <c r="E34698" t="s">
        <v>15</v>
      </c>
      <c r="F34698" t="s">
        <v>37</v>
      </c>
      <c r="G34698" s="1">
        <v>45503</v>
      </c>
      <c r="H34698" s="1" t="str">
        <f>TEXT(Walmart_customer_purchases[[#This Row],[Purchase_Date]],"ddd")</f>
        <v>Tue</v>
      </c>
      <c r="I34698" s="1" t="str">
        <f>TEXT(Walmart_customer_purchases[[#This Row],[Purchase_Date]],"mmm")</f>
        <v>Jul</v>
      </c>
      <c r="J34698" s="1" t="str">
        <f>TEXT(Walmart_customer_purchases[[#This Row],[Purchase_Date]],"yyy")</f>
        <v>2024</v>
      </c>
      <c r="K34698">
        <v>171.38</v>
      </c>
      <c r="L34698" t="s">
        <v>17</v>
      </c>
      <c r="M34698" t="s">
        <v>75167</v>
      </c>
      <c r="N34698">
        <v>1</v>
      </c>
      <c r="O34698" t="s">
        <v>75168</v>
      </c>
      <c r="P34698">
        <v>2024</v>
      </c>
      <c r="Q34698" t="s">
        <v>75150</v>
      </c>
      <c r="R34698" t="s">
        <v>75153</v>
      </c>
    </row>
    <row r="34699" spans="1:18" x14ac:dyDescent="0.3">
      <c r="A34699" t="s">
        <v>54383</v>
      </c>
      <c r="B34699">
        <v>30</v>
      </c>
      <c r="C34699" t="s">
        <v>25</v>
      </c>
      <c r="D34699" t="s">
        <v>18117</v>
      </c>
      <c r="E34699" t="s">
        <v>15</v>
      </c>
      <c r="F34699" t="s">
        <v>63</v>
      </c>
      <c r="G34699" s="1">
        <v>45379</v>
      </c>
      <c r="H34699" s="1" t="str">
        <f>TEXT(Walmart_customer_purchases[[#This Row],[Purchase_Date]],"ddd")</f>
        <v>Thu</v>
      </c>
      <c r="I34699" s="1" t="str">
        <f>TEXT(Walmart_customer_purchases[[#This Row],[Purchase_Date]],"mmm")</f>
        <v>Mar</v>
      </c>
      <c r="J34699" s="1" t="str">
        <f>TEXT(Walmart_customer_purchases[[#This Row],[Purchase_Date]],"yyy")</f>
        <v>2024</v>
      </c>
      <c r="K34699">
        <v>244.77</v>
      </c>
      <c r="L34699" t="s">
        <v>23</v>
      </c>
      <c r="M34699" t="s">
        <v>75165</v>
      </c>
      <c r="N34699">
        <v>3</v>
      </c>
      <c r="O34699" t="s">
        <v>75166</v>
      </c>
      <c r="P34699">
        <v>2024</v>
      </c>
      <c r="Q34699" t="s">
        <v>75151</v>
      </c>
      <c r="R34699" t="s">
        <v>75143</v>
      </c>
    </row>
    <row r="34700" spans="1:18" x14ac:dyDescent="0.3">
      <c r="A34700" t="s">
        <v>54384</v>
      </c>
      <c r="B34700">
        <v>52</v>
      </c>
      <c r="C34700" t="s">
        <v>13</v>
      </c>
      <c r="D34700" t="s">
        <v>54385</v>
      </c>
      <c r="E34700" t="s">
        <v>15</v>
      </c>
      <c r="F34700" t="s">
        <v>37</v>
      </c>
      <c r="G34700" s="1">
        <v>45454</v>
      </c>
      <c r="H34700" s="1" t="str">
        <f>TEXT(Walmart_customer_purchases[[#This Row],[Purchase_Date]],"ddd")</f>
        <v>Tue</v>
      </c>
      <c r="I34700" s="1" t="str">
        <f>TEXT(Walmart_customer_purchases[[#This Row],[Purchase_Date]],"mmm")</f>
        <v>Jun</v>
      </c>
      <c r="J34700" s="1" t="str">
        <f>TEXT(Walmart_customer_purchases[[#This Row],[Purchase_Date]],"yyy")</f>
        <v>2024</v>
      </c>
      <c r="K34700">
        <v>231.98</v>
      </c>
      <c r="L34700" t="s">
        <v>47</v>
      </c>
      <c r="M34700" t="s">
        <v>75167</v>
      </c>
      <c r="N34700">
        <v>3</v>
      </c>
      <c r="O34700" t="s">
        <v>75166</v>
      </c>
      <c r="P34700">
        <v>2024</v>
      </c>
      <c r="Q34700" t="s">
        <v>75157</v>
      </c>
      <c r="R34700" t="s">
        <v>75153</v>
      </c>
    </row>
    <row r="34701" spans="1:18" x14ac:dyDescent="0.3">
      <c r="A34701" t="s">
        <v>54386</v>
      </c>
      <c r="B34701">
        <v>38</v>
      </c>
      <c r="C34701" t="s">
        <v>25</v>
      </c>
      <c r="D34701" t="s">
        <v>21305</v>
      </c>
      <c r="E34701" t="s">
        <v>15</v>
      </c>
      <c r="F34701" t="s">
        <v>32</v>
      </c>
      <c r="G34701" s="1">
        <v>45581</v>
      </c>
      <c r="H34701" s="1" t="str">
        <f>TEXT(Walmart_customer_purchases[[#This Row],[Purchase_Date]],"ddd")</f>
        <v>Wed</v>
      </c>
      <c r="I34701" s="1" t="str">
        <f>TEXT(Walmart_customer_purchases[[#This Row],[Purchase_Date]],"mmm")</f>
        <v>Oct</v>
      </c>
      <c r="J34701" s="1" t="str">
        <f>TEXT(Walmart_customer_purchases[[#This Row],[Purchase_Date]],"yyy")</f>
        <v>2024</v>
      </c>
      <c r="K34701">
        <v>321.27</v>
      </c>
      <c r="L34701" t="s">
        <v>23</v>
      </c>
      <c r="M34701" t="s">
        <v>75167</v>
      </c>
      <c r="N34701">
        <v>2</v>
      </c>
      <c r="O34701" t="s">
        <v>75168</v>
      </c>
      <c r="P34701">
        <v>2024</v>
      </c>
      <c r="Q34701" t="s">
        <v>75146</v>
      </c>
      <c r="R34701" t="s">
        <v>75155</v>
      </c>
    </row>
    <row r="34702" spans="1:18" x14ac:dyDescent="0.3">
      <c r="A34702" t="s">
        <v>54387</v>
      </c>
      <c r="B34702">
        <v>29</v>
      </c>
      <c r="C34702" t="s">
        <v>25</v>
      </c>
      <c r="D34702" t="s">
        <v>54388</v>
      </c>
      <c r="E34702" t="s">
        <v>42</v>
      </c>
      <c r="F34702" t="s">
        <v>53</v>
      </c>
      <c r="G34702" s="1">
        <v>45343</v>
      </c>
      <c r="H34702" s="1" t="str">
        <f>TEXT(Walmart_customer_purchases[[#This Row],[Purchase_Date]],"ddd")</f>
        <v>Wed</v>
      </c>
      <c r="I34702" s="1" t="str">
        <f>TEXT(Walmart_customer_purchases[[#This Row],[Purchase_Date]],"mmm")</f>
        <v>Feb</v>
      </c>
      <c r="J34702" s="1" t="str">
        <f>TEXT(Walmart_customer_purchases[[#This Row],[Purchase_Date]],"yyy")</f>
        <v>2024</v>
      </c>
      <c r="K34702">
        <v>274.20999999999998</v>
      </c>
      <c r="L34702" t="s">
        <v>47</v>
      </c>
      <c r="M34702" t="s">
        <v>75167</v>
      </c>
      <c r="N34702">
        <v>2</v>
      </c>
      <c r="O34702" t="s">
        <v>75168</v>
      </c>
      <c r="P34702">
        <v>2024</v>
      </c>
      <c r="Q34702" t="s">
        <v>75147</v>
      </c>
      <c r="R34702" t="s">
        <v>75155</v>
      </c>
    </row>
    <row r="34703" spans="1:18" x14ac:dyDescent="0.3">
      <c r="A34703" t="s">
        <v>54389</v>
      </c>
      <c r="B34703">
        <v>18</v>
      </c>
      <c r="C34703" t="s">
        <v>13</v>
      </c>
      <c r="D34703" t="s">
        <v>7273</v>
      </c>
      <c r="E34703" t="s">
        <v>21</v>
      </c>
      <c r="F34703" t="s">
        <v>22</v>
      </c>
      <c r="G34703" s="1">
        <v>45690</v>
      </c>
      <c r="H34703" s="1" t="str">
        <f>TEXT(Walmart_customer_purchases[[#This Row],[Purchase_Date]],"ddd")</f>
        <v>Sun</v>
      </c>
      <c r="I34703" s="1" t="str">
        <f>TEXT(Walmart_customer_purchases[[#This Row],[Purchase_Date]],"mmm")</f>
        <v>Feb</v>
      </c>
      <c r="J34703" s="1" t="str">
        <f>TEXT(Walmart_customer_purchases[[#This Row],[Purchase_Date]],"yyy")</f>
        <v>2025</v>
      </c>
      <c r="K34703">
        <v>140.55000000000001</v>
      </c>
      <c r="L34703" t="s">
        <v>29</v>
      </c>
      <c r="M34703" t="s">
        <v>75167</v>
      </c>
      <c r="N34703">
        <v>1</v>
      </c>
      <c r="O34703" t="s">
        <v>75168</v>
      </c>
      <c r="P34703">
        <v>2025</v>
      </c>
      <c r="Q34703" t="s">
        <v>75147</v>
      </c>
      <c r="R34703" t="s">
        <v>75154</v>
      </c>
    </row>
    <row r="34704" spans="1:18" x14ac:dyDescent="0.3">
      <c r="A34704" t="s">
        <v>54390</v>
      </c>
      <c r="B34704">
        <v>47</v>
      </c>
      <c r="C34704" t="s">
        <v>25</v>
      </c>
      <c r="D34704" t="s">
        <v>54391</v>
      </c>
      <c r="E34704" t="s">
        <v>42</v>
      </c>
      <c r="F34704" t="s">
        <v>97</v>
      </c>
      <c r="G34704" s="1">
        <v>45647</v>
      </c>
      <c r="H34704" s="1" t="str">
        <f>TEXT(Walmart_customer_purchases[[#This Row],[Purchase_Date]],"ddd")</f>
        <v>Sat</v>
      </c>
      <c r="I34704" s="1" t="str">
        <f>TEXT(Walmart_customer_purchases[[#This Row],[Purchase_Date]],"mmm")</f>
        <v>Dec</v>
      </c>
      <c r="J34704" s="1" t="str">
        <f>TEXT(Walmart_customer_purchases[[#This Row],[Purchase_Date]],"yyy")</f>
        <v>2024</v>
      </c>
      <c r="K34704">
        <v>472.53</v>
      </c>
      <c r="L34704" t="s">
        <v>23</v>
      </c>
      <c r="M34704" t="s">
        <v>75167</v>
      </c>
      <c r="N34704">
        <v>2</v>
      </c>
      <c r="O34704" t="s">
        <v>75168</v>
      </c>
      <c r="P34704">
        <v>2024</v>
      </c>
      <c r="Q34704" t="s">
        <v>75141</v>
      </c>
      <c r="R34704" t="s">
        <v>75142</v>
      </c>
    </row>
    <row r="34705" spans="1:18" x14ac:dyDescent="0.3">
      <c r="A34705" t="s">
        <v>54392</v>
      </c>
      <c r="B34705">
        <v>21</v>
      </c>
      <c r="C34705" t="s">
        <v>19</v>
      </c>
      <c r="D34705" t="s">
        <v>15194</v>
      </c>
      <c r="E34705" t="s">
        <v>15</v>
      </c>
      <c r="F34705" t="s">
        <v>63</v>
      </c>
      <c r="G34705" s="1">
        <v>45602</v>
      </c>
      <c r="H34705" s="1" t="str">
        <f>TEXT(Walmart_customer_purchases[[#This Row],[Purchase_Date]],"ddd")</f>
        <v>Wed</v>
      </c>
      <c r="I34705" s="1" t="str">
        <f>TEXT(Walmart_customer_purchases[[#This Row],[Purchase_Date]],"mmm")</f>
        <v>Nov</v>
      </c>
      <c r="J34705" s="1" t="str">
        <f>TEXT(Walmart_customer_purchases[[#This Row],[Purchase_Date]],"yyy")</f>
        <v>2024</v>
      </c>
      <c r="K34705">
        <v>41.99</v>
      </c>
      <c r="L34705" t="s">
        <v>23</v>
      </c>
      <c r="M34705" t="s">
        <v>75165</v>
      </c>
      <c r="N34705">
        <v>4</v>
      </c>
      <c r="O34705" t="s">
        <v>75168</v>
      </c>
      <c r="P34705">
        <v>2024</v>
      </c>
      <c r="Q34705" t="s">
        <v>75144</v>
      </c>
      <c r="R34705" t="s">
        <v>75155</v>
      </c>
    </row>
    <row r="34706" spans="1:18" x14ac:dyDescent="0.3">
      <c r="A34706" t="s">
        <v>54393</v>
      </c>
      <c r="B34706">
        <v>49</v>
      </c>
      <c r="C34706" t="s">
        <v>13</v>
      </c>
      <c r="D34706" t="s">
        <v>54394</v>
      </c>
      <c r="E34706" t="s">
        <v>27</v>
      </c>
      <c r="F34706" t="s">
        <v>69</v>
      </c>
      <c r="G34706" s="1">
        <v>45335</v>
      </c>
      <c r="H34706" s="1" t="str">
        <f>TEXT(Walmart_customer_purchases[[#This Row],[Purchase_Date]],"ddd")</f>
        <v>Tue</v>
      </c>
      <c r="I34706" s="1" t="str">
        <f>TEXT(Walmart_customer_purchases[[#This Row],[Purchase_Date]],"mmm")</f>
        <v>Feb</v>
      </c>
      <c r="J34706" s="1" t="str">
        <f>TEXT(Walmart_customer_purchases[[#This Row],[Purchase_Date]],"yyy")</f>
        <v>2024</v>
      </c>
      <c r="K34706">
        <v>403.1</v>
      </c>
      <c r="L34706" t="s">
        <v>23</v>
      </c>
      <c r="M34706" t="s">
        <v>75165</v>
      </c>
      <c r="N34706">
        <v>3</v>
      </c>
      <c r="O34706" t="s">
        <v>75168</v>
      </c>
      <c r="P34706">
        <v>2024</v>
      </c>
      <c r="Q34706" t="s">
        <v>75147</v>
      </c>
      <c r="R34706" t="s">
        <v>75153</v>
      </c>
    </row>
    <row r="34707" spans="1:18" x14ac:dyDescent="0.3">
      <c r="A34707" t="s">
        <v>54395</v>
      </c>
      <c r="B34707">
        <v>47</v>
      </c>
      <c r="C34707" t="s">
        <v>13</v>
      </c>
      <c r="D34707" t="s">
        <v>18689</v>
      </c>
      <c r="E34707" t="s">
        <v>15</v>
      </c>
      <c r="F34707" t="s">
        <v>37</v>
      </c>
      <c r="G34707" s="1">
        <v>45650</v>
      </c>
      <c r="H34707" s="1" t="str">
        <f>TEXT(Walmart_customer_purchases[[#This Row],[Purchase_Date]],"ddd")</f>
        <v>Tue</v>
      </c>
      <c r="I34707" s="1" t="str">
        <f>TEXT(Walmart_customer_purchases[[#This Row],[Purchase_Date]],"mmm")</f>
        <v>Dec</v>
      </c>
      <c r="J34707" s="1" t="str">
        <f>TEXT(Walmart_customer_purchases[[#This Row],[Purchase_Date]],"yyy")</f>
        <v>2024</v>
      </c>
      <c r="K34707">
        <v>441.5</v>
      </c>
      <c r="L34707" t="s">
        <v>29</v>
      </c>
      <c r="M34707" t="s">
        <v>75165</v>
      </c>
      <c r="N34707">
        <v>2</v>
      </c>
      <c r="O34707" t="s">
        <v>75166</v>
      </c>
      <c r="P34707">
        <v>2024</v>
      </c>
      <c r="Q34707" t="s">
        <v>75141</v>
      </c>
      <c r="R34707" t="s">
        <v>75153</v>
      </c>
    </row>
    <row r="34708" spans="1:18" x14ac:dyDescent="0.3">
      <c r="A34708" t="s">
        <v>54396</v>
      </c>
      <c r="B34708">
        <v>52</v>
      </c>
      <c r="C34708" t="s">
        <v>25</v>
      </c>
      <c r="D34708" t="s">
        <v>12073</v>
      </c>
      <c r="E34708" t="s">
        <v>21</v>
      </c>
      <c r="F34708" t="s">
        <v>66</v>
      </c>
      <c r="G34708" s="1">
        <v>45445</v>
      </c>
      <c r="H34708" s="1" t="str">
        <f>TEXT(Walmart_customer_purchases[[#This Row],[Purchase_Date]],"ddd")</f>
        <v>Sun</v>
      </c>
      <c r="I34708" s="1" t="str">
        <f>TEXT(Walmart_customer_purchases[[#This Row],[Purchase_Date]],"mmm")</f>
        <v>Jun</v>
      </c>
      <c r="J34708" s="1" t="str">
        <f>TEXT(Walmart_customer_purchases[[#This Row],[Purchase_Date]],"yyy")</f>
        <v>2024</v>
      </c>
      <c r="K34708">
        <v>95.96</v>
      </c>
      <c r="L34708" t="s">
        <v>23</v>
      </c>
      <c r="M34708" t="s">
        <v>75165</v>
      </c>
      <c r="N34708">
        <v>4</v>
      </c>
      <c r="O34708" t="s">
        <v>75168</v>
      </c>
      <c r="P34708">
        <v>2024</v>
      </c>
      <c r="Q34708" t="s">
        <v>75157</v>
      </c>
      <c r="R34708" t="s">
        <v>75154</v>
      </c>
    </row>
    <row r="34709" spans="1:18" x14ac:dyDescent="0.3">
      <c r="A34709" t="s">
        <v>54397</v>
      </c>
      <c r="B34709">
        <v>43</v>
      </c>
      <c r="C34709" t="s">
        <v>25</v>
      </c>
      <c r="D34709" t="s">
        <v>54398</v>
      </c>
      <c r="E34709" t="s">
        <v>27</v>
      </c>
      <c r="F34709" t="s">
        <v>46</v>
      </c>
      <c r="G34709" s="1">
        <v>45371</v>
      </c>
      <c r="H34709" s="1" t="str">
        <f>TEXT(Walmart_customer_purchases[[#This Row],[Purchase_Date]],"ddd")</f>
        <v>Wed</v>
      </c>
      <c r="I34709" s="1" t="str">
        <f>TEXT(Walmart_customer_purchases[[#This Row],[Purchase_Date]],"mmm")</f>
        <v>Mar</v>
      </c>
      <c r="J34709" s="1" t="str">
        <f>TEXT(Walmart_customer_purchases[[#This Row],[Purchase_Date]],"yyy")</f>
        <v>2024</v>
      </c>
      <c r="K34709">
        <v>201.39</v>
      </c>
      <c r="L34709" t="s">
        <v>23</v>
      </c>
      <c r="M34709" t="s">
        <v>75167</v>
      </c>
      <c r="N34709">
        <v>3</v>
      </c>
      <c r="O34709" t="s">
        <v>75166</v>
      </c>
      <c r="P34709">
        <v>2024</v>
      </c>
      <c r="Q34709" t="s">
        <v>75151</v>
      </c>
      <c r="R34709" t="s">
        <v>75155</v>
      </c>
    </row>
    <row r="34710" spans="1:18" x14ac:dyDescent="0.3">
      <c r="A34710" t="s">
        <v>54399</v>
      </c>
      <c r="B34710">
        <v>41</v>
      </c>
      <c r="C34710" t="s">
        <v>19</v>
      </c>
      <c r="D34710" t="s">
        <v>24070</v>
      </c>
      <c r="E34710" t="s">
        <v>15</v>
      </c>
      <c r="F34710" t="s">
        <v>32</v>
      </c>
      <c r="G34710" s="1">
        <v>45395</v>
      </c>
      <c r="H34710" s="1" t="str">
        <f>TEXT(Walmart_customer_purchases[[#This Row],[Purchase_Date]],"ddd")</f>
        <v>Sat</v>
      </c>
      <c r="I34710" s="1" t="str">
        <f>TEXT(Walmart_customer_purchases[[#This Row],[Purchase_Date]],"mmm")</f>
        <v>Apr</v>
      </c>
      <c r="J34710" s="1" t="str">
        <f>TEXT(Walmart_customer_purchases[[#This Row],[Purchase_Date]],"yyy")</f>
        <v>2024</v>
      </c>
      <c r="K34710">
        <v>187.41</v>
      </c>
      <c r="L34710" t="s">
        <v>47</v>
      </c>
      <c r="M34710" t="s">
        <v>75167</v>
      </c>
      <c r="N34710">
        <v>5</v>
      </c>
      <c r="O34710" t="s">
        <v>75166</v>
      </c>
      <c r="P34710">
        <v>2024</v>
      </c>
      <c r="Q34710" t="s">
        <v>75152</v>
      </c>
      <c r="R34710" t="s">
        <v>75142</v>
      </c>
    </row>
    <row r="34711" spans="1:18" x14ac:dyDescent="0.3">
      <c r="A34711" t="s">
        <v>54400</v>
      </c>
      <c r="B34711">
        <v>44</v>
      </c>
      <c r="C34711" t="s">
        <v>25</v>
      </c>
      <c r="D34711" t="s">
        <v>54401</v>
      </c>
      <c r="E34711" t="s">
        <v>42</v>
      </c>
      <c r="F34711" t="s">
        <v>50</v>
      </c>
      <c r="G34711" s="1">
        <v>45407</v>
      </c>
      <c r="H34711" s="1" t="str">
        <f>TEXT(Walmart_customer_purchases[[#This Row],[Purchase_Date]],"ddd")</f>
        <v>Thu</v>
      </c>
      <c r="I34711" s="1" t="str">
        <f>TEXT(Walmart_customer_purchases[[#This Row],[Purchase_Date]],"mmm")</f>
        <v>Apr</v>
      </c>
      <c r="J34711" s="1" t="str">
        <f>TEXT(Walmart_customer_purchases[[#This Row],[Purchase_Date]],"yyy")</f>
        <v>2024</v>
      </c>
      <c r="K34711">
        <v>168.9</v>
      </c>
      <c r="L34711" t="s">
        <v>17</v>
      </c>
      <c r="M34711" t="s">
        <v>75167</v>
      </c>
      <c r="N34711">
        <v>3</v>
      </c>
      <c r="O34711" t="s">
        <v>75166</v>
      </c>
      <c r="P34711">
        <v>2024</v>
      </c>
      <c r="Q34711" t="s">
        <v>75152</v>
      </c>
      <c r="R34711" t="s">
        <v>75143</v>
      </c>
    </row>
    <row r="34712" spans="1:18" x14ac:dyDescent="0.3">
      <c r="A34712" t="s">
        <v>54402</v>
      </c>
      <c r="B34712">
        <v>57</v>
      </c>
      <c r="C34712" t="s">
        <v>19</v>
      </c>
      <c r="D34712" t="s">
        <v>30495</v>
      </c>
      <c r="E34712" t="s">
        <v>27</v>
      </c>
      <c r="F34712" t="s">
        <v>80</v>
      </c>
      <c r="G34712" s="1">
        <v>45470</v>
      </c>
      <c r="H34712" s="1" t="str">
        <f>TEXT(Walmart_customer_purchases[[#This Row],[Purchase_Date]],"ddd")</f>
        <v>Thu</v>
      </c>
      <c r="I34712" s="1" t="str">
        <f>TEXT(Walmart_customer_purchases[[#This Row],[Purchase_Date]],"mmm")</f>
        <v>Jun</v>
      </c>
      <c r="J34712" s="1" t="str">
        <f>TEXT(Walmart_customer_purchases[[#This Row],[Purchase_Date]],"yyy")</f>
        <v>2024</v>
      </c>
      <c r="K34712">
        <v>397.64</v>
      </c>
      <c r="L34712" t="s">
        <v>47</v>
      </c>
      <c r="M34712" t="s">
        <v>75165</v>
      </c>
      <c r="N34712">
        <v>1</v>
      </c>
      <c r="O34712" t="s">
        <v>75168</v>
      </c>
      <c r="P34712">
        <v>2024</v>
      </c>
      <c r="Q34712" t="s">
        <v>75157</v>
      </c>
      <c r="R34712" t="s">
        <v>75143</v>
      </c>
    </row>
    <row r="34713" spans="1:18" x14ac:dyDescent="0.3">
      <c r="A34713" t="s">
        <v>54403</v>
      </c>
      <c r="B34713">
        <v>54</v>
      </c>
      <c r="C34713" t="s">
        <v>19</v>
      </c>
      <c r="D34713" t="s">
        <v>54404</v>
      </c>
      <c r="E34713" t="s">
        <v>15</v>
      </c>
      <c r="F34713" t="s">
        <v>16</v>
      </c>
      <c r="G34713" s="1">
        <v>45432</v>
      </c>
      <c r="H34713" s="1" t="str">
        <f>TEXT(Walmart_customer_purchases[[#This Row],[Purchase_Date]],"ddd")</f>
        <v>Mon</v>
      </c>
      <c r="I34713" s="1" t="str">
        <f>TEXT(Walmart_customer_purchases[[#This Row],[Purchase_Date]],"mmm")</f>
        <v>May</v>
      </c>
      <c r="J34713" s="1" t="str">
        <f>TEXT(Walmart_customer_purchases[[#This Row],[Purchase_Date]],"yyy")</f>
        <v>2024</v>
      </c>
      <c r="K34713">
        <v>92.56</v>
      </c>
      <c r="L34713" t="s">
        <v>47</v>
      </c>
      <c r="M34713" t="s">
        <v>75167</v>
      </c>
      <c r="N34713">
        <v>3</v>
      </c>
      <c r="O34713" t="s">
        <v>75168</v>
      </c>
      <c r="P34713">
        <v>2024</v>
      </c>
      <c r="Q34713" t="s">
        <v>75156</v>
      </c>
      <c r="R34713" t="s">
        <v>75145</v>
      </c>
    </row>
    <row r="34714" spans="1:18" x14ac:dyDescent="0.3">
      <c r="A34714" t="s">
        <v>54405</v>
      </c>
      <c r="B34714">
        <v>29</v>
      </c>
      <c r="C34714" t="s">
        <v>13</v>
      </c>
      <c r="D34714" t="s">
        <v>10726</v>
      </c>
      <c r="E34714" t="s">
        <v>42</v>
      </c>
      <c r="F34714" t="s">
        <v>97</v>
      </c>
      <c r="G34714" s="1">
        <v>45416</v>
      </c>
      <c r="H34714" s="1" t="str">
        <f>TEXT(Walmart_customer_purchases[[#This Row],[Purchase_Date]],"ddd")</f>
        <v>Sat</v>
      </c>
      <c r="I34714" s="1" t="str">
        <f>TEXT(Walmart_customer_purchases[[#This Row],[Purchase_Date]],"mmm")</f>
        <v>May</v>
      </c>
      <c r="J34714" s="1" t="str">
        <f>TEXT(Walmart_customer_purchases[[#This Row],[Purchase_Date]],"yyy")</f>
        <v>2024</v>
      </c>
      <c r="K34714">
        <v>98.48</v>
      </c>
      <c r="L34714" t="s">
        <v>47</v>
      </c>
      <c r="M34714" t="s">
        <v>75165</v>
      </c>
      <c r="N34714">
        <v>5</v>
      </c>
      <c r="O34714" t="s">
        <v>75168</v>
      </c>
      <c r="P34714">
        <v>2024</v>
      </c>
      <c r="Q34714" t="s">
        <v>75156</v>
      </c>
      <c r="R34714" t="s">
        <v>75142</v>
      </c>
    </row>
    <row r="34715" spans="1:18" x14ac:dyDescent="0.3">
      <c r="A34715" t="s">
        <v>54406</v>
      </c>
      <c r="B34715">
        <v>25</v>
      </c>
      <c r="C34715" t="s">
        <v>13</v>
      </c>
      <c r="D34715" t="s">
        <v>54407</v>
      </c>
      <c r="E34715" t="s">
        <v>27</v>
      </c>
      <c r="F34715" t="s">
        <v>69</v>
      </c>
      <c r="G34715" s="1">
        <v>45514</v>
      </c>
      <c r="H34715" s="1" t="str">
        <f>TEXT(Walmart_customer_purchases[[#This Row],[Purchase_Date]],"ddd")</f>
        <v>Sat</v>
      </c>
      <c r="I34715" s="1" t="str">
        <f>TEXT(Walmart_customer_purchases[[#This Row],[Purchase_Date]],"mmm")</f>
        <v>Aug</v>
      </c>
      <c r="J34715" s="1" t="str">
        <f>TEXT(Walmart_customer_purchases[[#This Row],[Purchase_Date]],"yyy")</f>
        <v>2024</v>
      </c>
      <c r="K34715">
        <v>83.73</v>
      </c>
      <c r="L34715" t="s">
        <v>47</v>
      </c>
      <c r="M34715" t="s">
        <v>75167</v>
      </c>
      <c r="N34715">
        <v>3</v>
      </c>
      <c r="O34715" t="s">
        <v>75168</v>
      </c>
      <c r="P34715">
        <v>2024</v>
      </c>
      <c r="Q34715" t="s">
        <v>75139</v>
      </c>
      <c r="R34715" t="s">
        <v>75142</v>
      </c>
    </row>
    <row r="34716" spans="1:18" x14ac:dyDescent="0.3">
      <c r="A34716" t="s">
        <v>54408</v>
      </c>
      <c r="B34716">
        <v>56</v>
      </c>
      <c r="C34716" t="s">
        <v>25</v>
      </c>
      <c r="D34716" t="s">
        <v>54409</v>
      </c>
      <c r="E34716" t="s">
        <v>27</v>
      </c>
      <c r="F34716" t="s">
        <v>80</v>
      </c>
      <c r="G34716" s="1">
        <v>45683</v>
      </c>
      <c r="H34716" s="1" t="str">
        <f>TEXT(Walmart_customer_purchases[[#This Row],[Purchase_Date]],"ddd")</f>
        <v>Sun</v>
      </c>
      <c r="I34716" s="1" t="str">
        <f>TEXT(Walmart_customer_purchases[[#This Row],[Purchase_Date]],"mmm")</f>
        <v>Jan</v>
      </c>
      <c r="J34716" s="1" t="str">
        <f>TEXT(Walmart_customer_purchases[[#This Row],[Purchase_Date]],"yyy")</f>
        <v>2025</v>
      </c>
      <c r="K34716">
        <v>167.08</v>
      </c>
      <c r="L34716" t="s">
        <v>29</v>
      </c>
      <c r="M34716" t="s">
        <v>75167</v>
      </c>
      <c r="N34716">
        <v>5</v>
      </c>
      <c r="O34716" t="s">
        <v>75166</v>
      </c>
      <c r="P34716">
        <v>2025</v>
      </c>
      <c r="Q34716" t="s">
        <v>75149</v>
      </c>
      <c r="R34716" t="s">
        <v>75154</v>
      </c>
    </row>
    <row r="34717" spans="1:18" x14ac:dyDescent="0.3">
      <c r="A34717" t="s">
        <v>54410</v>
      </c>
      <c r="B34717">
        <v>47</v>
      </c>
      <c r="C34717" t="s">
        <v>19</v>
      </c>
      <c r="D34717" t="s">
        <v>54411</v>
      </c>
      <c r="E34717" t="s">
        <v>42</v>
      </c>
      <c r="F34717" t="s">
        <v>53</v>
      </c>
      <c r="G34717" s="1">
        <v>45501</v>
      </c>
      <c r="H34717" s="1" t="str">
        <f>TEXT(Walmart_customer_purchases[[#This Row],[Purchase_Date]],"ddd")</f>
        <v>Sun</v>
      </c>
      <c r="I34717" s="1" t="str">
        <f>TEXT(Walmart_customer_purchases[[#This Row],[Purchase_Date]],"mmm")</f>
        <v>Jul</v>
      </c>
      <c r="J34717" s="1" t="str">
        <f>TEXT(Walmart_customer_purchases[[#This Row],[Purchase_Date]],"yyy")</f>
        <v>2024</v>
      </c>
      <c r="K34717">
        <v>392.9</v>
      </c>
      <c r="L34717" t="s">
        <v>17</v>
      </c>
      <c r="M34717" t="s">
        <v>75167</v>
      </c>
      <c r="N34717">
        <v>3</v>
      </c>
      <c r="O34717" t="s">
        <v>75168</v>
      </c>
      <c r="P34717">
        <v>2024</v>
      </c>
      <c r="Q34717" t="s">
        <v>75150</v>
      </c>
      <c r="R34717" t="s">
        <v>75154</v>
      </c>
    </row>
    <row r="34718" spans="1:18" x14ac:dyDescent="0.3">
      <c r="A34718" t="s">
        <v>54412</v>
      </c>
      <c r="B34718">
        <v>57</v>
      </c>
      <c r="C34718" t="s">
        <v>25</v>
      </c>
      <c r="D34718" t="s">
        <v>54413</v>
      </c>
      <c r="E34718" t="s">
        <v>42</v>
      </c>
      <c r="F34718" t="s">
        <v>53</v>
      </c>
      <c r="G34718" s="1">
        <v>45379</v>
      </c>
      <c r="H34718" s="1" t="str">
        <f>TEXT(Walmart_customer_purchases[[#This Row],[Purchase_Date]],"ddd")</f>
        <v>Thu</v>
      </c>
      <c r="I34718" s="1" t="str">
        <f>TEXT(Walmart_customer_purchases[[#This Row],[Purchase_Date]],"mmm")</f>
        <v>Mar</v>
      </c>
      <c r="J34718" s="1" t="str">
        <f>TEXT(Walmart_customer_purchases[[#This Row],[Purchase_Date]],"yyy")</f>
        <v>2024</v>
      </c>
      <c r="K34718">
        <v>12.97</v>
      </c>
      <c r="L34718" t="s">
        <v>17</v>
      </c>
      <c r="M34718" t="s">
        <v>75165</v>
      </c>
      <c r="N34718">
        <v>1</v>
      </c>
      <c r="O34718" t="s">
        <v>75168</v>
      </c>
      <c r="P34718">
        <v>2024</v>
      </c>
      <c r="Q34718" t="s">
        <v>75151</v>
      </c>
      <c r="R34718" t="s">
        <v>75143</v>
      </c>
    </row>
    <row r="34719" spans="1:18" x14ac:dyDescent="0.3">
      <c r="A34719" t="s">
        <v>54414</v>
      </c>
      <c r="B34719">
        <v>45</v>
      </c>
      <c r="C34719" t="s">
        <v>13</v>
      </c>
      <c r="D34719" t="s">
        <v>23872</v>
      </c>
      <c r="E34719" t="s">
        <v>27</v>
      </c>
      <c r="F34719" t="s">
        <v>46</v>
      </c>
      <c r="G34719" s="1">
        <v>45657</v>
      </c>
      <c r="H34719" s="1" t="str">
        <f>TEXT(Walmart_customer_purchases[[#This Row],[Purchase_Date]],"ddd")</f>
        <v>Tue</v>
      </c>
      <c r="I34719" s="1" t="str">
        <f>TEXT(Walmart_customer_purchases[[#This Row],[Purchase_Date]],"mmm")</f>
        <v>Dec</v>
      </c>
      <c r="J34719" s="1" t="str">
        <f>TEXT(Walmart_customer_purchases[[#This Row],[Purchase_Date]],"yyy")</f>
        <v>2024</v>
      </c>
      <c r="K34719">
        <v>24.87</v>
      </c>
      <c r="L34719" t="s">
        <v>23</v>
      </c>
      <c r="M34719" t="s">
        <v>75165</v>
      </c>
      <c r="N34719">
        <v>1</v>
      </c>
      <c r="O34719" t="s">
        <v>75168</v>
      </c>
      <c r="P34719">
        <v>2024</v>
      </c>
      <c r="Q34719" t="s">
        <v>75141</v>
      </c>
      <c r="R34719" t="s">
        <v>75153</v>
      </c>
    </row>
    <row r="34720" spans="1:18" x14ac:dyDescent="0.3">
      <c r="A34720" t="s">
        <v>54415</v>
      </c>
      <c r="B34720">
        <v>19</v>
      </c>
      <c r="C34720" t="s">
        <v>13</v>
      </c>
      <c r="D34720" t="s">
        <v>54416</v>
      </c>
      <c r="E34720" t="s">
        <v>42</v>
      </c>
      <c r="F34720" t="s">
        <v>53</v>
      </c>
      <c r="G34720" s="1">
        <v>45339</v>
      </c>
      <c r="H34720" s="1" t="str">
        <f>TEXT(Walmart_customer_purchases[[#This Row],[Purchase_Date]],"ddd")</f>
        <v>Sat</v>
      </c>
      <c r="I34720" s="1" t="str">
        <f>TEXT(Walmart_customer_purchases[[#This Row],[Purchase_Date]],"mmm")</f>
        <v>Feb</v>
      </c>
      <c r="J34720" s="1" t="str">
        <f>TEXT(Walmart_customer_purchases[[#This Row],[Purchase_Date]],"yyy")</f>
        <v>2024</v>
      </c>
      <c r="K34720">
        <v>409.13</v>
      </c>
      <c r="L34720" t="s">
        <v>23</v>
      </c>
      <c r="M34720" t="s">
        <v>75167</v>
      </c>
      <c r="N34720">
        <v>4</v>
      </c>
      <c r="O34720" t="s">
        <v>75168</v>
      </c>
      <c r="P34720">
        <v>2024</v>
      </c>
      <c r="Q34720" t="s">
        <v>75147</v>
      </c>
      <c r="R34720" t="s">
        <v>75142</v>
      </c>
    </row>
    <row r="34721" spans="1:18" x14ac:dyDescent="0.3">
      <c r="A34721" t="s">
        <v>54417</v>
      </c>
      <c r="B34721">
        <v>42</v>
      </c>
      <c r="C34721" t="s">
        <v>19</v>
      </c>
      <c r="D34721" t="s">
        <v>54418</v>
      </c>
      <c r="E34721" t="s">
        <v>42</v>
      </c>
      <c r="F34721" t="s">
        <v>43</v>
      </c>
      <c r="G34721" s="1">
        <v>45502</v>
      </c>
      <c r="H34721" s="1" t="str">
        <f>TEXT(Walmart_customer_purchases[[#This Row],[Purchase_Date]],"ddd")</f>
        <v>Mon</v>
      </c>
      <c r="I34721" s="1" t="str">
        <f>TEXT(Walmart_customer_purchases[[#This Row],[Purchase_Date]],"mmm")</f>
        <v>Jul</v>
      </c>
      <c r="J34721" s="1" t="str">
        <f>TEXT(Walmart_customer_purchases[[#This Row],[Purchase_Date]],"yyy")</f>
        <v>2024</v>
      </c>
      <c r="K34721">
        <v>488.75</v>
      </c>
      <c r="L34721" t="s">
        <v>17</v>
      </c>
      <c r="M34721" t="s">
        <v>75165</v>
      </c>
      <c r="N34721">
        <v>5</v>
      </c>
      <c r="O34721" t="s">
        <v>75168</v>
      </c>
      <c r="P34721">
        <v>2024</v>
      </c>
      <c r="Q34721" t="s">
        <v>75150</v>
      </c>
      <c r="R34721" t="s">
        <v>75145</v>
      </c>
    </row>
    <row r="34722" spans="1:18" x14ac:dyDescent="0.3">
      <c r="A34722" t="s">
        <v>54419</v>
      </c>
      <c r="B34722">
        <v>41</v>
      </c>
      <c r="C34722" t="s">
        <v>19</v>
      </c>
      <c r="D34722" t="s">
        <v>54420</v>
      </c>
      <c r="E34722" t="s">
        <v>42</v>
      </c>
      <c r="F34722" t="s">
        <v>53</v>
      </c>
      <c r="G34722" s="1">
        <v>45566</v>
      </c>
      <c r="H34722" s="1" t="str">
        <f>TEXT(Walmart_customer_purchases[[#This Row],[Purchase_Date]],"ddd")</f>
        <v>Tue</v>
      </c>
      <c r="I34722" s="1" t="str">
        <f>TEXT(Walmart_customer_purchases[[#This Row],[Purchase_Date]],"mmm")</f>
        <v>Oct</v>
      </c>
      <c r="J34722" s="1" t="str">
        <f>TEXT(Walmart_customer_purchases[[#This Row],[Purchase_Date]],"yyy")</f>
        <v>2024</v>
      </c>
      <c r="K34722">
        <v>392.87</v>
      </c>
      <c r="L34722" t="s">
        <v>17</v>
      </c>
      <c r="M34722" t="s">
        <v>75165</v>
      </c>
      <c r="N34722">
        <v>1</v>
      </c>
      <c r="O34722" t="s">
        <v>75168</v>
      </c>
      <c r="P34722">
        <v>2024</v>
      </c>
      <c r="Q34722" t="s">
        <v>75146</v>
      </c>
      <c r="R34722" t="s">
        <v>75153</v>
      </c>
    </row>
    <row r="34723" spans="1:18" x14ac:dyDescent="0.3">
      <c r="A34723" t="s">
        <v>54421</v>
      </c>
      <c r="B34723">
        <v>30</v>
      </c>
      <c r="C34723" t="s">
        <v>25</v>
      </c>
      <c r="D34723" t="s">
        <v>54422</v>
      </c>
      <c r="E34723" t="s">
        <v>27</v>
      </c>
      <c r="F34723" t="s">
        <v>69</v>
      </c>
      <c r="G34723" s="1">
        <v>45657</v>
      </c>
      <c r="H34723" s="1" t="str">
        <f>TEXT(Walmart_customer_purchases[[#This Row],[Purchase_Date]],"ddd")</f>
        <v>Tue</v>
      </c>
      <c r="I34723" s="1" t="str">
        <f>TEXT(Walmart_customer_purchases[[#This Row],[Purchase_Date]],"mmm")</f>
        <v>Dec</v>
      </c>
      <c r="J34723" s="1" t="str">
        <f>TEXT(Walmart_customer_purchases[[#This Row],[Purchase_Date]],"yyy")</f>
        <v>2024</v>
      </c>
      <c r="K34723">
        <v>375.7</v>
      </c>
      <c r="L34723" t="s">
        <v>47</v>
      </c>
      <c r="M34723" t="s">
        <v>75167</v>
      </c>
      <c r="N34723">
        <v>2</v>
      </c>
      <c r="O34723" t="s">
        <v>75166</v>
      </c>
      <c r="P34723">
        <v>2024</v>
      </c>
      <c r="Q34723" t="s">
        <v>75141</v>
      </c>
      <c r="R34723" t="s">
        <v>75153</v>
      </c>
    </row>
    <row r="34724" spans="1:18" x14ac:dyDescent="0.3">
      <c r="A34724" t="s">
        <v>54423</v>
      </c>
      <c r="B34724">
        <v>34</v>
      </c>
      <c r="C34724" t="s">
        <v>25</v>
      </c>
      <c r="D34724" t="s">
        <v>1062</v>
      </c>
      <c r="E34724" t="s">
        <v>27</v>
      </c>
      <c r="F34724" t="s">
        <v>80</v>
      </c>
      <c r="G34724" s="1">
        <v>45435</v>
      </c>
      <c r="H34724" s="1" t="str">
        <f>TEXT(Walmart_customer_purchases[[#This Row],[Purchase_Date]],"ddd")</f>
        <v>Thu</v>
      </c>
      <c r="I34724" s="1" t="str">
        <f>TEXT(Walmart_customer_purchases[[#This Row],[Purchase_Date]],"mmm")</f>
        <v>May</v>
      </c>
      <c r="J34724" s="1" t="str">
        <f>TEXT(Walmart_customer_purchases[[#This Row],[Purchase_Date]],"yyy")</f>
        <v>2024</v>
      </c>
      <c r="K34724">
        <v>430.6</v>
      </c>
      <c r="L34724" t="s">
        <v>29</v>
      </c>
      <c r="M34724" t="s">
        <v>75165</v>
      </c>
      <c r="N34724">
        <v>2</v>
      </c>
      <c r="O34724" t="s">
        <v>75166</v>
      </c>
      <c r="P34724">
        <v>2024</v>
      </c>
      <c r="Q34724" t="s">
        <v>75156</v>
      </c>
      <c r="R34724" t="s">
        <v>75143</v>
      </c>
    </row>
    <row r="34725" spans="1:18" x14ac:dyDescent="0.3">
      <c r="A34725" t="s">
        <v>54424</v>
      </c>
      <c r="B34725">
        <v>44</v>
      </c>
      <c r="C34725" t="s">
        <v>13</v>
      </c>
      <c r="D34725" t="s">
        <v>9961</v>
      </c>
      <c r="E34725" t="s">
        <v>42</v>
      </c>
      <c r="F34725" t="s">
        <v>50</v>
      </c>
      <c r="G34725" s="1">
        <v>45568</v>
      </c>
      <c r="H34725" s="1" t="str">
        <f>TEXT(Walmart_customer_purchases[[#This Row],[Purchase_Date]],"ddd")</f>
        <v>Thu</v>
      </c>
      <c r="I34725" s="1" t="str">
        <f>TEXT(Walmart_customer_purchases[[#This Row],[Purchase_Date]],"mmm")</f>
        <v>Oct</v>
      </c>
      <c r="J34725" s="1" t="str">
        <f>TEXT(Walmart_customer_purchases[[#This Row],[Purchase_Date]],"yyy")</f>
        <v>2024</v>
      </c>
      <c r="K34725">
        <v>178.56</v>
      </c>
      <c r="L34725" t="s">
        <v>47</v>
      </c>
      <c r="M34725" t="s">
        <v>75167</v>
      </c>
      <c r="N34725">
        <v>4</v>
      </c>
      <c r="O34725" t="s">
        <v>75168</v>
      </c>
      <c r="P34725">
        <v>2024</v>
      </c>
      <c r="Q34725" t="s">
        <v>75146</v>
      </c>
      <c r="R34725" t="s">
        <v>75143</v>
      </c>
    </row>
    <row r="34726" spans="1:18" x14ac:dyDescent="0.3">
      <c r="A34726" t="s">
        <v>54425</v>
      </c>
      <c r="B34726">
        <v>20</v>
      </c>
      <c r="C34726" t="s">
        <v>25</v>
      </c>
      <c r="D34726" t="s">
        <v>5861</v>
      </c>
      <c r="E34726" t="s">
        <v>21</v>
      </c>
      <c r="F34726" t="s">
        <v>102</v>
      </c>
      <c r="G34726" s="1">
        <v>45519</v>
      </c>
      <c r="H34726" s="1" t="str">
        <f>TEXT(Walmart_customer_purchases[[#This Row],[Purchase_Date]],"ddd")</f>
        <v>Thu</v>
      </c>
      <c r="I34726" s="1" t="str">
        <f>TEXT(Walmart_customer_purchases[[#This Row],[Purchase_Date]],"mmm")</f>
        <v>Aug</v>
      </c>
      <c r="J34726" s="1" t="str">
        <f>TEXT(Walmart_customer_purchases[[#This Row],[Purchase_Date]],"yyy")</f>
        <v>2024</v>
      </c>
      <c r="K34726">
        <v>236.24</v>
      </c>
      <c r="L34726" t="s">
        <v>17</v>
      </c>
      <c r="M34726" t="s">
        <v>75167</v>
      </c>
      <c r="N34726">
        <v>4</v>
      </c>
      <c r="O34726" t="s">
        <v>75168</v>
      </c>
      <c r="P34726">
        <v>2024</v>
      </c>
      <c r="Q34726" t="s">
        <v>75139</v>
      </c>
      <c r="R34726" t="s">
        <v>75143</v>
      </c>
    </row>
    <row r="34727" spans="1:18" x14ac:dyDescent="0.3">
      <c r="A34727" t="s">
        <v>54426</v>
      </c>
      <c r="B34727">
        <v>21</v>
      </c>
      <c r="C34727" t="s">
        <v>25</v>
      </c>
      <c r="D34727" t="s">
        <v>2971</v>
      </c>
      <c r="E34727" t="s">
        <v>21</v>
      </c>
      <c r="F34727" t="s">
        <v>58</v>
      </c>
      <c r="G34727" s="1">
        <v>45337</v>
      </c>
      <c r="H34727" s="1" t="str">
        <f>TEXT(Walmart_customer_purchases[[#This Row],[Purchase_Date]],"ddd")</f>
        <v>Thu</v>
      </c>
      <c r="I34727" s="1" t="str">
        <f>TEXT(Walmart_customer_purchases[[#This Row],[Purchase_Date]],"mmm")</f>
        <v>Feb</v>
      </c>
      <c r="J34727" s="1" t="str">
        <f>TEXT(Walmart_customer_purchases[[#This Row],[Purchase_Date]],"yyy")</f>
        <v>2024</v>
      </c>
      <c r="K34727">
        <v>281.8</v>
      </c>
      <c r="L34727" t="s">
        <v>47</v>
      </c>
      <c r="M34727" t="s">
        <v>75165</v>
      </c>
      <c r="N34727">
        <v>3</v>
      </c>
      <c r="O34727" t="s">
        <v>75166</v>
      </c>
      <c r="P34727">
        <v>2024</v>
      </c>
      <c r="Q34727" t="s">
        <v>75147</v>
      </c>
      <c r="R34727" t="s">
        <v>75143</v>
      </c>
    </row>
    <row r="34728" spans="1:18" x14ac:dyDescent="0.3">
      <c r="A34728" t="s">
        <v>54427</v>
      </c>
      <c r="B34728">
        <v>45</v>
      </c>
      <c r="C34728" t="s">
        <v>19</v>
      </c>
      <c r="D34728" t="s">
        <v>1692</v>
      </c>
      <c r="E34728" t="s">
        <v>21</v>
      </c>
      <c r="F34728" t="s">
        <v>66</v>
      </c>
      <c r="G34728" s="1">
        <v>45582</v>
      </c>
      <c r="H34728" s="1" t="str">
        <f>TEXT(Walmart_customer_purchases[[#This Row],[Purchase_Date]],"ddd")</f>
        <v>Thu</v>
      </c>
      <c r="I34728" s="1" t="str">
        <f>TEXT(Walmart_customer_purchases[[#This Row],[Purchase_Date]],"mmm")</f>
        <v>Oct</v>
      </c>
      <c r="J34728" s="1" t="str">
        <f>TEXT(Walmart_customer_purchases[[#This Row],[Purchase_Date]],"yyy")</f>
        <v>2024</v>
      </c>
      <c r="K34728">
        <v>395.44</v>
      </c>
      <c r="L34728" t="s">
        <v>29</v>
      </c>
      <c r="M34728" t="s">
        <v>75165</v>
      </c>
      <c r="N34728">
        <v>2</v>
      </c>
      <c r="O34728" t="s">
        <v>75166</v>
      </c>
      <c r="P34728">
        <v>2024</v>
      </c>
      <c r="Q34728" t="s">
        <v>75146</v>
      </c>
      <c r="R34728" t="s">
        <v>75143</v>
      </c>
    </row>
    <row r="34729" spans="1:18" x14ac:dyDescent="0.3">
      <c r="A34729" t="s">
        <v>54428</v>
      </c>
      <c r="B34729">
        <v>53</v>
      </c>
      <c r="C34729" t="s">
        <v>19</v>
      </c>
      <c r="D34729" t="s">
        <v>6018</v>
      </c>
      <c r="E34729" t="s">
        <v>21</v>
      </c>
      <c r="F34729" t="s">
        <v>66</v>
      </c>
      <c r="G34729" s="1">
        <v>45634</v>
      </c>
      <c r="H34729" s="1" t="str">
        <f>TEXT(Walmart_customer_purchases[[#This Row],[Purchase_Date]],"ddd")</f>
        <v>Sun</v>
      </c>
      <c r="I34729" s="1" t="str">
        <f>TEXT(Walmart_customer_purchases[[#This Row],[Purchase_Date]],"mmm")</f>
        <v>Dec</v>
      </c>
      <c r="J34729" s="1" t="str">
        <f>TEXT(Walmart_customer_purchases[[#This Row],[Purchase_Date]],"yyy")</f>
        <v>2024</v>
      </c>
      <c r="K34729">
        <v>144.91</v>
      </c>
      <c r="L34729" t="s">
        <v>29</v>
      </c>
      <c r="M34729" t="s">
        <v>75167</v>
      </c>
      <c r="N34729">
        <v>1</v>
      </c>
      <c r="O34729" t="s">
        <v>75166</v>
      </c>
      <c r="P34729">
        <v>2024</v>
      </c>
      <c r="Q34729" t="s">
        <v>75141</v>
      </c>
      <c r="R34729" t="s">
        <v>75154</v>
      </c>
    </row>
    <row r="34730" spans="1:18" x14ac:dyDescent="0.3">
      <c r="A34730" t="s">
        <v>54429</v>
      </c>
      <c r="B34730">
        <v>33</v>
      </c>
      <c r="C34730" t="s">
        <v>19</v>
      </c>
      <c r="D34730" t="s">
        <v>54430</v>
      </c>
      <c r="E34730" t="s">
        <v>15</v>
      </c>
      <c r="F34730" t="s">
        <v>63</v>
      </c>
      <c r="G34730" s="1">
        <v>45536</v>
      </c>
      <c r="H34730" s="1" t="str">
        <f>TEXT(Walmart_customer_purchases[[#This Row],[Purchase_Date]],"ddd")</f>
        <v>Sun</v>
      </c>
      <c r="I34730" s="1" t="str">
        <f>TEXT(Walmart_customer_purchases[[#This Row],[Purchase_Date]],"mmm")</f>
        <v>Sep</v>
      </c>
      <c r="J34730" s="1" t="str">
        <f>TEXT(Walmart_customer_purchases[[#This Row],[Purchase_Date]],"yyy")</f>
        <v>2024</v>
      </c>
      <c r="K34730">
        <v>90.31</v>
      </c>
      <c r="L34730" t="s">
        <v>29</v>
      </c>
      <c r="M34730" t="s">
        <v>75165</v>
      </c>
      <c r="N34730">
        <v>3</v>
      </c>
      <c r="O34730" t="s">
        <v>75168</v>
      </c>
      <c r="P34730">
        <v>2024</v>
      </c>
      <c r="Q34730" t="s">
        <v>75148</v>
      </c>
      <c r="R34730" t="s">
        <v>75154</v>
      </c>
    </row>
    <row r="34731" spans="1:18" x14ac:dyDescent="0.3">
      <c r="A34731" t="s">
        <v>54431</v>
      </c>
      <c r="B34731">
        <v>23</v>
      </c>
      <c r="C34731" t="s">
        <v>13</v>
      </c>
      <c r="D34731" t="s">
        <v>54432</v>
      </c>
      <c r="E34731" t="s">
        <v>21</v>
      </c>
      <c r="F34731" t="s">
        <v>22</v>
      </c>
      <c r="G34731" s="1">
        <v>45510</v>
      </c>
      <c r="H34731" s="1" t="str">
        <f>TEXT(Walmart_customer_purchases[[#This Row],[Purchase_Date]],"ddd")</f>
        <v>Tue</v>
      </c>
      <c r="I34731" s="1" t="str">
        <f>TEXT(Walmart_customer_purchases[[#This Row],[Purchase_Date]],"mmm")</f>
        <v>Aug</v>
      </c>
      <c r="J34731" s="1" t="str">
        <f>TEXT(Walmart_customer_purchases[[#This Row],[Purchase_Date]],"yyy")</f>
        <v>2024</v>
      </c>
      <c r="K34731">
        <v>125.57</v>
      </c>
      <c r="L34731" t="s">
        <v>47</v>
      </c>
      <c r="M34731" t="s">
        <v>75167</v>
      </c>
      <c r="N34731">
        <v>5</v>
      </c>
      <c r="O34731" t="s">
        <v>75168</v>
      </c>
      <c r="P34731">
        <v>2024</v>
      </c>
      <c r="Q34731" t="s">
        <v>75139</v>
      </c>
      <c r="R34731" t="s">
        <v>75153</v>
      </c>
    </row>
    <row r="34732" spans="1:18" x14ac:dyDescent="0.3">
      <c r="A34732" t="s">
        <v>54433</v>
      </c>
      <c r="B34732">
        <v>24</v>
      </c>
      <c r="C34732" t="s">
        <v>25</v>
      </c>
      <c r="D34732" t="s">
        <v>14605</v>
      </c>
      <c r="E34732" t="s">
        <v>42</v>
      </c>
      <c r="F34732" t="s">
        <v>50</v>
      </c>
      <c r="G34732" s="1">
        <v>45459</v>
      </c>
      <c r="H34732" s="1" t="str">
        <f>TEXT(Walmart_customer_purchases[[#This Row],[Purchase_Date]],"ddd")</f>
        <v>Sun</v>
      </c>
      <c r="I34732" s="1" t="str">
        <f>TEXT(Walmart_customer_purchases[[#This Row],[Purchase_Date]],"mmm")</f>
        <v>Jun</v>
      </c>
      <c r="J34732" s="1" t="str">
        <f>TEXT(Walmart_customer_purchases[[#This Row],[Purchase_Date]],"yyy")</f>
        <v>2024</v>
      </c>
      <c r="K34732">
        <v>461.46</v>
      </c>
      <c r="L34732" t="s">
        <v>17</v>
      </c>
      <c r="M34732" t="s">
        <v>75165</v>
      </c>
      <c r="N34732">
        <v>5</v>
      </c>
      <c r="O34732" t="s">
        <v>75166</v>
      </c>
      <c r="P34732">
        <v>2024</v>
      </c>
      <c r="Q34732" t="s">
        <v>75157</v>
      </c>
      <c r="R34732" t="s">
        <v>75154</v>
      </c>
    </row>
    <row r="34733" spans="1:18" x14ac:dyDescent="0.3">
      <c r="A34733" t="s">
        <v>54434</v>
      </c>
      <c r="B34733">
        <v>34</v>
      </c>
      <c r="C34733" t="s">
        <v>13</v>
      </c>
      <c r="D34733" t="s">
        <v>9935</v>
      </c>
      <c r="E34733" t="s">
        <v>15</v>
      </c>
      <c r="F34733" t="s">
        <v>32</v>
      </c>
      <c r="G34733" s="1">
        <v>45610</v>
      </c>
      <c r="H34733" s="1" t="str">
        <f>TEXT(Walmart_customer_purchases[[#This Row],[Purchase_Date]],"ddd")</f>
        <v>Thu</v>
      </c>
      <c r="I34733" s="1" t="str">
        <f>TEXT(Walmart_customer_purchases[[#This Row],[Purchase_Date]],"mmm")</f>
        <v>Nov</v>
      </c>
      <c r="J34733" s="1" t="str">
        <f>TEXT(Walmart_customer_purchases[[#This Row],[Purchase_Date]],"yyy")</f>
        <v>2024</v>
      </c>
      <c r="K34733">
        <v>124.89</v>
      </c>
      <c r="L34733" t="s">
        <v>29</v>
      </c>
      <c r="M34733" t="s">
        <v>75167</v>
      </c>
      <c r="N34733">
        <v>2</v>
      </c>
      <c r="O34733" t="s">
        <v>75166</v>
      </c>
      <c r="P34733">
        <v>2024</v>
      </c>
      <c r="Q34733" t="s">
        <v>75144</v>
      </c>
      <c r="R34733" t="s">
        <v>75143</v>
      </c>
    </row>
    <row r="34734" spans="1:18" x14ac:dyDescent="0.3">
      <c r="A34734" t="s">
        <v>54435</v>
      </c>
      <c r="B34734">
        <v>39</v>
      </c>
      <c r="C34734" t="s">
        <v>19</v>
      </c>
      <c r="D34734" t="s">
        <v>1151</v>
      </c>
      <c r="E34734" t="s">
        <v>27</v>
      </c>
      <c r="F34734" t="s">
        <v>28</v>
      </c>
      <c r="G34734" s="1">
        <v>45601</v>
      </c>
      <c r="H34734" s="1" t="str">
        <f>TEXT(Walmart_customer_purchases[[#This Row],[Purchase_Date]],"ddd")</f>
        <v>Tue</v>
      </c>
      <c r="I34734" s="1" t="str">
        <f>TEXT(Walmart_customer_purchases[[#This Row],[Purchase_Date]],"mmm")</f>
        <v>Nov</v>
      </c>
      <c r="J34734" s="1" t="str">
        <f>TEXT(Walmart_customer_purchases[[#This Row],[Purchase_Date]],"yyy")</f>
        <v>2024</v>
      </c>
      <c r="K34734">
        <v>386.53</v>
      </c>
      <c r="L34734" t="s">
        <v>47</v>
      </c>
      <c r="M34734" t="s">
        <v>75165</v>
      </c>
      <c r="N34734">
        <v>1</v>
      </c>
      <c r="O34734" t="s">
        <v>75166</v>
      </c>
      <c r="P34734">
        <v>2024</v>
      </c>
      <c r="Q34734" t="s">
        <v>75144</v>
      </c>
      <c r="R34734" t="s">
        <v>75153</v>
      </c>
    </row>
    <row r="34735" spans="1:18" x14ac:dyDescent="0.3">
      <c r="A34735" t="s">
        <v>54436</v>
      </c>
      <c r="B34735">
        <v>29</v>
      </c>
      <c r="C34735" t="s">
        <v>25</v>
      </c>
      <c r="D34735" t="s">
        <v>197</v>
      </c>
      <c r="E34735" t="s">
        <v>15</v>
      </c>
      <c r="F34735" t="s">
        <v>63</v>
      </c>
      <c r="G34735" s="1">
        <v>45483</v>
      </c>
      <c r="H34735" s="1" t="str">
        <f>TEXT(Walmart_customer_purchases[[#This Row],[Purchase_Date]],"ddd")</f>
        <v>Wed</v>
      </c>
      <c r="I34735" s="1" t="str">
        <f>TEXT(Walmart_customer_purchases[[#This Row],[Purchase_Date]],"mmm")</f>
        <v>Jul</v>
      </c>
      <c r="J34735" s="1" t="str">
        <f>TEXT(Walmart_customer_purchases[[#This Row],[Purchase_Date]],"yyy")</f>
        <v>2024</v>
      </c>
      <c r="K34735">
        <v>286.10000000000002</v>
      </c>
      <c r="L34735" t="s">
        <v>17</v>
      </c>
      <c r="M34735" t="s">
        <v>75165</v>
      </c>
      <c r="N34735">
        <v>4</v>
      </c>
      <c r="O34735" t="s">
        <v>75166</v>
      </c>
      <c r="P34735">
        <v>2024</v>
      </c>
      <c r="Q34735" t="s">
        <v>75150</v>
      </c>
      <c r="R34735" t="s">
        <v>75155</v>
      </c>
    </row>
    <row r="34736" spans="1:18" x14ac:dyDescent="0.3">
      <c r="A34736" t="s">
        <v>54437</v>
      </c>
      <c r="B34736">
        <v>59</v>
      </c>
      <c r="C34736" t="s">
        <v>25</v>
      </c>
      <c r="D34736" t="s">
        <v>54438</v>
      </c>
      <c r="E34736" t="s">
        <v>42</v>
      </c>
      <c r="F34736" t="s">
        <v>53</v>
      </c>
      <c r="G34736" s="1">
        <v>45572</v>
      </c>
      <c r="H34736" s="1" t="str">
        <f>TEXT(Walmart_customer_purchases[[#This Row],[Purchase_Date]],"ddd")</f>
        <v>Mon</v>
      </c>
      <c r="I34736" s="1" t="str">
        <f>TEXT(Walmart_customer_purchases[[#This Row],[Purchase_Date]],"mmm")</f>
        <v>Oct</v>
      </c>
      <c r="J34736" s="1" t="str">
        <f>TEXT(Walmart_customer_purchases[[#This Row],[Purchase_Date]],"yyy")</f>
        <v>2024</v>
      </c>
      <c r="K34736">
        <v>14.9</v>
      </c>
      <c r="L34736" t="s">
        <v>29</v>
      </c>
      <c r="M34736" t="s">
        <v>75167</v>
      </c>
      <c r="N34736">
        <v>4</v>
      </c>
      <c r="O34736" t="s">
        <v>75166</v>
      </c>
      <c r="P34736">
        <v>2024</v>
      </c>
      <c r="Q34736" t="s">
        <v>75146</v>
      </c>
      <c r="R34736" t="s">
        <v>75145</v>
      </c>
    </row>
    <row r="34737" spans="1:18" x14ac:dyDescent="0.3">
      <c r="A34737" t="s">
        <v>54439</v>
      </c>
      <c r="B34737">
        <v>35</v>
      </c>
      <c r="C34737" t="s">
        <v>13</v>
      </c>
      <c r="D34737" t="s">
        <v>54440</v>
      </c>
      <c r="E34737" t="s">
        <v>27</v>
      </c>
      <c r="F34737" t="s">
        <v>80</v>
      </c>
      <c r="G34737" s="1">
        <v>45584</v>
      </c>
      <c r="H34737" s="1" t="str">
        <f>TEXT(Walmart_customer_purchases[[#This Row],[Purchase_Date]],"ddd")</f>
        <v>Sat</v>
      </c>
      <c r="I34737" s="1" t="str">
        <f>TEXT(Walmart_customer_purchases[[#This Row],[Purchase_Date]],"mmm")</f>
        <v>Oct</v>
      </c>
      <c r="J34737" s="1" t="str">
        <f>TEXT(Walmart_customer_purchases[[#This Row],[Purchase_Date]],"yyy")</f>
        <v>2024</v>
      </c>
      <c r="K34737">
        <v>248.04</v>
      </c>
      <c r="L34737" t="s">
        <v>17</v>
      </c>
      <c r="M34737" t="s">
        <v>75165</v>
      </c>
      <c r="N34737">
        <v>4</v>
      </c>
      <c r="O34737" t="s">
        <v>75168</v>
      </c>
      <c r="P34737">
        <v>2024</v>
      </c>
      <c r="Q34737" t="s">
        <v>75146</v>
      </c>
      <c r="R34737" t="s">
        <v>75142</v>
      </c>
    </row>
    <row r="34738" spans="1:18" x14ac:dyDescent="0.3">
      <c r="A34738" t="s">
        <v>54441</v>
      </c>
      <c r="B34738">
        <v>44</v>
      </c>
      <c r="C34738" t="s">
        <v>13</v>
      </c>
      <c r="D34738" t="s">
        <v>38159</v>
      </c>
      <c r="E34738" t="s">
        <v>42</v>
      </c>
      <c r="F34738" t="s">
        <v>43</v>
      </c>
      <c r="G34738" s="1">
        <v>45606</v>
      </c>
      <c r="H34738" s="1" t="str">
        <f>TEXT(Walmart_customer_purchases[[#This Row],[Purchase_Date]],"ddd")</f>
        <v>Sun</v>
      </c>
      <c r="I34738" s="1" t="str">
        <f>TEXT(Walmart_customer_purchases[[#This Row],[Purchase_Date]],"mmm")</f>
        <v>Nov</v>
      </c>
      <c r="J34738" s="1" t="str">
        <f>TEXT(Walmart_customer_purchases[[#This Row],[Purchase_Date]],"yyy")</f>
        <v>2024</v>
      </c>
      <c r="K34738">
        <v>284.76</v>
      </c>
      <c r="L34738" t="s">
        <v>47</v>
      </c>
      <c r="M34738" t="s">
        <v>75165</v>
      </c>
      <c r="N34738">
        <v>3</v>
      </c>
      <c r="O34738" t="s">
        <v>75166</v>
      </c>
      <c r="P34738">
        <v>2024</v>
      </c>
      <c r="Q34738" t="s">
        <v>75144</v>
      </c>
      <c r="R34738" t="s">
        <v>75154</v>
      </c>
    </row>
    <row r="34739" spans="1:18" x14ac:dyDescent="0.3">
      <c r="A34739" t="s">
        <v>54442</v>
      </c>
      <c r="B34739">
        <v>42</v>
      </c>
      <c r="C34739" t="s">
        <v>13</v>
      </c>
      <c r="D34739" t="s">
        <v>54443</v>
      </c>
      <c r="E34739" t="s">
        <v>15</v>
      </c>
      <c r="F34739" t="s">
        <v>32</v>
      </c>
      <c r="G34739" s="1">
        <v>45602</v>
      </c>
      <c r="H34739" s="1" t="str">
        <f>TEXT(Walmart_customer_purchases[[#This Row],[Purchase_Date]],"ddd")</f>
        <v>Wed</v>
      </c>
      <c r="I34739" s="1" t="str">
        <f>TEXT(Walmart_customer_purchases[[#This Row],[Purchase_Date]],"mmm")</f>
        <v>Nov</v>
      </c>
      <c r="J34739" s="1" t="str">
        <f>TEXT(Walmart_customer_purchases[[#This Row],[Purchase_Date]],"yyy")</f>
        <v>2024</v>
      </c>
      <c r="K34739">
        <v>78.23</v>
      </c>
      <c r="L34739" t="s">
        <v>29</v>
      </c>
      <c r="M34739" t="s">
        <v>75167</v>
      </c>
      <c r="N34739">
        <v>2</v>
      </c>
      <c r="O34739" t="s">
        <v>75168</v>
      </c>
      <c r="P34739">
        <v>2024</v>
      </c>
      <c r="Q34739" t="s">
        <v>75144</v>
      </c>
      <c r="R34739" t="s">
        <v>75155</v>
      </c>
    </row>
    <row r="34740" spans="1:18" x14ac:dyDescent="0.3">
      <c r="A34740" t="s">
        <v>54444</v>
      </c>
      <c r="B34740">
        <v>42</v>
      </c>
      <c r="C34740" t="s">
        <v>25</v>
      </c>
      <c r="D34740" t="s">
        <v>54445</v>
      </c>
      <c r="E34740" t="s">
        <v>15</v>
      </c>
      <c r="F34740" t="s">
        <v>37</v>
      </c>
      <c r="G34740" s="1">
        <v>45627</v>
      </c>
      <c r="H34740" s="1" t="str">
        <f>TEXT(Walmart_customer_purchases[[#This Row],[Purchase_Date]],"ddd")</f>
        <v>Sun</v>
      </c>
      <c r="I34740" s="1" t="str">
        <f>TEXT(Walmart_customer_purchases[[#This Row],[Purchase_Date]],"mmm")</f>
        <v>Dec</v>
      </c>
      <c r="J34740" s="1" t="str">
        <f>TEXT(Walmart_customer_purchases[[#This Row],[Purchase_Date]],"yyy")</f>
        <v>2024</v>
      </c>
      <c r="K34740">
        <v>420.96</v>
      </c>
      <c r="L34740" t="s">
        <v>29</v>
      </c>
      <c r="M34740" t="s">
        <v>75165</v>
      </c>
      <c r="N34740">
        <v>2</v>
      </c>
      <c r="O34740" t="s">
        <v>75166</v>
      </c>
      <c r="P34740">
        <v>2024</v>
      </c>
      <c r="Q34740" t="s">
        <v>75141</v>
      </c>
      <c r="R34740" t="s">
        <v>75154</v>
      </c>
    </row>
    <row r="34741" spans="1:18" x14ac:dyDescent="0.3">
      <c r="A34741" t="s">
        <v>54446</v>
      </c>
      <c r="B34741">
        <v>30</v>
      </c>
      <c r="C34741" t="s">
        <v>25</v>
      </c>
      <c r="D34741" t="s">
        <v>24675</v>
      </c>
      <c r="E34741" t="s">
        <v>21</v>
      </c>
      <c r="F34741" t="s">
        <v>66</v>
      </c>
      <c r="G34741" s="1">
        <v>45428</v>
      </c>
      <c r="H34741" s="1" t="str">
        <f>TEXT(Walmart_customer_purchases[[#This Row],[Purchase_Date]],"ddd")</f>
        <v>Thu</v>
      </c>
      <c r="I34741" s="1" t="str">
        <f>TEXT(Walmart_customer_purchases[[#This Row],[Purchase_Date]],"mmm")</f>
        <v>May</v>
      </c>
      <c r="J34741" s="1" t="str">
        <f>TEXT(Walmart_customer_purchases[[#This Row],[Purchase_Date]],"yyy")</f>
        <v>2024</v>
      </c>
      <c r="K34741">
        <v>24.27</v>
      </c>
      <c r="L34741" t="s">
        <v>47</v>
      </c>
      <c r="M34741" t="s">
        <v>75167</v>
      </c>
      <c r="N34741">
        <v>5</v>
      </c>
      <c r="O34741" t="s">
        <v>75168</v>
      </c>
      <c r="P34741">
        <v>2024</v>
      </c>
      <c r="Q34741" t="s">
        <v>75156</v>
      </c>
      <c r="R34741" t="s">
        <v>75143</v>
      </c>
    </row>
    <row r="34742" spans="1:18" x14ac:dyDescent="0.3">
      <c r="A34742" t="s">
        <v>54447</v>
      </c>
      <c r="B34742">
        <v>46</v>
      </c>
      <c r="C34742" t="s">
        <v>19</v>
      </c>
      <c r="D34742" t="s">
        <v>54448</v>
      </c>
      <c r="E34742" t="s">
        <v>21</v>
      </c>
      <c r="F34742" t="s">
        <v>22</v>
      </c>
      <c r="G34742" s="1">
        <v>45404</v>
      </c>
      <c r="H34742" s="1" t="str">
        <f>TEXT(Walmart_customer_purchases[[#This Row],[Purchase_Date]],"ddd")</f>
        <v>Mon</v>
      </c>
      <c r="I34742" s="1" t="str">
        <f>TEXT(Walmart_customer_purchases[[#This Row],[Purchase_Date]],"mmm")</f>
        <v>Apr</v>
      </c>
      <c r="J34742" s="1" t="str">
        <f>TEXT(Walmart_customer_purchases[[#This Row],[Purchase_Date]],"yyy")</f>
        <v>2024</v>
      </c>
      <c r="K34742">
        <v>343.88</v>
      </c>
      <c r="L34742" t="s">
        <v>47</v>
      </c>
      <c r="M34742" t="s">
        <v>75167</v>
      </c>
      <c r="N34742">
        <v>3</v>
      </c>
      <c r="O34742" t="s">
        <v>75168</v>
      </c>
      <c r="P34742">
        <v>2024</v>
      </c>
      <c r="Q34742" t="s">
        <v>75152</v>
      </c>
      <c r="R34742" t="s">
        <v>75145</v>
      </c>
    </row>
    <row r="34743" spans="1:18" x14ac:dyDescent="0.3">
      <c r="A34743" t="s">
        <v>54449</v>
      </c>
      <c r="B34743">
        <v>31</v>
      </c>
      <c r="C34743" t="s">
        <v>19</v>
      </c>
      <c r="D34743" t="s">
        <v>54450</v>
      </c>
      <c r="E34743" t="s">
        <v>27</v>
      </c>
      <c r="F34743" t="s">
        <v>28</v>
      </c>
      <c r="G34743" s="1">
        <v>45397</v>
      </c>
      <c r="H34743" s="1" t="str">
        <f>TEXT(Walmart_customer_purchases[[#This Row],[Purchase_Date]],"ddd")</f>
        <v>Mon</v>
      </c>
      <c r="I34743" s="1" t="str">
        <f>TEXT(Walmart_customer_purchases[[#This Row],[Purchase_Date]],"mmm")</f>
        <v>Apr</v>
      </c>
      <c r="J34743" s="1" t="str">
        <f>TEXT(Walmart_customer_purchases[[#This Row],[Purchase_Date]],"yyy")</f>
        <v>2024</v>
      </c>
      <c r="K34743">
        <v>452.07</v>
      </c>
      <c r="L34743" t="s">
        <v>29</v>
      </c>
      <c r="M34743" t="s">
        <v>75165</v>
      </c>
      <c r="N34743">
        <v>2</v>
      </c>
      <c r="O34743" t="s">
        <v>75166</v>
      </c>
      <c r="P34743">
        <v>2024</v>
      </c>
      <c r="Q34743" t="s">
        <v>75152</v>
      </c>
      <c r="R34743" t="s">
        <v>75145</v>
      </c>
    </row>
    <row r="34744" spans="1:18" x14ac:dyDescent="0.3">
      <c r="A34744" t="s">
        <v>54451</v>
      </c>
      <c r="B34744">
        <v>50</v>
      </c>
      <c r="C34744" t="s">
        <v>19</v>
      </c>
      <c r="D34744" t="s">
        <v>54452</v>
      </c>
      <c r="E34744" t="s">
        <v>42</v>
      </c>
      <c r="F34744" t="s">
        <v>53</v>
      </c>
      <c r="G34744" s="1">
        <v>45687</v>
      </c>
      <c r="H34744" s="1" t="str">
        <f>TEXT(Walmart_customer_purchases[[#This Row],[Purchase_Date]],"ddd")</f>
        <v>Thu</v>
      </c>
      <c r="I34744" s="1" t="str">
        <f>TEXT(Walmart_customer_purchases[[#This Row],[Purchase_Date]],"mmm")</f>
        <v>Jan</v>
      </c>
      <c r="J34744" s="1" t="str">
        <f>TEXT(Walmart_customer_purchases[[#This Row],[Purchase_Date]],"yyy")</f>
        <v>2025</v>
      </c>
      <c r="K34744">
        <v>227</v>
      </c>
      <c r="L34744" t="s">
        <v>29</v>
      </c>
      <c r="M34744" t="s">
        <v>75167</v>
      </c>
      <c r="N34744">
        <v>1</v>
      </c>
      <c r="O34744" t="s">
        <v>75166</v>
      </c>
      <c r="P34744">
        <v>2025</v>
      </c>
      <c r="Q34744" t="s">
        <v>75149</v>
      </c>
      <c r="R34744" t="s">
        <v>75143</v>
      </c>
    </row>
    <row r="34745" spans="1:18" x14ac:dyDescent="0.3">
      <c r="A34745" t="s">
        <v>54453</v>
      </c>
      <c r="B34745">
        <v>41</v>
      </c>
      <c r="C34745" t="s">
        <v>19</v>
      </c>
      <c r="D34745" t="s">
        <v>956</v>
      </c>
      <c r="E34745" t="s">
        <v>15</v>
      </c>
      <c r="F34745" t="s">
        <v>63</v>
      </c>
      <c r="G34745" s="1">
        <v>45505</v>
      </c>
      <c r="H34745" s="1" t="str">
        <f>TEXT(Walmart_customer_purchases[[#This Row],[Purchase_Date]],"ddd")</f>
        <v>Thu</v>
      </c>
      <c r="I34745" s="1" t="str">
        <f>TEXT(Walmart_customer_purchases[[#This Row],[Purchase_Date]],"mmm")</f>
        <v>Aug</v>
      </c>
      <c r="J34745" s="1" t="str">
        <f>TEXT(Walmart_customer_purchases[[#This Row],[Purchase_Date]],"yyy")</f>
        <v>2024</v>
      </c>
      <c r="K34745">
        <v>111.58</v>
      </c>
      <c r="L34745" t="s">
        <v>29</v>
      </c>
      <c r="M34745" t="s">
        <v>75165</v>
      </c>
      <c r="N34745">
        <v>5</v>
      </c>
      <c r="O34745" t="s">
        <v>75166</v>
      </c>
      <c r="P34745">
        <v>2024</v>
      </c>
      <c r="Q34745" t="s">
        <v>75139</v>
      </c>
      <c r="R34745" t="s">
        <v>75143</v>
      </c>
    </row>
    <row r="34746" spans="1:18" x14ac:dyDescent="0.3">
      <c r="A34746" t="s">
        <v>54454</v>
      </c>
      <c r="B34746">
        <v>51</v>
      </c>
      <c r="C34746" t="s">
        <v>19</v>
      </c>
      <c r="D34746" t="s">
        <v>54455</v>
      </c>
      <c r="E34746" t="s">
        <v>27</v>
      </c>
      <c r="F34746" t="s">
        <v>80</v>
      </c>
      <c r="G34746" s="1">
        <v>45493</v>
      </c>
      <c r="H34746" s="1" t="str">
        <f>TEXT(Walmart_customer_purchases[[#This Row],[Purchase_Date]],"ddd")</f>
        <v>Sat</v>
      </c>
      <c r="I34746" s="1" t="str">
        <f>TEXT(Walmart_customer_purchases[[#This Row],[Purchase_Date]],"mmm")</f>
        <v>Jul</v>
      </c>
      <c r="J34746" s="1" t="str">
        <f>TEXT(Walmart_customer_purchases[[#This Row],[Purchase_Date]],"yyy")</f>
        <v>2024</v>
      </c>
      <c r="K34746">
        <v>253.75</v>
      </c>
      <c r="L34746" t="s">
        <v>47</v>
      </c>
      <c r="M34746" t="s">
        <v>75167</v>
      </c>
      <c r="N34746">
        <v>2</v>
      </c>
      <c r="O34746" t="s">
        <v>75168</v>
      </c>
      <c r="P34746">
        <v>2024</v>
      </c>
      <c r="Q34746" t="s">
        <v>75150</v>
      </c>
      <c r="R34746" t="s">
        <v>75142</v>
      </c>
    </row>
    <row r="34747" spans="1:18" x14ac:dyDescent="0.3">
      <c r="A34747" t="s">
        <v>54456</v>
      </c>
      <c r="B34747">
        <v>50</v>
      </c>
      <c r="C34747" t="s">
        <v>13</v>
      </c>
      <c r="D34747" t="s">
        <v>44872</v>
      </c>
      <c r="E34747" t="s">
        <v>15</v>
      </c>
      <c r="F34747" t="s">
        <v>63</v>
      </c>
      <c r="G34747" s="1">
        <v>45503</v>
      </c>
      <c r="H34747" s="1" t="str">
        <f>TEXT(Walmart_customer_purchases[[#This Row],[Purchase_Date]],"ddd")</f>
        <v>Tue</v>
      </c>
      <c r="I34747" s="1" t="str">
        <f>TEXT(Walmart_customer_purchases[[#This Row],[Purchase_Date]],"mmm")</f>
        <v>Jul</v>
      </c>
      <c r="J34747" s="1" t="str">
        <f>TEXT(Walmart_customer_purchases[[#This Row],[Purchase_Date]],"yyy")</f>
        <v>2024</v>
      </c>
      <c r="K34747">
        <v>347.26</v>
      </c>
      <c r="L34747" t="s">
        <v>23</v>
      </c>
      <c r="M34747" t="s">
        <v>75165</v>
      </c>
      <c r="N34747">
        <v>4</v>
      </c>
      <c r="O34747" t="s">
        <v>75168</v>
      </c>
      <c r="P34747">
        <v>2024</v>
      </c>
      <c r="Q34747" t="s">
        <v>75150</v>
      </c>
      <c r="R34747" t="s">
        <v>75153</v>
      </c>
    </row>
    <row r="34748" spans="1:18" x14ac:dyDescent="0.3">
      <c r="A34748" t="s">
        <v>54457</v>
      </c>
      <c r="B34748">
        <v>27</v>
      </c>
      <c r="C34748" t="s">
        <v>13</v>
      </c>
      <c r="D34748" t="s">
        <v>26232</v>
      </c>
      <c r="E34748" t="s">
        <v>21</v>
      </c>
      <c r="F34748" t="s">
        <v>66</v>
      </c>
      <c r="G34748" s="1">
        <v>45584</v>
      </c>
      <c r="H34748" s="1" t="str">
        <f>TEXT(Walmart_customer_purchases[[#This Row],[Purchase_Date]],"ddd")</f>
        <v>Sat</v>
      </c>
      <c r="I34748" s="1" t="str">
        <f>TEXT(Walmart_customer_purchases[[#This Row],[Purchase_Date]],"mmm")</f>
        <v>Oct</v>
      </c>
      <c r="J34748" s="1" t="str">
        <f>TEXT(Walmart_customer_purchases[[#This Row],[Purchase_Date]],"yyy")</f>
        <v>2024</v>
      </c>
      <c r="K34748">
        <v>161.96</v>
      </c>
      <c r="L34748" t="s">
        <v>29</v>
      </c>
      <c r="M34748" t="s">
        <v>75165</v>
      </c>
      <c r="N34748">
        <v>2</v>
      </c>
      <c r="O34748" t="s">
        <v>75166</v>
      </c>
      <c r="P34748">
        <v>2024</v>
      </c>
      <c r="Q34748" t="s">
        <v>75146</v>
      </c>
      <c r="R34748" t="s">
        <v>75142</v>
      </c>
    </row>
    <row r="34749" spans="1:18" x14ac:dyDescent="0.3">
      <c r="A34749" t="s">
        <v>54458</v>
      </c>
      <c r="B34749">
        <v>39</v>
      </c>
      <c r="C34749" t="s">
        <v>13</v>
      </c>
      <c r="D34749" t="s">
        <v>54459</v>
      </c>
      <c r="E34749" t="s">
        <v>27</v>
      </c>
      <c r="F34749" t="s">
        <v>69</v>
      </c>
      <c r="G34749" s="1">
        <v>45388</v>
      </c>
      <c r="H34749" s="1" t="str">
        <f>TEXT(Walmart_customer_purchases[[#This Row],[Purchase_Date]],"ddd")</f>
        <v>Sat</v>
      </c>
      <c r="I34749" s="1" t="str">
        <f>TEXT(Walmart_customer_purchases[[#This Row],[Purchase_Date]],"mmm")</f>
        <v>Apr</v>
      </c>
      <c r="J34749" s="1" t="str">
        <f>TEXT(Walmart_customer_purchases[[#This Row],[Purchase_Date]],"yyy")</f>
        <v>2024</v>
      </c>
      <c r="K34749">
        <v>32.17</v>
      </c>
      <c r="L34749" t="s">
        <v>17</v>
      </c>
      <c r="M34749" t="s">
        <v>75165</v>
      </c>
      <c r="N34749">
        <v>3</v>
      </c>
      <c r="O34749" t="s">
        <v>75168</v>
      </c>
      <c r="P34749">
        <v>2024</v>
      </c>
      <c r="Q34749" t="s">
        <v>75152</v>
      </c>
      <c r="R34749" t="s">
        <v>75142</v>
      </c>
    </row>
    <row r="34750" spans="1:18" x14ac:dyDescent="0.3">
      <c r="A34750" t="s">
        <v>54460</v>
      </c>
      <c r="B34750">
        <v>54</v>
      </c>
      <c r="C34750" t="s">
        <v>19</v>
      </c>
      <c r="D34750" t="s">
        <v>54461</v>
      </c>
      <c r="E34750" t="s">
        <v>21</v>
      </c>
      <c r="F34750" t="s">
        <v>58</v>
      </c>
      <c r="G34750" s="1">
        <v>45589</v>
      </c>
      <c r="H34750" s="1" t="str">
        <f>TEXT(Walmart_customer_purchases[[#This Row],[Purchase_Date]],"ddd")</f>
        <v>Thu</v>
      </c>
      <c r="I34750" s="1" t="str">
        <f>TEXT(Walmart_customer_purchases[[#This Row],[Purchase_Date]],"mmm")</f>
        <v>Oct</v>
      </c>
      <c r="J34750" s="1" t="str">
        <f>TEXT(Walmart_customer_purchases[[#This Row],[Purchase_Date]],"yyy")</f>
        <v>2024</v>
      </c>
      <c r="K34750">
        <v>34.659999999999997</v>
      </c>
      <c r="L34750" t="s">
        <v>23</v>
      </c>
      <c r="M34750" t="s">
        <v>75165</v>
      </c>
      <c r="N34750">
        <v>4</v>
      </c>
      <c r="O34750" t="s">
        <v>75168</v>
      </c>
      <c r="P34750">
        <v>2024</v>
      </c>
      <c r="Q34750" t="s">
        <v>75146</v>
      </c>
      <c r="R34750" t="s">
        <v>75143</v>
      </c>
    </row>
    <row r="34751" spans="1:18" x14ac:dyDescent="0.3">
      <c r="A34751" t="s">
        <v>54462</v>
      </c>
      <c r="B34751">
        <v>31</v>
      </c>
      <c r="C34751" t="s">
        <v>19</v>
      </c>
      <c r="D34751" t="s">
        <v>54463</v>
      </c>
      <c r="E34751" t="s">
        <v>27</v>
      </c>
      <c r="F34751" t="s">
        <v>80</v>
      </c>
      <c r="G34751" s="1">
        <v>45595</v>
      </c>
      <c r="H34751" s="1" t="str">
        <f>TEXT(Walmart_customer_purchases[[#This Row],[Purchase_Date]],"ddd")</f>
        <v>Wed</v>
      </c>
      <c r="I34751" s="1" t="str">
        <f>TEXT(Walmart_customer_purchases[[#This Row],[Purchase_Date]],"mmm")</f>
        <v>Oct</v>
      </c>
      <c r="J34751" s="1" t="str">
        <f>TEXT(Walmart_customer_purchases[[#This Row],[Purchase_Date]],"yyy")</f>
        <v>2024</v>
      </c>
      <c r="K34751">
        <v>402.84</v>
      </c>
      <c r="L34751" t="s">
        <v>29</v>
      </c>
      <c r="M34751" t="s">
        <v>75165</v>
      </c>
      <c r="N34751">
        <v>1</v>
      </c>
      <c r="O34751" t="s">
        <v>75168</v>
      </c>
      <c r="P34751">
        <v>2024</v>
      </c>
      <c r="Q34751" t="s">
        <v>75146</v>
      </c>
      <c r="R34751" t="s">
        <v>75155</v>
      </c>
    </row>
    <row r="34752" spans="1:18" x14ac:dyDescent="0.3">
      <c r="A34752" t="s">
        <v>54464</v>
      </c>
      <c r="B34752">
        <v>23</v>
      </c>
      <c r="C34752" t="s">
        <v>25</v>
      </c>
      <c r="D34752" t="s">
        <v>54465</v>
      </c>
      <c r="E34752" t="s">
        <v>42</v>
      </c>
      <c r="F34752" t="s">
        <v>97</v>
      </c>
      <c r="G34752" s="1">
        <v>45498</v>
      </c>
      <c r="H34752" s="1" t="str">
        <f>TEXT(Walmart_customer_purchases[[#This Row],[Purchase_Date]],"ddd")</f>
        <v>Thu</v>
      </c>
      <c r="I34752" s="1" t="str">
        <f>TEXT(Walmart_customer_purchases[[#This Row],[Purchase_Date]],"mmm")</f>
        <v>Jul</v>
      </c>
      <c r="J34752" s="1" t="str">
        <f>TEXT(Walmart_customer_purchases[[#This Row],[Purchase_Date]],"yyy")</f>
        <v>2024</v>
      </c>
      <c r="K34752">
        <v>267.25</v>
      </c>
      <c r="L34752" t="s">
        <v>47</v>
      </c>
      <c r="M34752" t="s">
        <v>75167</v>
      </c>
      <c r="N34752">
        <v>1</v>
      </c>
      <c r="O34752" t="s">
        <v>75168</v>
      </c>
      <c r="P34752">
        <v>2024</v>
      </c>
      <c r="Q34752" t="s">
        <v>75150</v>
      </c>
      <c r="R34752" t="s">
        <v>75143</v>
      </c>
    </row>
    <row r="34753" spans="1:18" x14ac:dyDescent="0.3">
      <c r="A34753" t="s">
        <v>54466</v>
      </c>
      <c r="B34753">
        <v>26</v>
      </c>
      <c r="C34753" t="s">
        <v>19</v>
      </c>
      <c r="D34753" t="s">
        <v>54467</v>
      </c>
      <c r="E34753" t="s">
        <v>15</v>
      </c>
      <c r="F34753" t="s">
        <v>16</v>
      </c>
      <c r="G34753" s="1">
        <v>45462</v>
      </c>
      <c r="H34753" s="1" t="str">
        <f>TEXT(Walmart_customer_purchases[[#This Row],[Purchase_Date]],"ddd")</f>
        <v>Wed</v>
      </c>
      <c r="I34753" s="1" t="str">
        <f>TEXT(Walmart_customer_purchases[[#This Row],[Purchase_Date]],"mmm")</f>
        <v>Jun</v>
      </c>
      <c r="J34753" s="1" t="str">
        <f>TEXT(Walmart_customer_purchases[[#This Row],[Purchase_Date]],"yyy")</f>
        <v>2024</v>
      </c>
      <c r="K34753">
        <v>363.31</v>
      </c>
      <c r="L34753" t="s">
        <v>47</v>
      </c>
      <c r="M34753" t="s">
        <v>75165</v>
      </c>
      <c r="N34753">
        <v>3</v>
      </c>
      <c r="O34753" t="s">
        <v>75166</v>
      </c>
      <c r="P34753">
        <v>2024</v>
      </c>
      <c r="Q34753" t="s">
        <v>75157</v>
      </c>
      <c r="R34753" t="s">
        <v>75155</v>
      </c>
    </row>
    <row r="34754" spans="1:18" x14ac:dyDescent="0.3">
      <c r="A34754" t="s">
        <v>54468</v>
      </c>
      <c r="B34754">
        <v>27</v>
      </c>
      <c r="C34754" t="s">
        <v>13</v>
      </c>
      <c r="D34754" t="s">
        <v>54469</v>
      </c>
      <c r="E34754" t="s">
        <v>42</v>
      </c>
      <c r="F34754" t="s">
        <v>50</v>
      </c>
      <c r="G34754" s="1">
        <v>45430</v>
      </c>
      <c r="H34754" s="1" t="str">
        <f>TEXT(Walmart_customer_purchases[[#This Row],[Purchase_Date]],"ddd")</f>
        <v>Sat</v>
      </c>
      <c r="I34754" s="1" t="str">
        <f>TEXT(Walmart_customer_purchases[[#This Row],[Purchase_Date]],"mmm")</f>
        <v>May</v>
      </c>
      <c r="J34754" s="1" t="str">
        <f>TEXT(Walmart_customer_purchases[[#This Row],[Purchase_Date]],"yyy")</f>
        <v>2024</v>
      </c>
      <c r="K34754">
        <v>483.99</v>
      </c>
      <c r="L34754" t="s">
        <v>47</v>
      </c>
      <c r="M34754" t="s">
        <v>75167</v>
      </c>
      <c r="N34754">
        <v>2</v>
      </c>
      <c r="O34754" t="s">
        <v>75166</v>
      </c>
      <c r="P34754">
        <v>2024</v>
      </c>
      <c r="Q34754" t="s">
        <v>75156</v>
      </c>
      <c r="R34754" t="s">
        <v>75142</v>
      </c>
    </row>
    <row r="34755" spans="1:18" x14ac:dyDescent="0.3">
      <c r="A34755" t="s">
        <v>54470</v>
      </c>
      <c r="B34755">
        <v>49</v>
      </c>
      <c r="C34755" t="s">
        <v>25</v>
      </c>
      <c r="D34755" t="s">
        <v>15607</v>
      </c>
      <c r="E34755" t="s">
        <v>15</v>
      </c>
      <c r="F34755" t="s">
        <v>32</v>
      </c>
      <c r="G34755" s="1">
        <v>45534</v>
      </c>
      <c r="H34755" s="1" t="str">
        <f>TEXT(Walmart_customer_purchases[[#This Row],[Purchase_Date]],"ddd")</f>
        <v>Fri</v>
      </c>
      <c r="I34755" s="1" t="str">
        <f>TEXT(Walmart_customer_purchases[[#This Row],[Purchase_Date]],"mmm")</f>
        <v>Aug</v>
      </c>
      <c r="J34755" s="1" t="str">
        <f>TEXT(Walmart_customer_purchases[[#This Row],[Purchase_Date]],"yyy")</f>
        <v>2024</v>
      </c>
      <c r="K34755">
        <v>12.88</v>
      </c>
      <c r="L34755" t="s">
        <v>17</v>
      </c>
      <c r="M34755" t="s">
        <v>75167</v>
      </c>
      <c r="N34755">
        <v>4</v>
      </c>
      <c r="O34755" t="s">
        <v>75168</v>
      </c>
      <c r="P34755">
        <v>2024</v>
      </c>
      <c r="Q34755" t="s">
        <v>75139</v>
      </c>
      <c r="R34755" t="s">
        <v>75140</v>
      </c>
    </row>
    <row r="34756" spans="1:18" x14ac:dyDescent="0.3">
      <c r="A34756" t="s">
        <v>54471</v>
      </c>
      <c r="B34756">
        <v>59</v>
      </c>
      <c r="C34756" t="s">
        <v>25</v>
      </c>
      <c r="D34756" t="s">
        <v>17869</v>
      </c>
      <c r="E34756" t="s">
        <v>27</v>
      </c>
      <c r="F34756" t="s">
        <v>46</v>
      </c>
      <c r="G34756" s="1">
        <v>45686</v>
      </c>
      <c r="H34756" s="1" t="str">
        <f>TEXT(Walmart_customer_purchases[[#This Row],[Purchase_Date]],"ddd")</f>
        <v>Wed</v>
      </c>
      <c r="I34756" s="1" t="str">
        <f>TEXT(Walmart_customer_purchases[[#This Row],[Purchase_Date]],"mmm")</f>
        <v>Jan</v>
      </c>
      <c r="J34756" s="1" t="str">
        <f>TEXT(Walmart_customer_purchases[[#This Row],[Purchase_Date]],"yyy")</f>
        <v>2025</v>
      </c>
      <c r="K34756">
        <v>187.81</v>
      </c>
      <c r="L34756" t="s">
        <v>29</v>
      </c>
      <c r="M34756" t="s">
        <v>75165</v>
      </c>
      <c r="N34756">
        <v>5</v>
      </c>
      <c r="O34756" t="s">
        <v>75166</v>
      </c>
      <c r="P34756">
        <v>2025</v>
      </c>
      <c r="Q34756" t="s">
        <v>75149</v>
      </c>
      <c r="R34756" t="s">
        <v>75155</v>
      </c>
    </row>
    <row r="34757" spans="1:18" x14ac:dyDescent="0.3">
      <c r="A34757" t="s">
        <v>54472</v>
      </c>
      <c r="B34757">
        <v>30</v>
      </c>
      <c r="C34757" t="s">
        <v>25</v>
      </c>
      <c r="D34757" t="s">
        <v>1334</v>
      </c>
      <c r="E34757" t="s">
        <v>27</v>
      </c>
      <c r="F34757" t="s">
        <v>69</v>
      </c>
      <c r="G34757" s="1">
        <v>45653</v>
      </c>
      <c r="H34757" s="1" t="str">
        <f>TEXT(Walmart_customer_purchases[[#This Row],[Purchase_Date]],"ddd")</f>
        <v>Fri</v>
      </c>
      <c r="I34757" s="1" t="str">
        <f>TEXT(Walmart_customer_purchases[[#This Row],[Purchase_Date]],"mmm")</f>
        <v>Dec</v>
      </c>
      <c r="J34757" s="1" t="str">
        <f>TEXT(Walmart_customer_purchases[[#This Row],[Purchase_Date]],"yyy")</f>
        <v>2024</v>
      </c>
      <c r="K34757">
        <v>424.14</v>
      </c>
      <c r="L34757" t="s">
        <v>17</v>
      </c>
      <c r="M34757" t="s">
        <v>75167</v>
      </c>
      <c r="N34757">
        <v>5</v>
      </c>
      <c r="O34757" t="s">
        <v>75166</v>
      </c>
      <c r="P34757">
        <v>2024</v>
      </c>
      <c r="Q34757" t="s">
        <v>75141</v>
      </c>
      <c r="R34757" t="s">
        <v>75140</v>
      </c>
    </row>
    <row r="34758" spans="1:18" x14ac:dyDescent="0.3">
      <c r="A34758" t="s">
        <v>54473</v>
      </c>
      <c r="B34758">
        <v>48</v>
      </c>
      <c r="C34758" t="s">
        <v>13</v>
      </c>
      <c r="D34758" t="s">
        <v>54474</v>
      </c>
      <c r="E34758" t="s">
        <v>15</v>
      </c>
      <c r="F34758" t="s">
        <v>16</v>
      </c>
      <c r="G34758" s="1">
        <v>45529</v>
      </c>
      <c r="H34758" s="1" t="str">
        <f>TEXT(Walmart_customer_purchases[[#This Row],[Purchase_Date]],"ddd")</f>
        <v>Sun</v>
      </c>
      <c r="I34758" s="1" t="str">
        <f>TEXT(Walmart_customer_purchases[[#This Row],[Purchase_Date]],"mmm")</f>
        <v>Aug</v>
      </c>
      <c r="J34758" s="1" t="str">
        <f>TEXT(Walmart_customer_purchases[[#This Row],[Purchase_Date]],"yyy")</f>
        <v>2024</v>
      </c>
      <c r="K34758">
        <v>317.56</v>
      </c>
      <c r="L34758" t="s">
        <v>47</v>
      </c>
      <c r="M34758" t="s">
        <v>75165</v>
      </c>
      <c r="N34758">
        <v>5</v>
      </c>
      <c r="O34758" t="s">
        <v>75168</v>
      </c>
      <c r="P34758">
        <v>2024</v>
      </c>
      <c r="Q34758" t="s">
        <v>75139</v>
      </c>
      <c r="R34758" t="s">
        <v>75154</v>
      </c>
    </row>
    <row r="34759" spans="1:18" x14ac:dyDescent="0.3">
      <c r="A34759" t="s">
        <v>54475</v>
      </c>
      <c r="B34759">
        <v>37</v>
      </c>
      <c r="C34759" t="s">
        <v>25</v>
      </c>
      <c r="D34759" t="s">
        <v>45418</v>
      </c>
      <c r="E34759" t="s">
        <v>21</v>
      </c>
      <c r="F34759" t="s">
        <v>66</v>
      </c>
      <c r="G34759" s="1">
        <v>45389</v>
      </c>
      <c r="H34759" s="1" t="str">
        <f>TEXT(Walmart_customer_purchases[[#This Row],[Purchase_Date]],"ddd")</f>
        <v>Sun</v>
      </c>
      <c r="I34759" s="1" t="str">
        <f>TEXT(Walmart_customer_purchases[[#This Row],[Purchase_Date]],"mmm")</f>
        <v>Apr</v>
      </c>
      <c r="J34759" s="1" t="str">
        <f>TEXT(Walmart_customer_purchases[[#This Row],[Purchase_Date]],"yyy")</f>
        <v>2024</v>
      </c>
      <c r="K34759">
        <v>428.95</v>
      </c>
      <c r="L34759" t="s">
        <v>47</v>
      </c>
      <c r="M34759" t="s">
        <v>75167</v>
      </c>
      <c r="N34759">
        <v>4</v>
      </c>
      <c r="O34759" t="s">
        <v>75166</v>
      </c>
      <c r="P34759">
        <v>2024</v>
      </c>
      <c r="Q34759" t="s">
        <v>75152</v>
      </c>
      <c r="R34759" t="s">
        <v>75154</v>
      </c>
    </row>
    <row r="34760" spans="1:18" x14ac:dyDescent="0.3">
      <c r="A34760" t="s">
        <v>54476</v>
      </c>
      <c r="B34760">
        <v>50</v>
      </c>
      <c r="C34760" t="s">
        <v>19</v>
      </c>
      <c r="D34760" t="s">
        <v>54477</v>
      </c>
      <c r="E34760" t="s">
        <v>21</v>
      </c>
      <c r="F34760" t="s">
        <v>22</v>
      </c>
      <c r="G34760" s="1">
        <v>45360</v>
      </c>
      <c r="H34760" s="1" t="str">
        <f>TEXT(Walmart_customer_purchases[[#This Row],[Purchase_Date]],"ddd")</f>
        <v>Sat</v>
      </c>
      <c r="I34760" s="1" t="str">
        <f>TEXT(Walmart_customer_purchases[[#This Row],[Purchase_Date]],"mmm")</f>
        <v>Mar</v>
      </c>
      <c r="J34760" s="1" t="str">
        <f>TEXT(Walmart_customer_purchases[[#This Row],[Purchase_Date]],"yyy")</f>
        <v>2024</v>
      </c>
      <c r="K34760">
        <v>175.59</v>
      </c>
      <c r="L34760" t="s">
        <v>17</v>
      </c>
      <c r="M34760" t="s">
        <v>75165</v>
      </c>
      <c r="N34760">
        <v>2</v>
      </c>
      <c r="O34760" t="s">
        <v>75166</v>
      </c>
      <c r="P34760">
        <v>2024</v>
      </c>
      <c r="Q34760" t="s">
        <v>75151</v>
      </c>
      <c r="R34760" t="s">
        <v>75142</v>
      </c>
    </row>
    <row r="34761" spans="1:18" x14ac:dyDescent="0.3">
      <c r="A34761" t="s">
        <v>54478</v>
      </c>
      <c r="B34761">
        <v>48</v>
      </c>
      <c r="C34761" t="s">
        <v>25</v>
      </c>
      <c r="D34761" t="s">
        <v>54479</v>
      </c>
      <c r="E34761" t="s">
        <v>21</v>
      </c>
      <c r="F34761" t="s">
        <v>66</v>
      </c>
      <c r="G34761" s="1">
        <v>45496</v>
      </c>
      <c r="H34761" s="1" t="str">
        <f>TEXT(Walmart_customer_purchases[[#This Row],[Purchase_Date]],"ddd")</f>
        <v>Tue</v>
      </c>
      <c r="I34761" s="1" t="str">
        <f>TEXT(Walmart_customer_purchases[[#This Row],[Purchase_Date]],"mmm")</f>
        <v>Jul</v>
      </c>
      <c r="J34761" s="1" t="str">
        <f>TEXT(Walmart_customer_purchases[[#This Row],[Purchase_Date]],"yyy")</f>
        <v>2024</v>
      </c>
      <c r="K34761">
        <v>113.35</v>
      </c>
      <c r="L34761" t="s">
        <v>47</v>
      </c>
      <c r="M34761" t="s">
        <v>75167</v>
      </c>
      <c r="N34761">
        <v>2</v>
      </c>
      <c r="O34761" t="s">
        <v>75168</v>
      </c>
      <c r="P34761">
        <v>2024</v>
      </c>
      <c r="Q34761" t="s">
        <v>75150</v>
      </c>
      <c r="R34761" t="s">
        <v>75153</v>
      </c>
    </row>
    <row r="34762" spans="1:18" x14ac:dyDescent="0.3">
      <c r="A34762" t="s">
        <v>54480</v>
      </c>
      <c r="B34762">
        <v>30</v>
      </c>
      <c r="C34762" t="s">
        <v>13</v>
      </c>
      <c r="D34762" t="s">
        <v>54481</v>
      </c>
      <c r="E34762" t="s">
        <v>42</v>
      </c>
      <c r="F34762" t="s">
        <v>50</v>
      </c>
      <c r="G34762" s="1">
        <v>45536</v>
      </c>
      <c r="H34762" s="1" t="str">
        <f>TEXT(Walmart_customer_purchases[[#This Row],[Purchase_Date]],"ddd")</f>
        <v>Sun</v>
      </c>
      <c r="I34762" s="1" t="str">
        <f>TEXT(Walmart_customer_purchases[[#This Row],[Purchase_Date]],"mmm")</f>
        <v>Sep</v>
      </c>
      <c r="J34762" s="1" t="str">
        <f>TEXT(Walmart_customer_purchases[[#This Row],[Purchase_Date]],"yyy")</f>
        <v>2024</v>
      </c>
      <c r="K34762">
        <v>246.04</v>
      </c>
      <c r="L34762" t="s">
        <v>47</v>
      </c>
      <c r="M34762" t="s">
        <v>75167</v>
      </c>
      <c r="N34762">
        <v>3</v>
      </c>
      <c r="O34762" t="s">
        <v>75166</v>
      </c>
      <c r="P34762">
        <v>2024</v>
      </c>
      <c r="Q34762" t="s">
        <v>75148</v>
      </c>
      <c r="R34762" t="s">
        <v>75154</v>
      </c>
    </row>
    <row r="34763" spans="1:18" x14ac:dyDescent="0.3">
      <c r="A34763" t="s">
        <v>54482</v>
      </c>
      <c r="B34763">
        <v>36</v>
      </c>
      <c r="C34763" t="s">
        <v>25</v>
      </c>
      <c r="D34763" t="s">
        <v>54483</v>
      </c>
      <c r="E34763" t="s">
        <v>15</v>
      </c>
      <c r="F34763" t="s">
        <v>32</v>
      </c>
      <c r="G34763" s="1">
        <v>45461</v>
      </c>
      <c r="H34763" s="1" t="str">
        <f>TEXT(Walmart_customer_purchases[[#This Row],[Purchase_Date]],"ddd")</f>
        <v>Tue</v>
      </c>
      <c r="I34763" s="1" t="str">
        <f>TEXT(Walmart_customer_purchases[[#This Row],[Purchase_Date]],"mmm")</f>
        <v>Jun</v>
      </c>
      <c r="J34763" s="1" t="str">
        <f>TEXT(Walmart_customer_purchases[[#This Row],[Purchase_Date]],"yyy")</f>
        <v>2024</v>
      </c>
      <c r="K34763">
        <v>196.07</v>
      </c>
      <c r="L34763" t="s">
        <v>29</v>
      </c>
      <c r="M34763" t="s">
        <v>75167</v>
      </c>
      <c r="N34763">
        <v>1</v>
      </c>
      <c r="O34763" t="s">
        <v>75168</v>
      </c>
      <c r="P34763">
        <v>2024</v>
      </c>
      <c r="Q34763" t="s">
        <v>75157</v>
      </c>
      <c r="R34763" t="s">
        <v>75153</v>
      </c>
    </row>
    <row r="34764" spans="1:18" x14ac:dyDescent="0.3">
      <c r="A34764" t="s">
        <v>54484</v>
      </c>
      <c r="B34764">
        <v>60</v>
      </c>
      <c r="C34764" t="s">
        <v>25</v>
      </c>
      <c r="D34764" t="s">
        <v>54485</v>
      </c>
      <c r="E34764" t="s">
        <v>27</v>
      </c>
      <c r="F34764" t="s">
        <v>69</v>
      </c>
      <c r="G34764" s="1">
        <v>45421</v>
      </c>
      <c r="H34764" s="1" t="str">
        <f>TEXT(Walmart_customer_purchases[[#This Row],[Purchase_Date]],"ddd")</f>
        <v>Thu</v>
      </c>
      <c r="I34764" s="1" t="str">
        <f>TEXT(Walmart_customer_purchases[[#This Row],[Purchase_Date]],"mmm")</f>
        <v>May</v>
      </c>
      <c r="J34764" s="1" t="str">
        <f>TEXT(Walmart_customer_purchases[[#This Row],[Purchase_Date]],"yyy")</f>
        <v>2024</v>
      </c>
      <c r="K34764">
        <v>278.81</v>
      </c>
      <c r="L34764" t="s">
        <v>23</v>
      </c>
      <c r="M34764" t="s">
        <v>75167</v>
      </c>
      <c r="N34764">
        <v>2</v>
      </c>
      <c r="O34764" t="s">
        <v>75168</v>
      </c>
      <c r="P34764">
        <v>2024</v>
      </c>
      <c r="Q34764" t="s">
        <v>75156</v>
      </c>
      <c r="R34764" t="s">
        <v>75143</v>
      </c>
    </row>
    <row r="34765" spans="1:18" x14ac:dyDescent="0.3">
      <c r="A34765" t="s">
        <v>54486</v>
      </c>
      <c r="B34765">
        <v>54</v>
      </c>
      <c r="C34765" t="s">
        <v>19</v>
      </c>
      <c r="D34765" t="s">
        <v>6218</v>
      </c>
      <c r="E34765" t="s">
        <v>15</v>
      </c>
      <c r="F34765" t="s">
        <v>16</v>
      </c>
      <c r="G34765" s="1">
        <v>45342</v>
      </c>
      <c r="H34765" s="1" t="str">
        <f>TEXT(Walmart_customer_purchases[[#This Row],[Purchase_Date]],"ddd")</f>
        <v>Tue</v>
      </c>
      <c r="I34765" s="1" t="str">
        <f>TEXT(Walmart_customer_purchases[[#This Row],[Purchase_Date]],"mmm")</f>
        <v>Feb</v>
      </c>
      <c r="J34765" s="1" t="str">
        <f>TEXT(Walmart_customer_purchases[[#This Row],[Purchase_Date]],"yyy")</f>
        <v>2024</v>
      </c>
      <c r="K34765">
        <v>474.69</v>
      </c>
      <c r="L34765" t="s">
        <v>47</v>
      </c>
      <c r="M34765" t="s">
        <v>75167</v>
      </c>
      <c r="N34765">
        <v>5</v>
      </c>
      <c r="O34765" t="s">
        <v>75168</v>
      </c>
      <c r="P34765">
        <v>2024</v>
      </c>
      <c r="Q34765" t="s">
        <v>75147</v>
      </c>
      <c r="R34765" t="s">
        <v>75153</v>
      </c>
    </row>
    <row r="34766" spans="1:18" x14ac:dyDescent="0.3">
      <c r="A34766" t="s">
        <v>54487</v>
      </c>
      <c r="B34766">
        <v>24</v>
      </c>
      <c r="C34766" t="s">
        <v>13</v>
      </c>
      <c r="D34766" t="s">
        <v>54488</v>
      </c>
      <c r="E34766" t="s">
        <v>27</v>
      </c>
      <c r="F34766" t="s">
        <v>46</v>
      </c>
      <c r="G34766" s="1">
        <v>45597</v>
      </c>
      <c r="H34766" s="1" t="str">
        <f>TEXT(Walmart_customer_purchases[[#This Row],[Purchase_Date]],"ddd")</f>
        <v>Fri</v>
      </c>
      <c r="I34766" s="1" t="str">
        <f>TEXT(Walmart_customer_purchases[[#This Row],[Purchase_Date]],"mmm")</f>
        <v>Nov</v>
      </c>
      <c r="J34766" s="1" t="str">
        <f>TEXT(Walmart_customer_purchases[[#This Row],[Purchase_Date]],"yyy")</f>
        <v>2024</v>
      </c>
      <c r="K34766">
        <v>108.07</v>
      </c>
      <c r="L34766" t="s">
        <v>23</v>
      </c>
      <c r="M34766" t="s">
        <v>75165</v>
      </c>
      <c r="N34766">
        <v>3</v>
      </c>
      <c r="O34766" t="s">
        <v>75168</v>
      </c>
      <c r="P34766">
        <v>2024</v>
      </c>
      <c r="Q34766" t="s">
        <v>75144</v>
      </c>
      <c r="R34766" t="s">
        <v>75140</v>
      </c>
    </row>
    <row r="34767" spans="1:18" x14ac:dyDescent="0.3">
      <c r="A34767" t="s">
        <v>54489</v>
      </c>
      <c r="B34767">
        <v>55</v>
      </c>
      <c r="C34767" t="s">
        <v>25</v>
      </c>
      <c r="D34767" t="s">
        <v>11780</v>
      </c>
      <c r="E34767" t="s">
        <v>42</v>
      </c>
      <c r="F34767" t="s">
        <v>97</v>
      </c>
      <c r="G34767" s="1">
        <v>45455</v>
      </c>
      <c r="H34767" s="1" t="str">
        <f>TEXT(Walmart_customer_purchases[[#This Row],[Purchase_Date]],"ddd")</f>
        <v>Wed</v>
      </c>
      <c r="I34767" s="1" t="str">
        <f>TEXT(Walmart_customer_purchases[[#This Row],[Purchase_Date]],"mmm")</f>
        <v>Jun</v>
      </c>
      <c r="J34767" s="1" t="str">
        <f>TEXT(Walmart_customer_purchases[[#This Row],[Purchase_Date]],"yyy")</f>
        <v>2024</v>
      </c>
      <c r="K34767">
        <v>404.95</v>
      </c>
      <c r="L34767" t="s">
        <v>23</v>
      </c>
      <c r="M34767" t="s">
        <v>75165</v>
      </c>
      <c r="N34767">
        <v>3</v>
      </c>
      <c r="O34767" t="s">
        <v>75168</v>
      </c>
      <c r="P34767">
        <v>2024</v>
      </c>
      <c r="Q34767" t="s">
        <v>75157</v>
      </c>
      <c r="R34767" t="s">
        <v>75155</v>
      </c>
    </row>
    <row r="34768" spans="1:18" x14ac:dyDescent="0.3">
      <c r="A34768" t="s">
        <v>54490</v>
      </c>
      <c r="B34768">
        <v>24</v>
      </c>
      <c r="C34768" t="s">
        <v>25</v>
      </c>
      <c r="D34768" t="s">
        <v>7173</v>
      </c>
      <c r="E34768" t="s">
        <v>15</v>
      </c>
      <c r="F34768" t="s">
        <v>16</v>
      </c>
      <c r="G34768" s="1">
        <v>45451</v>
      </c>
      <c r="H34768" s="1" t="str">
        <f>TEXT(Walmart_customer_purchases[[#This Row],[Purchase_Date]],"ddd")</f>
        <v>Sat</v>
      </c>
      <c r="I34768" s="1" t="str">
        <f>TEXT(Walmart_customer_purchases[[#This Row],[Purchase_Date]],"mmm")</f>
        <v>Jun</v>
      </c>
      <c r="J34768" s="1" t="str">
        <f>TEXT(Walmart_customer_purchases[[#This Row],[Purchase_Date]],"yyy")</f>
        <v>2024</v>
      </c>
      <c r="K34768">
        <v>293.16000000000003</v>
      </c>
      <c r="L34768" t="s">
        <v>47</v>
      </c>
      <c r="M34768" t="s">
        <v>75165</v>
      </c>
      <c r="N34768">
        <v>3</v>
      </c>
      <c r="O34768" t="s">
        <v>75168</v>
      </c>
      <c r="P34768">
        <v>2024</v>
      </c>
      <c r="Q34768" t="s">
        <v>75157</v>
      </c>
      <c r="R34768" t="s">
        <v>75142</v>
      </c>
    </row>
    <row r="34769" spans="1:18" x14ac:dyDescent="0.3">
      <c r="A34769" t="s">
        <v>54491</v>
      </c>
      <c r="B34769">
        <v>32</v>
      </c>
      <c r="C34769" t="s">
        <v>25</v>
      </c>
      <c r="D34769" t="s">
        <v>7378</v>
      </c>
      <c r="E34769" t="s">
        <v>27</v>
      </c>
      <c r="F34769" t="s">
        <v>69</v>
      </c>
      <c r="G34769" s="1">
        <v>45509</v>
      </c>
      <c r="H34769" s="1" t="str">
        <f>TEXT(Walmart_customer_purchases[[#This Row],[Purchase_Date]],"ddd")</f>
        <v>Mon</v>
      </c>
      <c r="I34769" s="1" t="str">
        <f>TEXT(Walmart_customer_purchases[[#This Row],[Purchase_Date]],"mmm")</f>
        <v>Aug</v>
      </c>
      <c r="J34769" s="1" t="str">
        <f>TEXT(Walmart_customer_purchases[[#This Row],[Purchase_Date]],"yyy")</f>
        <v>2024</v>
      </c>
      <c r="K34769">
        <v>185.71</v>
      </c>
      <c r="L34769" t="s">
        <v>47</v>
      </c>
      <c r="M34769" t="s">
        <v>75165</v>
      </c>
      <c r="N34769">
        <v>5</v>
      </c>
      <c r="O34769" t="s">
        <v>75168</v>
      </c>
      <c r="P34769">
        <v>2024</v>
      </c>
      <c r="Q34769" t="s">
        <v>75139</v>
      </c>
      <c r="R34769" t="s">
        <v>75145</v>
      </c>
    </row>
    <row r="34770" spans="1:18" x14ac:dyDescent="0.3">
      <c r="A34770" t="s">
        <v>54492</v>
      </c>
      <c r="B34770">
        <v>44</v>
      </c>
      <c r="C34770" t="s">
        <v>19</v>
      </c>
      <c r="D34770" t="s">
        <v>34108</v>
      </c>
      <c r="E34770" t="s">
        <v>27</v>
      </c>
      <c r="F34770" t="s">
        <v>69</v>
      </c>
      <c r="G34770" s="1">
        <v>45375</v>
      </c>
      <c r="H34770" s="1" t="str">
        <f>TEXT(Walmart_customer_purchases[[#This Row],[Purchase_Date]],"ddd")</f>
        <v>Sun</v>
      </c>
      <c r="I34770" s="1" t="str">
        <f>TEXT(Walmart_customer_purchases[[#This Row],[Purchase_Date]],"mmm")</f>
        <v>Mar</v>
      </c>
      <c r="J34770" s="1" t="str">
        <f>TEXT(Walmart_customer_purchases[[#This Row],[Purchase_Date]],"yyy")</f>
        <v>2024</v>
      </c>
      <c r="K34770">
        <v>203.06</v>
      </c>
      <c r="L34770" t="s">
        <v>23</v>
      </c>
      <c r="M34770" t="s">
        <v>75167</v>
      </c>
      <c r="N34770">
        <v>2</v>
      </c>
      <c r="O34770" t="s">
        <v>75168</v>
      </c>
      <c r="P34770">
        <v>2024</v>
      </c>
      <c r="Q34770" t="s">
        <v>75151</v>
      </c>
      <c r="R34770" t="s">
        <v>75154</v>
      </c>
    </row>
    <row r="34771" spans="1:18" x14ac:dyDescent="0.3">
      <c r="A34771" t="s">
        <v>54493</v>
      </c>
      <c r="B34771">
        <v>55</v>
      </c>
      <c r="C34771" t="s">
        <v>25</v>
      </c>
      <c r="D34771" t="s">
        <v>11432</v>
      </c>
      <c r="E34771" t="s">
        <v>21</v>
      </c>
      <c r="F34771" t="s">
        <v>102</v>
      </c>
      <c r="G34771" s="1">
        <v>45459</v>
      </c>
      <c r="H34771" s="1" t="str">
        <f>TEXT(Walmart_customer_purchases[[#This Row],[Purchase_Date]],"ddd")</f>
        <v>Sun</v>
      </c>
      <c r="I34771" s="1" t="str">
        <f>TEXT(Walmart_customer_purchases[[#This Row],[Purchase_Date]],"mmm")</f>
        <v>Jun</v>
      </c>
      <c r="J34771" s="1" t="str">
        <f>TEXT(Walmart_customer_purchases[[#This Row],[Purchase_Date]],"yyy")</f>
        <v>2024</v>
      </c>
      <c r="K34771">
        <v>118.36</v>
      </c>
      <c r="L34771" t="s">
        <v>29</v>
      </c>
      <c r="M34771" t="s">
        <v>75165</v>
      </c>
      <c r="N34771">
        <v>5</v>
      </c>
      <c r="O34771" t="s">
        <v>75166</v>
      </c>
      <c r="P34771">
        <v>2024</v>
      </c>
      <c r="Q34771" t="s">
        <v>75157</v>
      </c>
      <c r="R34771" t="s">
        <v>75154</v>
      </c>
    </row>
    <row r="34772" spans="1:18" x14ac:dyDescent="0.3">
      <c r="A34772" t="s">
        <v>54494</v>
      </c>
      <c r="B34772">
        <v>20</v>
      </c>
      <c r="C34772" t="s">
        <v>19</v>
      </c>
      <c r="D34772" t="s">
        <v>54495</v>
      </c>
      <c r="E34772" t="s">
        <v>27</v>
      </c>
      <c r="F34772" t="s">
        <v>69</v>
      </c>
      <c r="G34772" s="1">
        <v>45559</v>
      </c>
      <c r="H34772" s="1" t="str">
        <f>TEXT(Walmart_customer_purchases[[#This Row],[Purchase_Date]],"ddd")</f>
        <v>Tue</v>
      </c>
      <c r="I34772" s="1" t="str">
        <f>TEXT(Walmart_customer_purchases[[#This Row],[Purchase_Date]],"mmm")</f>
        <v>Sep</v>
      </c>
      <c r="J34772" s="1" t="str">
        <f>TEXT(Walmart_customer_purchases[[#This Row],[Purchase_Date]],"yyy")</f>
        <v>2024</v>
      </c>
      <c r="K34772">
        <v>388.47</v>
      </c>
      <c r="L34772" t="s">
        <v>17</v>
      </c>
      <c r="M34772" t="s">
        <v>75167</v>
      </c>
      <c r="N34772">
        <v>5</v>
      </c>
      <c r="O34772" t="s">
        <v>75166</v>
      </c>
      <c r="P34772">
        <v>2024</v>
      </c>
      <c r="Q34772" t="s">
        <v>75148</v>
      </c>
      <c r="R34772" t="s">
        <v>75153</v>
      </c>
    </row>
    <row r="34773" spans="1:18" x14ac:dyDescent="0.3">
      <c r="A34773" t="s">
        <v>54496</v>
      </c>
      <c r="B34773">
        <v>59</v>
      </c>
      <c r="C34773" t="s">
        <v>19</v>
      </c>
      <c r="D34773" t="s">
        <v>28940</v>
      </c>
      <c r="E34773" t="s">
        <v>15</v>
      </c>
      <c r="F34773" t="s">
        <v>37</v>
      </c>
      <c r="G34773" s="1">
        <v>45633</v>
      </c>
      <c r="H34773" s="1" t="str">
        <f>TEXT(Walmart_customer_purchases[[#This Row],[Purchase_Date]],"ddd")</f>
        <v>Sat</v>
      </c>
      <c r="I34773" s="1" t="str">
        <f>TEXT(Walmart_customer_purchases[[#This Row],[Purchase_Date]],"mmm")</f>
        <v>Dec</v>
      </c>
      <c r="J34773" s="1" t="str">
        <f>TEXT(Walmart_customer_purchases[[#This Row],[Purchase_Date]],"yyy")</f>
        <v>2024</v>
      </c>
      <c r="K34773">
        <v>298.04000000000002</v>
      </c>
      <c r="L34773" t="s">
        <v>17</v>
      </c>
      <c r="M34773" t="s">
        <v>75165</v>
      </c>
      <c r="N34773">
        <v>4</v>
      </c>
      <c r="O34773" t="s">
        <v>75168</v>
      </c>
      <c r="P34773">
        <v>2024</v>
      </c>
      <c r="Q34773" t="s">
        <v>75141</v>
      </c>
      <c r="R34773" t="s">
        <v>75142</v>
      </c>
    </row>
    <row r="34774" spans="1:18" x14ac:dyDescent="0.3">
      <c r="A34774" t="s">
        <v>54497</v>
      </c>
      <c r="B34774">
        <v>49</v>
      </c>
      <c r="C34774" t="s">
        <v>19</v>
      </c>
      <c r="D34774" t="s">
        <v>3560</v>
      </c>
      <c r="E34774" t="s">
        <v>27</v>
      </c>
      <c r="F34774" t="s">
        <v>80</v>
      </c>
      <c r="G34774" s="1">
        <v>45665</v>
      </c>
      <c r="H34774" s="1" t="str">
        <f>TEXT(Walmart_customer_purchases[[#This Row],[Purchase_Date]],"ddd")</f>
        <v>Wed</v>
      </c>
      <c r="I34774" s="1" t="str">
        <f>TEXT(Walmart_customer_purchases[[#This Row],[Purchase_Date]],"mmm")</f>
        <v>Jan</v>
      </c>
      <c r="J34774" s="1" t="str">
        <f>TEXT(Walmart_customer_purchases[[#This Row],[Purchase_Date]],"yyy")</f>
        <v>2025</v>
      </c>
      <c r="K34774">
        <v>215.43</v>
      </c>
      <c r="L34774" t="s">
        <v>17</v>
      </c>
      <c r="M34774" t="s">
        <v>75165</v>
      </c>
      <c r="N34774">
        <v>3</v>
      </c>
      <c r="O34774" t="s">
        <v>75166</v>
      </c>
      <c r="P34774">
        <v>2025</v>
      </c>
      <c r="Q34774" t="s">
        <v>75149</v>
      </c>
      <c r="R34774" t="s">
        <v>75155</v>
      </c>
    </row>
    <row r="34775" spans="1:18" x14ac:dyDescent="0.3">
      <c r="A34775" t="s">
        <v>54498</v>
      </c>
      <c r="B34775">
        <v>22</v>
      </c>
      <c r="C34775" t="s">
        <v>25</v>
      </c>
      <c r="D34775" t="s">
        <v>20239</v>
      </c>
      <c r="E34775" t="s">
        <v>42</v>
      </c>
      <c r="F34775" t="s">
        <v>97</v>
      </c>
      <c r="G34775" s="1">
        <v>45435</v>
      </c>
      <c r="H34775" s="1" t="str">
        <f>TEXT(Walmart_customer_purchases[[#This Row],[Purchase_Date]],"ddd")</f>
        <v>Thu</v>
      </c>
      <c r="I34775" s="1" t="str">
        <f>TEXT(Walmart_customer_purchases[[#This Row],[Purchase_Date]],"mmm")</f>
        <v>May</v>
      </c>
      <c r="J34775" s="1" t="str">
        <f>TEXT(Walmart_customer_purchases[[#This Row],[Purchase_Date]],"yyy")</f>
        <v>2024</v>
      </c>
      <c r="K34775">
        <v>327.04000000000002</v>
      </c>
      <c r="L34775" t="s">
        <v>47</v>
      </c>
      <c r="M34775" t="s">
        <v>75165</v>
      </c>
      <c r="N34775">
        <v>1</v>
      </c>
      <c r="O34775" t="s">
        <v>75168</v>
      </c>
      <c r="P34775">
        <v>2024</v>
      </c>
      <c r="Q34775" t="s">
        <v>75156</v>
      </c>
      <c r="R34775" t="s">
        <v>75143</v>
      </c>
    </row>
    <row r="34776" spans="1:18" x14ac:dyDescent="0.3">
      <c r="A34776" t="s">
        <v>54499</v>
      </c>
      <c r="B34776">
        <v>22</v>
      </c>
      <c r="C34776" t="s">
        <v>25</v>
      </c>
      <c r="D34776" t="s">
        <v>54500</v>
      </c>
      <c r="E34776" t="s">
        <v>27</v>
      </c>
      <c r="F34776" t="s">
        <v>28</v>
      </c>
      <c r="G34776" s="1">
        <v>45565</v>
      </c>
      <c r="H34776" s="1" t="str">
        <f>TEXT(Walmart_customer_purchases[[#This Row],[Purchase_Date]],"ddd")</f>
        <v>Mon</v>
      </c>
      <c r="I34776" s="1" t="str">
        <f>TEXT(Walmart_customer_purchases[[#This Row],[Purchase_Date]],"mmm")</f>
        <v>Sep</v>
      </c>
      <c r="J34776" s="1" t="str">
        <f>TEXT(Walmart_customer_purchases[[#This Row],[Purchase_Date]],"yyy")</f>
        <v>2024</v>
      </c>
      <c r="K34776">
        <v>432.78</v>
      </c>
      <c r="L34776" t="s">
        <v>23</v>
      </c>
      <c r="M34776" t="s">
        <v>75167</v>
      </c>
      <c r="N34776">
        <v>4</v>
      </c>
      <c r="O34776" t="s">
        <v>75168</v>
      </c>
      <c r="P34776">
        <v>2024</v>
      </c>
      <c r="Q34776" t="s">
        <v>75148</v>
      </c>
      <c r="R34776" t="s">
        <v>75145</v>
      </c>
    </row>
    <row r="34777" spans="1:18" x14ac:dyDescent="0.3">
      <c r="A34777" t="s">
        <v>54501</v>
      </c>
      <c r="B34777">
        <v>51</v>
      </c>
      <c r="C34777" t="s">
        <v>25</v>
      </c>
      <c r="D34777" t="s">
        <v>31</v>
      </c>
      <c r="E34777" t="s">
        <v>21</v>
      </c>
      <c r="F34777" t="s">
        <v>102</v>
      </c>
      <c r="G34777" s="1">
        <v>45399</v>
      </c>
      <c r="H34777" s="1" t="str">
        <f>TEXT(Walmart_customer_purchases[[#This Row],[Purchase_Date]],"ddd")</f>
        <v>Wed</v>
      </c>
      <c r="I34777" s="1" t="str">
        <f>TEXT(Walmart_customer_purchases[[#This Row],[Purchase_Date]],"mmm")</f>
        <v>Apr</v>
      </c>
      <c r="J34777" s="1" t="str">
        <f>TEXT(Walmart_customer_purchases[[#This Row],[Purchase_Date]],"yyy")</f>
        <v>2024</v>
      </c>
      <c r="K34777">
        <v>428.26</v>
      </c>
      <c r="L34777" t="s">
        <v>47</v>
      </c>
      <c r="M34777" t="s">
        <v>75167</v>
      </c>
      <c r="N34777">
        <v>2</v>
      </c>
      <c r="O34777" t="s">
        <v>75168</v>
      </c>
      <c r="P34777">
        <v>2024</v>
      </c>
      <c r="Q34777" t="s">
        <v>75152</v>
      </c>
      <c r="R34777" t="s">
        <v>75155</v>
      </c>
    </row>
    <row r="34778" spans="1:18" x14ac:dyDescent="0.3">
      <c r="A34778" t="s">
        <v>54502</v>
      </c>
      <c r="B34778">
        <v>20</v>
      </c>
      <c r="C34778" t="s">
        <v>19</v>
      </c>
      <c r="D34778" t="s">
        <v>54503</v>
      </c>
      <c r="E34778" t="s">
        <v>27</v>
      </c>
      <c r="F34778" t="s">
        <v>28</v>
      </c>
      <c r="G34778" s="1">
        <v>45636</v>
      </c>
      <c r="H34778" s="1" t="str">
        <f>TEXT(Walmart_customer_purchases[[#This Row],[Purchase_Date]],"ddd")</f>
        <v>Tue</v>
      </c>
      <c r="I34778" s="1" t="str">
        <f>TEXT(Walmart_customer_purchases[[#This Row],[Purchase_Date]],"mmm")</f>
        <v>Dec</v>
      </c>
      <c r="J34778" s="1" t="str">
        <f>TEXT(Walmart_customer_purchases[[#This Row],[Purchase_Date]],"yyy")</f>
        <v>2024</v>
      </c>
      <c r="K34778">
        <v>419.91</v>
      </c>
      <c r="L34778" t="s">
        <v>17</v>
      </c>
      <c r="M34778" t="s">
        <v>75167</v>
      </c>
      <c r="N34778">
        <v>2</v>
      </c>
      <c r="O34778" t="s">
        <v>75168</v>
      </c>
      <c r="P34778">
        <v>2024</v>
      </c>
      <c r="Q34778" t="s">
        <v>75141</v>
      </c>
      <c r="R34778" t="s">
        <v>75153</v>
      </c>
    </row>
    <row r="34779" spans="1:18" x14ac:dyDescent="0.3">
      <c r="A34779" t="s">
        <v>54504</v>
      </c>
      <c r="B34779">
        <v>26</v>
      </c>
      <c r="C34779" t="s">
        <v>13</v>
      </c>
      <c r="D34779" t="s">
        <v>11399</v>
      </c>
      <c r="E34779" t="s">
        <v>21</v>
      </c>
      <c r="F34779" t="s">
        <v>58</v>
      </c>
      <c r="G34779" s="1">
        <v>45675</v>
      </c>
      <c r="H34779" s="1" t="str">
        <f>TEXT(Walmart_customer_purchases[[#This Row],[Purchase_Date]],"ddd")</f>
        <v>Sat</v>
      </c>
      <c r="I34779" s="1" t="str">
        <f>TEXT(Walmart_customer_purchases[[#This Row],[Purchase_Date]],"mmm")</f>
        <v>Jan</v>
      </c>
      <c r="J34779" s="1" t="str">
        <f>TEXT(Walmart_customer_purchases[[#This Row],[Purchase_Date]],"yyy")</f>
        <v>2025</v>
      </c>
      <c r="K34779">
        <v>253.19</v>
      </c>
      <c r="L34779" t="s">
        <v>29</v>
      </c>
      <c r="M34779" t="s">
        <v>75165</v>
      </c>
      <c r="N34779">
        <v>3</v>
      </c>
      <c r="O34779" t="s">
        <v>75166</v>
      </c>
      <c r="P34779">
        <v>2025</v>
      </c>
      <c r="Q34779" t="s">
        <v>75149</v>
      </c>
      <c r="R34779" t="s">
        <v>75142</v>
      </c>
    </row>
    <row r="34780" spans="1:18" x14ac:dyDescent="0.3">
      <c r="A34780" t="s">
        <v>54505</v>
      </c>
      <c r="B34780">
        <v>33</v>
      </c>
      <c r="C34780" t="s">
        <v>25</v>
      </c>
      <c r="D34780" t="s">
        <v>8365</v>
      </c>
      <c r="E34780" t="s">
        <v>21</v>
      </c>
      <c r="F34780" t="s">
        <v>22</v>
      </c>
      <c r="G34780" s="1">
        <v>45355</v>
      </c>
      <c r="H34780" s="1" t="str">
        <f>TEXT(Walmart_customer_purchases[[#This Row],[Purchase_Date]],"ddd")</f>
        <v>Mon</v>
      </c>
      <c r="I34780" s="1" t="str">
        <f>TEXT(Walmart_customer_purchases[[#This Row],[Purchase_Date]],"mmm")</f>
        <v>Mar</v>
      </c>
      <c r="J34780" s="1" t="str">
        <f>TEXT(Walmart_customer_purchases[[#This Row],[Purchase_Date]],"yyy")</f>
        <v>2024</v>
      </c>
      <c r="K34780">
        <v>233.91</v>
      </c>
      <c r="L34780" t="s">
        <v>17</v>
      </c>
      <c r="M34780" t="s">
        <v>75167</v>
      </c>
      <c r="N34780">
        <v>3</v>
      </c>
      <c r="O34780" t="s">
        <v>75168</v>
      </c>
      <c r="P34780">
        <v>2024</v>
      </c>
      <c r="Q34780" t="s">
        <v>75151</v>
      </c>
      <c r="R34780" t="s">
        <v>75145</v>
      </c>
    </row>
    <row r="34781" spans="1:18" x14ac:dyDescent="0.3">
      <c r="A34781" t="s">
        <v>54506</v>
      </c>
      <c r="B34781">
        <v>53</v>
      </c>
      <c r="C34781" t="s">
        <v>13</v>
      </c>
      <c r="D34781" t="s">
        <v>54507</v>
      </c>
      <c r="E34781" t="s">
        <v>21</v>
      </c>
      <c r="F34781" t="s">
        <v>66</v>
      </c>
      <c r="G34781" s="1">
        <v>45610</v>
      </c>
      <c r="H34781" s="1" t="str">
        <f>TEXT(Walmart_customer_purchases[[#This Row],[Purchase_Date]],"ddd")</f>
        <v>Thu</v>
      </c>
      <c r="I34781" s="1" t="str">
        <f>TEXT(Walmart_customer_purchases[[#This Row],[Purchase_Date]],"mmm")</f>
        <v>Nov</v>
      </c>
      <c r="J34781" s="1" t="str">
        <f>TEXT(Walmart_customer_purchases[[#This Row],[Purchase_Date]],"yyy")</f>
        <v>2024</v>
      </c>
      <c r="K34781">
        <v>164.98</v>
      </c>
      <c r="L34781" t="s">
        <v>23</v>
      </c>
      <c r="M34781" t="s">
        <v>75165</v>
      </c>
      <c r="N34781">
        <v>2</v>
      </c>
      <c r="O34781" t="s">
        <v>75166</v>
      </c>
      <c r="P34781">
        <v>2024</v>
      </c>
      <c r="Q34781" t="s">
        <v>75144</v>
      </c>
      <c r="R34781" t="s">
        <v>75143</v>
      </c>
    </row>
    <row r="34782" spans="1:18" x14ac:dyDescent="0.3">
      <c r="A34782" t="s">
        <v>54508</v>
      </c>
      <c r="B34782">
        <v>40</v>
      </c>
      <c r="C34782" t="s">
        <v>13</v>
      </c>
      <c r="D34782" t="s">
        <v>16655</v>
      </c>
      <c r="E34782" t="s">
        <v>27</v>
      </c>
      <c r="F34782" t="s">
        <v>69</v>
      </c>
      <c r="G34782" s="1">
        <v>45534</v>
      </c>
      <c r="H34782" s="1" t="str">
        <f>TEXT(Walmart_customer_purchases[[#This Row],[Purchase_Date]],"ddd")</f>
        <v>Fri</v>
      </c>
      <c r="I34782" s="1" t="str">
        <f>TEXT(Walmart_customer_purchases[[#This Row],[Purchase_Date]],"mmm")</f>
        <v>Aug</v>
      </c>
      <c r="J34782" s="1" t="str">
        <f>TEXT(Walmart_customer_purchases[[#This Row],[Purchase_Date]],"yyy")</f>
        <v>2024</v>
      </c>
      <c r="K34782">
        <v>412.07</v>
      </c>
      <c r="L34782" t="s">
        <v>29</v>
      </c>
      <c r="M34782" t="s">
        <v>75165</v>
      </c>
      <c r="N34782">
        <v>3</v>
      </c>
      <c r="O34782" t="s">
        <v>75168</v>
      </c>
      <c r="P34782">
        <v>2024</v>
      </c>
      <c r="Q34782" t="s">
        <v>75139</v>
      </c>
      <c r="R34782" t="s">
        <v>75140</v>
      </c>
    </row>
    <row r="34783" spans="1:18" x14ac:dyDescent="0.3">
      <c r="A34783" t="s">
        <v>54509</v>
      </c>
      <c r="B34783">
        <v>39</v>
      </c>
      <c r="C34783" t="s">
        <v>19</v>
      </c>
      <c r="D34783" t="s">
        <v>54510</v>
      </c>
      <c r="E34783" t="s">
        <v>21</v>
      </c>
      <c r="F34783" t="s">
        <v>22</v>
      </c>
      <c r="G34783" s="1">
        <v>45475</v>
      </c>
      <c r="H34783" s="1" t="str">
        <f>TEXT(Walmart_customer_purchases[[#This Row],[Purchase_Date]],"ddd")</f>
        <v>Tue</v>
      </c>
      <c r="I34783" s="1" t="str">
        <f>TEXT(Walmart_customer_purchases[[#This Row],[Purchase_Date]],"mmm")</f>
        <v>Jul</v>
      </c>
      <c r="J34783" s="1" t="str">
        <f>TEXT(Walmart_customer_purchases[[#This Row],[Purchase_Date]],"yyy")</f>
        <v>2024</v>
      </c>
      <c r="K34783">
        <v>266.92</v>
      </c>
      <c r="L34783" t="s">
        <v>47</v>
      </c>
      <c r="M34783" t="s">
        <v>75165</v>
      </c>
      <c r="N34783">
        <v>3</v>
      </c>
      <c r="O34783" t="s">
        <v>75166</v>
      </c>
      <c r="P34783">
        <v>2024</v>
      </c>
      <c r="Q34783" t="s">
        <v>75150</v>
      </c>
      <c r="R34783" t="s">
        <v>75153</v>
      </c>
    </row>
    <row r="34784" spans="1:18" x14ac:dyDescent="0.3">
      <c r="A34784" t="s">
        <v>54511</v>
      </c>
      <c r="B34784">
        <v>47</v>
      </c>
      <c r="C34784" t="s">
        <v>25</v>
      </c>
      <c r="D34784" t="s">
        <v>54512</v>
      </c>
      <c r="E34784" t="s">
        <v>15</v>
      </c>
      <c r="F34784" t="s">
        <v>32</v>
      </c>
      <c r="G34784" s="1">
        <v>45642</v>
      </c>
      <c r="H34784" s="1" t="str">
        <f>TEXT(Walmart_customer_purchases[[#This Row],[Purchase_Date]],"ddd")</f>
        <v>Mon</v>
      </c>
      <c r="I34784" s="1" t="str">
        <f>TEXT(Walmart_customer_purchases[[#This Row],[Purchase_Date]],"mmm")</f>
        <v>Dec</v>
      </c>
      <c r="J34784" s="1" t="str">
        <f>TEXT(Walmart_customer_purchases[[#This Row],[Purchase_Date]],"yyy")</f>
        <v>2024</v>
      </c>
      <c r="K34784">
        <v>175.49</v>
      </c>
      <c r="L34784" t="s">
        <v>29</v>
      </c>
      <c r="M34784" t="s">
        <v>75165</v>
      </c>
      <c r="N34784">
        <v>1</v>
      </c>
      <c r="O34784" t="s">
        <v>75166</v>
      </c>
      <c r="P34784">
        <v>2024</v>
      </c>
      <c r="Q34784" t="s">
        <v>75141</v>
      </c>
      <c r="R34784" t="s">
        <v>75145</v>
      </c>
    </row>
    <row r="34785" spans="1:18" x14ac:dyDescent="0.3">
      <c r="A34785" t="s">
        <v>54513</v>
      </c>
      <c r="B34785">
        <v>49</v>
      </c>
      <c r="C34785" t="s">
        <v>19</v>
      </c>
      <c r="D34785" t="s">
        <v>33632</v>
      </c>
      <c r="E34785" t="s">
        <v>42</v>
      </c>
      <c r="F34785" t="s">
        <v>43</v>
      </c>
      <c r="G34785" s="1">
        <v>45642</v>
      </c>
      <c r="H34785" s="1" t="str">
        <f>TEXT(Walmart_customer_purchases[[#This Row],[Purchase_Date]],"ddd")</f>
        <v>Mon</v>
      </c>
      <c r="I34785" s="1" t="str">
        <f>TEXT(Walmart_customer_purchases[[#This Row],[Purchase_Date]],"mmm")</f>
        <v>Dec</v>
      </c>
      <c r="J34785" s="1" t="str">
        <f>TEXT(Walmart_customer_purchases[[#This Row],[Purchase_Date]],"yyy")</f>
        <v>2024</v>
      </c>
      <c r="K34785">
        <v>83.73</v>
      </c>
      <c r="L34785" t="s">
        <v>17</v>
      </c>
      <c r="M34785" t="s">
        <v>75167</v>
      </c>
      <c r="N34785">
        <v>4</v>
      </c>
      <c r="O34785" t="s">
        <v>75166</v>
      </c>
      <c r="P34785">
        <v>2024</v>
      </c>
      <c r="Q34785" t="s">
        <v>75141</v>
      </c>
      <c r="R34785" t="s">
        <v>75145</v>
      </c>
    </row>
    <row r="34786" spans="1:18" x14ac:dyDescent="0.3">
      <c r="A34786" t="s">
        <v>54514</v>
      </c>
      <c r="B34786">
        <v>52</v>
      </c>
      <c r="C34786" t="s">
        <v>25</v>
      </c>
      <c r="D34786" t="s">
        <v>54515</v>
      </c>
      <c r="E34786" t="s">
        <v>27</v>
      </c>
      <c r="F34786" t="s">
        <v>46</v>
      </c>
      <c r="G34786" s="1">
        <v>45518</v>
      </c>
      <c r="H34786" s="1" t="str">
        <f>TEXT(Walmart_customer_purchases[[#This Row],[Purchase_Date]],"ddd")</f>
        <v>Wed</v>
      </c>
      <c r="I34786" s="1" t="str">
        <f>TEXT(Walmart_customer_purchases[[#This Row],[Purchase_Date]],"mmm")</f>
        <v>Aug</v>
      </c>
      <c r="J34786" s="1" t="str">
        <f>TEXT(Walmart_customer_purchases[[#This Row],[Purchase_Date]],"yyy")</f>
        <v>2024</v>
      </c>
      <c r="K34786">
        <v>80.290000000000006</v>
      </c>
      <c r="L34786" t="s">
        <v>23</v>
      </c>
      <c r="M34786" t="s">
        <v>75167</v>
      </c>
      <c r="N34786">
        <v>1</v>
      </c>
      <c r="O34786" t="s">
        <v>75166</v>
      </c>
      <c r="P34786">
        <v>2024</v>
      </c>
      <c r="Q34786" t="s">
        <v>75139</v>
      </c>
      <c r="R34786" t="s">
        <v>75155</v>
      </c>
    </row>
    <row r="34787" spans="1:18" x14ac:dyDescent="0.3">
      <c r="A34787" t="s">
        <v>54516</v>
      </c>
      <c r="B34787">
        <v>53</v>
      </c>
      <c r="C34787" t="s">
        <v>19</v>
      </c>
      <c r="D34787" t="s">
        <v>12481</v>
      </c>
      <c r="E34787" t="s">
        <v>42</v>
      </c>
      <c r="F34787" t="s">
        <v>53</v>
      </c>
      <c r="G34787" s="1">
        <v>45505</v>
      </c>
      <c r="H34787" s="1" t="str">
        <f>TEXT(Walmart_customer_purchases[[#This Row],[Purchase_Date]],"ddd")</f>
        <v>Thu</v>
      </c>
      <c r="I34787" s="1" t="str">
        <f>TEXT(Walmart_customer_purchases[[#This Row],[Purchase_Date]],"mmm")</f>
        <v>Aug</v>
      </c>
      <c r="J34787" s="1" t="str">
        <f>TEXT(Walmart_customer_purchases[[#This Row],[Purchase_Date]],"yyy")</f>
        <v>2024</v>
      </c>
      <c r="K34787">
        <v>108.72</v>
      </c>
      <c r="L34787" t="s">
        <v>17</v>
      </c>
      <c r="M34787" t="s">
        <v>75165</v>
      </c>
      <c r="N34787">
        <v>1</v>
      </c>
      <c r="O34787" t="s">
        <v>75168</v>
      </c>
      <c r="P34787">
        <v>2024</v>
      </c>
      <c r="Q34787" t="s">
        <v>75139</v>
      </c>
      <c r="R34787" t="s">
        <v>75143</v>
      </c>
    </row>
    <row r="34788" spans="1:18" x14ac:dyDescent="0.3">
      <c r="A34788" t="s">
        <v>54517</v>
      </c>
      <c r="B34788">
        <v>59</v>
      </c>
      <c r="C34788" t="s">
        <v>25</v>
      </c>
      <c r="D34788" t="s">
        <v>40615</v>
      </c>
      <c r="E34788" t="s">
        <v>15</v>
      </c>
      <c r="F34788" t="s">
        <v>63</v>
      </c>
      <c r="G34788" s="1">
        <v>45362</v>
      </c>
      <c r="H34788" s="1" t="str">
        <f>TEXT(Walmart_customer_purchases[[#This Row],[Purchase_Date]],"ddd")</f>
        <v>Mon</v>
      </c>
      <c r="I34788" s="1" t="str">
        <f>TEXT(Walmart_customer_purchases[[#This Row],[Purchase_Date]],"mmm")</f>
        <v>Mar</v>
      </c>
      <c r="J34788" s="1" t="str">
        <f>TEXT(Walmart_customer_purchases[[#This Row],[Purchase_Date]],"yyy")</f>
        <v>2024</v>
      </c>
      <c r="K34788">
        <v>413.19</v>
      </c>
      <c r="L34788" t="s">
        <v>23</v>
      </c>
      <c r="M34788" t="s">
        <v>75165</v>
      </c>
      <c r="N34788">
        <v>5</v>
      </c>
      <c r="O34788" t="s">
        <v>75166</v>
      </c>
      <c r="P34788">
        <v>2024</v>
      </c>
      <c r="Q34788" t="s">
        <v>75151</v>
      </c>
      <c r="R34788" t="s">
        <v>75145</v>
      </c>
    </row>
    <row r="34789" spans="1:18" x14ac:dyDescent="0.3">
      <c r="A34789" t="s">
        <v>54518</v>
      </c>
      <c r="B34789">
        <v>42</v>
      </c>
      <c r="C34789" t="s">
        <v>25</v>
      </c>
      <c r="D34789" t="s">
        <v>54519</v>
      </c>
      <c r="E34789" t="s">
        <v>27</v>
      </c>
      <c r="F34789" t="s">
        <v>28</v>
      </c>
      <c r="G34789" s="1">
        <v>45354</v>
      </c>
      <c r="H34789" s="1" t="str">
        <f>TEXT(Walmart_customer_purchases[[#This Row],[Purchase_Date]],"ddd")</f>
        <v>Sun</v>
      </c>
      <c r="I34789" s="1" t="str">
        <f>TEXT(Walmart_customer_purchases[[#This Row],[Purchase_Date]],"mmm")</f>
        <v>Mar</v>
      </c>
      <c r="J34789" s="1" t="str">
        <f>TEXT(Walmart_customer_purchases[[#This Row],[Purchase_Date]],"yyy")</f>
        <v>2024</v>
      </c>
      <c r="K34789">
        <v>38.11</v>
      </c>
      <c r="L34789" t="s">
        <v>47</v>
      </c>
      <c r="M34789" t="s">
        <v>75167</v>
      </c>
      <c r="N34789">
        <v>5</v>
      </c>
      <c r="O34789" t="s">
        <v>75168</v>
      </c>
      <c r="P34789">
        <v>2024</v>
      </c>
      <c r="Q34789" t="s">
        <v>75151</v>
      </c>
      <c r="R34789" t="s">
        <v>75154</v>
      </c>
    </row>
    <row r="34790" spans="1:18" x14ac:dyDescent="0.3">
      <c r="A34790" t="s">
        <v>54520</v>
      </c>
      <c r="B34790">
        <v>31</v>
      </c>
      <c r="C34790" t="s">
        <v>13</v>
      </c>
      <c r="D34790" t="s">
        <v>17486</v>
      </c>
      <c r="E34790" t="s">
        <v>42</v>
      </c>
      <c r="F34790" t="s">
        <v>53</v>
      </c>
      <c r="G34790" s="1">
        <v>45581</v>
      </c>
      <c r="H34790" s="1" t="str">
        <f>TEXT(Walmart_customer_purchases[[#This Row],[Purchase_Date]],"ddd")</f>
        <v>Wed</v>
      </c>
      <c r="I34790" s="1" t="str">
        <f>TEXT(Walmart_customer_purchases[[#This Row],[Purchase_Date]],"mmm")</f>
        <v>Oct</v>
      </c>
      <c r="J34790" s="1" t="str">
        <f>TEXT(Walmart_customer_purchases[[#This Row],[Purchase_Date]],"yyy")</f>
        <v>2024</v>
      </c>
      <c r="K34790">
        <v>213.14</v>
      </c>
      <c r="L34790" t="s">
        <v>47</v>
      </c>
      <c r="M34790" t="s">
        <v>75165</v>
      </c>
      <c r="N34790">
        <v>5</v>
      </c>
      <c r="O34790" t="s">
        <v>75168</v>
      </c>
      <c r="P34790">
        <v>2024</v>
      </c>
      <c r="Q34790" t="s">
        <v>75146</v>
      </c>
      <c r="R34790" t="s">
        <v>75155</v>
      </c>
    </row>
    <row r="34791" spans="1:18" x14ac:dyDescent="0.3">
      <c r="A34791" t="s">
        <v>54521</v>
      </c>
      <c r="B34791">
        <v>52</v>
      </c>
      <c r="C34791" t="s">
        <v>19</v>
      </c>
      <c r="D34791" t="s">
        <v>14472</v>
      </c>
      <c r="E34791" t="s">
        <v>15</v>
      </c>
      <c r="F34791" t="s">
        <v>37</v>
      </c>
      <c r="G34791" s="1">
        <v>45655</v>
      </c>
      <c r="H34791" s="1" t="str">
        <f>TEXT(Walmart_customer_purchases[[#This Row],[Purchase_Date]],"ddd")</f>
        <v>Sun</v>
      </c>
      <c r="I34791" s="1" t="str">
        <f>TEXT(Walmart_customer_purchases[[#This Row],[Purchase_Date]],"mmm")</f>
        <v>Dec</v>
      </c>
      <c r="J34791" s="1" t="str">
        <f>TEXT(Walmart_customer_purchases[[#This Row],[Purchase_Date]],"yyy")</f>
        <v>2024</v>
      </c>
      <c r="K34791">
        <v>446.5</v>
      </c>
      <c r="L34791" t="s">
        <v>29</v>
      </c>
      <c r="M34791" t="s">
        <v>75165</v>
      </c>
      <c r="N34791">
        <v>4</v>
      </c>
      <c r="O34791" t="s">
        <v>75168</v>
      </c>
      <c r="P34791">
        <v>2024</v>
      </c>
      <c r="Q34791" t="s">
        <v>75141</v>
      </c>
      <c r="R34791" t="s">
        <v>75154</v>
      </c>
    </row>
    <row r="34792" spans="1:18" x14ac:dyDescent="0.3">
      <c r="A34792" t="s">
        <v>54522</v>
      </c>
      <c r="B34792">
        <v>52</v>
      </c>
      <c r="C34792" t="s">
        <v>13</v>
      </c>
      <c r="D34792" t="s">
        <v>54523</v>
      </c>
      <c r="E34792" t="s">
        <v>27</v>
      </c>
      <c r="F34792" t="s">
        <v>28</v>
      </c>
      <c r="G34792" s="1">
        <v>45589</v>
      </c>
      <c r="H34792" s="1" t="str">
        <f>TEXT(Walmart_customer_purchases[[#This Row],[Purchase_Date]],"ddd")</f>
        <v>Thu</v>
      </c>
      <c r="I34792" s="1" t="str">
        <f>TEXT(Walmart_customer_purchases[[#This Row],[Purchase_Date]],"mmm")</f>
        <v>Oct</v>
      </c>
      <c r="J34792" s="1" t="str">
        <f>TEXT(Walmart_customer_purchases[[#This Row],[Purchase_Date]],"yyy")</f>
        <v>2024</v>
      </c>
      <c r="K34792">
        <v>490.03</v>
      </c>
      <c r="L34792" t="s">
        <v>47</v>
      </c>
      <c r="M34792" t="s">
        <v>75165</v>
      </c>
      <c r="N34792">
        <v>3</v>
      </c>
      <c r="O34792" t="s">
        <v>75168</v>
      </c>
      <c r="P34792">
        <v>2024</v>
      </c>
      <c r="Q34792" t="s">
        <v>75146</v>
      </c>
      <c r="R34792" t="s">
        <v>75143</v>
      </c>
    </row>
    <row r="34793" spans="1:18" x14ac:dyDescent="0.3">
      <c r="A34793" t="s">
        <v>54524</v>
      </c>
      <c r="B34793">
        <v>57</v>
      </c>
      <c r="C34793" t="s">
        <v>19</v>
      </c>
      <c r="D34793" t="s">
        <v>44550</v>
      </c>
      <c r="E34793" t="s">
        <v>15</v>
      </c>
      <c r="F34793" t="s">
        <v>37</v>
      </c>
      <c r="G34793" s="1">
        <v>45661</v>
      </c>
      <c r="H34793" s="1" t="str">
        <f>TEXT(Walmart_customer_purchases[[#This Row],[Purchase_Date]],"ddd")</f>
        <v>Sat</v>
      </c>
      <c r="I34793" s="1" t="str">
        <f>TEXT(Walmart_customer_purchases[[#This Row],[Purchase_Date]],"mmm")</f>
        <v>Jan</v>
      </c>
      <c r="J34793" s="1" t="str">
        <f>TEXT(Walmart_customer_purchases[[#This Row],[Purchase_Date]],"yyy")</f>
        <v>2025</v>
      </c>
      <c r="K34793">
        <v>119.18</v>
      </c>
      <c r="L34793" t="s">
        <v>47</v>
      </c>
      <c r="M34793" t="s">
        <v>75167</v>
      </c>
      <c r="N34793">
        <v>5</v>
      </c>
      <c r="O34793" t="s">
        <v>75166</v>
      </c>
      <c r="P34793">
        <v>2025</v>
      </c>
      <c r="Q34793" t="s">
        <v>75149</v>
      </c>
      <c r="R34793" t="s">
        <v>75142</v>
      </c>
    </row>
    <row r="34794" spans="1:18" x14ac:dyDescent="0.3">
      <c r="A34794" t="s">
        <v>54525</v>
      </c>
      <c r="B34794">
        <v>24</v>
      </c>
      <c r="C34794" t="s">
        <v>19</v>
      </c>
      <c r="D34794" t="s">
        <v>23218</v>
      </c>
      <c r="E34794" t="s">
        <v>21</v>
      </c>
      <c r="F34794" t="s">
        <v>66</v>
      </c>
      <c r="G34794" s="1">
        <v>45509</v>
      </c>
      <c r="H34794" s="1" t="str">
        <f>TEXT(Walmart_customer_purchases[[#This Row],[Purchase_Date]],"ddd")</f>
        <v>Mon</v>
      </c>
      <c r="I34794" s="1" t="str">
        <f>TEXT(Walmart_customer_purchases[[#This Row],[Purchase_Date]],"mmm")</f>
        <v>Aug</v>
      </c>
      <c r="J34794" s="1" t="str">
        <f>TEXT(Walmart_customer_purchases[[#This Row],[Purchase_Date]],"yyy")</f>
        <v>2024</v>
      </c>
      <c r="K34794">
        <v>45.25</v>
      </c>
      <c r="L34794" t="s">
        <v>23</v>
      </c>
      <c r="M34794" t="s">
        <v>75167</v>
      </c>
      <c r="N34794">
        <v>2</v>
      </c>
      <c r="O34794" t="s">
        <v>75168</v>
      </c>
      <c r="P34794">
        <v>2024</v>
      </c>
      <c r="Q34794" t="s">
        <v>75139</v>
      </c>
      <c r="R34794" t="s">
        <v>75145</v>
      </c>
    </row>
    <row r="34795" spans="1:18" x14ac:dyDescent="0.3">
      <c r="A34795" t="s">
        <v>54526</v>
      </c>
      <c r="B34795">
        <v>44</v>
      </c>
      <c r="C34795" t="s">
        <v>13</v>
      </c>
      <c r="D34795" t="s">
        <v>26145</v>
      </c>
      <c r="E34795" t="s">
        <v>15</v>
      </c>
      <c r="F34795" t="s">
        <v>16</v>
      </c>
      <c r="G34795" s="1">
        <v>45333</v>
      </c>
      <c r="H34795" s="1" t="str">
        <f>TEXT(Walmart_customer_purchases[[#This Row],[Purchase_Date]],"ddd")</f>
        <v>Sun</v>
      </c>
      <c r="I34795" s="1" t="str">
        <f>TEXT(Walmart_customer_purchases[[#This Row],[Purchase_Date]],"mmm")</f>
        <v>Feb</v>
      </c>
      <c r="J34795" s="1" t="str">
        <f>TEXT(Walmart_customer_purchases[[#This Row],[Purchase_Date]],"yyy")</f>
        <v>2024</v>
      </c>
      <c r="K34795">
        <v>484.16</v>
      </c>
      <c r="L34795" t="s">
        <v>29</v>
      </c>
      <c r="M34795" t="s">
        <v>75167</v>
      </c>
      <c r="N34795">
        <v>4</v>
      </c>
      <c r="O34795" t="s">
        <v>75168</v>
      </c>
      <c r="P34795">
        <v>2024</v>
      </c>
      <c r="Q34795" t="s">
        <v>75147</v>
      </c>
      <c r="R34795" t="s">
        <v>75154</v>
      </c>
    </row>
    <row r="34796" spans="1:18" x14ac:dyDescent="0.3">
      <c r="A34796" t="s">
        <v>54527</v>
      </c>
      <c r="B34796">
        <v>41</v>
      </c>
      <c r="C34796" t="s">
        <v>25</v>
      </c>
      <c r="D34796" t="s">
        <v>54528</v>
      </c>
      <c r="E34796" t="s">
        <v>15</v>
      </c>
      <c r="F34796" t="s">
        <v>37</v>
      </c>
      <c r="G34796" s="1">
        <v>45458</v>
      </c>
      <c r="H34796" s="1" t="str">
        <f>TEXT(Walmart_customer_purchases[[#This Row],[Purchase_Date]],"ddd")</f>
        <v>Sat</v>
      </c>
      <c r="I34796" s="1" t="str">
        <f>TEXT(Walmart_customer_purchases[[#This Row],[Purchase_Date]],"mmm")</f>
        <v>Jun</v>
      </c>
      <c r="J34796" s="1" t="str">
        <f>TEXT(Walmart_customer_purchases[[#This Row],[Purchase_Date]],"yyy")</f>
        <v>2024</v>
      </c>
      <c r="K34796">
        <v>134.33000000000001</v>
      </c>
      <c r="L34796" t="s">
        <v>29</v>
      </c>
      <c r="M34796" t="s">
        <v>75165</v>
      </c>
      <c r="N34796">
        <v>5</v>
      </c>
      <c r="O34796" t="s">
        <v>75166</v>
      </c>
      <c r="P34796">
        <v>2024</v>
      </c>
      <c r="Q34796" t="s">
        <v>75157</v>
      </c>
      <c r="R34796" t="s">
        <v>75142</v>
      </c>
    </row>
    <row r="34797" spans="1:18" x14ac:dyDescent="0.3">
      <c r="A34797" t="s">
        <v>54529</v>
      </c>
      <c r="B34797">
        <v>27</v>
      </c>
      <c r="C34797" t="s">
        <v>13</v>
      </c>
      <c r="D34797" t="s">
        <v>7597</v>
      </c>
      <c r="E34797" t="s">
        <v>27</v>
      </c>
      <c r="F34797" t="s">
        <v>69</v>
      </c>
      <c r="G34797" s="1">
        <v>45499</v>
      </c>
      <c r="H34797" s="1" t="str">
        <f>TEXT(Walmart_customer_purchases[[#This Row],[Purchase_Date]],"ddd")</f>
        <v>Fri</v>
      </c>
      <c r="I34797" s="1" t="str">
        <f>TEXT(Walmart_customer_purchases[[#This Row],[Purchase_Date]],"mmm")</f>
        <v>Jul</v>
      </c>
      <c r="J34797" s="1" t="str">
        <f>TEXT(Walmart_customer_purchases[[#This Row],[Purchase_Date]],"yyy")</f>
        <v>2024</v>
      </c>
      <c r="K34797">
        <v>186.6</v>
      </c>
      <c r="L34797" t="s">
        <v>17</v>
      </c>
      <c r="M34797" t="s">
        <v>75165</v>
      </c>
      <c r="N34797">
        <v>3</v>
      </c>
      <c r="O34797" t="s">
        <v>75166</v>
      </c>
      <c r="P34797">
        <v>2024</v>
      </c>
      <c r="Q34797" t="s">
        <v>75150</v>
      </c>
      <c r="R34797" t="s">
        <v>75140</v>
      </c>
    </row>
    <row r="34798" spans="1:18" x14ac:dyDescent="0.3">
      <c r="A34798" t="s">
        <v>54530</v>
      </c>
      <c r="B34798">
        <v>37</v>
      </c>
      <c r="C34798" t="s">
        <v>25</v>
      </c>
      <c r="D34798" t="s">
        <v>34815</v>
      </c>
      <c r="E34798" t="s">
        <v>42</v>
      </c>
      <c r="F34798" t="s">
        <v>43</v>
      </c>
      <c r="G34798" s="1">
        <v>45558</v>
      </c>
      <c r="H34798" s="1" t="str">
        <f>TEXT(Walmart_customer_purchases[[#This Row],[Purchase_Date]],"ddd")</f>
        <v>Mon</v>
      </c>
      <c r="I34798" s="1" t="str">
        <f>TEXT(Walmart_customer_purchases[[#This Row],[Purchase_Date]],"mmm")</f>
        <v>Sep</v>
      </c>
      <c r="J34798" s="1" t="str">
        <f>TEXT(Walmart_customer_purchases[[#This Row],[Purchase_Date]],"yyy")</f>
        <v>2024</v>
      </c>
      <c r="K34798">
        <v>196.81</v>
      </c>
      <c r="L34798" t="s">
        <v>23</v>
      </c>
      <c r="M34798" t="s">
        <v>75167</v>
      </c>
      <c r="N34798">
        <v>3</v>
      </c>
      <c r="O34798" t="s">
        <v>75168</v>
      </c>
      <c r="P34798">
        <v>2024</v>
      </c>
      <c r="Q34798" t="s">
        <v>75148</v>
      </c>
      <c r="R34798" t="s">
        <v>75145</v>
      </c>
    </row>
    <row r="34799" spans="1:18" x14ac:dyDescent="0.3">
      <c r="A34799" t="s">
        <v>54531</v>
      </c>
      <c r="B34799">
        <v>26</v>
      </c>
      <c r="C34799" t="s">
        <v>13</v>
      </c>
      <c r="D34799" t="s">
        <v>17084</v>
      </c>
      <c r="E34799" t="s">
        <v>27</v>
      </c>
      <c r="F34799" t="s">
        <v>28</v>
      </c>
      <c r="G34799" s="1">
        <v>45501</v>
      </c>
      <c r="H34799" s="1" t="str">
        <f>TEXT(Walmart_customer_purchases[[#This Row],[Purchase_Date]],"ddd")</f>
        <v>Sun</v>
      </c>
      <c r="I34799" s="1" t="str">
        <f>TEXT(Walmart_customer_purchases[[#This Row],[Purchase_Date]],"mmm")</f>
        <v>Jul</v>
      </c>
      <c r="J34799" s="1" t="str">
        <f>TEXT(Walmart_customer_purchases[[#This Row],[Purchase_Date]],"yyy")</f>
        <v>2024</v>
      </c>
      <c r="K34799">
        <v>246.2</v>
      </c>
      <c r="L34799" t="s">
        <v>47</v>
      </c>
      <c r="M34799" t="s">
        <v>75167</v>
      </c>
      <c r="N34799">
        <v>2</v>
      </c>
      <c r="O34799" t="s">
        <v>75166</v>
      </c>
      <c r="P34799">
        <v>2024</v>
      </c>
      <c r="Q34799" t="s">
        <v>75150</v>
      </c>
      <c r="R34799" t="s">
        <v>75154</v>
      </c>
    </row>
    <row r="34800" spans="1:18" x14ac:dyDescent="0.3">
      <c r="A34800" t="s">
        <v>54532</v>
      </c>
      <c r="B34800">
        <v>54</v>
      </c>
      <c r="C34800" t="s">
        <v>19</v>
      </c>
      <c r="D34800" t="s">
        <v>54533</v>
      </c>
      <c r="E34800" t="s">
        <v>42</v>
      </c>
      <c r="F34800" t="s">
        <v>97</v>
      </c>
      <c r="G34800" s="1">
        <v>45358</v>
      </c>
      <c r="H34800" s="1" t="str">
        <f>TEXT(Walmart_customer_purchases[[#This Row],[Purchase_Date]],"ddd")</f>
        <v>Thu</v>
      </c>
      <c r="I34800" s="1" t="str">
        <f>TEXT(Walmart_customer_purchases[[#This Row],[Purchase_Date]],"mmm")</f>
        <v>Mar</v>
      </c>
      <c r="J34800" s="1" t="str">
        <f>TEXT(Walmart_customer_purchases[[#This Row],[Purchase_Date]],"yyy")</f>
        <v>2024</v>
      </c>
      <c r="K34800">
        <v>364.28</v>
      </c>
      <c r="L34800" t="s">
        <v>23</v>
      </c>
      <c r="M34800" t="s">
        <v>75167</v>
      </c>
      <c r="N34800">
        <v>4</v>
      </c>
      <c r="O34800" t="s">
        <v>75166</v>
      </c>
      <c r="P34800">
        <v>2024</v>
      </c>
      <c r="Q34800" t="s">
        <v>75151</v>
      </c>
      <c r="R34800" t="s">
        <v>75143</v>
      </c>
    </row>
    <row r="34801" spans="1:18" x14ac:dyDescent="0.3">
      <c r="A34801" t="s">
        <v>54534</v>
      </c>
      <c r="B34801">
        <v>48</v>
      </c>
      <c r="C34801" t="s">
        <v>19</v>
      </c>
      <c r="D34801" t="s">
        <v>28705</v>
      </c>
      <c r="E34801" t="s">
        <v>42</v>
      </c>
      <c r="F34801" t="s">
        <v>97</v>
      </c>
      <c r="G34801" s="1">
        <v>45530</v>
      </c>
      <c r="H34801" s="1" t="str">
        <f>TEXT(Walmart_customer_purchases[[#This Row],[Purchase_Date]],"ddd")</f>
        <v>Mon</v>
      </c>
      <c r="I34801" s="1" t="str">
        <f>TEXT(Walmart_customer_purchases[[#This Row],[Purchase_Date]],"mmm")</f>
        <v>Aug</v>
      </c>
      <c r="J34801" s="1" t="str">
        <f>TEXT(Walmart_customer_purchases[[#This Row],[Purchase_Date]],"yyy")</f>
        <v>2024</v>
      </c>
      <c r="K34801">
        <v>85.54</v>
      </c>
      <c r="L34801" t="s">
        <v>47</v>
      </c>
      <c r="M34801" t="s">
        <v>75165</v>
      </c>
      <c r="N34801">
        <v>5</v>
      </c>
      <c r="O34801" t="s">
        <v>75168</v>
      </c>
      <c r="P34801">
        <v>2024</v>
      </c>
      <c r="Q34801" t="s">
        <v>75139</v>
      </c>
      <c r="R34801" t="s">
        <v>75145</v>
      </c>
    </row>
    <row r="34802" spans="1:18" x14ac:dyDescent="0.3">
      <c r="A34802" t="s">
        <v>54535</v>
      </c>
      <c r="B34802">
        <v>25</v>
      </c>
      <c r="C34802" t="s">
        <v>13</v>
      </c>
      <c r="D34802" t="s">
        <v>54536</v>
      </c>
      <c r="E34802" t="s">
        <v>42</v>
      </c>
      <c r="F34802" t="s">
        <v>53</v>
      </c>
      <c r="G34802" s="1">
        <v>45461</v>
      </c>
      <c r="H34802" s="1" t="str">
        <f>TEXT(Walmart_customer_purchases[[#This Row],[Purchase_Date]],"ddd")</f>
        <v>Tue</v>
      </c>
      <c r="I34802" s="1" t="str">
        <f>TEXT(Walmart_customer_purchases[[#This Row],[Purchase_Date]],"mmm")</f>
        <v>Jun</v>
      </c>
      <c r="J34802" s="1" t="str">
        <f>TEXT(Walmart_customer_purchases[[#This Row],[Purchase_Date]],"yyy")</f>
        <v>2024</v>
      </c>
      <c r="K34802">
        <v>297.27999999999997</v>
      </c>
      <c r="L34802" t="s">
        <v>47</v>
      </c>
      <c r="M34802" t="s">
        <v>75167</v>
      </c>
      <c r="N34802">
        <v>1</v>
      </c>
      <c r="O34802" t="s">
        <v>75166</v>
      </c>
      <c r="P34802">
        <v>2024</v>
      </c>
      <c r="Q34802" t="s">
        <v>75157</v>
      </c>
      <c r="R34802" t="s">
        <v>75153</v>
      </c>
    </row>
    <row r="34803" spans="1:18" x14ac:dyDescent="0.3">
      <c r="A34803" t="s">
        <v>54537</v>
      </c>
      <c r="B34803">
        <v>41</v>
      </c>
      <c r="C34803" t="s">
        <v>19</v>
      </c>
      <c r="D34803" t="s">
        <v>54538</v>
      </c>
      <c r="E34803" t="s">
        <v>27</v>
      </c>
      <c r="F34803" t="s">
        <v>28</v>
      </c>
      <c r="G34803" s="1">
        <v>45665</v>
      </c>
      <c r="H34803" s="1" t="str">
        <f>TEXT(Walmart_customer_purchases[[#This Row],[Purchase_Date]],"ddd")</f>
        <v>Wed</v>
      </c>
      <c r="I34803" s="1" t="str">
        <f>TEXT(Walmart_customer_purchases[[#This Row],[Purchase_Date]],"mmm")</f>
        <v>Jan</v>
      </c>
      <c r="J34803" s="1" t="str">
        <f>TEXT(Walmart_customer_purchases[[#This Row],[Purchase_Date]],"yyy")</f>
        <v>2025</v>
      </c>
      <c r="K34803">
        <v>126.44</v>
      </c>
      <c r="L34803" t="s">
        <v>47</v>
      </c>
      <c r="M34803" t="s">
        <v>75167</v>
      </c>
      <c r="N34803">
        <v>4</v>
      </c>
      <c r="O34803" t="s">
        <v>75168</v>
      </c>
      <c r="P34803">
        <v>2025</v>
      </c>
      <c r="Q34803" t="s">
        <v>75149</v>
      </c>
      <c r="R34803" t="s">
        <v>75155</v>
      </c>
    </row>
    <row r="34804" spans="1:18" x14ac:dyDescent="0.3">
      <c r="A34804" t="s">
        <v>54539</v>
      </c>
      <c r="B34804">
        <v>57</v>
      </c>
      <c r="C34804" t="s">
        <v>19</v>
      </c>
      <c r="D34804" t="s">
        <v>54540</v>
      </c>
      <c r="E34804" t="s">
        <v>21</v>
      </c>
      <c r="F34804" t="s">
        <v>58</v>
      </c>
      <c r="G34804" s="1">
        <v>45421</v>
      </c>
      <c r="H34804" s="1" t="str">
        <f>TEXT(Walmart_customer_purchases[[#This Row],[Purchase_Date]],"ddd")</f>
        <v>Thu</v>
      </c>
      <c r="I34804" s="1" t="str">
        <f>TEXT(Walmart_customer_purchases[[#This Row],[Purchase_Date]],"mmm")</f>
        <v>May</v>
      </c>
      <c r="J34804" s="1" t="str">
        <f>TEXT(Walmart_customer_purchases[[#This Row],[Purchase_Date]],"yyy")</f>
        <v>2024</v>
      </c>
      <c r="K34804">
        <v>177.74</v>
      </c>
      <c r="L34804" t="s">
        <v>29</v>
      </c>
      <c r="M34804" t="s">
        <v>75165</v>
      </c>
      <c r="N34804">
        <v>5</v>
      </c>
      <c r="O34804" t="s">
        <v>75168</v>
      </c>
      <c r="P34804">
        <v>2024</v>
      </c>
      <c r="Q34804" t="s">
        <v>75156</v>
      </c>
      <c r="R34804" t="s">
        <v>75143</v>
      </c>
    </row>
    <row r="34805" spans="1:18" x14ac:dyDescent="0.3">
      <c r="A34805" t="s">
        <v>54541</v>
      </c>
      <c r="B34805">
        <v>28</v>
      </c>
      <c r="C34805" t="s">
        <v>19</v>
      </c>
      <c r="D34805" t="s">
        <v>3749</v>
      </c>
      <c r="E34805" t="s">
        <v>42</v>
      </c>
      <c r="F34805" t="s">
        <v>53</v>
      </c>
      <c r="G34805" s="1">
        <v>45480</v>
      </c>
      <c r="H34805" s="1" t="str">
        <f>TEXT(Walmart_customer_purchases[[#This Row],[Purchase_Date]],"ddd")</f>
        <v>Sun</v>
      </c>
      <c r="I34805" s="1" t="str">
        <f>TEXT(Walmart_customer_purchases[[#This Row],[Purchase_Date]],"mmm")</f>
        <v>Jul</v>
      </c>
      <c r="J34805" s="1" t="str">
        <f>TEXT(Walmart_customer_purchases[[#This Row],[Purchase_Date]],"yyy")</f>
        <v>2024</v>
      </c>
      <c r="K34805">
        <v>206.53</v>
      </c>
      <c r="L34805" t="s">
        <v>23</v>
      </c>
      <c r="M34805" t="s">
        <v>75165</v>
      </c>
      <c r="N34805">
        <v>3</v>
      </c>
      <c r="O34805" t="s">
        <v>75168</v>
      </c>
      <c r="P34805">
        <v>2024</v>
      </c>
      <c r="Q34805" t="s">
        <v>75150</v>
      </c>
      <c r="R34805" t="s">
        <v>75154</v>
      </c>
    </row>
    <row r="34806" spans="1:18" x14ac:dyDescent="0.3">
      <c r="A34806" t="s">
        <v>54542</v>
      </c>
      <c r="B34806">
        <v>21</v>
      </c>
      <c r="C34806" t="s">
        <v>13</v>
      </c>
      <c r="D34806" t="s">
        <v>43311</v>
      </c>
      <c r="E34806" t="s">
        <v>15</v>
      </c>
      <c r="F34806" t="s">
        <v>16</v>
      </c>
      <c r="G34806" s="1">
        <v>45413</v>
      </c>
      <c r="H34806" s="1" t="str">
        <f>TEXT(Walmart_customer_purchases[[#This Row],[Purchase_Date]],"ddd")</f>
        <v>Wed</v>
      </c>
      <c r="I34806" s="1" t="str">
        <f>TEXT(Walmart_customer_purchases[[#This Row],[Purchase_Date]],"mmm")</f>
        <v>May</v>
      </c>
      <c r="J34806" s="1" t="str">
        <f>TEXT(Walmart_customer_purchases[[#This Row],[Purchase_Date]],"yyy")</f>
        <v>2024</v>
      </c>
      <c r="K34806">
        <v>222.36</v>
      </c>
      <c r="L34806" t="s">
        <v>29</v>
      </c>
      <c r="M34806" t="s">
        <v>75167</v>
      </c>
      <c r="N34806">
        <v>2</v>
      </c>
      <c r="O34806" t="s">
        <v>75168</v>
      </c>
      <c r="P34806">
        <v>2024</v>
      </c>
      <c r="Q34806" t="s">
        <v>75156</v>
      </c>
      <c r="R34806" t="s">
        <v>75155</v>
      </c>
    </row>
    <row r="34807" spans="1:18" x14ac:dyDescent="0.3">
      <c r="A34807" t="s">
        <v>54543</v>
      </c>
      <c r="B34807">
        <v>45</v>
      </c>
      <c r="C34807" t="s">
        <v>19</v>
      </c>
      <c r="D34807" t="s">
        <v>54544</v>
      </c>
      <c r="E34807" t="s">
        <v>15</v>
      </c>
      <c r="F34807" t="s">
        <v>63</v>
      </c>
      <c r="G34807" s="1">
        <v>45427</v>
      </c>
      <c r="H34807" s="1" t="str">
        <f>TEXT(Walmart_customer_purchases[[#This Row],[Purchase_Date]],"ddd")</f>
        <v>Wed</v>
      </c>
      <c r="I34807" s="1" t="str">
        <f>TEXT(Walmart_customer_purchases[[#This Row],[Purchase_Date]],"mmm")</f>
        <v>May</v>
      </c>
      <c r="J34807" s="1" t="str">
        <f>TEXT(Walmart_customer_purchases[[#This Row],[Purchase_Date]],"yyy")</f>
        <v>2024</v>
      </c>
      <c r="K34807">
        <v>419.13</v>
      </c>
      <c r="L34807" t="s">
        <v>29</v>
      </c>
      <c r="M34807" t="s">
        <v>75165</v>
      </c>
      <c r="N34807">
        <v>1</v>
      </c>
      <c r="O34807" t="s">
        <v>75168</v>
      </c>
      <c r="P34807">
        <v>2024</v>
      </c>
      <c r="Q34807" t="s">
        <v>75156</v>
      </c>
      <c r="R34807" t="s">
        <v>75155</v>
      </c>
    </row>
    <row r="34808" spans="1:18" x14ac:dyDescent="0.3">
      <c r="A34808" t="s">
        <v>54545</v>
      </c>
      <c r="B34808">
        <v>30</v>
      </c>
      <c r="C34808" t="s">
        <v>25</v>
      </c>
      <c r="D34808" t="s">
        <v>3499</v>
      </c>
      <c r="E34808" t="s">
        <v>42</v>
      </c>
      <c r="F34808" t="s">
        <v>97</v>
      </c>
      <c r="G34808" s="1">
        <v>45456</v>
      </c>
      <c r="H34808" s="1" t="str">
        <f>TEXT(Walmart_customer_purchases[[#This Row],[Purchase_Date]],"ddd")</f>
        <v>Thu</v>
      </c>
      <c r="I34808" s="1" t="str">
        <f>TEXT(Walmart_customer_purchases[[#This Row],[Purchase_Date]],"mmm")</f>
        <v>Jun</v>
      </c>
      <c r="J34808" s="1" t="str">
        <f>TEXT(Walmart_customer_purchases[[#This Row],[Purchase_Date]],"yyy")</f>
        <v>2024</v>
      </c>
      <c r="K34808">
        <v>16.28</v>
      </c>
      <c r="L34808" t="s">
        <v>23</v>
      </c>
      <c r="M34808" t="s">
        <v>75167</v>
      </c>
      <c r="N34808">
        <v>4</v>
      </c>
      <c r="O34808" t="s">
        <v>75168</v>
      </c>
      <c r="P34808">
        <v>2024</v>
      </c>
      <c r="Q34808" t="s">
        <v>75157</v>
      </c>
      <c r="R34808" t="s">
        <v>75143</v>
      </c>
    </row>
    <row r="34809" spans="1:18" x14ac:dyDescent="0.3">
      <c r="A34809" t="s">
        <v>54546</v>
      </c>
      <c r="B34809">
        <v>39</v>
      </c>
      <c r="C34809" t="s">
        <v>19</v>
      </c>
      <c r="D34809" t="s">
        <v>8160</v>
      </c>
      <c r="E34809" t="s">
        <v>15</v>
      </c>
      <c r="F34809" t="s">
        <v>16</v>
      </c>
      <c r="G34809" s="1">
        <v>45538</v>
      </c>
      <c r="H34809" s="1" t="str">
        <f>TEXT(Walmart_customer_purchases[[#This Row],[Purchase_Date]],"ddd")</f>
        <v>Tue</v>
      </c>
      <c r="I34809" s="1" t="str">
        <f>TEXT(Walmart_customer_purchases[[#This Row],[Purchase_Date]],"mmm")</f>
        <v>Sep</v>
      </c>
      <c r="J34809" s="1" t="str">
        <f>TEXT(Walmart_customer_purchases[[#This Row],[Purchase_Date]],"yyy")</f>
        <v>2024</v>
      </c>
      <c r="K34809">
        <v>400.42</v>
      </c>
      <c r="L34809" t="s">
        <v>23</v>
      </c>
      <c r="M34809" t="s">
        <v>75165</v>
      </c>
      <c r="N34809">
        <v>2</v>
      </c>
      <c r="O34809" t="s">
        <v>75168</v>
      </c>
      <c r="P34809">
        <v>2024</v>
      </c>
      <c r="Q34809" t="s">
        <v>75148</v>
      </c>
      <c r="R34809" t="s">
        <v>75153</v>
      </c>
    </row>
    <row r="34810" spans="1:18" x14ac:dyDescent="0.3">
      <c r="A34810" t="s">
        <v>54547</v>
      </c>
      <c r="B34810">
        <v>55</v>
      </c>
      <c r="C34810" t="s">
        <v>13</v>
      </c>
      <c r="D34810" t="s">
        <v>16764</v>
      </c>
      <c r="E34810" t="s">
        <v>21</v>
      </c>
      <c r="F34810" t="s">
        <v>102</v>
      </c>
      <c r="G34810" s="1">
        <v>45458</v>
      </c>
      <c r="H34810" s="1" t="str">
        <f>TEXT(Walmart_customer_purchases[[#This Row],[Purchase_Date]],"ddd")</f>
        <v>Sat</v>
      </c>
      <c r="I34810" s="1" t="str">
        <f>TEXT(Walmart_customer_purchases[[#This Row],[Purchase_Date]],"mmm")</f>
        <v>Jun</v>
      </c>
      <c r="J34810" s="1" t="str">
        <f>TEXT(Walmart_customer_purchases[[#This Row],[Purchase_Date]],"yyy")</f>
        <v>2024</v>
      </c>
      <c r="K34810">
        <v>126.25</v>
      </c>
      <c r="L34810" t="s">
        <v>29</v>
      </c>
      <c r="M34810" t="s">
        <v>75167</v>
      </c>
      <c r="N34810">
        <v>4</v>
      </c>
      <c r="O34810" t="s">
        <v>75168</v>
      </c>
      <c r="P34810">
        <v>2024</v>
      </c>
      <c r="Q34810" t="s">
        <v>75157</v>
      </c>
      <c r="R34810" t="s">
        <v>75142</v>
      </c>
    </row>
    <row r="34811" spans="1:18" x14ac:dyDescent="0.3">
      <c r="A34811" t="s">
        <v>54548</v>
      </c>
      <c r="B34811">
        <v>34</v>
      </c>
      <c r="C34811" t="s">
        <v>19</v>
      </c>
      <c r="D34811" t="s">
        <v>54549</v>
      </c>
      <c r="E34811" t="s">
        <v>15</v>
      </c>
      <c r="F34811" t="s">
        <v>32</v>
      </c>
      <c r="G34811" s="1">
        <v>45653</v>
      </c>
      <c r="H34811" s="1" t="str">
        <f>TEXT(Walmart_customer_purchases[[#This Row],[Purchase_Date]],"ddd")</f>
        <v>Fri</v>
      </c>
      <c r="I34811" s="1" t="str">
        <f>TEXT(Walmart_customer_purchases[[#This Row],[Purchase_Date]],"mmm")</f>
        <v>Dec</v>
      </c>
      <c r="J34811" s="1" t="str">
        <f>TEXT(Walmart_customer_purchases[[#This Row],[Purchase_Date]],"yyy")</f>
        <v>2024</v>
      </c>
      <c r="K34811">
        <v>323.17</v>
      </c>
      <c r="L34811" t="s">
        <v>23</v>
      </c>
      <c r="M34811" t="s">
        <v>75167</v>
      </c>
      <c r="N34811">
        <v>2</v>
      </c>
      <c r="O34811" t="s">
        <v>75166</v>
      </c>
      <c r="P34811">
        <v>2024</v>
      </c>
      <c r="Q34811" t="s">
        <v>75141</v>
      </c>
      <c r="R34811" t="s">
        <v>75140</v>
      </c>
    </row>
    <row r="34812" spans="1:18" x14ac:dyDescent="0.3">
      <c r="A34812" t="s">
        <v>54550</v>
      </c>
      <c r="B34812">
        <v>46</v>
      </c>
      <c r="C34812" t="s">
        <v>19</v>
      </c>
      <c r="D34812" t="s">
        <v>54551</v>
      </c>
      <c r="E34812" t="s">
        <v>42</v>
      </c>
      <c r="F34812" t="s">
        <v>97</v>
      </c>
      <c r="G34812" s="1">
        <v>45387</v>
      </c>
      <c r="H34812" s="1" t="str">
        <f>TEXT(Walmart_customer_purchases[[#This Row],[Purchase_Date]],"ddd")</f>
        <v>Fri</v>
      </c>
      <c r="I34812" s="1" t="str">
        <f>TEXT(Walmart_customer_purchases[[#This Row],[Purchase_Date]],"mmm")</f>
        <v>Apr</v>
      </c>
      <c r="J34812" s="1" t="str">
        <f>TEXT(Walmart_customer_purchases[[#This Row],[Purchase_Date]],"yyy")</f>
        <v>2024</v>
      </c>
      <c r="K34812">
        <v>196.59</v>
      </c>
      <c r="L34812" t="s">
        <v>29</v>
      </c>
      <c r="M34812" t="s">
        <v>75165</v>
      </c>
      <c r="N34812">
        <v>2</v>
      </c>
      <c r="O34812" t="s">
        <v>75166</v>
      </c>
      <c r="P34812">
        <v>2024</v>
      </c>
      <c r="Q34812" t="s">
        <v>75152</v>
      </c>
      <c r="R34812" t="s">
        <v>75140</v>
      </c>
    </row>
    <row r="34813" spans="1:18" x14ac:dyDescent="0.3">
      <c r="A34813" t="s">
        <v>54552</v>
      </c>
      <c r="B34813">
        <v>34</v>
      </c>
      <c r="C34813" t="s">
        <v>13</v>
      </c>
      <c r="D34813" t="s">
        <v>2177</v>
      </c>
      <c r="E34813" t="s">
        <v>42</v>
      </c>
      <c r="F34813" t="s">
        <v>97</v>
      </c>
      <c r="G34813" s="1">
        <v>45676</v>
      </c>
      <c r="H34813" s="1" t="str">
        <f>TEXT(Walmart_customer_purchases[[#This Row],[Purchase_Date]],"ddd")</f>
        <v>Sun</v>
      </c>
      <c r="I34813" s="1" t="str">
        <f>TEXT(Walmart_customer_purchases[[#This Row],[Purchase_Date]],"mmm")</f>
        <v>Jan</v>
      </c>
      <c r="J34813" s="1" t="str">
        <f>TEXT(Walmart_customer_purchases[[#This Row],[Purchase_Date]],"yyy")</f>
        <v>2025</v>
      </c>
      <c r="K34813">
        <v>32.619999999999997</v>
      </c>
      <c r="L34813" t="s">
        <v>29</v>
      </c>
      <c r="M34813" t="s">
        <v>75167</v>
      </c>
      <c r="N34813">
        <v>1</v>
      </c>
      <c r="O34813" t="s">
        <v>75168</v>
      </c>
      <c r="P34813">
        <v>2025</v>
      </c>
      <c r="Q34813" t="s">
        <v>75149</v>
      </c>
      <c r="R34813" t="s">
        <v>75154</v>
      </c>
    </row>
    <row r="34814" spans="1:18" x14ac:dyDescent="0.3">
      <c r="A34814" t="s">
        <v>54553</v>
      </c>
      <c r="B34814">
        <v>53</v>
      </c>
      <c r="C34814" t="s">
        <v>25</v>
      </c>
      <c r="D34814" t="s">
        <v>243</v>
      </c>
      <c r="E34814" t="s">
        <v>21</v>
      </c>
      <c r="F34814" t="s">
        <v>58</v>
      </c>
      <c r="G34814" s="1">
        <v>45358</v>
      </c>
      <c r="H34814" s="1" t="str">
        <f>TEXT(Walmart_customer_purchases[[#This Row],[Purchase_Date]],"ddd")</f>
        <v>Thu</v>
      </c>
      <c r="I34814" s="1" t="str">
        <f>TEXT(Walmart_customer_purchases[[#This Row],[Purchase_Date]],"mmm")</f>
        <v>Mar</v>
      </c>
      <c r="J34814" s="1" t="str">
        <f>TEXT(Walmart_customer_purchases[[#This Row],[Purchase_Date]],"yyy")</f>
        <v>2024</v>
      </c>
      <c r="K34814">
        <v>444.92</v>
      </c>
      <c r="L34814" t="s">
        <v>47</v>
      </c>
      <c r="M34814" t="s">
        <v>75165</v>
      </c>
      <c r="N34814">
        <v>4</v>
      </c>
      <c r="O34814" t="s">
        <v>75166</v>
      </c>
      <c r="P34814">
        <v>2024</v>
      </c>
      <c r="Q34814" t="s">
        <v>75151</v>
      </c>
      <c r="R34814" t="s">
        <v>75143</v>
      </c>
    </row>
    <row r="34815" spans="1:18" x14ac:dyDescent="0.3">
      <c r="A34815" t="s">
        <v>54554</v>
      </c>
      <c r="B34815">
        <v>23</v>
      </c>
      <c r="C34815" t="s">
        <v>19</v>
      </c>
      <c r="D34815" t="s">
        <v>4159</v>
      </c>
      <c r="E34815" t="s">
        <v>27</v>
      </c>
      <c r="F34815" t="s">
        <v>28</v>
      </c>
      <c r="G34815" s="1">
        <v>45469</v>
      </c>
      <c r="H34815" s="1" t="str">
        <f>TEXT(Walmart_customer_purchases[[#This Row],[Purchase_Date]],"ddd")</f>
        <v>Wed</v>
      </c>
      <c r="I34815" s="1" t="str">
        <f>TEXT(Walmart_customer_purchases[[#This Row],[Purchase_Date]],"mmm")</f>
        <v>Jun</v>
      </c>
      <c r="J34815" s="1" t="str">
        <f>TEXT(Walmart_customer_purchases[[#This Row],[Purchase_Date]],"yyy")</f>
        <v>2024</v>
      </c>
      <c r="K34815">
        <v>72.680000000000007</v>
      </c>
      <c r="L34815" t="s">
        <v>17</v>
      </c>
      <c r="M34815" t="s">
        <v>75167</v>
      </c>
      <c r="N34815">
        <v>4</v>
      </c>
      <c r="O34815" t="s">
        <v>75168</v>
      </c>
      <c r="P34815">
        <v>2024</v>
      </c>
      <c r="Q34815" t="s">
        <v>75157</v>
      </c>
      <c r="R34815" t="s">
        <v>75155</v>
      </c>
    </row>
    <row r="34816" spans="1:18" x14ac:dyDescent="0.3">
      <c r="A34816" t="s">
        <v>54555</v>
      </c>
      <c r="B34816">
        <v>30</v>
      </c>
      <c r="C34816" t="s">
        <v>19</v>
      </c>
      <c r="D34816" t="s">
        <v>54556</v>
      </c>
      <c r="E34816" t="s">
        <v>15</v>
      </c>
      <c r="F34816" t="s">
        <v>37</v>
      </c>
      <c r="G34816" s="1">
        <v>45655</v>
      </c>
      <c r="H34816" s="1" t="str">
        <f>TEXT(Walmart_customer_purchases[[#This Row],[Purchase_Date]],"ddd")</f>
        <v>Sun</v>
      </c>
      <c r="I34816" s="1" t="str">
        <f>TEXT(Walmart_customer_purchases[[#This Row],[Purchase_Date]],"mmm")</f>
        <v>Dec</v>
      </c>
      <c r="J34816" s="1" t="str">
        <f>TEXT(Walmart_customer_purchases[[#This Row],[Purchase_Date]],"yyy")</f>
        <v>2024</v>
      </c>
      <c r="K34816">
        <v>272.33</v>
      </c>
      <c r="L34816" t="s">
        <v>47</v>
      </c>
      <c r="M34816" t="s">
        <v>75167</v>
      </c>
      <c r="N34816">
        <v>3</v>
      </c>
      <c r="O34816" t="s">
        <v>75168</v>
      </c>
      <c r="P34816">
        <v>2024</v>
      </c>
      <c r="Q34816" t="s">
        <v>75141</v>
      </c>
      <c r="R34816" t="s">
        <v>75154</v>
      </c>
    </row>
    <row r="34817" spans="1:18" x14ac:dyDescent="0.3">
      <c r="A34817" t="s">
        <v>54557</v>
      </c>
      <c r="B34817">
        <v>24</v>
      </c>
      <c r="C34817" t="s">
        <v>25</v>
      </c>
      <c r="D34817" t="s">
        <v>54558</v>
      </c>
      <c r="E34817" t="s">
        <v>27</v>
      </c>
      <c r="F34817" t="s">
        <v>80</v>
      </c>
      <c r="G34817" s="1">
        <v>45446</v>
      </c>
      <c r="H34817" s="1" t="str">
        <f>TEXT(Walmart_customer_purchases[[#This Row],[Purchase_Date]],"ddd")</f>
        <v>Mon</v>
      </c>
      <c r="I34817" s="1" t="str">
        <f>TEXT(Walmart_customer_purchases[[#This Row],[Purchase_Date]],"mmm")</f>
        <v>Jun</v>
      </c>
      <c r="J34817" s="1" t="str">
        <f>TEXT(Walmart_customer_purchases[[#This Row],[Purchase_Date]],"yyy")</f>
        <v>2024</v>
      </c>
      <c r="K34817">
        <v>156.69</v>
      </c>
      <c r="L34817" t="s">
        <v>23</v>
      </c>
      <c r="M34817" t="s">
        <v>75165</v>
      </c>
      <c r="N34817">
        <v>3</v>
      </c>
      <c r="O34817" t="s">
        <v>75168</v>
      </c>
      <c r="P34817">
        <v>2024</v>
      </c>
      <c r="Q34817" t="s">
        <v>75157</v>
      </c>
      <c r="R34817" t="s">
        <v>75145</v>
      </c>
    </row>
    <row r="34818" spans="1:18" x14ac:dyDescent="0.3">
      <c r="A34818" t="s">
        <v>54559</v>
      </c>
      <c r="B34818">
        <v>23</v>
      </c>
      <c r="C34818" t="s">
        <v>13</v>
      </c>
      <c r="D34818" t="s">
        <v>3941</v>
      </c>
      <c r="E34818" t="s">
        <v>42</v>
      </c>
      <c r="F34818" t="s">
        <v>43</v>
      </c>
      <c r="G34818" s="1">
        <v>45649</v>
      </c>
      <c r="H34818" s="1" t="str">
        <f>TEXT(Walmart_customer_purchases[[#This Row],[Purchase_Date]],"ddd")</f>
        <v>Mon</v>
      </c>
      <c r="I34818" s="1" t="str">
        <f>TEXT(Walmart_customer_purchases[[#This Row],[Purchase_Date]],"mmm")</f>
        <v>Dec</v>
      </c>
      <c r="J34818" s="1" t="str">
        <f>TEXT(Walmart_customer_purchases[[#This Row],[Purchase_Date]],"yyy")</f>
        <v>2024</v>
      </c>
      <c r="K34818">
        <v>394.77</v>
      </c>
      <c r="L34818" t="s">
        <v>47</v>
      </c>
      <c r="M34818" t="s">
        <v>75165</v>
      </c>
      <c r="N34818">
        <v>5</v>
      </c>
      <c r="O34818" t="s">
        <v>75168</v>
      </c>
      <c r="P34818">
        <v>2024</v>
      </c>
      <c r="Q34818" t="s">
        <v>75141</v>
      </c>
      <c r="R34818" t="s">
        <v>75145</v>
      </c>
    </row>
    <row r="34819" spans="1:18" x14ac:dyDescent="0.3">
      <c r="A34819" t="s">
        <v>54560</v>
      </c>
      <c r="B34819">
        <v>39</v>
      </c>
      <c r="C34819" t="s">
        <v>13</v>
      </c>
      <c r="D34819" t="s">
        <v>54561</v>
      </c>
      <c r="E34819" t="s">
        <v>21</v>
      </c>
      <c r="F34819" t="s">
        <v>66</v>
      </c>
      <c r="G34819" s="1">
        <v>45408</v>
      </c>
      <c r="H34819" s="1" t="str">
        <f>TEXT(Walmart_customer_purchases[[#This Row],[Purchase_Date]],"ddd")</f>
        <v>Fri</v>
      </c>
      <c r="I34819" s="1" t="str">
        <f>TEXT(Walmart_customer_purchases[[#This Row],[Purchase_Date]],"mmm")</f>
        <v>Apr</v>
      </c>
      <c r="J34819" s="1" t="str">
        <f>TEXT(Walmart_customer_purchases[[#This Row],[Purchase_Date]],"yyy")</f>
        <v>2024</v>
      </c>
      <c r="K34819">
        <v>20.03</v>
      </c>
      <c r="L34819" t="s">
        <v>17</v>
      </c>
      <c r="M34819" t="s">
        <v>75165</v>
      </c>
      <c r="N34819">
        <v>2</v>
      </c>
      <c r="O34819" t="s">
        <v>75166</v>
      </c>
      <c r="P34819">
        <v>2024</v>
      </c>
      <c r="Q34819" t="s">
        <v>75152</v>
      </c>
      <c r="R34819" t="s">
        <v>75140</v>
      </c>
    </row>
    <row r="34820" spans="1:18" x14ac:dyDescent="0.3">
      <c r="A34820" t="s">
        <v>54562</v>
      </c>
      <c r="B34820">
        <v>31</v>
      </c>
      <c r="C34820" t="s">
        <v>25</v>
      </c>
      <c r="D34820" t="s">
        <v>54563</v>
      </c>
      <c r="E34820" t="s">
        <v>42</v>
      </c>
      <c r="F34820" t="s">
        <v>53</v>
      </c>
      <c r="G34820" s="1">
        <v>45633</v>
      </c>
      <c r="H34820" s="1" t="str">
        <f>TEXT(Walmart_customer_purchases[[#This Row],[Purchase_Date]],"ddd")</f>
        <v>Sat</v>
      </c>
      <c r="I34820" s="1" t="str">
        <f>TEXT(Walmart_customer_purchases[[#This Row],[Purchase_Date]],"mmm")</f>
        <v>Dec</v>
      </c>
      <c r="J34820" s="1" t="str">
        <f>TEXT(Walmart_customer_purchases[[#This Row],[Purchase_Date]],"yyy")</f>
        <v>2024</v>
      </c>
      <c r="K34820">
        <v>393.61</v>
      </c>
      <c r="L34820" t="s">
        <v>29</v>
      </c>
      <c r="M34820" t="s">
        <v>75167</v>
      </c>
      <c r="N34820">
        <v>2</v>
      </c>
      <c r="O34820" t="s">
        <v>75166</v>
      </c>
      <c r="P34820">
        <v>2024</v>
      </c>
      <c r="Q34820" t="s">
        <v>75141</v>
      </c>
      <c r="R34820" t="s">
        <v>75142</v>
      </c>
    </row>
    <row r="34821" spans="1:18" x14ac:dyDescent="0.3">
      <c r="A34821" t="s">
        <v>54564</v>
      </c>
      <c r="B34821">
        <v>42</v>
      </c>
      <c r="C34821" t="s">
        <v>25</v>
      </c>
      <c r="D34821" t="s">
        <v>9633</v>
      </c>
      <c r="E34821" t="s">
        <v>27</v>
      </c>
      <c r="F34821" t="s">
        <v>46</v>
      </c>
      <c r="G34821" s="1">
        <v>45406</v>
      </c>
      <c r="H34821" s="1" t="str">
        <f>TEXT(Walmart_customer_purchases[[#This Row],[Purchase_Date]],"ddd")</f>
        <v>Wed</v>
      </c>
      <c r="I34821" s="1" t="str">
        <f>TEXT(Walmart_customer_purchases[[#This Row],[Purchase_Date]],"mmm")</f>
        <v>Apr</v>
      </c>
      <c r="J34821" s="1" t="str">
        <f>TEXT(Walmart_customer_purchases[[#This Row],[Purchase_Date]],"yyy")</f>
        <v>2024</v>
      </c>
      <c r="K34821">
        <v>196.23</v>
      </c>
      <c r="L34821" t="s">
        <v>23</v>
      </c>
      <c r="M34821" t="s">
        <v>75167</v>
      </c>
      <c r="N34821">
        <v>5</v>
      </c>
      <c r="O34821" t="s">
        <v>75168</v>
      </c>
      <c r="P34821">
        <v>2024</v>
      </c>
      <c r="Q34821" t="s">
        <v>75152</v>
      </c>
      <c r="R34821" t="s">
        <v>75155</v>
      </c>
    </row>
    <row r="34822" spans="1:18" x14ac:dyDescent="0.3">
      <c r="A34822" t="s">
        <v>54565</v>
      </c>
      <c r="B34822">
        <v>42</v>
      </c>
      <c r="C34822" t="s">
        <v>13</v>
      </c>
      <c r="D34822" t="s">
        <v>12138</v>
      </c>
      <c r="E34822" t="s">
        <v>21</v>
      </c>
      <c r="F34822" t="s">
        <v>102</v>
      </c>
      <c r="G34822" s="1">
        <v>45572</v>
      </c>
      <c r="H34822" s="1" t="str">
        <f>TEXT(Walmart_customer_purchases[[#This Row],[Purchase_Date]],"ddd")</f>
        <v>Mon</v>
      </c>
      <c r="I34822" s="1" t="str">
        <f>TEXT(Walmart_customer_purchases[[#This Row],[Purchase_Date]],"mmm")</f>
        <v>Oct</v>
      </c>
      <c r="J34822" s="1" t="str">
        <f>TEXT(Walmart_customer_purchases[[#This Row],[Purchase_Date]],"yyy")</f>
        <v>2024</v>
      </c>
      <c r="K34822">
        <v>191.55</v>
      </c>
      <c r="L34822" t="s">
        <v>17</v>
      </c>
      <c r="M34822" t="s">
        <v>75165</v>
      </c>
      <c r="N34822">
        <v>2</v>
      </c>
      <c r="O34822" t="s">
        <v>75168</v>
      </c>
      <c r="P34822">
        <v>2024</v>
      </c>
      <c r="Q34822" t="s">
        <v>75146</v>
      </c>
      <c r="R34822" t="s">
        <v>75145</v>
      </c>
    </row>
    <row r="34823" spans="1:18" x14ac:dyDescent="0.3">
      <c r="A34823" t="s">
        <v>54566</v>
      </c>
      <c r="B34823">
        <v>43</v>
      </c>
      <c r="C34823" t="s">
        <v>19</v>
      </c>
      <c r="D34823" t="s">
        <v>6782</v>
      </c>
      <c r="E34823" t="s">
        <v>21</v>
      </c>
      <c r="F34823" t="s">
        <v>102</v>
      </c>
      <c r="G34823" s="1">
        <v>45419</v>
      </c>
      <c r="H34823" s="1" t="str">
        <f>TEXT(Walmart_customer_purchases[[#This Row],[Purchase_Date]],"ddd")</f>
        <v>Tue</v>
      </c>
      <c r="I34823" s="1" t="str">
        <f>TEXT(Walmart_customer_purchases[[#This Row],[Purchase_Date]],"mmm")</f>
        <v>May</v>
      </c>
      <c r="J34823" s="1" t="str">
        <f>TEXT(Walmart_customer_purchases[[#This Row],[Purchase_Date]],"yyy")</f>
        <v>2024</v>
      </c>
      <c r="K34823">
        <v>410.06</v>
      </c>
      <c r="L34823" t="s">
        <v>47</v>
      </c>
      <c r="M34823" t="s">
        <v>75165</v>
      </c>
      <c r="N34823">
        <v>4</v>
      </c>
      <c r="O34823" t="s">
        <v>75166</v>
      </c>
      <c r="P34823">
        <v>2024</v>
      </c>
      <c r="Q34823" t="s">
        <v>75156</v>
      </c>
      <c r="R34823" t="s">
        <v>75153</v>
      </c>
    </row>
    <row r="34824" spans="1:18" x14ac:dyDescent="0.3">
      <c r="A34824" t="s">
        <v>54567</v>
      </c>
      <c r="B34824">
        <v>24</v>
      </c>
      <c r="C34824" t="s">
        <v>13</v>
      </c>
      <c r="D34824" t="s">
        <v>54568</v>
      </c>
      <c r="E34824" t="s">
        <v>27</v>
      </c>
      <c r="F34824" t="s">
        <v>28</v>
      </c>
      <c r="G34824" s="1">
        <v>45654</v>
      </c>
      <c r="H34824" s="1" t="str">
        <f>TEXT(Walmart_customer_purchases[[#This Row],[Purchase_Date]],"ddd")</f>
        <v>Sat</v>
      </c>
      <c r="I34824" s="1" t="str">
        <f>TEXT(Walmart_customer_purchases[[#This Row],[Purchase_Date]],"mmm")</f>
        <v>Dec</v>
      </c>
      <c r="J34824" s="1" t="str">
        <f>TEXT(Walmart_customer_purchases[[#This Row],[Purchase_Date]],"yyy")</f>
        <v>2024</v>
      </c>
      <c r="K34824">
        <v>164.95</v>
      </c>
      <c r="L34824" t="s">
        <v>47</v>
      </c>
      <c r="M34824" t="s">
        <v>75167</v>
      </c>
      <c r="N34824">
        <v>5</v>
      </c>
      <c r="O34824" t="s">
        <v>75166</v>
      </c>
      <c r="P34824">
        <v>2024</v>
      </c>
      <c r="Q34824" t="s">
        <v>75141</v>
      </c>
      <c r="R34824" t="s">
        <v>75142</v>
      </c>
    </row>
    <row r="34825" spans="1:18" x14ac:dyDescent="0.3">
      <c r="A34825" t="s">
        <v>54569</v>
      </c>
      <c r="B34825">
        <v>55</v>
      </c>
      <c r="C34825" t="s">
        <v>19</v>
      </c>
      <c r="D34825" t="s">
        <v>13394</v>
      </c>
      <c r="E34825" t="s">
        <v>15</v>
      </c>
      <c r="F34825" t="s">
        <v>63</v>
      </c>
      <c r="G34825" s="1">
        <v>45443</v>
      </c>
      <c r="H34825" s="1" t="str">
        <f>TEXT(Walmart_customer_purchases[[#This Row],[Purchase_Date]],"ddd")</f>
        <v>Fri</v>
      </c>
      <c r="I34825" s="1" t="str">
        <f>TEXT(Walmart_customer_purchases[[#This Row],[Purchase_Date]],"mmm")</f>
        <v>May</v>
      </c>
      <c r="J34825" s="1" t="str">
        <f>TEXT(Walmart_customer_purchases[[#This Row],[Purchase_Date]],"yyy")</f>
        <v>2024</v>
      </c>
      <c r="K34825">
        <v>341.14</v>
      </c>
      <c r="L34825" t="s">
        <v>23</v>
      </c>
      <c r="M34825" t="s">
        <v>75167</v>
      </c>
      <c r="N34825">
        <v>1</v>
      </c>
      <c r="O34825" t="s">
        <v>75166</v>
      </c>
      <c r="P34825">
        <v>2024</v>
      </c>
      <c r="Q34825" t="s">
        <v>75156</v>
      </c>
      <c r="R34825" t="s">
        <v>75140</v>
      </c>
    </row>
    <row r="34826" spans="1:18" x14ac:dyDescent="0.3">
      <c r="A34826" t="s">
        <v>54570</v>
      </c>
      <c r="B34826">
        <v>24</v>
      </c>
      <c r="C34826" t="s">
        <v>13</v>
      </c>
      <c r="D34826" t="s">
        <v>9274</v>
      </c>
      <c r="E34826" t="s">
        <v>21</v>
      </c>
      <c r="F34826" t="s">
        <v>102</v>
      </c>
      <c r="G34826" s="1">
        <v>45591</v>
      </c>
      <c r="H34826" s="1" t="str">
        <f>TEXT(Walmart_customer_purchases[[#This Row],[Purchase_Date]],"ddd")</f>
        <v>Sat</v>
      </c>
      <c r="I34826" s="1" t="str">
        <f>TEXT(Walmart_customer_purchases[[#This Row],[Purchase_Date]],"mmm")</f>
        <v>Oct</v>
      </c>
      <c r="J34826" s="1" t="str">
        <f>TEXT(Walmart_customer_purchases[[#This Row],[Purchase_Date]],"yyy")</f>
        <v>2024</v>
      </c>
      <c r="K34826">
        <v>327.45</v>
      </c>
      <c r="L34826" t="s">
        <v>23</v>
      </c>
      <c r="M34826" t="s">
        <v>75167</v>
      </c>
      <c r="N34826">
        <v>2</v>
      </c>
      <c r="O34826" t="s">
        <v>75168</v>
      </c>
      <c r="P34826">
        <v>2024</v>
      </c>
      <c r="Q34826" t="s">
        <v>75146</v>
      </c>
      <c r="R34826" t="s">
        <v>75142</v>
      </c>
    </row>
    <row r="34827" spans="1:18" x14ac:dyDescent="0.3">
      <c r="A34827" t="s">
        <v>54571</v>
      </c>
      <c r="B34827">
        <v>22</v>
      </c>
      <c r="C34827" t="s">
        <v>19</v>
      </c>
      <c r="D34827" t="s">
        <v>54572</v>
      </c>
      <c r="E34827" t="s">
        <v>15</v>
      </c>
      <c r="F34827" t="s">
        <v>32</v>
      </c>
      <c r="G34827" s="1">
        <v>45615</v>
      </c>
      <c r="H34827" s="1" t="str">
        <f>TEXT(Walmart_customer_purchases[[#This Row],[Purchase_Date]],"ddd")</f>
        <v>Tue</v>
      </c>
      <c r="I34827" s="1" t="str">
        <f>TEXT(Walmart_customer_purchases[[#This Row],[Purchase_Date]],"mmm")</f>
        <v>Nov</v>
      </c>
      <c r="J34827" s="1" t="str">
        <f>TEXT(Walmart_customer_purchases[[#This Row],[Purchase_Date]],"yyy")</f>
        <v>2024</v>
      </c>
      <c r="K34827">
        <v>250.49</v>
      </c>
      <c r="L34827" t="s">
        <v>47</v>
      </c>
      <c r="M34827" t="s">
        <v>75167</v>
      </c>
      <c r="N34827">
        <v>1</v>
      </c>
      <c r="O34827" t="s">
        <v>75166</v>
      </c>
      <c r="P34827">
        <v>2024</v>
      </c>
      <c r="Q34827" t="s">
        <v>75144</v>
      </c>
      <c r="R34827" t="s">
        <v>75153</v>
      </c>
    </row>
    <row r="34828" spans="1:18" x14ac:dyDescent="0.3">
      <c r="A34828" t="s">
        <v>54573</v>
      </c>
      <c r="B34828">
        <v>42</v>
      </c>
      <c r="C34828" t="s">
        <v>13</v>
      </c>
      <c r="D34828" t="s">
        <v>29692</v>
      </c>
      <c r="E34828" t="s">
        <v>42</v>
      </c>
      <c r="F34828" t="s">
        <v>50</v>
      </c>
      <c r="G34828" s="1">
        <v>45620</v>
      </c>
      <c r="H34828" s="1" t="str">
        <f>TEXT(Walmart_customer_purchases[[#This Row],[Purchase_Date]],"ddd")</f>
        <v>Sun</v>
      </c>
      <c r="I34828" s="1" t="str">
        <f>TEXT(Walmart_customer_purchases[[#This Row],[Purchase_Date]],"mmm")</f>
        <v>Nov</v>
      </c>
      <c r="J34828" s="1" t="str">
        <f>TEXT(Walmart_customer_purchases[[#This Row],[Purchase_Date]],"yyy")</f>
        <v>2024</v>
      </c>
      <c r="K34828">
        <v>433.35</v>
      </c>
      <c r="L34828" t="s">
        <v>23</v>
      </c>
      <c r="M34828" t="s">
        <v>75167</v>
      </c>
      <c r="N34828">
        <v>5</v>
      </c>
      <c r="O34828" t="s">
        <v>75166</v>
      </c>
      <c r="P34828">
        <v>2024</v>
      </c>
      <c r="Q34828" t="s">
        <v>75144</v>
      </c>
      <c r="R34828" t="s">
        <v>75154</v>
      </c>
    </row>
    <row r="34829" spans="1:18" x14ac:dyDescent="0.3">
      <c r="A34829" t="s">
        <v>54574</v>
      </c>
      <c r="B34829">
        <v>42</v>
      </c>
      <c r="C34829" t="s">
        <v>25</v>
      </c>
      <c r="D34829" t="s">
        <v>54575</v>
      </c>
      <c r="E34829" t="s">
        <v>27</v>
      </c>
      <c r="F34829" t="s">
        <v>46</v>
      </c>
      <c r="G34829" s="1">
        <v>45647</v>
      </c>
      <c r="H34829" s="1" t="str">
        <f>TEXT(Walmart_customer_purchases[[#This Row],[Purchase_Date]],"ddd")</f>
        <v>Sat</v>
      </c>
      <c r="I34829" s="1" t="str">
        <f>TEXT(Walmart_customer_purchases[[#This Row],[Purchase_Date]],"mmm")</f>
        <v>Dec</v>
      </c>
      <c r="J34829" s="1" t="str">
        <f>TEXT(Walmart_customer_purchases[[#This Row],[Purchase_Date]],"yyy")</f>
        <v>2024</v>
      </c>
      <c r="K34829">
        <v>356.43</v>
      </c>
      <c r="L34829" t="s">
        <v>29</v>
      </c>
      <c r="M34829" t="s">
        <v>75165</v>
      </c>
      <c r="N34829">
        <v>4</v>
      </c>
      <c r="O34829" t="s">
        <v>75168</v>
      </c>
      <c r="P34829">
        <v>2024</v>
      </c>
      <c r="Q34829" t="s">
        <v>75141</v>
      </c>
      <c r="R34829" t="s">
        <v>75142</v>
      </c>
    </row>
    <row r="34830" spans="1:18" x14ac:dyDescent="0.3">
      <c r="A34830" t="s">
        <v>54576</v>
      </c>
      <c r="B34830">
        <v>56</v>
      </c>
      <c r="C34830" t="s">
        <v>13</v>
      </c>
      <c r="D34830" t="s">
        <v>54577</v>
      </c>
      <c r="E34830" t="s">
        <v>42</v>
      </c>
      <c r="F34830" t="s">
        <v>50</v>
      </c>
      <c r="G34830" s="1">
        <v>45359</v>
      </c>
      <c r="H34830" s="1" t="str">
        <f>TEXT(Walmart_customer_purchases[[#This Row],[Purchase_Date]],"ddd")</f>
        <v>Fri</v>
      </c>
      <c r="I34830" s="1" t="str">
        <f>TEXT(Walmart_customer_purchases[[#This Row],[Purchase_Date]],"mmm")</f>
        <v>Mar</v>
      </c>
      <c r="J34830" s="1" t="str">
        <f>TEXT(Walmart_customer_purchases[[#This Row],[Purchase_Date]],"yyy")</f>
        <v>2024</v>
      </c>
      <c r="K34830">
        <v>479.61</v>
      </c>
      <c r="L34830" t="s">
        <v>47</v>
      </c>
      <c r="M34830" t="s">
        <v>75167</v>
      </c>
      <c r="N34830">
        <v>3</v>
      </c>
      <c r="O34830" t="s">
        <v>75168</v>
      </c>
      <c r="P34830">
        <v>2024</v>
      </c>
      <c r="Q34830" t="s">
        <v>75151</v>
      </c>
      <c r="R34830" t="s">
        <v>75140</v>
      </c>
    </row>
    <row r="34831" spans="1:18" x14ac:dyDescent="0.3">
      <c r="A34831" t="s">
        <v>54578</v>
      </c>
      <c r="B34831">
        <v>31</v>
      </c>
      <c r="C34831" t="s">
        <v>25</v>
      </c>
      <c r="D34831" t="s">
        <v>54579</v>
      </c>
      <c r="E34831" t="s">
        <v>27</v>
      </c>
      <c r="F34831" t="s">
        <v>69</v>
      </c>
      <c r="G34831" s="1">
        <v>45369</v>
      </c>
      <c r="H34831" s="1" t="str">
        <f>TEXT(Walmart_customer_purchases[[#This Row],[Purchase_Date]],"ddd")</f>
        <v>Mon</v>
      </c>
      <c r="I34831" s="1" t="str">
        <f>TEXT(Walmart_customer_purchases[[#This Row],[Purchase_Date]],"mmm")</f>
        <v>Mar</v>
      </c>
      <c r="J34831" s="1" t="str">
        <f>TEXT(Walmart_customer_purchases[[#This Row],[Purchase_Date]],"yyy")</f>
        <v>2024</v>
      </c>
      <c r="K34831">
        <v>134.57</v>
      </c>
      <c r="L34831" t="s">
        <v>47</v>
      </c>
      <c r="M34831" t="s">
        <v>75165</v>
      </c>
      <c r="N34831">
        <v>2</v>
      </c>
      <c r="O34831" t="s">
        <v>75168</v>
      </c>
      <c r="P34831">
        <v>2024</v>
      </c>
      <c r="Q34831" t="s">
        <v>75151</v>
      </c>
      <c r="R34831" t="s">
        <v>75145</v>
      </c>
    </row>
    <row r="34832" spans="1:18" x14ac:dyDescent="0.3">
      <c r="A34832" t="s">
        <v>54580</v>
      </c>
      <c r="B34832">
        <v>19</v>
      </c>
      <c r="C34832" t="s">
        <v>25</v>
      </c>
      <c r="D34832" t="s">
        <v>12199</v>
      </c>
      <c r="E34832" t="s">
        <v>42</v>
      </c>
      <c r="F34832" t="s">
        <v>53</v>
      </c>
      <c r="G34832" s="1">
        <v>45387</v>
      </c>
      <c r="H34832" s="1" t="str">
        <f>TEXT(Walmart_customer_purchases[[#This Row],[Purchase_Date]],"ddd")</f>
        <v>Fri</v>
      </c>
      <c r="I34832" s="1" t="str">
        <f>TEXT(Walmart_customer_purchases[[#This Row],[Purchase_Date]],"mmm")</f>
        <v>Apr</v>
      </c>
      <c r="J34832" s="1" t="str">
        <f>TEXT(Walmart_customer_purchases[[#This Row],[Purchase_Date]],"yyy")</f>
        <v>2024</v>
      </c>
      <c r="K34832">
        <v>287.54000000000002</v>
      </c>
      <c r="L34832" t="s">
        <v>17</v>
      </c>
      <c r="M34832" t="s">
        <v>75165</v>
      </c>
      <c r="N34832">
        <v>5</v>
      </c>
      <c r="O34832" t="s">
        <v>75166</v>
      </c>
      <c r="P34832">
        <v>2024</v>
      </c>
      <c r="Q34832" t="s">
        <v>75152</v>
      </c>
      <c r="R34832" t="s">
        <v>75140</v>
      </c>
    </row>
    <row r="34833" spans="1:18" x14ac:dyDescent="0.3">
      <c r="A34833" t="s">
        <v>54581</v>
      </c>
      <c r="B34833">
        <v>58</v>
      </c>
      <c r="C34833" t="s">
        <v>19</v>
      </c>
      <c r="D34833" t="s">
        <v>17308</v>
      </c>
      <c r="E34833" t="s">
        <v>15</v>
      </c>
      <c r="F34833" t="s">
        <v>32</v>
      </c>
      <c r="G34833" s="1">
        <v>45599</v>
      </c>
      <c r="H34833" s="1" t="str">
        <f>TEXT(Walmart_customer_purchases[[#This Row],[Purchase_Date]],"ddd")</f>
        <v>Sun</v>
      </c>
      <c r="I34833" s="1" t="str">
        <f>TEXT(Walmart_customer_purchases[[#This Row],[Purchase_Date]],"mmm")</f>
        <v>Nov</v>
      </c>
      <c r="J34833" s="1" t="str">
        <f>TEXT(Walmart_customer_purchases[[#This Row],[Purchase_Date]],"yyy")</f>
        <v>2024</v>
      </c>
      <c r="K34833">
        <v>344.94</v>
      </c>
      <c r="L34833" t="s">
        <v>47</v>
      </c>
      <c r="M34833" t="s">
        <v>75165</v>
      </c>
      <c r="N34833">
        <v>1</v>
      </c>
      <c r="O34833" t="s">
        <v>75166</v>
      </c>
      <c r="P34833">
        <v>2024</v>
      </c>
      <c r="Q34833" t="s">
        <v>75144</v>
      </c>
      <c r="R34833" t="s">
        <v>75154</v>
      </c>
    </row>
    <row r="34834" spans="1:18" x14ac:dyDescent="0.3">
      <c r="A34834" t="s">
        <v>54582</v>
      </c>
      <c r="B34834">
        <v>37</v>
      </c>
      <c r="C34834" t="s">
        <v>25</v>
      </c>
      <c r="D34834" t="s">
        <v>4760</v>
      </c>
      <c r="E34834" t="s">
        <v>21</v>
      </c>
      <c r="F34834" t="s">
        <v>66</v>
      </c>
      <c r="G34834" s="1">
        <v>45616</v>
      </c>
      <c r="H34834" s="1" t="str">
        <f>TEXT(Walmart_customer_purchases[[#This Row],[Purchase_Date]],"ddd")</f>
        <v>Wed</v>
      </c>
      <c r="I34834" s="1" t="str">
        <f>TEXT(Walmart_customer_purchases[[#This Row],[Purchase_Date]],"mmm")</f>
        <v>Nov</v>
      </c>
      <c r="J34834" s="1" t="str">
        <f>TEXT(Walmart_customer_purchases[[#This Row],[Purchase_Date]],"yyy")</f>
        <v>2024</v>
      </c>
      <c r="K34834">
        <v>463.19</v>
      </c>
      <c r="L34834" t="s">
        <v>29</v>
      </c>
      <c r="M34834" t="s">
        <v>75167</v>
      </c>
      <c r="N34834">
        <v>3</v>
      </c>
      <c r="O34834" t="s">
        <v>75168</v>
      </c>
      <c r="P34834">
        <v>2024</v>
      </c>
      <c r="Q34834" t="s">
        <v>75144</v>
      </c>
      <c r="R34834" t="s">
        <v>75155</v>
      </c>
    </row>
    <row r="34835" spans="1:18" x14ac:dyDescent="0.3">
      <c r="A34835" t="s">
        <v>54583</v>
      </c>
      <c r="B34835">
        <v>39</v>
      </c>
      <c r="C34835" t="s">
        <v>19</v>
      </c>
      <c r="D34835" t="s">
        <v>10902</v>
      </c>
      <c r="E34835" t="s">
        <v>15</v>
      </c>
      <c r="F34835" t="s">
        <v>63</v>
      </c>
      <c r="G34835" s="1">
        <v>45585</v>
      </c>
      <c r="H34835" s="1" t="str">
        <f>TEXT(Walmart_customer_purchases[[#This Row],[Purchase_Date]],"ddd")</f>
        <v>Sun</v>
      </c>
      <c r="I34835" s="1" t="str">
        <f>TEXT(Walmart_customer_purchases[[#This Row],[Purchase_Date]],"mmm")</f>
        <v>Oct</v>
      </c>
      <c r="J34835" s="1" t="str">
        <f>TEXT(Walmart_customer_purchases[[#This Row],[Purchase_Date]],"yyy")</f>
        <v>2024</v>
      </c>
      <c r="K34835">
        <v>368.12</v>
      </c>
      <c r="L34835" t="s">
        <v>17</v>
      </c>
      <c r="M34835" t="s">
        <v>75167</v>
      </c>
      <c r="N34835">
        <v>2</v>
      </c>
      <c r="O34835" t="s">
        <v>75168</v>
      </c>
      <c r="P34835">
        <v>2024</v>
      </c>
      <c r="Q34835" t="s">
        <v>75146</v>
      </c>
      <c r="R34835" t="s">
        <v>75154</v>
      </c>
    </row>
    <row r="34836" spans="1:18" x14ac:dyDescent="0.3">
      <c r="A34836" t="s">
        <v>54584</v>
      </c>
      <c r="B34836">
        <v>30</v>
      </c>
      <c r="C34836" t="s">
        <v>19</v>
      </c>
      <c r="D34836" t="s">
        <v>6477</v>
      </c>
      <c r="E34836" t="s">
        <v>42</v>
      </c>
      <c r="F34836" t="s">
        <v>53</v>
      </c>
      <c r="G34836" s="1">
        <v>45340</v>
      </c>
      <c r="H34836" s="1" t="str">
        <f>TEXT(Walmart_customer_purchases[[#This Row],[Purchase_Date]],"ddd")</f>
        <v>Sun</v>
      </c>
      <c r="I34836" s="1" t="str">
        <f>TEXT(Walmart_customer_purchases[[#This Row],[Purchase_Date]],"mmm")</f>
        <v>Feb</v>
      </c>
      <c r="J34836" s="1" t="str">
        <f>TEXT(Walmart_customer_purchases[[#This Row],[Purchase_Date]],"yyy")</f>
        <v>2024</v>
      </c>
      <c r="K34836">
        <v>487.03</v>
      </c>
      <c r="L34836" t="s">
        <v>29</v>
      </c>
      <c r="M34836" t="s">
        <v>75167</v>
      </c>
      <c r="N34836">
        <v>3</v>
      </c>
      <c r="O34836" t="s">
        <v>75166</v>
      </c>
      <c r="P34836">
        <v>2024</v>
      </c>
      <c r="Q34836" t="s">
        <v>75147</v>
      </c>
      <c r="R34836" t="s">
        <v>75154</v>
      </c>
    </row>
    <row r="34837" spans="1:18" x14ac:dyDescent="0.3">
      <c r="A34837" t="s">
        <v>54585</v>
      </c>
      <c r="B34837">
        <v>21</v>
      </c>
      <c r="C34837" t="s">
        <v>25</v>
      </c>
      <c r="D34837" t="s">
        <v>54586</v>
      </c>
      <c r="E34837" t="s">
        <v>15</v>
      </c>
      <c r="F34837" t="s">
        <v>16</v>
      </c>
      <c r="G34837" s="1">
        <v>45476</v>
      </c>
      <c r="H34837" s="1" t="str">
        <f>TEXT(Walmart_customer_purchases[[#This Row],[Purchase_Date]],"ddd")</f>
        <v>Wed</v>
      </c>
      <c r="I34837" s="1" t="str">
        <f>TEXT(Walmart_customer_purchases[[#This Row],[Purchase_Date]],"mmm")</f>
        <v>Jul</v>
      </c>
      <c r="J34837" s="1" t="str">
        <f>TEXT(Walmart_customer_purchases[[#This Row],[Purchase_Date]],"yyy")</f>
        <v>2024</v>
      </c>
      <c r="K34837">
        <v>124.58</v>
      </c>
      <c r="L34837" t="s">
        <v>47</v>
      </c>
      <c r="M34837" t="s">
        <v>75167</v>
      </c>
      <c r="N34837">
        <v>5</v>
      </c>
      <c r="O34837" t="s">
        <v>75168</v>
      </c>
      <c r="P34837">
        <v>2024</v>
      </c>
      <c r="Q34837" t="s">
        <v>75150</v>
      </c>
      <c r="R34837" t="s">
        <v>75155</v>
      </c>
    </row>
    <row r="34838" spans="1:18" x14ac:dyDescent="0.3">
      <c r="A34838" t="s">
        <v>54587</v>
      </c>
      <c r="B34838">
        <v>22</v>
      </c>
      <c r="C34838" t="s">
        <v>19</v>
      </c>
      <c r="D34838" t="s">
        <v>9366</v>
      </c>
      <c r="E34838" t="s">
        <v>27</v>
      </c>
      <c r="F34838" t="s">
        <v>80</v>
      </c>
      <c r="G34838" s="1">
        <v>45442</v>
      </c>
      <c r="H34838" s="1" t="str">
        <f>TEXT(Walmart_customer_purchases[[#This Row],[Purchase_Date]],"ddd")</f>
        <v>Thu</v>
      </c>
      <c r="I34838" s="1" t="str">
        <f>TEXT(Walmart_customer_purchases[[#This Row],[Purchase_Date]],"mmm")</f>
        <v>May</v>
      </c>
      <c r="J34838" s="1" t="str">
        <f>TEXT(Walmart_customer_purchases[[#This Row],[Purchase_Date]],"yyy")</f>
        <v>2024</v>
      </c>
      <c r="K34838">
        <v>46.89</v>
      </c>
      <c r="L34838" t="s">
        <v>17</v>
      </c>
      <c r="M34838" t="s">
        <v>75167</v>
      </c>
      <c r="N34838">
        <v>2</v>
      </c>
      <c r="O34838" t="s">
        <v>75168</v>
      </c>
      <c r="P34838">
        <v>2024</v>
      </c>
      <c r="Q34838" t="s">
        <v>75156</v>
      </c>
      <c r="R34838" t="s">
        <v>75143</v>
      </c>
    </row>
    <row r="34839" spans="1:18" x14ac:dyDescent="0.3">
      <c r="A34839" t="s">
        <v>54588</v>
      </c>
      <c r="B34839">
        <v>34</v>
      </c>
      <c r="C34839" t="s">
        <v>25</v>
      </c>
      <c r="D34839" t="s">
        <v>31463</v>
      </c>
      <c r="E34839" t="s">
        <v>42</v>
      </c>
      <c r="F34839" t="s">
        <v>50</v>
      </c>
      <c r="G34839" s="1">
        <v>45416</v>
      </c>
      <c r="H34839" s="1" t="str">
        <f>TEXT(Walmart_customer_purchases[[#This Row],[Purchase_Date]],"ddd")</f>
        <v>Sat</v>
      </c>
      <c r="I34839" s="1" t="str">
        <f>TEXT(Walmart_customer_purchases[[#This Row],[Purchase_Date]],"mmm")</f>
        <v>May</v>
      </c>
      <c r="J34839" s="1" t="str">
        <f>TEXT(Walmart_customer_purchases[[#This Row],[Purchase_Date]],"yyy")</f>
        <v>2024</v>
      </c>
      <c r="K34839">
        <v>282.63</v>
      </c>
      <c r="L34839" t="s">
        <v>23</v>
      </c>
      <c r="M34839" t="s">
        <v>75165</v>
      </c>
      <c r="N34839">
        <v>5</v>
      </c>
      <c r="O34839" t="s">
        <v>75166</v>
      </c>
      <c r="P34839">
        <v>2024</v>
      </c>
      <c r="Q34839" t="s">
        <v>75156</v>
      </c>
      <c r="R34839" t="s">
        <v>75142</v>
      </c>
    </row>
    <row r="34840" spans="1:18" x14ac:dyDescent="0.3">
      <c r="A34840" t="s">
        <v>54589</v>
      </c>
      <c r="B34840">
        <v>53</v>
      </c>
      <c r="C34840" t="s">
        <v>19</v>
      </c>
      <c r="D34840" t="s">
        <v>54590</v>
      </c>
      <c r="E34840" t="s">
        <v>27</v>
      </c>
      <c r="F34840" t="s">
        <v>28</v>
      </c>
      <c r="G34840" s="1">
        <v>45553</v>
      </c>
      <c r="H34840" s="1" t="str">
        <f>TEXT(Walmart_customer_purchases[[#This Row],[Purchase_Date]],"ddd")</f>
        <v>Wed</v>
      </c>
      <c r="I34840" s="1" t="str">
        <f>TEXT(Walmart_customer_purchases[[#This Row],[Purchase_Date]],"mmm")</f>
        <v>Sep</v>
      </c>
      <c r="J34840" s="1" t="str">
        <f>TEXT(Walmart_customer_purchases[[#This Row],[Purchase_Date]],"yyy")</f>
        <v>2024</v>
      </c>
      <c r="K34840">
        <v>273.02</v>
      </c>
      <c r="L34840" t="s">
        <v>29</v>
      </c>
      <c r="M34840" t="s">
        <v>75167</v>
      </c>
      <c r="N34840">
        <v>3</v>
      </c>
      <c r="O34840" t="s">
        <v>75166</v>
      </c>
      <c r="P34840">
        <v>2024</v>
      </c>
      <c r="Q34840" t="s">
        <v>75148</v>
      </c>
      <c r="R34840" t="s">
        <v>75155</v>
      </c>
    </row>
    <row r="34841" spans="1:18" x14ac:dyDescent="0.3">
      <c r="A34841" t="s">
        <v>54591</v>
      </c>
      <c r="B34841">
        <v>50</v>
      </c>
      <c r="C34841" t="s">
        <v>13</v>
      </c>
      <c r="D34841" t="s">
        <v>17617</v>
      </c>
      <c r="E34841" t="s">
        <v>42</v>
      </c>
      <c r="F34841" t="s">
        <v>53</v>
      </c>
      <c r="G34841" s="1">
        <v>45523</v>
      </c>
      <c r="H34841" s="1" t="str">
        <f>TEXT(Walmart_customer_purchases[[#This Row],[Purchase_Date]],"ddd")</f>
        <v>Mon</v>
      </c>
      <c r="I34841" s="1" t="str">
        <f>TEXT(Walmart_customer_purchases[[#This Row],[Purchase_Date]],"mmm")</f>
        <v>Aug</v>
      </c>
      <c r="J34841" s="1" t="str">
        <f>TEXT(Walmart_customer_purchases[[#This Row],[Purchase_Date]],"yyy")</f>
        <v>2024</v>
      </c>
      <c r="K34841">
        <v>95.61</v>
      </c>
      <c r="L34841" t="s">
        <v>29</v>
      </c>
      <c r="M34841" t="s">
        <v>75167</v>
      </c>
      <c r="N34841">
        <v>2</v>
      </c>
      <c r="O34841" t="s">
        <v>75166</v>
      </c>
      <c r="P34841">
        <v>2024</v>
      </c>
      <c r="Q34841" t="s">
        <v>75139</v>
      </c>
      <c r="R34841" t="s">
        <v>75145</v>
      </c>
    </row>
    <row r="34842" spans="1:18" x14ac:dyDescent="0.3">
      <c r="A34842" t="s">
        <v>54592</v>
      </c>
      <c r="B34842">
        <v>27</v>
      </c>
      <c r="C34842" t="s">
        <v>25</v>
      </c>
      <c r="D34842" t="s">
        <v>54593</v>
      </c>
      <c r="E34842" t="s">
        <v>21</v>
      </c>
      <c r="F34842" t="s">
        <v>66</v>
      </c>
      <c r="G34842" s="1">
        <v>45551</v>
      </c>
      <c r="H34842" s="1" t="str">
        <f>TEXT(Walmart_customer_purchases[[#This Row],[Purchase_Date]],"ddd")</f>
        <v>Mon</v>
      </c>
      <c r="I34842" s="1" t="str">
        <f>TEXT(Walmart_customer_purchases[[#This Row],[Purchase_Date]],"mmm")</f>
        <v>Sep</v>
      </c>
      <c r="J34842" s="1" t="str">
        <f>TEXT(Walmart_customer_purchases[[#This Row],[Purchase_Date]],"yyy")</f>
        <v>2024</v>
      </c>
      <c r="K34842">
        <v>92.72</v>
      </c>
      <c r="L34842" t="s">
        <v>29</v>
      </c>
      <c r="M34842" t="s">
        <v>75167</v>
      </c>
      <c r="N34842">
        <v>2</v>
      </c>
      <c r="O34842" t="s">
        <v>75166</v>
      </c>
      <c r="P34842">
        <v>2024</v>
      </c>
      <c r="Q34842" t="s">
        <v>75148</v>
      </c>
      <c r="R34842" t="s">
        <v>75145</v>
      </c>
    </row>
    <row r="34843" spans="1:18" x14ac:dyDescent="0.3">
      <c r="A34843" t="s">
        <v>54594</v>
      </c>
      <c r="B34843">
        <v>18</v>
      </c>
      <c r="C34843" t="s">
        <v>13</v>
      </c>
      <c r="D34843" t="s">
        <v>13428</v>
      </c>
      <c r="E34843" t="s">
        <v>27</v>
      </c>
      <c r="F34843" t="s">
        <v>69</v>
      </c>
      <c r="G34843" s="1">
        <v>45636</v>
      </c>
      <c r="H34843" s="1" t="str">
        <f>TEXT(Walmart_customer_purchases[[#This Row],[Purchase_Date]],"ddd")</f>
        <v>Tue</v>
      </c>
      <c r="I34843" s="1" t="str">
        <f>TEXT(Walmart_customer_purchases[[#This Row],[Purchase_Date]],"mmm")</f>
        <v>Dec</v>
      </c>
      <c r="J34843" s="1" t="str">
        <f>TEXT(Walmart_customer_purchases[[#This Row],[Purchase_Date]],"yyy")</f>
        <v>2024</v>
      </c>
      <c r="K34843">
        <v>53.11</v>
      </c>
      <c r="L34843" t="s">
        <v>17</v>
      </c>
      <c r="M34843" t="s">
        <v>75165</v>
      </c>
      <c r="N34843">
        <v>4</v>
      </c>
      <c r="O34843" t="s">
        <v>75166</v>
      </c>
      <c r="P34843">
        <v>2024</v>
      </c>
      <c r="Q34843" t="s">
        <v>75141</v>
      </c>
      <c r="R34843" t="s">
        <v>75153</v>
      </c>
    </row>
    <row r="34844" spans="1:18" x14ac:dyDescent="0.3">
      <c r="A34844" t="s">
        <v>54595</v>
      </c>
      <c r="B34844">
        <v>25</v>
      </c>
      <c r="C34844" t="s">
        <v>19</v>
      </c>
      <c r="D34844" t="s">
        <v>6740</v>
      </c>
      <c r="E34844" t="s">
        <v>27</v>
      </c>
      <c r="F34844" t="s">
        <v>46</v>
      </c>
      <c r="G34844" s="1">
        <v>45504</v>
      </c>
      <c r="H34844" s="1" t="str">
        <f>TEXT(Walmart_customer_purchases[[#This Row],[Purchase_Date]],"ddd")</f>
        <v>Wed</v>
      </c>
      <c r="I34844" s="1" t="str">
        <f>TEXT(Walmart_customer_purchases[[#This Row],[Purchase_Date]],"mmm")</f>
        <v>Jul</v>
      </c>
      <c r="J34844" s="1" t="str">
        <f>TEXT(Walmart_customer_purchases[[#This Row],[Purchase_Date]],"yyy")</f>
        <v>2024</v>
      </c>
      <c r="K34844">
        <v>280.13</v>
      </c>
      <c r="L34844" t="s">
        <v>29</v>
      </c>
      <c r="M34844" t="s">
        <v>75165</v>
      </c>
      <c r="N34844">
        <v>1</v>
      </c>
      <c r="O34844" t="s">
        <v>75168</v>
      </c>
      <c r="P34844">
        <v>2024</v>
      </c>
      <c r="Q34844" t="s">
        <v>75150</v>
      </c>
      <c r="R34844" t="s">
        <v>75155</v>
      </c>
    </row>
    <row r="34845" spans="1:18" x14ac:dyDescent="0.3">
      <c r="A34845" t="s">
        <v>54596</v>
      </c>
      <c r="B34845">
        <v>47</v>
      </c>
      <c r="C34845" t="s">
        <v>19</v>
      </c>
      <c r="D34845" t="s">
        <v>54597</v>
      </c>
      <c r="E34845" t="s">
        <v>21</v>
      </c>
      <c r="F34845" t="s">
        <v>58</v>
      </c>
      <c r="G34845" s="1">
        <v>45580</v>
      </c>
      <c r="H34845" s="1" t="str">
        <f>TEXT(Walmart_customer_purchases[[#This Row],[Purchase_Date]],"ddd")</f>
        <v>Tue</v>
      </c>
      <c r="I34845" s="1" t="str">
        <f>TEXT(Walmart_customer_purchases[[#This Row],[Purchase_Date]],"mmm")</f>
        <v>Oct</v>
      </c>
      <c r="J34845" s="1" t="str">
        <f>TEXT(Walmart_customer_purchases[[#This Row],[Purchase_Date]],"yyy")</f>
        <v>2024</v>
      </c>
      <c r="K34845">
        <v>350.63</v>
      </c>
      <c r="L34845" t="s">
        <v>47</v>
      </c>
      <c r="M34845" t="s">
        <v>75167</v>
      </c>
      <c r="N34845">
        <v>5</v>
      </c>
      <c r="O34845" t="s">
        <v>75166</v>
      </c>
      <c r="P34845">
        <v>2024</v>
      </c>
      <c r="Q34845" t="s">
        <v>75146</v>
      </c>
      <c r="R34845" t="s">
        <v>75153</v>
      </c>
    </row>
    <row r="34846" spans="1:18" x14ac:dyDescent="0.3">
      <c r="A34846" t="s">
        <v>54598</v>
      </c>
      <c r="B34846">
        <v>24</v>
      </c>
      <c r="C34846" t="s">
        <v>25</v>
      </c>
      <c r="D34846" t="s">
        <v>1608</v>
      </c>
      <c r="E34846" t="s">
        <v>42</v>
      </c>
      <c r="F34846" t="s">
        <v>43</v>
      </c>
      <c r="G34846" s="1">
        <v>45550</v>
      </c>
      <c r="H34846" s="1" t="str">
        <f>TEXT(Walmart_customer_purchases[[#This Row],[Purchase_Date]],"ddd")</f>
        <v>Sun</v>
      </c>
      <c r="I34846" s="1" t="str">
        <f>TEXT(Walmart_customer_purchases[[#This Row],[Purchase_Date]],"mmm")</f>
        <v>Sep</v>
      </c>
      <c r="J34846" s="1" t="str">
        <f>TEXT(Walmart_customer_purchases[[#This Row],[Purchase_Date]],"yyy")</f>
        <v>2024</v>
      </c>
      <c r="K34846">
        <v>209.05</v>
      </c>
      <c r="L34846" t="s">
        <v>47</v>
      </c>
      <c r="M34846" t="s">
        <v>75165</v>
      </c>
      <c r="N34846">
        <v>1</v>
      </c>
      <c r="O34846" t="s">
        <v>75168</v>
      </c>
      <c r="P34846">
        <v>2024</v>
      </c>
      <c r="Q34846" t="s">
        <v>75148</v>
      </c>
      <c r="R34846" t="s">
        <v>75154</v>
      </c>
    </row>
    <row r="34847" spans="1:18" x14ac:dyDescent="0.3">
      <c r="A34847" t="s">
        <v>54599</v>
      </c>
      <c r="B34847">
        <v>55</v>
      </c>
      <c r="C34847" t="s">
        <v>13</v>
      </c>
      <c r="D34847" t="s">
        <v>54600</v>
      </c>
      <c r="E34847" t="s">
        <v>42</v>
      </c>
      <c r="F34847" t="s">
        <v>43</v>
      </c>
      <c r="G34847" s="1">
        <v>45657</v>
      </c>
      <c r="H34847" s="1" t="str">
        <f>TEXT(Walmart_customer_purchases[[#This Row],[Purchase_Date]],"ddd")</f>
        <v>Tue</v>
      </c>
      <c r="I34847" s="1" t="str">
        <f>TEXT(Walmart_customer_purchases[[#This Row],[Purchase_Date]],"mmm")</f>
        <v>Dec</v>
      </c>
      <c r="J34847" s="1" t="str">
        <f>TEXT(Walmart_customer_purchases[[#This Row],[Purchase_Date]],"yyy")</f>
        <v>2024</v>
      </c>
      <c r="K34847">
        <v>459.58</v>
      </c>
      <c r="L34847" t="s">
        <v>29</v>
      </c>
      <c r="M34847" t="s">
        <v>75167</v>
      </c>
      <c r="N34847">
        <v>4</v>
      </c>
      <c r="O34847" t="s">
        <v>75168</v>
      </c>
      <c r="P34847">
        <v>2024</v>
      </c>
      <c r="Q34847" t="s">
        <v>75141</v>
      </c>
      <c r="R34847" t="s">
        <v>75153</v>
      </c>
    </row>
    <row r="34848" spans="1:18" x14ac:dyDescent="0.3">
      <c r="A34848" t="s">
        <v>54601</v>
      </c>
      <c r="B34848">
        <v>52</v>
      </c>
      <c r="C34848" t="s">
        <v>19</v>
      </c>
      <c r="D34848" t="s">
        <v>54602</v>
      </c>
      <c r="E34848" t="s">
        <v>15</v>
      </c>
      <c r="F34848" t="s">
        <v>37</v>
      </c>
      <c r="G34848" s="1">
        <v>45499</v>
      </c>
      <c r="H34848" s="1" t="str">
        <f>TEXT(Walmart_customer_purchases[[#This Row],[Purchase_Date]],"ddd")</f>
        <v>Fri</v>
      </c>
      <c r="I34848" s="1" t="str">
        <f>TEXT(Walmart_customer_purchases[[#This Row],[Purchase_Date]],"mmm")</f>
        <v>Jul</v>
      </c>
      <c r="J34848" s="1" t="str">
        <f>TEXT(Walmart_customer_purchases[[#This Row],[Purchase_Date]],"yyy")</f>
        <v>2024</v>
      </c>
      <c r="K34848">
        <v>421.48</v>
      </c>
      <c r="L34848" t="s">
        <v>17</v>
      </c>
      <c r="M34848" t="s">
        <v>75165</v>
      </c>
      <c r="N34848">
        <v>4</v>
      </c>
      <c r="O34848" t="s">
        <v>75166</v>
      </c>
      <c r="P34848">
        <v>2024</v>
      </c>
      <c r="Q34848" t="s">
        <v>75150</v>
      </c>
      <c r="R34848" t="s">
        <v>75140</v>
      </c>
    </row>
    <row r="34849" spans="1:18" x14ac:dyDescent="0.3">
      <c r="A34849" t="s">
        <v>54603</v>
      </c>
      <c r="B34849">
        <v>18</v>
      </c>
      <c r="C34849" t="s">
        <v>25</v>
      </c>
      <c r="D34849" t="s">
        <v>54604</v>
      </c>
      <c r="E34849" t="s">
        <v>21</v>
      </c>
      <c r="F34849" t="s">
        <v>22</v>
      </c>
      <c r="G34849" s="1">
        <v>45387</v>
      </c>
      <c r="H34849" s="1" t="str">
        <f>TEXT(Walmart_customer_purchases[[#This Row],[Purchase_Date]],"ddd")</f>
        <v>Fri</v>
      </c>
      <c r="I34849" s="1" t="str">
        <f>TEXT(Walmart_customer_purchases[[#This Row],[Purchase_Date]],"mmm")</f>
        <v>Apr</v>
      </c>
      <c r="J34849" s="1" t="str">
        <f>TEXT(Walmart_customer_purchases[[#This Row],[Purchase_Date]],"yyy")</f>
        <v>2024</v>
      </c>
      <c r="K34849">
        <v>38.659999999999997</v>
      </c>
      <c r="L34849" t="s">
        <v>23</v>
      </c>
      <c r="M34849" t="s">
        <v>75165</v>
      </c>
      <c r="N34849">
        <v>3</v>
      </c>
      <c r="O34849" t="s">
        <v>75168</v>
      </c>
      <c r="P34849">
        <v>2024</v>
      </c>
      <c r="Q34849" t="s">
        <v>75152</v>
      </c>
      <c r="R34849" t="s">
        <v>75140</v>
      </c>
    </row>
    <row r="34850" spans="1:18" x14ac:dyDescent="0.3">
      <c r="A34850" t="s">
        <v>54605</v>
      </c>
      <c r="B34850">
        <v>60</v>
      </c>
      <c r="C34850" t="s">
        <v>19</v>
      </c>
      <c r="D34850" t="s">
        <v>18509</v>
      </c>
      <c r="E34850" t="s">
        <v>15</v>
      </c>
      <c r="F34850" t="s">
        <v>63</v>
      </c>
      <c r="G34850" s="1">
        <v>45694</v>
      </c>
      <c r="H34850" s="1" t="str">
        <f>TEXT(Walmart_customer_purchases[[#This Row],[Purchase_Date]],"ddd")</f>
        <v>Thu</v>
      </c>
      <c r="I34850" s="1" t="str">
        <f>TEXT(Walmart_customer_purchases[[#This Row],[Purchase_Date]],"mmm")</f>
        <v>Feb</v>
      </c>
      <c r="J34850" s="1" t="str">
        <f>TEXT(Walmart_customer_purchases[[#This Row],[Purchase_Date]],"yyy")</f>
        <v>2025</v>
      </c>
      <c r="K34850">
        <v>307.12</v>
      </c>
      <c r="L34850" t="s">
        <v>17</v>
      </c>
      <c r="M34850" t="s">
        <v>75165</v>
      </c>
      <c r="N34850">
        <v>4</v>
      </c>
      <c r="O34850" t="s">
        <v>75166</v>
      </c>
      <c r="P34850">
        <v>2025</v>
      </c>
      <c r="Q34850" t="s">
        <v>75147</v>
      </c>
      <c r="R34850" t="s">
        <v>75143</v>
      </c>
    </row>
    <row r="34851" spans="1:18" x14ac:dyDescent="0.3">
      <c r="A34851" t="s">
        <v>54606</v>
      </c>
      <c r="B34851">
        <v>32</v>
      </c>
      <c r="C34851" t="s">
        <v>25</v>
      </c>
      <c r="D34851" t="s">
        <v>54607</v>
      </c>
      <c r="E34851" t="s">
        <v>21</v>
      </c>
      <c r="F34851" t="s">
        <v>58</v>
      </c>
      <c r="G34851" s="1">
        <v>45536</v>
      </c>
      <c r="H34851" s="1" t="str">
        <f>TEXT(Walmart_customer_purchases[[#This Row],[Purchase_Date]],"ddd")</f>
        <v>Sun</v>
      </c>
      <c r="I34851" s="1" t="str">
        <f>TEXT(Walmart_customer_purchases[[#This Row],[Purchase_Date]],"mmm")</f>
        <v>Sep</v>
      </c>
      <c r="J34851" s="1" t="str">
        <f>TEXT(Walmart_customer_purchases[[#This Row],[Purchase_Date]],"yyy")</f>
        <v>2024</v>
      </c>
      <c r="K34851">
        <v>222.68</v>
      </c>
      <c r="L34851" t="s">
        <v>47</v>
      </c>
      <c r="M34851" t="s">
        <v>75165</v>
      </c>
      <c r="N34851">
        <v>5</v>
      </c>
      <c r="O34851" t="s">
        <v>75168</v>
      </c>
      <c r="P34851">
        <v>2024</v>
      </c>
      <c r="Q34851" t="s">
        <v>75148</v>
      </c>
      <c r="R34851" t="s">
        <v>75154</v>
      </c>
    </row>
    <row r="34852" spans="1:18" x14ac:dyDescent="0.3">
      <c r="A34852" t="s">
        <v>54608</v>
      </c>
      <c r="B34852">
        <v>28</v>
      </c>
      <c r="C34852" t="s">
        <v>13</v>
      </c>
      <c r="D34852" t="s">
        <v>8150</v>
      </c>
      <c r="E34852" t="s">
        <v>27</v>
      </c>
      <c r="F34852" t="s">
        <v>69</v>
      </c>
      <c r="G34852" s="1">
        <v>45363</v>
      </c>
      <c r="H34852" s="1" t="str">
        <f>TEXT(Walmart_customer_purchases[[#This Row],[Purchase_Date]],"ddd")</f>
        <v>Tue</v>
      </c>
      <c r="I34852" s="1" t="str">
        <f>TEXT(Walmart_customer_purchases[[#This Row],[Purchase_Date]],"mmm")</f>
        <v>Mar</v>
      </c>
      <c r="J34852" s="1" t="str">
        <f>TEXT(Walmart_customer_purchases[[#This Row],[Purchase_Date]],"yyy")</f>
        <v>2024</v>
      </c>
      <c r="K34852">
        <v>144.56</v>
      </c>
      <c r="L34852" t="s">
        <v>29</v>
      </c>
      <c r="M34852" t="s">
        <v>75165</v>
      </c>
      <c r="N34852">
        <v>4</v>
      </c>
      <c r="O34852" t="s">
        <v>75168</v>
      </c>
      <c r="P34852">
        <v>2024</v>
      </c>
      <c r="Q34852" t="s">
        <v>75151</v>
      </c>
      <c r="R34852" t="s">
        <v>75153</v>
      </c>
    </row>
    <row r="34853" spans="1:18" x14ac:dyDescent="0.3">
      <c r="A34853" t="s">
        <v>54609</v>
      </c>
      <c r="B34853">
        <v>33</v>
      </c>
      <c r="C34853" t="s">
        <v>19</v>
      </c>
      <c r="D34853" t="s">
        <v>54610</v>
      </c>
      <c r="E34853" t="s">
        <v>27</v>
      </c>
      <c r="F34853" t="s">
        <v>46</v>
      </c>
      <c r="G34853" s="1">
        <v>45492</v>
      </c>
      <c r="H34853" s="1" t="str">
        <f>TEXT(Walmart_customer_purchases[[#This Row],[Purchase_Date]],"ddd")</f>
        <v>Fri</v>
      </c>
      <c r="I34853" s="1" t="str">
        <f>TEXT(Walmart_customer_purchases[[#This Row],[Purchase_Date]],"mmm")</f>
        <v>Jul</v>
      </c>
      <c r="J34853" s="1" t="str">
        <f>TEXT(Walmart_customer_purchases[[#This Row],[Purchase_Date]],"yyy")</f>
        <v>2024</v>
      </c>
      <c r="K34853">
        <v>449.05</v>
      </c>
      <c r="L34853" t="s">
        <v>23</v>
      </c>
      <c r="M34853" t="s">
        <v>75165</v>
      </c>
      <c r="N34853">
        <v>1</v>
      </c>
      <c r="O34853" t="s">
        <v>75166</v>
      </c>
      <c r="P34853">
        <v>2024</v>
      </c>
      <c r="Q34853" t="s">
        <v>75150</v>
      </c>
      <c r="R34853" t="s">
        <v>75140</v>
      </c>
    </row>
    <row r="34854" spans="1:18" x14ac:dyDescent="0.3">
      <c r="A34854" t="s">
        <v>54611</v>
      </c>
      <c r="B34854">
        <v>55</v>
      </c>
      <c r="C34854" t="s">
        <v>13</v>
      </c>
      <c r="D34854" t="s">
        <v>41394</v>
      </c>
      <c r="E34854" t="s">
        <v>27</v>
      </c>
      <c r="F34854" t="s">
        <v>80</v>
      </c>
      <c r="G34854" s="1">
        <v>45598</v>
      </c>
      <c r="H34854" s="1" t="str">
        <f>TEXT(Walmart_customer_purchases[[#This Row],[Purchase_Date]],"ddd")</f>
        <v>Sat</v>
      </c>
      <c r="I34854" s="1" t="str">
        <f>TEXT(Walmart_customer_purchases[[#This Row],[Purchase_Date]],"mmm")</f>
        <v>Nov</v>
      </c>
      <c r="J34854" s="1" t="str">
        <f>TEXT(Walmart_customer_purchases[[#This Row],[Purchase_Date]],"yyy")</f>
        <v>2024</v>
      </c>
      <c r="K34854">
        <v>272.51</v>
      </c>
      <c r="L34854" t="s">
        <v>47</v>
      </c>
      <c r="M34854" t="s">
        <v>75165</v>
      </c>
      <c r="N34854">
        <v>4</v>
      </c>
      <c r="O34854" t="s">
        <v>75168</v>
      </c>
      <c r="P34854">
        <v>2024</v>
      </c>
      <c r="Q34854" t="s">
        <v>75144</v>
      </c>
      <c r="R34854" t="s">
        <v>75142</v>
      </c>
    </row>
    <row r="34855" spans="1:18" x14ac:dyDescent="0.3">
      <c r="A34855" t="s">
        <v>54612</v>
      </c>
      <c r="B34855">
        <v>20</v>
      </c>
      <c r="C34855" t="s">
        <v>19</v>
      </c>
      <c r="D34855" t="s">
        <v>47494</v>
      </c>
      <c r="E34855" t="s">
        <v>21</v>
      </c>
      <c r="F34855" t="s">
        <v>102</v>
      </c>
      <c r="G34855" s="1">
        <v>45374</v>
      </c>
      <c r="H34855" s="1" t="str">
        <f>TEXT(Walmart_customer_purchases[[#This Row],[Purchase_Date]],"ddd")</f>
        <v>Sat</v>
      </c>
      <c r="I34855" s="1" t="str">
        <f>TEXT(Walmart_customer_purchases[[#This Row],[Purchase_Date]],"mmm")</f>
        <v>Mar</v>
      </c>
      <c r="J34855" s="1" t="str">
        <f>TEXT(Walmart_customer_purchases[[#This Row],[Purchase_Date]],"yyy")</f>
        <v>2024</v>
      </c>
      <c r="K34855">
        <v>485.63</v>
      </c>
      <c r="L34855" t="s">
        <v>23</v>
      </c>
      <c r="M34855" t="s">
        <v>75167</v>
      </c>
      <c r="N34855">
        <v>2</v>
      </c>
      <c r="O34855" t="s">
        <v>75166</v>
      </c>
      <c r="P34855">
        <v>2024</v>
      </c>
      <c r="Q34855" t="s">
        <v>75151</v>
      </c>
      <c r="R34855" t="s">
        <v>75142</v>
      </c>
    </row>
    <row r="34856" spans="1:18" x14ac:dyDescent="0.3">
      <c r="A34856" t="s">
        <v>54613</v>
      </c>
      <c r="B34856">
        <v>37</v>
      </c>
      <c r="C34856" t="s">
        <v>25</v>
      </c>
      <c r="D34856" t="s">
        <v>54614</v>
      </c>
      <c r="E34856" t="s">
        <v>15</v>
      </c>
      <c r="F34856" t="s">
        <v>63</v>
      </c>
      <c r="G34856" s="1">
        <v>45455</v>
      </c>
      <c r="H34856" s="1" t="str">
        <f>TEXT(Walmart_customer_purchases[[#This Row],[Purchase_Date]],"ddd")</f>
        <v>Wed</v>
      </c>
      <c r="I34856" s="1" t="str">
        <f>TEXT(Walmart_customer_purchases[[#This Row],[Purchase_Date]],"mmm")</f>
        <v>Jun</v>
      </c>
      <c r="J34856" s="1" t="str">
        <f>TEXT(Walmart_customer_purchases[[#This Row],[Purchase_Date]],"yyy")</f>
        <v>2024</v>
      </c>
      <c r="K34856">
        <v>113.83</v>
      </c>
      <c r="L34856" t="s">
        <v>47</v>
      </c>
      <c r="M34856" t="s">
        <v>75165</v>
      </c>
      <c r="N34856">
        <v>2</v>
      </c>
      <c r="O34856" t="s">
        <v>75166</v>
      </c>
      <c r="P34856">
        <v>2024</v>
      </c>
      <c r="Q34856" t="s">
        <v>75157</v>
      </c>
      <c r="R34856" t="s">
        <v>75155</v>
      </c>
    </row>
    <row r="34857" spans="1:18" x14ac:dyDescent="0.3">
      <c r="A34857" t="s">
        <v>54615</v>
      </c>
      <c r="B34857">
        <v>57</v>
      </c>
      <c r="C34857" t="s">
        <v>25</v>
      </c>
      <c r="D34857" t="s">
        <v>54616</v>
      </c>
      <c r="E34857" t="s">
        <v>21</v>
      </c>
      <c r="F34857" t="s">
        <v>66</v>
      </c>
      <c r="G34857" s="1">
        <v>45576</v>
      </c>
      <c r="H34857" s="1" t="str">
        <f>TEXT(Walmart_customer_purchases[[#This Row],[Purchase_Date]],"ddd")</f>
        <v>Fri</v>
      </c>
      <c r="I34857" s="1" t="str">
        <f>TEXT(Walmart_customer_purchases[[#This Row],[Purchase_Date]],"mmm")</f>
        <v>Oct</v>
      </c>
      <c r="J34857" s="1" t="str">
        <f>TEXT(Walmart_customer_purchases[[#This Row],[Purchase_Date]],"yyy")</f>
        <v>2024</v>
      </c>
      <c r="K34857">
        <v>265.69</v>
      </c>
      <c r="L34857" t="s">
        <v>17</v>
      </c>
      <c r="M34857" t="s">
        <v>75167</v>
      </c>
      <c r="N34857">
        <v>1</v>
      </c>
      <c r="O34857" t="s">
        <v>75166</v>
      </c>
      <c r="P34857">
        <v>2024</v>
      </c>
      <c r="Q34857" t="s">
        <v>75146</v>
      </c>
      <c r="R34857" t="s">
        <v>75140</v>
      </c>
    </row>
    <row r="34858" spans="1:18" x14ac:dyDescent="0.3">
      <c r="A34858" t="s">
        <v>54617</v>
      </c>
      <c r="B34858">
        <v>19</v>
      </c>
      <c r="C34858" t="s">
        <v>19</v>
      </c>
      <c r="D34858" t="s">
        <v>4644</v>
      </c>
      <c r="E34858" t="s">
        <v>42</v>
      </c>
      <c r="F34858" t="s">
        <v>50</v>
      </c>
      <c r="G34858" s="1">
        <v>45478</v>
      </c>
      <c r="H34858" s="1" t="str">
        <f>TEXT(Walmart_customer_purchases[[#This Row],[Purchase_Date]],"ddd")</f>
        <v>Fri</v>
      </c>
      <c r="I34858" s="1" t="str">
        <f>TEXT(Walmart_customer_purchases[[#This Row],[Purchase_Date]],"mmm")</f>
        <v>Jul</v>
      </c>
      <c r="J34858" s="1" t="str">
        <f>TEXT(Walmart_customer_purchases[[#This Row],[Purchase_Date]],"yyy")</f>
        <v>2024</v>
      </c>
      <c r="K34858">
        <v>432.49</v>
      </c>
      <c r="L34858" t="s">
        <v>23</v>
      </c>
      <c r="M34858" t="s">
        <v>75165</v>
      </c>
      <c r="N34858">
        <v>1</v>
      </c>
      <c r="O34858" t="s">
        <v>75166</v>
      </c>
      <c r="P34858">
        <v>2024</v>
      </c>
      <c r="Q34858" t="s">
        <v>75150</v>
      </c>
      <c r="R34858" t="s">
        <v>75140</v>
      </c>
    </row>
    <row r="34859" spans="1:18" x14ac:dyDescent="0.3">
      <c r="A34859" t="s">
        <v>54618</v>
      </c>
      <c r="B34859">
        <v>27</v>
      </c>
      <c r="C34859" t="s">
        <v>19</v>
      </c>
      <c r="D34859" t="s">
        <v>54619</v>
      </c>
      <c r="E34859" t="s">
        <v>27</v>
      </c>
      <c r="F34859" t="s">
        <v>80</v>
      </c>
      <c r="G34859" s="1">
        <v>45668</v>
      </c>
      <c r="H34859" s="1" t="str">
        <f>TEXT(Walmart_customer_purchases[[#This Row],[Purchase_Date]],"ddd")</f>
        <v>Sat</v>
      </c>
      <c r="I34859" s="1" t="str">
        <f>TEXT(Walmart_customer_purchases[[#This Row],[Purchase_Date]],"mmm")</f>
        <v>Jan</v>
      </c>
      <c r="J34859" s="1" t="str">
        <f>TEXT(Walmart_customer_purchases[[#This Row],[Purchase_Date]],"yyy")</f>
        <v>2025</v>
      </c>
      <c r="K34859">
        <v>138.76</v>
      </c>
      <c r="L34859" t="s">
        <v>17</v>
      </c>
      <c r="M34859" t="s">
        <v>75167</v>
      </c>
      <c r="N34859">
        <v>5</v>
      </c>
      <c r="O34859" t="s">
        <v>75168</v>
      </c>
      <c r="P34859">
        <v>2025</v>
      </c>
      <c r="Q34859" t="s">
        <v>75149</v>
      </c>
      <c r="R34859" t="s">
        <v>75142</v>
      </c>
    </row>
    <row r="34860" spans="1:18" x14ac:dyDescent="0.3">
      <c r="A34860" t="s">
        <v>54620</v>
      </c>
      <c r="B34860">
        <v>32</v>
      </c>
      <c r="C34860" t="s">
        <v>13</v>
      </c>
      <c r="D34860" t="s">
        <v>29944</v>
      </c>
      <c r="E34860" t="s">
        <v>42</v>
      </c>
      <c r="F34860" t="s">
        <v>43</v>
      </c>
      <c r="G34860" s="1">
        <v>45687</v>
      </c>
      <c r="H34860" s="1" t="str">
        <f>TEXT(Walmart_customer_purchases[[#This Row],[Purchase_Date]],"ddd")</f>
        <v>Thu</v>
      </c>
      <c r="I34860" s="1" t="str">
        <f>TEXT(Walmart_customer_purchases[[#This Row],[Purchase_Date]],"mmm")</f>
        <v>Jan</v>
      </c>
      <c r="J34860" s="1" t="str">
        <f>TEXT(Walmart_customer_purchases[[#This Row],[Purchase_Date]],"yyy")</f>
        <v>2025</v>
      </c>
      <c r="K34860">
        <v>244.88</v>
      </c>
      <c r="L34860" t="s">
        <v>23</v>
      </c>
      <c r="M34860" t="s">
        <v>75165</v>
      </c>
      <c r="N34860">
        <v>4</v>
      </c>
      <c r="O34860" t="s">
        <v>75166</v>
      </c>
      <c r="P34860">
        <v>2025</v>
      </c>
      <c r="Q34860" t="s">
        <v>75149</v>
      </c>
      <c r="R34860" t="s">
        <v>75143</v>
      </c>
    </row>
    <row r="34861" spans="1:18" x14ac:dyDescent="0.3">
      <c r="A34861" t="s">
        <v>54621</v>
      </c>
      <c r="B34861">
        <v>20</v>
      </c>
      <c r="C34861" t="s">
        <v>13</v>
      </c>
      <c r="D34861" t="s">
        <v>5405</v>
      </c>
      <c r="E34861" t="s">
        <v>21</v>
      </c>
      <c r="F34861" t="s">
        <v>58</v>
      </c>
      <c r="G34861" s="1">
        <v>45545</v>
      </c>
      <c r="H34861" s="1" t="str">
        <f>TEXT(Walmart_customer_purchases[[#This Row],[Purchase_Date]],"ddd")</f>
        <v>Tue</v>
      </c>
      <c r="I34861" s="1" t="str">
        <f>TEXT(Walmart_customer_purchases[[#This Row],[Purchase_Date]],"mmm")</f>
        <v>Sep</v>
      </c>
      <c r="J34861" s="1" t="str">
        <f>TEXT(Walmart_customer_purchases[[#This Row],[Purchase_Date]],"yyy")</f>
        <v>2024</v>
      </c>
      <c r="K34861">
        <v>394.58</v>
      </c>
      <c r="L34861" t="s">
        <v>23</v>
      </c>
      <c r="M34861" t="s">
        <v>75165</v>
      </c>
      <c r="N34861">
        <v>5</v>
      </c>
      <c r="O34861" t="s">
        <v>75168</v>
      </c>
      <c r="P34861">
        <v>2024</v>
      </c>
      <c r="Q34861" t="s">
        <v>75148</v>
      </c>
      <c r="R34861" t="s">
        <v>75153</v>
      </c>
    </row>
    <row r="34862" spans="1:18" x14ac:dyDescent="0.3">
      <c r="A34862" t="s">
        <v>54622</v>
      </c>
      <c r="B34862">
        <v>36</v>
      </c>
      <c r="C34862" t="s">
        <v>19</v>
      </c>
      <c r="D34862" t="s">
        <v>82</v>
      </c>
      <c r="E34862" t="s">
        <v>15</v>
      </c>
      <c r="F34862" t="s">
        <v>32</v>
      </c>
      <c r="G34862" s="1">
        <v>45442</v>
      </c>
      <c r="H34862" s="1" t="str">
        <f>TEXT(Walmart_customer_purchases[[#This Row],[Purchase_Date]],"ddd")</f>
        <v>Thu</v>
      </c>
      <c r="I34862" s="1" t="str">
        <f>TEXT(Walmart_customer_purchases[[#This Row],[Purchase_Date]],"mmm")</f>
        <v>May</v>
      </c>
      <c r="J34862" s="1" t="str">
        <f>TEXT(Walmart_customer_purchases[[#This Row],[Purchase_Date]],"yyy")</f>
        <v>2024</v>
      </c>
      <c r="K34862">
        <v>469.23</v>
      </c>
      <c r="L34862" t="s">
        <v>29</v>
      </c>
      <c r="M34862" t="s">
        <v>75165</v>
      </c>
      <c r="N34862">
        <v>5</v>
      </c>
      <c r="O34862" t="s">
        <v>75166</v>
      </c>
      <c r="P34862">
        <v>2024</v>
      </c>
      <c r="Q34862" t="s">
        <v>75156</v>
      </c>
      <c r="R34862" t="s">
        <v>75143</v>
      </c>
    </row>
    <row r="34863" spans="1:18" x14ac:dyDescent="0.3">
      <c r="A34863" t="s">
        <v>54623</v>
      </c>
      <c r="B34863">
        <v>57</v>
      </c>
      <c r="C34863" t="s">
        <v>13</v>
      </c>
      <c r="D34863" t="s">
        <v>23359</v>
      </c>
      <c r="E34863" t="s">
        <v>15</v>
      </c>
      <c r="F34863" t="s">
        <v>16</v>
      </c>
      <c r="G34863" s="1">
        <v>45615</v>
      </c>
      <c r="H34863" s="1" t="str">
        <f>TEXT(Walmart_customer_purchases[[#This Row],[Purchase_Date]],"ddd")</f>
        <v>Tue</v>
      </c>
      <c r="I34863" s="1" t="str">
        <f>TEXT(Walmart_customer_purchases[[#This Row],[Purchase_Date]],"mmm")</f>
        <v>Nov</v>
      </c>
      <c r="J34863" s="1" t="str">
        <f>TEXT(Walmart_customer_purchases[[#This Row],[Purchase_Date]],"yyy")</f>
        <v>2024</v>
      </c>
      <c r="K34863">
        <v>50.33</v>
      </c>
      <c r="L34863" t="s">
        <v>29</v>
      </c>
      <c r="M34863" t="s">
        <v>75165</v>
      </c>
      <c r="N34863">
        <v>1</v>
      </c>
      <c r="O34863" t="s">
        <v>75166</v>
      </c>
      <c r="P34863">
        <v>2024</v>
      </c>
      <c r="Q34863" t="s">
        <v>75144</v>
      </c>
      <c r="R34863" t="s">
        <v>75153</v>
      </c>
    </row>
    <row r="34864" spans="1:18" x14ac:dyDescent="0.3">
      <c r="A34864" t="s">
        <v>54624</v>
      </c>
      <c r="B34864">
        <v>45</v>
      </c>
      <c r="C34864" t="s">
        <v>13</v>
      </c>
      <c r="D34864" t="s">
        <v>5832</v>
      </c>
      <c r="E34864" t="s">
        <v>21</v>
      </c>
      <c r="F34864" t="s">
        <v>22</v>
      </c>
      <c r="G34864" s="1">
        <v>45541</v>
      </c>
      <c r="H34864" s="1" t="str">
        <f>TEXT(Walmart_customer_purchases[[#This Row],[Purchase_Date]],"ddd")</f>
        <v>Fri</v>
      </c>
      <c r="I34864" s="1" t="str">
        <f>TEXT(Walmart_customer_purchases[[#This Row],[Purchase_Date]],"mmm")</f>
        <v>Sep</v>
      </c>
      <c r="J34864" s="1" t="str">
        <f>TEXT(Walmart_customer_purchases[[#This Row],[Purchase_Date]],"yyy")</f>
        <v>2024</v>
      </c>
      <c r="K34864">
        <v>488.05</v>
      </c>
      <c r="L34864" t="s">
        <v>47</v>
      </c>
      <c r="M34864" t="s">
        <v>75167</v>
      </c>
      <c r="N34864">
        <v>1</v>
      </c>
      <c r="O34864" t="s">
        <v>75166</v>
      </c>
      <c r="P34864">
        <v>2024</v>
      </c>
      <c r="Q34864" t="s">
        <v>75148</v>
      </c>
      <c r="R34864" t="s">
        <v>75140</v>
      </c>
    </row>
    <row r="34865" spans="1:18" x14ac:dyDescent="0.3">
      <c r="A34865" t="s">
        <v>54625</v>
      </c>
      <c r="B34865">
        <v>43</v>
      </c>
      <c r="C34865" t="s">
        <v>13</v>
      </c>
      <c r="D34865" t="s">
        <v>54626</v>
      </c>
      <c r="E34865" t="s">
        <v>42</v>
      </c>
      <c r="F34865" t="s">
        <v>50</v>
      </c>
      <c r="G34865" s="1">
        <v>45474</v>
      </c>
      <c r="H34865" s="1" t="str">
        <f>TEXT(Walmart_customer_purchases[[#This Row],[Purchase_Date]],"ddd")</f>
        <v>Mon</v>
      </c>
      <c r="I34865" s="1" t="str">
        <f>TEXT(Walmart_customer_purchases[[#This Row],[Purchase_Date]],"mmm")</f>
        <v>Jul</v>
      </c>
      <c r="J34865" s="1" t="str">
        <f>TEXT(Walmart_customer_purchases[[#This Row],[Purchase_Date]],"yyy")</f>
        <v>2024</v>
      </c>
      <c r="K34865">
        <v>281.95999999999998</v>
      </c>
      <c r="L34865" t="s">
        <v>17</v>
      </c>
      <c r="M34865" t="s">
        <v>75165</v>
      </c>
      <c r="N34865">
        <v>4</v>
      </c>
      <c r="O34865" t="s">
        <v>75166</v>
      </c>
      <c r="P34865">
        <v>2024</v>
      </c>
      <c r="Q34865" t="s">
        <v>75150</v>
      </c>
      <c r="R34865" t="s">
        <v>75145</v>
      </c>
    </row>
    <row r="34866" spans="1:18" x14ac:dyDescent="0.3">
      <c r="A34866" t="s">
        <v>54627</v>
      </c>
      <c r="B34866">
        <v>60</v>
      </c>
      <c r="C34866" t="s">
        <v>19</v>
      </c>
      <c r="D34866" t="s">
        <v>10973</v>
      </c>
      <c r="E34866" t="s">
        <v>15</v>
      </c>
      <c r="F34866" t="s">
        <v>16</v>
      </c>
      <c r="G34866" s="1">
        <v>45632</v>
      </c>
      <c r="H34866" s="1" t="str">
        <f>TEXT(Walmart_customer_purchases[[#This Row],[Purchase_Date]],"ddd")</f>
        <v>Fri</v>
      </c>
      <c r="I34866" s="1" t="str">
        <f>TEXT(Walmart_customer_purchases[[#This Row],[Purchase_Date]],"mmm")</f>
        <v>Dec</v>
      </c>
      <c r="J34866" s="1" t="str">
        <f>TEXT(Walmart_customer_purchases[[#This Row],[Purchase_Date]],"yyy")</f>
        <v>2024</v>
      </c>
      <c r="K34866">
        <v>28.21</v>
      </c>
      <c r="L34866" t="s">
        <v>17</v>
      </c>
      <c r="M34866" t="s">
        <v>75167</v>
      </c>
      <c r="N34866">
        <v>2</v>
      </c>
      <c r="O34866" t="s">
        <v>75168</v>
      </c>
      <c r="P34866">
        <v>2024</v>
      </c>
      <c r="Q34866" t="s">
        <v>75141</v>
      </c>
      <c r="R34866" t="s">
        <v>75140</v>
      </c>
    </row>
    <row r="34867" spans="1:18" x14ac:dyDescent="0.3">
      <c r="A34867" t="s">
        <v>54628</v>
      </c>
      <c r="B34867">
        <v>34</v>
      </c>
      <c r="C34867" t="s">
        <v>13</v>
      </c>
      <c r="D34867" t="s">
        <v>4588</v>
      </c>
      <c r="E34867" t="s">
        <v>42</v>
      </c>
      <c r="F34867" t="s">
        <v>97</v>
      </c>
      <c r="G34867" s="1">
        <v>45442</v>
      </c>
      <c r="H34867" s="1" t="str">
        <f>TEXT(Walmart_customer_purchases[[#This Row],[Purchase_Date]],"ddd")</f>
        <v>Thu</v>
      </c>
      <c r="I34867" s="1" t="str">
        <f>TEXT(Walmart_customer_purchases[[#This Row],[Purchase_Date]],"mmm")</f>
        <v>May</v>
      </c>
      <c r="J34867" s="1" t="str">
        <f>TEXT(Walmart_customer_purchases[[#This Row],[Purchase_Date]],"yyy")</f>
        <v>2024</v>
      </c>
      <c r="K34867">
        <v>128.44999999999999</v>
      </c>
      <c r="L34867" t="s">
        <v>17</v>
      </c>
      <c r="M34867" t="s">
        <v>75167</v>
      </c>
      <c r="N34867">
        <v>5</v>
      </c>
      <c r="O34867" t="s">
        <v>75168</v>
      </c>
      <c r="P34867">
        <v>2024</v>
      </c>
      <c r="Q34867" t="s">
        <v>75156</v>
      </c>
      <c r="R34867" t="s">
        <v>75143</v>
      </c>
    </row>
    <row r="34868" spans="1:18" x14ac:dyDescent="0.3">
      <c r="A34868" t="s">
        <v>54629</v>
      </c>
      <c r="B34868">
        <v>28</v>
      </c>
      <c r="C34868" t="s">
        <v>19</v>
      </c>
      <c r="D34868" t="s">
        <v>54630</v>
      </c>
      <c r="E34868" t="s">
        <v>42</v>
      </c>
      <c r="F34868" t="s">
        <v>43</v>
      </c>
      <c r="G34868" s="1">
        <v>45517</v>
      </c>
      <c r="H34868" s="1" t="str">
        <f>TEXT(Walmart_customer_purchases[[#This Row],[Purchase_Date]],"ddd")</f>
        <v>Tue</v>
      </c>
      <c r="I34868" s="1" t="str">
        <f>TEXT(Walmart_customer_purchases[[#This Row],[Purchase_Date]],"mmm")</f>
        <v>Aug</v>
      </c>
      <c r="J34868" s="1" t="str">
        <f>TEXT(Walmart_customer_purchases[[#This Row],[Purchase_Date]],"yyy")</f>
        <v>2024</v>
      </c>
      <c r="K34868">
        <v>277.27</v>
      </c>
      <c r="L34868" t="s">
        <v>29</v>
      </c>
      <c r="M34868" t="s">
        <v>75165</v>
      </c>
      <c r="N34868">
        <v>4</v>
      </c>
      <c r="O34868" t="s">
        <v>75168</v>
      </c>
      <c r="P34868">
        <v>2024</v>
      </c>
      <c r="Q34868" t="s">
        <v>75139</v>
      </c>
      <c r="R34868" t="s">
        <v>75153</v>
      </c>
    </row>
    <row r="34869" spans="1:18" x14ac:dyDescent="0.3">
      <c r="A34869" t="s">
        <v>54631</v>
      </c>
      <c r="B34869">
        <v>57</v>
      </c>
      <c r="C34869" t="s">
        <v>19</v>
      </c>
      <c r="D34869" t="s">
        <v>54632</v>
      </c>
      <c r="E34869" t="s">
        <v>27</v>
      </c>
      <c r="F34869" t="s">
        <v>46</v>
      </c>
      <c r="G34869" s="1">
        <v>45389</v>
      </c>
      <c r="H34869" s="1" t="str">
        <f>TEXT(Walmart_customer_purchases[[#This Row],[Purchase_Date]],"ddd")</f>
        <v>Sun</v>
      </c>
      <c r="I34869" s="1" t="str">
        <f>TEXT(Walmart_customer_purchases[[#This Row],[Purchase_Date]],"mmm")</f>
        <v>Apr</v>
      </c>
      <c r="J34869" s="1" t="str">
        <f>TEXT(Walmart_customer_purchases[[#This Row],[Purchase_Date]],"yyy")</f>
        <v>2024</v>
      </c>
      <c r="K34869">
        <v>136.94999999999999</v>
      </c>
      <c r="L34869" t="s">
        <v>23</v>
      </c>
      <c r="M34869" t="s">
        <v>75167</v>
      </c>
      <c r="N34869">
        <v>2</v>
      </c>
      <c r="O34869" t="s">
        <v>75168</v>
      </c>
      <c r="P34869">
        <v>2024</v>
      </c>
      <c r="Q34869" t="s">
        <v>75152</v>
      </c>
      <c r="R34869" t="s">
        <v>75154</v>
      </c>
    </row>
    <row r="34870" spans="1:18" x14ac:dyDescent="0.3">
      <c r="A34870" t="s">
        <v>54633</v>
      </c>
      <c r="B34870">
        <v>24</v>
      </c>
      <c r="C34870" t="s">
        <v>19</v>
      </c>
      <c r="D34870" t="s">
        <v>20904</v>
      </c>
      <c r="E34870" t="s">
        <v>27</v>
      </c>
      <c r="F34870" t="s">
        <v>80</v>
      </c>
      <c r="G34870" s="1">
        <v>45616</v>
      </c>
      <c r="H34870" s="1" t="str">
        <f>TEXT(Walmart_customer_purchases[[#This Row],[Purchase_Date]],"ddd")</f>
        <v>Wed</v>
      </c>
      <c r="I34870" s="1" t="str">
        <f>TEXT(Walmart_customer_purchases[[#This Row],[Purchase_Date]],"mmm")</f>
        <v>Nov</v>
      </c>
      <c r="J34870" s="1" t="str">
        <f>TEXT(Walmart_customer_purchases[[#This Row],[Purchase_Date]],"yyy")</f>
        <v>2024</v>
      </c>
      <c r="K34870">
        <v>121.27</v>
      </c>
      <c r="L34870" t="s">
        <v>17</v>
      </c>
      <c r="M34870" t="s">
        <v>75165</v>
      </c>
      <c r="N34870">
        <v>1</v>
      </c>
      <c r="O34870" t="s">
        <v>75166</v>
      </c>
      <c r="P34870">
        <v>2024</v>
      </c>
      <c r="Q34870" t="s">
        <v>75144</v>
      </c>
      <c r="R34870" t="s">
        <v>75155</v>
      </c>
    </row>
    <row r="34871" spans="1:18" x14ac:dyDescent="0.3">
      <c r="A34871" t="s">
        <v>54634</v>
      </c>
      <c r="B34871">
        <v>22</v>
      </c>
      <c r="C34871" t="s">
        <v>25</v>
      </c>
      <c r="D34871" t="s">
        <v>23961</v>
      </c>
      <c r="E34871" t="s">
        <v>15</v>
      </c>
      <c r="F34871" t="s">
        <v>37</v>
      </c>
      <c r="G34871" s="1">
        <v>45513</v>
      </c>
      <c r="H34871" s="1" t="str">
        <f>TEXT(Walmart_customer_purchases[[#This Row],[Purchase_Date]],"ddd")</f>
        <v>Fri</v>
      </c>
      <c r="I34871" s="1" t="str">
        <f>TEXT(Walmart_customer_purchases[[#This Row],[Purchase_Date]],"mmm")</f>
        <v>Aug</v>
      </c>
      <c r="J34871" s="1" t="str">
        <f>TEXT(Walmart_customer_purchases[[#This Row],[Purchase_Date]],"yyy")</f>
        <v>2024</v>
      </c>
      <c r="K34871">
        <v>174.21</v>
      </c>
      <c r="L34871" t="s">
        <v>17</v>
      </c>
      <c r="M34871" t="s">
        <v>75165</v>
      </c>
      <c r="N34871">
        <v>1</v>
      </c>
      <c r="O34871" t="s">
        <v>75168</v>
      </c>
      <c r="P34871">
        <v>2024</v>
      </c>
      <c r="Q34871" t="s">
        <v>75139</v>
      </c>
      <c r="R34871" t="s">
        <v>75140</v>
      </c>
    </row>
    <row r="34872" spans="1:18" x14ac:dyDescent="0.3">
      <c r="A34872" t="s">
        <v>54635</v>
      </c>
      <c r="B34872">
        <v>26</v>
      </c>
      <c r="C34872" t="s">
        <v>25</v>
      </c>
      <c r="D34872" t="s">
        <v>54636</v>
      </c>
      <c r="E34872" t="s">
        <v>15</v>
      </c>
      <c r="F34872" t="s">
        <v>32</v>
      </c>
      <c r="G34872" s="1">
        <v>45527</v>
      </c>
      <c r="H34872" s="1" t="str">
        <f>TEXT(Walmart_customer_purchases[[#This Row],[Purchase_Date]],"ddd")</f>
        <v>Fri</v>
      </c>
      <c r="I34872" s="1" t="str">
        <f>TEXT(Walmart_customer_purchases[[#This Row],[Purchase_Date]],"mmm")</f>
        <v>Aug</v>
      </c>
      <c r="J34872" s="1" t="str">
        <f>TEXT(Walmart_customer_purchases[[#This Row],[Purchase_Date]],"yyy")</f>
        <v>2024</v>
      </c>
      <c r="K34872">
        <v>237.51</v>
      </c>
      <c r="L34872" t="s">
        <v>23</v>
      </c>
      <c r="M34872" t="s">
        <v>75167</v>
      </c>
      <c r="N34872">
        <v>2</v>
      </c>
      <c r="O34872" t="s">
        <v>75168</v>
      </c>
      <c r="P34872">
        <v>2024</v>
      </c>
      <c r="Q34872" t="s">
        <v>75139</v>
      </c>
      <c r="R34872" t="s">
        <v>75140</v>
      </c>
    </row>
    <row r="34873" spans="1:18" x14ac:dyDescent="0.3">
      <c r="A34873" t="s">
        <v>54637</v>
      </c>
      <c r="B34873">
        <v>46</v>
      </c>
      <c r="C34873" t="s">
        <v>19</v>
      </c>
      <c r="D34873" t="s">
        <v>50531</v>
      </c>
      <c r="E34873" t="s">
        <v>21</v>
      </c>
      <c r="F34873" t="s">
        <v>102</v>
      </c>
      <c r="G34873" s="1">
        <v>45677</v>
      </c>
      <c r="H34873" s="1" t="str">
        <f>TEXT(Walmart_customer_purchases[[#This Row],[Purchase_Date]],"ddd")</f>
        <v>Mon</v>
      </c>
      <c r="I34873" s="1" t="str">
        <f>TEXT(Walmart_customer_purchases[[#This Row],[Purchase_Date]],"mmm")</f>
        <v>Jan</v>
      </c>
      <c r="J34873" s="1" t="str">
        <f>TEXT(Walmart_customer_purchases[[#This Row],[Purchase_Date]],"yyy")</f>
        <v>2025</v>
      </c>
      <c r="K34873">
        <v>54.73</v>
      </c>
      <c r="L34873" t="s">
        <v>17</v>
      </c>
      <c r="M34873" t="s">
        <v>75167</v>
      </c>
      <c r="N34873">
        <v>5</v>
      </c>
      <c r="O34873" t="s">
        <v>75166</v>
      </c>
      <c r="P34873">
        <v>2025</v>
      </c>
      <c r="Q34873" t="s">
        <v>75149</v>
      </c>
      <c r="R34873" t="s">
        <v>75145</v>
      </c>
    </row>
    <row r="34874" spans="1:18" x14ac:dyDescent="0.3">
      <c r="A34874" t="s">
        <v>54638</v>
      </c>
      <c r="B34874">
        <v>57</v>
      </c>
      <c r="C34874" t="s">
        <v>19</v>
      </c>
      <c r="D34874" t="s">
        <v>26060</v>
      </c>
      <c r="E34874" t="s">
        <v>21</v>
      </c>
      <c r="F34874" t="s">
        <v>22</v>
      </c>
      <c r="G34874" s="1">
        <v>45684</v>
      </c>
      <c r="H34874" s="1" t="str">
        <f>TEXT(Walmart_customer_purchases[[#This Row],[Purchase_Date]],"ddd")</f>
        <v>Mon</v>
      </c>
      <c r="I34874" s="1" t="str">
        <f>TEXT(Walmart_customer_purchases[[#This Row],[Purchase_Date]],"mmm")</f>
        <v>Jan</v>
      </c>
      <c r="J34874" s="1" t="str">
        <f>TEXT(Walmart_customer_purchases[[#This Row],[Purchase_Date]],"yyy")</f>
        <v>2025</v>
      </c>
      <c r="K34874">
        <v>66.92</v>
      </c>
      <c r="L34874" t="s">
        <v>23</v>
      </c>
      <c r="M34874" t="s">
        <v>75167</v>
      </c>
      <c r="N34874">
        <v>1</v>
      </c>
      <c r="O34874" t="s">
        <v>75168</v>
      </c>
      <c r="P34874">
        <v>2025</v>
      </c>
      <c r="Q34874" t="s">
        <v>75149</v>
      </c>
      <c r="R34874" t="s">
        <v>75145</v>
      </c>
    </row>
    <row r="34875" spans="1:18" x14ac:dyDescent="0.3">
      <c r="A34875" t="s">
        <v>54639</v>
      </c>
      <c r="B34875">
        <v>18</v>
      </c>
      <c r="C34875" t="s">
        <v>25</v>
      </c>
      <c r="D34875" t="s">
        <v>46955</v>
      </c>
      <c r="E34875" t="s">
        <v>42</v>
      </c>
      <c r="F34875" t="s">
        <v>53</v>
      </c>
      <c r="G34875" s="1">
        <v>45545</v>
      </c>
      <c r="H34875" s="1" t="str">
        <f>TEXT(Walmart_customer_purchases[[#This Row],[Purchase_Date]],"ddd")</f>
        <v>Tue</v>
      </c>
      <c r="I34875" s="1" t="str">
        <f>TEXT(Walmart_customer_purchases[[#This Row],[Purchase_Date]],"mmm")</f>
        <v>Sep</v>
      </c>
      <c r="J34875" s="1" t="str">
        <f>TEXT(Walmart_customer_purchases[[#This Row],[Purchase_Date]],"yyy")</f>
        <v>2024</v>
      </c>
      <c r="K34875">
        <v>433.55</v>
      </c>
      <c r="L34875" t="s">
        <v>29</v>
      </c>
      <c r="M34875" t="s">
        <v>75167</v>
      </c>
      <c r="N34875">
        <v>5</v>
      </c>
      <c r="O34875" t="s">
        <v>75168</v>
      </c>
      <c r="P34875">
        <v>2024</v>
      </c>
      <c r="Q34875" t="s">
        <v>75148</v>
      </c>
      <c r="R34875" t="s">
        <v>75153</v>
      </c>
    </row>
    <row r="34876" spans="1:18" x14ac:dyDescent="0.3">
      <c r="A34876" t="s">
        <v>54640</v>
      </c>
      <c r="B34876">
        <v>39</v>
      </c>
      <c r="C34876" t="s">
        <v>13</v>
      </c>
      <c r="D34876" t="s">
        <v>10666</v>
      </c>
      <c r="E34876" t="s">
        <v>15</v>
      </c>
      <c r="F34876" t="s">
        <v>16</v>
      </c>
      <c r="G34876" s="1">
        <v>45678</v>
      </c>
      <c r="H34876" s="1" t="str">
        <f>TEXT(Walmart_customer_purchases[[#This Row],[Purchase_Date]],"ddd")</f>
        <v>Tue</v>
      </c>
      <c r="I34876" s="1" t="str">
        <f>TEXT(Walmart_customer_purchases[[#This Row],[Purchase_Date]],"mmm")</f>
        <v>Jan</v>
      </c>
      <c r="J34876" s="1" t="str">
        <f>TEXT(Walmart_customer_purchases[[#This Row],[Purchase_Date]],"yyy")</f>
        <v>2025</v>
      </c>
      <c r="K34876">
        <v>260.58999999999997</v>
      </c>
      <c r="L34876" t="s">
        <v>29</v>
      </c>
      <c r="M34876" t="s">
        <v>75165</v>
      </c>
      <c r="N34876">
        <v>1</v>
      </c>
      <c r="O34876" t="s">
        <v>75166</v>
      </c>
      <c r="P34876">
        <v>2025</v>
      </c>
      <c r="Q34876" t="s">
        <v>75149</v>
      </c>
      <c r="R34876" t="s">
        <v>75153</v>
      </c>
    </row>
    <row r="34877" spans="1:18" x14ac:dyDescent="0.3">
      <c r="A34877" t="s">
        <v>54641</v>
      </c>
      <c r="B34877">
        <v>55</v>
      </c>
      <c r="C34877" t="s">
        <v>25</v>
      </c>
      <c r="D34877" t="s">
        <v>16521</v>
      </c>
      <c r="E34877" t="s">
        <v>21</v>
      </c>
      <c r="F34877" t="s">
        <v>58</v>
      </c>
      <c r="G34877" s="1">
        <v>45351</v>
      </c>
      <c r="H34877" s="1" t="str">
        <f>TEXT(Walmart_customer_purchases[[#This Row],[Purchase_Date]],"ddd")</f>
        <v>Thu</v>
      </c>
      <c r="I34877" s="1" t="str">
        <f>TEXT(Walmart_customer_purchases[[#This Row],[Purchase_Date]],"mmm")</f>
        <v>Feb</v>
      </c>
      <c r="J34877" s="1" t="str">
        <f>TEXT(Walmart_customer_purchases[[#This Row],[Purchase_Date]],"yyy")</f>
        <v>2024</v>
      </c>
      <c r="K34877">
        <v>447.64</v>
      </c>
      <c r="L34877" t="s">
        <v>23</v>
      </c>
      <c r="M34877" t="s">
        <v>75165</v>
      </c>
      <c r="N34877">
        <v>5</v>
      </c>
      <c r="O34877" t="s">
        <v>75168</v>
      </c>
      <c r="P34877">
        <v>2024</v>
      </c>
      <c r="Q34877" t="s">
        <v>75147</v>
      </c>
      <c r="R34877" t="s">
        <v>75143</v>
      </c>
    </row>
    <row r="34878" spans="1:18" x14ac:dyDescent="0.3">
      <c r="A34878" t="s">
        <v>54642</v>
      </c>
      <c r="B34878">
        <v>48</v>
      </c>
      <c r="C34878" t="s">
        <v>19</v>
      </c>
      <c r="D34878" t="s">
        <v>54643</v>
      </c>
      <c r="E34878" t="s">
        <v>21</v>
      </c>
      <c r="F34878" t="s">
        <v>66</v>
      </c>
      <c r="G34878" s="1">
        <v>45478</v>
      </c>
      <c r="H34878" s="1" t="str">
        <f>TEXT(Walmart_customer_purchases[[#This Row],[Purchase_Date]],"ddd")</f>
        <v>Fri</v>
      </c>
      <c r="I34878" s="1" t="str">
        <f>TEXT(Walmart_customer_purchases[[#This Row],[Purchase_Date]],"mmm")</f>
        <v>Jul</v>
      </c>
      <c r="J34878" s="1" t="str">
        <f>TEXT(Walmart_customer_purchases[[#This Row],[Purchase_Date]],"yyy")</f>
        <v>2024</v>
      </c>
      <c r="K34878">
        <v>489.11</v>
      </c>
      <c r="L34878" t="s">
        <v>29</v>
      </c>
      <c r="M34878" t="s">
        <v>75165</v>
      </c>
      <c r="N34878">
        <v>4</v>
      </c>
      <c r="O34878" t="s">
        <v>75168</v>
      </c>
      <c r="P34878">
        <v>2024</v>
      </c>
      <c r="Q34878" t="s">
        <v>75150</v>
      </c>
      <c r="R34878" t="s">
        <v>75140</v>
      </c>
    </row>
    <row r="34879" spans="1:18" x14ac:dyDescent="0.3">
      <c r="A34879" t="s">
        <v>54644</v>
      </c>
      <c r="B34879">
        <v>53</v>
      </c>
      <c r="C34879" t="s">
        <v>13</v>
      </c>
      <c r="D34879" t="s">
        <v>29056</v>
      </c>
      <c r="E34879" t="s">
        <v>15</v>
      </c>
      <c r="F34879" t="s">
        <v>63</v>
      </c>
      <c r="G34879" s="1">
        <v>45659</v>
      </c>
      <c r="H34879" s="1" t="str">
        <f>TEXT(Walmart_customer_purchases[[#This Row],[Purchase_Date]],"ddd")</f>
        <v>Thu</v>
      </c>
      <c r="I34879" s="1" t="str">
        <f>TEXT(Walmart_customer_purchases[[#This Row],[Purchase_Date]],"mmm")</f>
        <v>Jan</v>
      </c>
      <c r="J34879" s="1" t="str">
        <f>TEXT(Walmart_customer_purchases[[#This Row],[Purchase_Date]],"yyy")</f>
        <v>2025</v>
      </c>
      <c r="K34879">
        <v>268.8</v>
      </c>
      <c r="L34879" t="s">
        <v>29</v>
      </c>
      <c r="M34879" t="s">
        <v>75165</v>
      </c>
      <c r="N34879">
        <v>2</v>
      </c>
      <c r="O34879" t="s">
        <v>75166</v>
      </c>
      <c r="P34879">
        <v>2025</v>
      </c>
      <c r="Q34879" t="s">
        <v>75149</v>
      </c>
      <c r="R34879" t="s">
        <v>75143</v>
      </c>
    </row>
    <row r="34880" spans="1:18" x14ac:dyDescent="0.3">
      <c r="A34880" t="s">
        <v>54645</v>
      </c>
      <c r="B34880">
        <v>60</v>
      </c>
      <c r="C34880" t="s">
        <v>13</v>
      </c>
      <c r="D34880" t="s">
        <v>54646</v>
      </c>
      <c r="E34880" t="s">
        <v>21</v>
      </c>
      <c r="F34880" t="s">
        <v>22</v>
      </c>
      <c r="G34880" s="1">
        <v>45461</v>
      </c>
      <c r="H34880" s="1" t="str">
        <f>TEXT(Walmart_customer_purchases[[#This Row],[Purchase_Date]],"ddd")</f>
        <v>Tue</v>
      </c>
      <c r="I34880" s="1" t="str">
        <f>TEXT(Walmart_customer_purchases[[#This Row],[Purchase_Date]],"mmm")</f>
        <v>Jun</v>
      </c>
      <c r="J34880" s="1" t="str">
        <f>TEXT(Walmart_customer_purchases[[#This Row],[Purchase_Date]],"yyy")</f>
        <v>2024</v>
      </c>
      <c r="K34880">
        <v>422.26</v>
      </c>
      <c r="L34880" t="s">
        <v>23</v>
      </c>
      <c r="M34880" t="s">
        <v>75165</v>
      </c>
      <c r="N34880">
        <v>3</v>
      </c>
      <c r="O34880" t="s">
        <v>75166</v>
      </c>
      <c r="P34880">
        <v>2024</v>
      </c>
      <c r="Q34880" t="s">
        <v>75157</v>
      </c>
      <c r="R34880" t="s">
        <v>75153</v>
      </c>
    </row>
    <row r="34881" spans="1:18" x14ac:dyDescent="0.3">
      <c r="A34881" t="s">
        <v>54647</v>
      </c>
      <c r="B34881">
        <v>27</v>
      </c>
      <c r="C34881" t="s">
        <v>13</v>
      </c>
      <c r="D34881" t="s">
        <v>3024</v>
      </c>
      <c r="E34881" t="s">
        <v>15</v>
      </c>
      <c r="F34881" t="s">
        <v>37</v>
      </c>
      <c r="G34881" s="1">
        <v>45411</v>
      </c>
      <c r="H34881" s="1" t="str">
        <f>TEXT(Walmart_customer_purchases[[#This Row],[Purchase_Date]],"ddd")</f>
        <v>Mon</v>
      </c>
      <c r="I34881" s="1" t="str">
        <f>TEXT(Walmart_customer_purchases[[#This Row],[Purchase_Date]],"mmm")</f>
        <v>Apr</v>
      </c>
      <c r="J34881" s="1" t="str">
        <f>TEXT(Walmart_customer_purchases[[#This Row],[Purchase_Date]],"yyy")</f>
        <v>2024</v>
      </c>
      <c r="K34881">
        <v>305.67</v>
      </c>
      <c r="L34881" t="s">
        <v>23</v>
      </c>
      <c r="M34881" t="s">
        <v>75165</v>
      </c>
      <c r="N34881">
        <v>1</v>
      </c>
      <c r="O34881" t="s">
        <v>75168</v>
      </c>
      <c r="P34881">
        <v>2024</v>
      </c>
      <c r="Q34881" t="s">
        <v>75152</v>
      </c>
      <c r="R34881" t="s">
        <v>75145</v>
      </c>
    </row>
    <row r="34882" spans="1:18" x14ac:dyDescent="0.3">
      <c r="A34882" t="s">
        <v>54648</v>
      </c>
      <c r="B34882">
        <v>40</v>
      </c>
      <c r="C34882" t="s">
        <v>25</v>
      </c>
      <c r="D34882" t="s">
        <v>54649</v>
      </c>
      <c r="E34882" t="s">
        <v>27</v>
      </c>
      <c r="F34882" t="s">
        <v>69</v>
      </c>
      <c r="G34882" s="1">
        <v>45496</v>
      </c>
      <c r="H34882" s="1" t="str">
        <f>TEXT(Walmart_customer_purchases[[#This Row],[Purchase_Date]],"ddd")</f>
        <v>Tue</v>
      </c>
      <c r="I34882" s="1" t="str">
        <f>TEXT(Walmart_customer_purchases[[#This Row],[Purchase_Date]],"mmm")</f>
        <v>Jul</v>
      </c>
      <c r="J34882" s="1" t="str">
        <f>TEXT(Walmart_customer_purchases[[#This Row],[Purchase_Date]],"yyy")</f>
        <v>2024</v>
      </c>
      <c r="K34882">
        <v>372.11</v>
      </c>
      <c r="L34882" t="s">
        <v>17</v>
      </c>
      <c r="M34882" t="s">
        <v>75165</v>
      </c>
      <c r="N34882">
        <v>4</v>
      </c>
      <c r="O34882" t="s">
        <v>75168</v>
      </c>
      <c r="P34882">
        <v>2024</v>
      </c>
      <c r="Q34882" t="s">
        <v>75150</v>
      </c>
      <c r="R34882" t="s">
        <v>75153</v>
      </c>
    </row>
    <row r="34883" spans="1:18" x14ac:dyDescent="0.3">
      <c r="A34883" t="s">
        <v>54650</v>
      </c>
      <c r="B34883">
        <v>40</v>
      </c>
      <c r="C34883" t="s">
        <v>19</v>
      </c>
      <c r="D34883" t="s">
        <v>54651</v>
      </c>
      <c r="E34883" t="s">
        <v>15</v>
      </c>
      <c r="F34883" t="s">
        <v>16</v>
      </c>
      <c r="G34883" s="1">
        <v>45544</v>
      </c>
      <c r="H34883" s="1" t="str">
        <f>TEXT(Walmart_customer_purchases[[#This Row],[Purchase_Date]],"ddd")</f>
        <v>Mon</v>
      </c>
      <c r="I34883" s="1" t="str">
        <f>TEXT(Walmart_customer_purchases[[#This Row],[Purchase_Date]],"mmm")</f>
        <v>Sep</v>
      </c>
      <c r="J34883" s="1" t="str">
        <f>TEXT(Walmart_customer_purchases[[#This Row],[Purchase_Date]],"yyy")</f>
        <v>2024</v>
      </c>
      <c r="K34883">
        <v>465.16</v>
      </c>
      <c r="L34883" t="s">
        <v>47</v>
      </c>
      <c r="M34883" t="s">
        <v>75165</v>
      </c>
      <c r="N34883">
        <v>4</v>
      </c>
      <c r="O34883" t="s">
        <v>75166</v>
      </c>
      <c r="P34883">
        <v>2024</v>
      </c>
      <c r="Q34883" t="s">
        <v>75148</v>
      </c>
      <c r="R34883" t="s">
        <v>75145</v>
      </c>
    </row>
    <row r="34884" spans="1:18" x14ac:dyDescent="0.3">
      <c r="A34884" t="s">
        <v>54652</v>
      </c>
      <c r="B34884">
        <v>56</v>
      </c>
      <c r="C34884" t="s">
        <v>13</v>
      </c>
      <c r="D34884" t="s">
        <v>54653</v>
      </c>
      <c r="E34884" t="s">
        <v>27</v>
      </c>
      <c r="F34884" t="s">
        <v>28</v>
      </c>
      <c r="G34884" s="1">
        <v>45445</v>
      </c>
      <c r="H34884" s="1" t="str">
        <f>TEXT(Walmart_customer_purchases[[#This Row],[Purchase_Date]],"ddd")</f>
        <v>Sun</v>
      </c>
      <c r="I34884" s="1" t="str">
        <f>TEXT(Walmart_customer_purchases[[#This Row],[Purchase_Date]],"mmm")</f>
        <v>Jun</v>
      </c>
      <c r="J34884" s="1" t="str">
        <f>TEXT(Walmart_customer_purchases[[#This Row],[Purchase_Date]],"yyy")</f>
        <v>2024</v>
      </c>
      <c r="K34884">
        <v>235.46</v>
      </c>
      <c r="L34884" t="s">
        <v>17</v>
      </c>
      <c r="M34884" t="s">
        <v>75165</v>
      </c>
      <c r="N34884">
        <v>2</v>
      </c>
      <c r="O34884" t="s">
        <v>75168</v>
      </c>
      <c r="P34884">
        <v>2024</v>
      </c>
      <c r="Q34884" t="s">
        <v>75157</v>
      </c>
      <c r="R34884" t="s">
        <v>75154</v>
      </c>
    </row>
    <row r="34885" spans="1:18" x14ac:dyDescent="0.3">
      <c r="A34885" t="s">
        <v>54654</v>
      </c>
      <c r="B34885">
        <v>41</v>
      </c>
      <c r="C34885" t="s">
        <v>13</v>
      </c>
      <c r="D34885" t="s">
        <v>54655</v>
      </c>
      <c r="E34885" t="s">
        <v>27</v>
      </c>
      <c r="F34885" t="s">
        <v>28</v>
      </c>
      <c r="G34885" s="1">
        <v>45359</v>
      </c>
      <c r="H34885" s="1" t="str">
        <f>TEXT(Walmart_customer_purchases[[#This Row],[Purchase_Date]],"ddd")</f>
        <v>Fri</v>
      </c>
      <c r="I34885" s="1" t="str">
        <f>TEXT(Walmart_customer_purchases[[#This Row],[Purchase_Date]],"mmm")</f>
        <v>Mar</v>
      </c>
      <c r="J34885" s="1" t="str">
        <f>TEXT(Walmart_customer_purchases[[#This Row],[Purchase_Date]],"yyy")</f>
        <v>2024</v>
      </c>
      <c r="K34885">
        <v>483.85</v>
      </c>
      <c r="L34885" t="s">
        <v>47</v>
      </c>
      <c r="M34885" t="s">
        <v>75167</v>
      </c>
      <c r="N34885">
        <v>4</v>
      </c>
      <c r="O34885" t="s">
        <v>75168</v>
      </c>
      <c r="P34885">
        <v>2024</v>
      </c>
      <c r="Q34885" t="s">
        <v>75151</v>
      </c>
      <c r="R34885" t="s">
        <v>75140</v>
      </c>
    </row>
    <row r="34886" spans="1:18" x14ac:dyDescent="0.3">
      <c r="A34886" t="s">
        <v>54656</v>
      </c>
      <c r="B34886">
        <v>38</v>
      </c>
      <c r="C34886" t="s">
        <v>19</v>
      </c>
      <c r="D34886" t="s">
        <v>54657</v>
      </c>
      <c r="E34886" t="s">
        <v>42</v>
      </c>
      <c r="F34886" t="s">
        <v>97</v>
      </c>
      <c r="G34886" s="1">
        <v>45362</v>
      </c>
      <c r="H34886" s="1" t="str">
        <f>TEXT(Walmart_customer_purchases[[#This Row],[Purchase_Date]],"ddd")</f>
        <v>Mon</v>
      </c>
      <c r="I34886" s="1" t="str">
        <f>TEXT(Walmart_customer_purchases[[#This Row],[Purchase_Date]],"mmm")</f>
        <v>Mar</v>
      </c>
      <c r="J34886" s="1" t="str">
        <f>TEXT(Walmart_customer_purchases[[#This Row],[Purchase_Date]],"yyy")</f>
        <v>2024</v>
      </c>
      <c r="K34886">
        <v>374.76</v>
      </c>
      <c r="L34886" t="s">
        <v>29</v>
      </c>
      <c r="M34886" t="s">
        <v>75167</v>
      </c>
      <c r="N34886">
        <v>5</v>
      </c>
      <c r="O34886" t="s">
        <v>75166</v>
      </c>
      <c r="P34886">
        <v>2024</v>
      </c>
      <c r="Q34886" t="s">
        <v>75151</v>
      </c>
      <c r="R34886" t="s">
        <v>75145</v>
      </c>
    </row>
    <row r="34887" spans="1:18" x14ac:dyDescent="0.3">
      <c r="A34887" t="s">
        <v>54658</v>
      </c>
      <c r="B34887">
        <v>42</v>
      </c>
      <c r="C34887" t="s">
        <v>19</v>
      </c>
      <c r="D34887" t="s">
        <v>1913</v>
      </c>
      <c r="E34887" t="s">
        <v>27</v>
      </c>
      <c r="F34887" t="s">
        <v>69</v>
      </c>
      <c r="G34887" s="1">
        <v>45674</v>
      </c>
      <c r="H34887" s="1" t="str">
        <f>TEXT(Walmart_customer_purchases[[#This Row],[Purchase_Date]],"ddd")</f>
        <v>Fri</v>
      </c>
      <c r="I34887" s="1" t="str">
        <f>TEXT(Walmart_customer_purchases[[#This Row],[Purchase_Date]],"mmm")</f>
        <v>Jan</v>
      </c>
      <c r="J34887" s="1" t="str">
        <f>TEXT(Walmart_customer_purchases[[#This Row],[Purchase_Date]],"yyy")</f>
        <v>2025</v>
      </c>
      <c r="K34887">
        <v>177.05</v>
      </c>
      <c r="L34887" t="s">
        <v>47</v>
      </c>
      <c r="M34887" t="s">
        <v>75167</v>
      </c>
      <c r="N34887">
        <v>4</v>
      </c>
      <c r="O34887" t="s">
        <v>75168</v>
      </c>
      <c r="P34887">
        <v>2025</v>
      </c>
      <c r="Q34887" t="s">
        <v>75149</v>
      </c>
      <c r="R34887" t="s">
        <v>75140</v>
      </c>
    </row>
    <row r="34888" spans="1:18" x14ac:dyDescent="0.3">
      <c r="A34888" t="s">
        <v>54659</v>
      </c>
      <c r="B34888">
        <v>29</v>
      </c>
      <c r="C34888" t="s">
        <v>19</v>
      </c>
      <c r="D34888" t="s">
        <v>54660</v>
      </c>
      <c r="E34888" t="s">
        <v>42</v>
      </c>
      <c r="F34888" t="s">
        <v>53</v>
      </c>
      <c r="G34888" s="1">
        <v>45475</v>
      </c>
      <c r="H34888" s="1" t="str">
        <f>TEXT(Walmart_customer_purchases[[#This Row],[Purchase_Date]],"ddd")</f>
        <v>Tue</v>
      </c>
      <c r="I34888" s="1" t="str">
        <f>TEXT(Walmart_customer_purchases[[#This Row],[Purchase_Date]],"mmm")</f>
        <v>Jul</v>
      </c>
      <c r="J34888" s="1" t="str">
        <f>TEXT(Walmart_customer_purchases[[#This Row],[Purchase_Date]],"yyy")</f>
        <v>2024</v>
      </c>
      <c r="K34888">
        <v>414.54</v>
      </c>
      <c r="L34888" t="s">
        <v>47</v>
      </c>
      <c r="M34888" t="s">
        <v>75165</v>
      </c>
      <c r="N34888">
        <v>5</v>
      </c>
      <c r="O34888" t="s">
        <v>75166</v>
      </c>
      <c r="P34888">
        <v>2024</v>
      </c>
      <c r="Q34888" t="s">
        <v>75150</v>
      </c>
      <c r="R34888" t="s">
        <v>75153</v>
      </c>
    </row>
    <row r="34889" spans="1:18" x14ac:dyDescent="0.3">
      <c r="A34889" t="s">
        <v>54661</v>
      </c>
      <c r="B34889">
        <v>45</v>
      </c>
      <c r="C34889" t="s">
        <v>25</v>
      </c>
      <c r="D34889" t="s">
        <v>11001</v>
      </c>
      <c r="E34889" t="s">
        <v>27</v>
      </c>
      <c r="F34889" t="s">
        <v>80</v>
      </c>
      <c r="G34889" s="1">
        <v>45395</v>
      </c>
      <c r="H34889" s="1" t="str">
        <f>TEXT(Walmart_customer_purchases[[#This Row],[Purchase_Date]],"ddd")</f>
        <v>Sat</v>
      </c>
      <c r="I34889" s="1" t="str">
        <f>TEXT(Walmart_customer_purchases[[#This Row],[Purchase_Date]],"mmm")</f>
        <v>Apr</v>
      </c>
      <c r="J34889" s="1" t="str">
        <f>TEXT(Walmart_customer_purchases[[#This Row],[Purchase_Date]],"yyy")</f>
        <v>2024</v>
      </c>
      <c r="K34889">
        <v>251.94</v>
      </c>
      <c r="L34889" t="s">
        <v>17</v>
      </c>
      <c r="M34889" t="s">
        <v>75165</v>
      </c>
      <c r="N34889">
        <v>4</v>
      </c>
      <c r="O34889" t="s">
        <v>75168</v>
      </c>
      <c r="P34889">
        <v>2024</v>
      </c>
      <c r="Q34889" t="s">
        <v>75152</v>
      </c>
      <c r="R34889" t="s">
        <v>75142</v>
      </c>
    </row>
    <row r="34890" spans="1:18" x14ac:dyDescent="0.3">
      <c r="A34890" t="s">
        <v>54662</v>
      </c>
      <c r="B34890">
        <v>60</v>
      </c>
      <c r="C34890" t="s">
        <v>13</v>
      </c>
      <c r="D34890" t="s">
        <v>14025</v>
      </c>
      <c r="E34890" t="s">
        <v>21</v>
      </c>
      <c r="F34890" t="s">
        <v>102</v>
      </c>
      <c r="G34890" s="1">
        <v>45511</v>
      </c>
      <c r="H34890" s="1" t="str">
        <f>TEXT(Walmart_customer_purchases[[#This Row],[Purchase_Date]],"ddd")</f>
        <v>Wed</v>
      </c>
      <c r="I34890" s="1" t="str">
        <f>TEXT(Walmart_customer_purchases[[#This Row],[Purchase_Date]],"mmm")</f>
        <v>Aug</v>
      </c>
      <c r="J34890" s="1" t="str">
        <f>TEXT(Walmart_customer_purchases[[#This Row],[Purchase_Date]],"yyy")</f>
        <v>2024</v>
      </c>
      <c r="K34890">
        <v>478.28</v>
      </c>
      <c r="L34890" t="s">
        <v>17</v>
      </c>
      <c r="M34890" t="s">
        <v>75167</v>
      </c>
      <c r="N34890">
        <v>5</v>
      </c>
      <c r="O34890" t="s">
        <v>75168</v>
      </c>
      <c r="P34890">
        <v>2024</v>
      </c>
      <c r="Q34890" t="s">
        <v>75139</v>
      </c>
      <c r="R34890" t="s">
        <v>75155</v>
      </c>
    </row>
    <row r="34891" spans="1:18" x14ac:dyDescent="0.3">
      <c r="A34891" t="s">
        <v>54663</v>
      </c>
      <c r="B34891">
        <v>39</v>
      </c>
      <c r="C34891" t="s">
        <v>19</v>
      </c>
      <c r="D34891" t="s">
        <v>23259</v>
      </c>
      <c r="E34891" t="s">
        <v>21</v>
      </c>
      <c r="F34891" t="s">
        <v>22</v>
      </c>
      <c r="G34891" s="1">
        <v>45361</v>
      </c>
      <c r="H34891" s="1" t="str">
        <f>TEXT(Walmart_customer_purchases[[#This Row],[Purchase_Date]],"ddd")</f>
        <v>Sun</v>
      </c>
      <c r="I34891" s="1" t="str">
        <f>TEXT(Walmart_customer_purchases[[#This Row],[Purchase_Date]],"mmm")</f>
        <v>Mar</v>
      </c>
      <c r="J34891" s="1" t="str">
        <f>TEXT(Walmart_customer_purchases[[#This Row],[Purchase_Date]],"yyy")</f>
        <v>2024</v>
      </c>
      <c r="K34891">
        <v>498.22</v>
      </c>
      <c r="L34891" t="s">
        <v>47</v>
      </c>
      <c r="M34891" t="s">
        <v>75165</v>
      </c>
      <c r="N34891">
        <v>3</v>
      </c>
      <c r="O34891" t="s">
        <v>75168</v>
      </c>
      <c r="P34891">
        <v>2024</v>
      </c>
      <c r="Q34891" t="s">
        <v>75151</v>
      </c>
      <c r="R34891" t="s">
        <v>75154</v>
      </c>
    </row>
    <row r="34892" spans="1:18" x14ac:dyDescent="0.3">
      <c r="A34892" t="s">
        <v>54664</v>
      </c>
      <c r="B34892">
        <v>24</v>
      </c>
      <c r="C34892" t="s">
        <v>13</v>
      </c>
      <c r="D34892" t="s">
        <v>28980</v>
      </c>
      <c r="E34892" t="s">
        <v>42</v>
      </c>
      <c r="F34892" t="s">
        <v>50</v>
      </c>
      <c r="G34892" s="1">
        <v>45531</v>
      </c>
      <c r="H34892" s="1" t="str">
        <f>TEXT(Walmart_customer_purchases[[#This Row],[Purchase_Date]],"ddd")</f>
        <v>Tue</v>
      </c>
      <c r="I34892" s="1" t="str">
        <f>TEXT(Walmart_customer_purchases[[#This Row],[Purchase_Date]],"mmm")</f>
        <v>Aug</v>
      </c>
      <c r="J34892" s="1" t="str">
        <f>TEXT(Walmart_customer_purchases[[#This Row],[Purchase_Date]],"yyy")</f>
        <v>2024</v>
      </c>
      <c r="K34892">
        <v>398.19</v>
      </c>
      <c r="L34892" t="s">
        <v>29</v>
      </c>
      <c r="M34892" t="s">
        <v>75167</v>
      </c>
      <c r="N34892">
        <v>3</v>
      </c>
      <c r="O34892" t="s">
        <v>75166</v>
      </c>
      <c r="P34892">
        <v>2024</v>
      </c>
      <c r="Q34892" t="s">
        <v>75139</v>
      </c>
      <c r="R34892" t="s">
        <v>75153</v>
      </c>
    </row>
    <row r="34893" spans="1:18" x14ac:dyDescent="0.3">
      <c r="A34893" t="s">
        <v>54665</v>
      </c>
      <c r="B34893">
        <v>39</v>
      </c>
      <c r="C34893" t="s">
        <v>25</v>
      </c>
      <c r="D34893" t="s">
        <v>54666</v>
      </c>
      <c r="E34893" t="s">
        <v>27</v>
      </c>
      <c r="F34893" t="s">
        <v>69</v>
      </c>
      <c r="G34893" s="1">
        <v>45377</v>
      </c>
      <c r="H34893" s="1" t="str">
        <f>TEXT(Walmart_customer_purchases[[#This Row],[Purchase_Date]],"ddd")</f>
        <v>Tue</v>
      </c>
      <c r="I34893" s="1" t="str">
        <f>TEXT(Walmart_customer_purchases[[#This Row],[Purchase_Date]],"mmm")</f>
        <v>Mar</v>
      </c>
      <c r="J34893" s="1" t="str">
        <f>TEXT(Walmart_customer_purchases[[#This Row],[Purchase_Date]],"yyy")</f>
        <v>2024</v>
      </c>
      <c r="K34893">
        <v>418.33</v>
      </c>
      <c r="L34893" t="s">
        <v>17</v>
      </c>
      <c r="M34893" t="s">
        <v>75167</v>
      </c>
      <c r="N34893">
        <v>5</v>
      </c>
      <c r="O34893" t="s">
        <v>75168</v>
      </c>
      <c r="P34893">
        <v>2024</v>
      </c>
      <c r="Q34893" t="s">
        <v>75151</v>
      </c>
      <c r="R34893" t="s">
        <v>75153</v>
      </c>
    </row>
    <row r="34894" spans="1:18" x14ac:dyDescent="0.3">
      <c r="A34894" t="s">
        <v>54667</v>
      </c>
      <c r="B34894">
        <v>19</v>
      </c>
      <c r="C34894" t="s">
        <v>25</v>
      </c>
      <c r="D34894" t="s">
        <v>2188</v>
      </c>
      <c r="E34894" t="s">
        <v>27</v>
      </c>
      <c r="F34894" t="s">
        <v>46</v>
      </c>
      <c r="G34894" s="1">
        <v>45473</v>
      </c>
      <c r="H34894" s="1" t="str">
        <f>TEXT(Walmart_customer_purchases[[#This Row],[Purchase_Date]],"ddd")</f>
        <v>Sun</v>
      </c>
      <c r="I34894" s="1" t="str">
        <f>TEXT(Walmart_customer_purchases[[#This Row],[Purchase_Date]],"mmm")</f>
        <v>Jun</v>
      </c>
      <c r="J34894" s="1" t="str">
        <f>TEXT(Walmart_customer_purchases[[#This Row],[Purchase_Date]],"yyy")</f>
        <v>2024</v>
      </c>
      <c r="K34894">
        <v>145.38</v>
      </c>
      <c r="L34894" t="s">
        <v>29</v>
      </c>
      <c r="M34894" t="s">
        <v>75167</v>
      </c>
      <c r="N34894">
        <v>4</v>
      </c>
      <c r="O34894" t="s">
        <v>75166</v>
      </c>
      <c r="P34894">
        <v>2024</v>
      </c>
      <c r="Q34894" t="s">
        <v>75157</v>
      </c>
      <c r="R34894" t="s">
        <v>75154</v>
      </c>
    </row>
    <row r="34895" spans="1:18" x14ac:dyDescent="0.3">
      <c r="A34895" t="s">
        <v>54668</v>
      </c>
      <c r="B34895">
        <v>44</v>
      </c>
      <c r="C34895" t="s">
        <v>13</v>
      </c>
      <c r="D34895" t="s">
        <v>54669</v>
      </c>
      <c r="E34895" t="s">
        <v>27</v>
      </c>
      <c r="F34895" t="s">
        <v>80</v>
      </c>
      <c r="G34895" s="1">
        <v>45380</v>
      </c>
      <c r="H34895" s="1" t="str">
        <f>TEXT(Walmart_customer_purchases[[#This Row],[Purchase_Date]],"ddd")</f>
        <v>Fri</v>
      </c>
      <c r="I34895" s="1" t="str">
        <f>TEXT(Walmart_customer_purchases[[#This Row],[Purchase_Date]],"mmm")</f>
        <v>Mar</v>
      </c>
      <c r="J34895" s="1" t="str">
        <f>TEXT(Walmart_customer_purchases[[#This Row],[Purchase_Date]],"yyy")</f>
        <v>2024</v>
      </c>
      <c r="K34895">
        <v>46</v>
      </c>
      <c r="L34895" t="s">
        <v>29</v>
      </c>
      <c r="M34895" t="s">
        <v>75167</v>
      </c>
      <c r="N34895">
        <v>2</v>
      </c>
      <c r="O34895" t="s">
        <v>75168</v>
      </c>
      <c r="P34895">
        <v>2024</v>
      </c>
      <c r="Q34895" t="s">
        <v>75151</v>
      </c>
      <c r="R34895" t="s">
        <v>75140</v>
      </c>
    </row>
    <row r="34896" spans="1:18" x14ac:dyDescent="0.3">
      <c r="A34896" t="s">
        <v>54670</v>
      </c>
      <c r="B34896">
        <v>28</v>
      </c>
      <c r="C34896" t="s">
        <v>19</v>
      </c>
      <c r="D34896" t="s">
        <v>5203</v>
      </c>
      <c r="E34896" t="s">
        <v>27</v>
      </c>
      <c r="F34896" t="s">
        <v>80</v>
      </c>
      <c r="G34896" s="1">
        <v>45666</v>
      </c>
      <c r="H34896" s="1" t="str">
        <f>TEXT(Walmart_customer_purchases[[#This Row],[Purchase_Date]],"ddd")</f>
        <v>Thu</v>
      </c>
      <c r="I34896" s="1" t="str">
        <f>TEXT(Walmart_customer_purchases[[#This Row],[Purchase_Date]],"mmm")</f>
        <v>Jan</v>
      </c>
      <c r="J34896" s="1" t="str">
        <f>TEXT(Walmart_customer_purchases[[#This Row],[Purchase_Date]],"yyy")</f>
        <v>2025</v>
      </c>
      <c r="K34896">
        <v>105.34</v>
      </c>
      <c r="L34896" t="s">
        <v>47</v>
      </c>
      <c r="M34896" t="s">
        <v>75165</v>
      </c>
      <c r="N34896">
        <v>2</v>
      </c>
      <c r="O34896" t="s">
        <v>75168</v>
      </c>
      <c r="P34896">
        <v>2025</v>
      </c>
      <c r="Q34896" t="s">
        <v>75149</v>
      </c>
      <c r="R34896" t="s">
        <v>75143</v>
      </c>
    </row>
    <row r="34897" spans="1:18" x14ac:dyDescent="0.3">
      <c r="A34897" t="s">
        <v>54671</v>
      </c>
      <c r="B34897">
        <v>27</v>
      </c>
      <c r="C34897" t="s">
        <v>13</v>
      </c>
      <c r="D34897" t="s">
        <v>16536</v>
      </c>
      <c r="E34897" t="s">
        <v>15</v>
      </c>
      <c r="F34897" t="s">
        <v>63</v>
      </c>
      <c r="G34897" s="1">
        <v>45417</v>
      </c>
      <c r="H34897" s="1" t="str">
        <f>TEXT(Walmart_customer_purchases[[#This Row],[Purchase_Date]],"ddd")</f>
        <v>Sun</v>
      </c>
      <c r="I34897" s="1" t="str">
        <f>TEXT(Walmart_customer_purchases[[#This Row],[Purchase_Date]],"mmm")</f>
        <v>May</v>
      </c>
      <c r="J34897" s="1" t="str">
        <f>TEXT(Walmart_customer_purchases[[#This Row],[Purchase_Date]],"yyy")</f>
        <v>2024</v>
      </c>
      <c r="K34897">
        <v>472.41</v>
      </c>
      <c r="L34897" t="s">
        <v>23</v>
      </c>
      <c r="M34897" t="s">
        <v>75167</v>
      </c>
      <c r="N34897">
        <v>4</v>
      </c>
      <c r="O34897" t="s">
        <v>75168</v>
      </c>
      <c r="P34897">
        <v>2024</v>
      </c>
      <c r="Q34897" t="s">
        <v>75156</v>
      </c>
      <c r="R34897" t="s">
        <v>75154</v>
      </c>
    </row>
    <row r="34898" spans="1:18" x14ac:dyDescent="0.3">
      <c r="A34898" t="s">
        <v>54672</v>
      </c>
      <c r="B34898">
        <v>52</v>
      </c>
      <c r="C34898" t="s">
        <v>19</v>
      </c>
      <c r="D34898" t="s">
        <v>1056</v>
      </c>
      <c r="E34898" t="s">
        <v>21</v>
      </c>
      <c r="F34898" t="s">
        <v>58</v>
      </c>
      <c r="G34898" s="1">
        <v>45399</v>
      </c>
      <c r="H34898" s="1" t="str">
        <f>TEXT(Walmart_customer_purchases[[#This Row],[Purchase_Date]],"ddd")</f>
        <v>Wed</v>
      </c>
      <c r="I34898" s="1" t="str">
        <f>TEXT(Walmart_customer_purchases[[#This Row],[Purchase_Date]],"mmm")</f>
        <v>Apr</v>
      </c>
      <c r="J34898" s="1" t="str">
        <f>TEXT(Walmart_customer_purchases[[#This Row],[Purchase_Date]],"yyy")</f>
        <v>2024</v>
      </c>
      <c r="K34898">
        <v>370.8</v>
      </c>
      <c r="L34898" t="s">
        <v>47</v>
      </c>
      <c r="M34898" t="s">
        <v>75165</v>
      </c>
      <c r="N34898">
        <v>1</v>
      </c>
      <c r="O34898" t="s">
        <v>75168</v>
      </c>
      <c r="P34898">
        <v>2024</v>
      </c>
      <c r="Q34898" t="s">
        <v>75152</v>
      </c>
      <c r="R34898" t="s">
        <v>75155</v>
      </c>
    </row>
    <row r="34899" spans="1:18" x14ac:dyDescent="0.3">
      <c r="A34899" t="s">
        <v>54673</v>
      </c>
      <c r="B34899">
        <v>23</v>
      </c>
      <c r="C34899" t="s">
        <v>13</v>
      </c>
      <c r="D34899" t="s">
        <v>54674</v>
      </c>
      <c r="E34899" t="s">
        <v>42</v>
      </c>
      <c r="F34899" t="s">
        <v>97</v>
      </c>
      <c r="G34899" s="1">
        <v>45462</v>
      </c>
      <c r="H34899" s="1" t="str">
        <f>TEXT(Walmart_customer_purchases[[#This Row],[Purchase_Date]],"ddd")</f>
        <v>Wed</v>
      </c>
      <c r="I34899" s="1" t="str">
        <f>TEXT(Walmart_customer_purchases[[#This Row],[Purchase_Date]],"mmm")</f>
        <v>Jun</v>
      </c>
      <c r="J34899" s="1" t="str">
        <f>TEXT(Walmart_customer_purchases[[#This Row],[Purchase_Date]],"yyy")</f>
        <v>2024</v>
      </c>
      <c r="K34899">
        <v>354.48</v>
      </c>
      <c r="L34899" t="s">
        <v>17</v>
      </c>
      <c r="M34899" t="s">
        <v>75167</v>
      </c>
      <c r="N34899">
        <v>3</v>
      </c>
      <c r="O34899" t="s">
        <v>75168</v>
      </c>
      <c r="P34899">
        <v>2024</v>
      </c>
      <c r="Q34899" t="s">
        <v>75157</v>
      </c>
      <c r="R34899" t="s">
        <v>75155</v>
      </c>
    </row>
    <row r="34900" spans="1:18" x14ac:dyDescent="0.3">
      <c r="A34900" t="s">
        <v>54675</v>
      </c>
      <c r="B34900">
        <v>22</v>
      </c>
      <c r="C34900" t="s">
        <v>13</v>
      </c>
      <c r="D34900" t="s">
        <v>54676</v>
      </c>
      <c r="E34900" t="s">
        <v>21</v>
      </c>
      <c r="F34900" t="s">
        <v>66</v>
      </c>
      <c r="G34900" s="1">
        <v>45661</v>
      </c>
      <c r="H34900" s="1" t="str">
        <f>TEXT(Walmart_customer_purchases[[#This Row],[Purchase_Date]],"ddd")</f>
        <v>Sat</v>
      </c>
      <c r="I34900" s="1" t="str">
        <f>TEXT(Walmart_customer_purchases[[#This Row],[Purchase_Date]],"mmm")</f>
        <v>Jan</v>
      </c>
      <c r="J34900" s="1" t="str">
        <f>TEXT(Walmart_customer_purchases[[#This Row],[Purchase_Date]],"yyy")</f>
        <v>2025</v>
      </c>
      <c r="K34900">
        <v>313.52</v>
      </c>
      <c r="L34900" t="s">
        <v>23</v>
      </c>
      <c r="M34900" t="s">
        <v>75165</v>
      </c>
      <c r="N34900">
        <v>4</v>
      </c>
      <c r="O34900" t="s">
        <v>75168</v>
      </c>
      <c r="P34900">
        <v>2025</v>
      </c>
      <c r="Q34900" t="s">
        <v>75149</v>
      </c>
      <c r="R34900" t="s">
        <v>75142</v>
      </c>
    </row>
    <row r="34901" spans="1:18" x14ac:dyDescent="0.3">
      <c r="A34901" t="s">
        <v>54677</v>
      </c>
      <c r="B34901">
        <v>37</v>
      </c>
      <c r="C34901" t="s">
        <v>13</v>
      </c>
      <c r="D34901" t="s">
        <v>2327</v>
      </c>
      <c r="E34901" t="s">
        <v>27</v>
      </c>
      <c r="F34901" t="s">
        <v>80</v>
      </c>
      <c r="G34901" s="1">
        <v>45517</v>
      </c>
      <c r="H34901" s="1" t="str">
        <f>TEXT(Walmart_customer_purchases[[#This Row],[Purchase_Date]],"ddd")</f>
        <v>Tue</v>
      </c>
      <c r="I34901" s="1" t="str">
        <f>TEXT(Walmart_customer_purchases[[#This Row],[Purchase_Date]],"mmm")</f>
        <v>Aug</v>
      </c>
      <c r="J34901" s="1" t="str">
        <f>TEXT(Walmart_customer_purchases[[#This Row],[Purchase_Date]],"yyy")</f>
        <v>2024</v>
      </c>
      <c r="K34901">
        <v>493.88</v>
      </c>
      <c r="L34901" t="s">
        <v>47</v>
      </c>
      <c r="M34901" t="s">
        <v>75167</v>
      </c>
      <c r="N34901">
        <v>5</v>
      </c>
      <c r="O34901" t="s">
        <v>75168</v>
      </c>
      <c r="P34901">
        <v>2024</v>
      </c>
      <c r="Q34901" t="s">
        <v>75139</v>
      </c>
      <c r="R34901" t="s">
        <v>75153</v>
      </c>
    </row>
    <row r="34902" spans="1:18" x14ac:dyDescent="0.3">
      <c r="A34902" t="s">
        <v>54678</v>
      </c>
      <c r="B34902">
        <v>57</v>
      </c>
      <c r="C34902" t="s">
        <v>13</v>
      </c>
      <c r="D34902" t="s">
        <v>54679</v>
      </c>
      <c r="E34902" t="s">
        <v>42</v>
      </c>
      <c r="F34902" t="s">
        <v>43</v>
      </c>
      <c r="G34902" s="1">
        <v>45549</v>
      </c>
      <c r="H34902" s="1" t="str">
        <f>TEXT(Walmart_customer_purchases[[#This Row],[Purchase_Date]],"ddd")</f>
        <v>Sat</v>
      </c>
      <c r="I34902" s="1" t="str">
        <f>TEXT(Walmart_customer_purchases[[#This Row],[Purchase_Date]],"mmm")</f>
        <v>Sep</v>
      </c>
      <c r="J34902" s="1" t="str">
        <f>TEXT(Walmart_customer_purchases[[#This Row],[Purchase_Date]],"yyy")</f>
        <v>2024</v>
      </c>
      <c r="K34902">
        <v>249.64</v>
      </c>
      <c r="L34902" t="s">
        <v>17</v>
      </c>
      <c r="M34902" t="s">
        <v>75165</v>
      </c>
      <c r="N34902">
        <v>3</v>
      </c>
      <c r="O34902" t="s">
        <v>75166</v>
      </c>
      <c r="P34902">
        <v>2024</v>
      </c>
      <c r="Q34902" t="s">
        <v>75148</v>
      </c>
      <c r="R34902" t="s">
        <v>75142</v>
      </c>
    </row>
    <row r="34903" spans="1:18" x14ac:dyDescent="0.3">
      <c r="A34903" t="s">
        <v>54680</v>
      </c>
      <c r="B34903">
        <v>20</v>
      </c>
      <c r="C34903" t="s">
        <v>25</v>
      </c>
      <c r="D34903" t="s">
        <v>15257</v>
      </c>
      <c r="E34903" t="s">
        <v>27</v>
      </c>
      <c r="F34903" t="s">
        <v>46</v>
      </c>
      <c r="G34903" s="1">
        <v>45635</v>
      </c>
      <c r="H34903" s="1" t="str">
        <f>TEXT(Walmart_customer_purchases[[#This Row],[Purchase_Date]],"ddd")</f>
        <v>Mon</v>
      </c>
      <c r="I34903" s="1" t="str">
        <f>TEXT(Walmart_customer_purchases[[#This Row],[Purchase_Date]],"mmm")</f>
        <v>Dec</v>
      </c>
      <c r="J34903" s="1" t="str">
        <f>TEXT(Walmart_customer_purchases[[#This Row],[Purchase_Date]],"yyy")</f>
        <v>2024</v>
      </c>
      <c r="K34903">
        <v>248.9</v>
      </c>
      <c r="L34903" t="s">
        <v>47</v>
      </c>
      <c r="M34903" t="s">
        <v>75165</v>
      </c>
      <c r="N34903">
        <v>1</v>
      </c>
      <c r="O34903" t="s">
        <v>75166</v>
      </c>
      <c r="P34903">
        <v>2024</v>
      </c>
      <c r="Q34903" t="s">
        <v>75141</v>
      </c>
      <c r="R34903" t="s">
        <v>75145</v>
      </c>
    </row>
    <row r="34904" spans="1:18" x14ac:dyDescent="0.3">
      <c r="A34904" t="s">
        <v>54681</v>
      </c>
      <c r="B34904">
        <v>25</v>
      </c>
      <c r="C34904" t="s">
        <v>13</v>
      </c>
      <c r="D34904" t="s">
        <v>54682</v>
      </c>
      <c r="E34904" t="s">
        <v>21</v>
      </c>
      <c r="F34904" t="s">
        <v>22</v>
      </c>
      <c r="G34904" s="1">
        <v>45402</v>
      </c>
      <c r="H34904" s="1" t="str">
        <f>TEXT(Walmart_customer_purchases[[#This Row],[Purchase_Date]],"ddd")</f>
        <v>Sat</v>
      </c>
      <c r="I34904" s="1" t="str">
        <f>TEXT(Walmart_customer_purchases[[#This Row],[Purchase_Date]],"mmm")</f>
        <v>Apr</v>
      </c>
      <c r="J34904" s="1" t="str">
        <f>TEXT(Walmart_customer_purchases[[#This Row],[Purchase_Date]],"yyy")</f>
        <v>2024</v>
      </c>
      <c r="K34904">
        <v>449.91</v>
      </c>
      <c r="L34904" t="s">
        <v>23</v>
      </c>
      <c r="M34904" t="s">
        <v>75167</v>
      </c>
      <c r="N34904">
        <v>1</v>
      </c>
      <c r="O34904" t="s">
        <v>75166</v>
      </c>
      <c r="P34904">
        <v>2024</v>
      </c>
      <c r="Q34904" t="s">
        <v>75152</v>
      </c>
      <c r="R34904" t="s">
        <v>75142</v>
      </c>
    </row>
    <row r="34905" spans="1:18" x14ac:dyDescent="0.3">
      <c r="A34905" t="s">
        <v>54683</v>
      </c>
      <c r="B34905">
        <v>47</v>
      </c>
      <c r="C34905" t="s">
        <v>25</v>
      </c>
      <c r="D34905" t="s">
        <v>54684</v>
      </c>
      <c r="E34905" t="s">
        <v>27</v>
      </c>
      <c r="F34905" t="s">
        <v>46</v>
      </c>
      <c r="G34905" s="1">
        <v>45580</v>
      </c>
      <c r="H34905" s="1" t="str">
        <f>TEXT(Walmart_customer_purchases[[#This Row],[Purchase_Date]],"ddd")</f>
        <v>Tue</v>
      </c>
      <c r="I34905" s="1" t="str">
        <f>TEXT(Walmart_customer_purchases[[#This Row],[Purchase_Date]],"mmm")</f>
        <v>Oct</v>
      </c>
      <c r="J34905" s="1" t="str">
        <f>TEXT(Walmart_customer_purchases[[#This Row],[Purchase_Date]],"yyy")</f>
        <v>2024</v>
      </c>
      <c r="K34905">
        <v>200.79</v>
      </c>
      <c r="L34905" t="s">
        <v>23</v>
      </c>
      <c r="M34905" t="s">
        <v>75165</v>
      </c>
      <c r="N34905">
        <v>4</v>
      </c>
      <c r="O34905" t="s">
        <v>75166</v>
      </c>
      <c r="P34905">
        <v>2024</v>
      </c>
      <c r="Q34905" t="s">
        <v>75146</v>
      </c>
      <c r="R34905" t="s">
        <v>75153</v>
      </c>
    </row>
    <row r="34906" spans="1:18" x14ac:dyDescent="0.3">
      <c r="A34906" t="s">
        <v>54685</v>
      </c>
      <c r="B34906">
        <v>39</v>
      </c>
      <c r="C34906" t="s">
        <v>19</v>
      </c>
      <c r="D34906" t="s">
        <v>54686</v>
      </c>
      <c r="E34906" t="s">
        <v>21</v>
      </c>
      <c r="F34906" t="s">
        <v>66</v>
      </c>
      <c r="G34906" s="1">
        <v>45594</v>
      </c>
      <c r="H34906" s="1" t="str">
        <f>TEXT(Walmart_customer_purchases[[#This Row],[Purchase_Date]],"ddd")</f>
        <v>Tue</v>
      </c>
      <c r="I34906" s="1" t="str">
        <f>TEXT(Walmart_customer_purchases[[#This Row],[Purchase_Date]],"mmm")</f>
        <v>Oct</v>
      </c>
      <c r="J34906" s="1" t="str">
        <f>TEXT(Walmart_customer_purchases[[#This Row],[Purchase_Date]],"yyy")</f>
        <v>2024</v>
      </c>
      <c r="K34906">
        <v>95.14</v>
      </c>
      <c r="L34906" t="s">
        <v>17</v>
      </c>
      <c r="M34906" t="s">
        <v>75165</v>
      </c>
      <c r="N34906">
        <v>3</v>
      </c>
      <c r="O34906" t="s">
        <v>75168</v>
      </c>
      <c r="P34906">
        <v>2024</v>
      </c>
      <c r="Q34906" t="s">
        <v>75146</v>
      </c>
      <c r="R34906" t="s">
        <v>75153</v>
      </c>
    </row>
    <row r="34907" spans="1:18" x14ac:dyDescent="0.3">
      <c r="A34907" t="s">
        <v>54687</v>
      </c>
      <c r="B34907">
        <v>49</v>
      </c>
      <c r="C34907" t="s">
        <v>19</v>
      </c>
      <c r="D34907" t="s">
        <v>22527</v>
      </c>
      <c r="E34907" t="s">
        <v>21</v>
      </c>
      <c r="F34907" t="s">
        <v>102</v>
      </c>
      <c r="G34907" s="1">
        <v>45397</v>
      </c>
      <c r="H34907" s="1" t="str">
        <f>TEXT(Walmart_customer_purchases[[#This Row],[Purchase_Date]],"ddd")</f>
        <v>Mon</v>
      </c>
      <c r="I34907" s="1" t="str">
        <f>TEXT(Walmart_customer_purchases[[#This Row],[Purchase_Date]],"mmm")</f>
        <v>Apr</v>
      </c>
      <c r="J34907" s="1" t="str">
        <f>TEXT(Walmart_customer_purchases[[#This Row],[Purchase_Date]],"yyy")</f>
        <v>2024</v>
      </c>
      <c r="K34907">
        <v>359.21</v>
      </c>
      <c r="L34907" t="s">
        <v>47</v>
      </c>
      <c r="M34907" t="s">
        <v>75165</v>
      </c>
      <c r="N34907">
        <v>2</v>
      </c>
      <c r="O34907" t="s">
        <v>75168</v>
      </c>
      <c r="P34907">
        <v>2024</v>
      </c>
      <c r="Q34907" t="s">
        <v>75152</v>
      </c>
      <c r="R34907" t="s">
        <v>75145</v>
      </c>
    </row>
    <row r="34908" spans="1:18" x14ac:dyDescent="0.3">
      <c r="A34908" t="s">
        <v>54688</v>
      </c>
      <c r="B34908">
        <v>22</v>
      </c>
      <c r="C34908" t="s">
        <v>19</v>
      </c>
      <c r="D34908" t="s">
        <v>27781</v>
      </c>
      <c r="E34908" t="s">
        <v>21</v>
      </c>
      <c r="F34908" t="s">
        <v>22</v>
      </c>
      <c r="G34908" s="1">
        <v>45525</v>
      </c>
      <c r="H34908" s="1" t="str">
        <f>TEXT(Walmart_customer_purchases[[#This Row],[Purchase_Date]],"ddd")</f>
        <v>Wed</v>
      </c>
      <c r="I34908" s="1" t="str">
        <f>TEXT(Walmart_customer_purchases[[#This Row],[Purchase_Date]],"mmm")</f>
        <v>Aug</v>
      </c>
      <c r="J34908" s="1" t="str">
        <f>TEXT(Walmart_customer_purchases[[#This Row],[Purchase_Date]],"yyy")</f>
        <v>2024</v>
      </c>
      <c r="K34908">
        <v>449.29</v>
      </c>
      <c r="L34908" t="s">
        <v>23</v>
      </c>
      <c r="M34908" t="s">
        <v>75167</v>
      </c>
      <c r="N34908">
        <v>4</v>
      </c>
      <c r="O34908" t="s">
        <v>75166</v>
      </c>
      <c r="P34908">
        <v>2024</v>
      </c>
      <c r="Q34908" t="s">
        <v>75139</v>
      </c>
      <c r="R34908" t="s">
        <v>75155</v>
      </c>
    </row>
    <row r="34909" spans="1:18" x14ac:dyDescent="0.3">
      <c r="A34909" t="s">
        <v>54689</v>
      </c>
      <c r="B34909">
        <v>52</v>
      </c>
      <c r="C34909" t="s">
        <v>13</v>
      </c>
      <c r="D34909" t="s">
        <v>7241</v>
      </c>
      <c r="E34909" t="s">
        <v>21</v>
      </c>
      <c r="F34909" t="s">
        <v>22</v>
      </c>
      <c r="G34909" s="1">
        <v>45491</v>
      </c>
      <c r="H34909" s="1" t="str">
        <f>TEXT(Walmart_customer_purchases[[#This Row],[Purchase_Date]],"ddd")</f>
        <v>Thu</v>
      </c>
      <c r="I34909" s="1" t="str">
        <f>TEXT(Walmart_customer_purchases[[#This Row],[Purchase_Date]],"mmm")</f>
        <v>Jul</v>
      </c>
      <c r="J34909" s="1" t="str">
        <f>TEXT(Walmart_customer_purchases[[#This Row],[Purchase_Date]],"yyy")</f>
        <v>2024</v>
      </c>
      <c r="K34909">
        <v>309.02999999999997</v>
      </c>
      <c r="L34909" t="s">
        <v>47</v>
      </c>
      <c r="M34909" t="s">
        <v>75167</v>
      </c>
      <c r="N34909">
        <v>1</v>
      </c>
      <c r="O34909" t="s">
        <v>75168</v>
      </c>
      <c r="P34909">
        <v>2024</v>
      </c>
      <c r="Q34909" t="s">
        <v>75150</v>
      </c>
      <c r="R34909" t="s">
        <v>75143</v>
      </c>
    </row>
    <row r="34910" spans="1:18" x14ac:dyDescent="0.3">
      <c r="A34910" t="s">
        <v>54690</v>
      </c>
      <c r="B34910">
        <v>23</v>
      </c>
      <c r="C34910" t="s">
        <v>25</v>
      </c>
      <c r="D34910" t="s">
        <v>54691</v>
      </c>
      <c r="E34910" t="s">
        <v>21</v>
      </c>
      <c r="F34910" t="s">
        <v>22</v>
      </c>
      <c r="G34910" s="1">
        <v>45518</v>
      </c>
      <c r="H34910" s="1" t="str">
        <f>TEXT(Walmart_customer_purchases[[#This Row],[Purchase_Date]],"ddd")</f>
        <v>Wed</v>
      </c>
      <c r="I34910" s="1" t="str">
        <f>TEXT(Walmart_customer_purchases[[#This Row],[Purchase_Date]],"mmm")</f>
        <v>Aug</v>
      </c>
      <c r="J34910" s="1" t="str">
        <f>TEXT(Walmart_customer_purchases[[#This Row],[Purchase_Date]],"yyy")</f>
        <v>2024</v>
      </c>
      <c r="K34910">
        <v>454.47</v>
      </c>
      <c r="L34910" t="s">
        <v>17</v>
      </c>
      <c r="M34910" t="s">
        <v>75167</v>
      </c>
      <c r="N34910">
        <v>1</v>
      </c>
      <c r="O34910" t="s">
        <v>75166</v>
      </c>
      <c r="P34910">
        <v>2024</v>
      </c>
      <c r="Q34910" t="s">
        <v>75139</v>
      </c>
      <c r="R34910" t="s">
        <v>75155</v>
      </c>
    </row>
    <row r="34911" spans="1:18" x14ac:dyDescent="0.3">
      <c r="A34911" t="s">
        <v>54692</v>
      </c>
      <c r="B34911">
        <v>57</v>
      </c>
      <c r="C34911" t="s">
        <v>13</v>
      </c>
      <c r="D34911" t="s">
        <v>8060</v>
      </c>
      <c r="E34911" t="s">
        <v>15</v>
      </c>
      <c r="F34911" t="s">
        <v>63</v>
      </c>
      <c r="G34911" s="1">
        <v>45655</v>
      </c>
      <c r="H34911" s="1" t="str">
        <f>TEXT(Walmart_customer_purchases[[#This Row],[Purchase_Date]],"ddd")</f>
        <v>Sun</v>
      </c>
      <c r="I34911" s="1" t="str">
        <f>TEXT(Walmart_customer_purchases[[#This Row],[Purchase_Date]],"mmm")</f>
        <v>Dec</v>
      </c>
      <c r="J34911" s="1" t="str">
        <f>TEXT(Walmart_customer_purchases[[#This Row],[Purchase_Date]],"yyy")</f>
        <v>2024</v>
      </c>
      <c r="K34911">
        <v>207.82</v>
      </c>
      <c r="L34911" t="s">
        <v>29</v>
      </c>
      <c r="M34911" t="s">
        <v>75165</v>
      </c>
      <c r="N34911">
        <v>2</v>
      </c>
      <c r="O34911" t="s">
        <v>75166</v>
      </c>
      <c r="P34911">
        <v>2024</v>
      </c>
      <c r="Q34911" t="s">
        <v>75141</v>
      </c>
      <c r="R34911" t="s">
        <v>75154</v>
      </c>
    </row>
    <row r="34912" spans="1:18" x14ac:dyDescent="0.3">
      <c r="A34912" t="s">
        <v>54693</v>
      </c>
      <c r="B34912">
        <v>28</v>
      </c>
      <c r="C34912" t="s">
        <v>13</v>
      </c>
      <c r="D34912" t="s">
        <v>8542</v>
      </c>
      <c r="E34912" t="s">
        <v>15</v>
      </c>
      <c r="F34912" t="s">
        <v>16</v>
      </c>
      <c r="G34912" s="1">
        <v>45571</v>
      </c>
      <c r="H34912" s="1" t="str">
        <f>TEXT(Walmart_customer_purchases[[#This Row],[Purchase_Date]],"ddd")</f>
        <v>Sun</v>
      </c>
      <c r="I34912" s="1" t="str">
        <f>TEXT(Walmart_customer_purchases[[#This Row],[Purchase_Date]],"mmm")</f>
        <v>Oct</v>
      </c>
      <c r="J34912" s="1" t="str">
        <f>TEXT(Walmart_customer_purchases[[#This Row],[Purchase_Date]],"yyy")</f>
        <v>2024</v>
      </c>
      <c r="K34912">
        <v>377.54</v>
      </c>
      <c r="L34912" t="s">
        <v>29</v>
      </c>
      <c r="M34912" t="s">
        <v>75165</v>
      </c>
      <c r="N34912">
        <v>2</v>
      </c>
      <c r="O34912" t="s">
        <v>75166</v>
      </c>
      <c r="P34912">
        <v>2024</v>
      </c>
      <c r="Q34912" t="s">
        <v>75146</v>
      </c>
      <c r="R34912" t="s">
        <v>75154</v>
      </c>
    </row>
    <row r="34913" spans="1:18" x14ac:dyDescent="0.3">
      <c r="A34913" t="s">
        <v>54694</v>
      </c>
      <c r="B34913">
        <v>58</v>
      </c>
      <c r="C34913" t="s">
        <v>13</v>
      </c>
      <c r="D34913" t="s">
        <v>2725</v>
      </c>
      <c r="E34913" t="s">
        <v>42</v>
      </c>
      <c r="F34913" t="s">
        <v>50</v>
      </c>
      <c r="G34913" s="1">
        <v>45652</v>
      </c>
      <c r="H34913" s="1" t="str">
        <f>TEXT(Walmart_customer_purchases[[#This Row],[Purchase_Date]],"ddd")</f>
        <v>Thu</v>
      </c>
      <c r="I34913" s="1" t="str">
        <f>TEXT(Walmart_customer_purchases[[#This Row],[Purchase_Date]],"mmm")</f>
        <v>Dec</v>
      </c>
      <c r="J34913" s="1" t="str">
        <f>TEXT(Walmart_customer_purchases[[#This Row],[Purchase_Date]],"yyy")</f>
        <v>2024</v>
      </c>
      <c r="K34913">
        <v>70.260000000000005</v>
      </c>
      <c r="L34913" t="s">
        <v>17</v>
      </c>
      <c r="M34913" t="s">
        <v>75167</v>
      </c>
      <c r="N34913">
        <v>3</v>
      </c>
      <c r="O34913" t="s">
        <v>75168</v>
      </c>
      <c r="P34913">
        <v>2024</v>
      </c>
      <c r="Q34913" t="s">
        <v>75141</v>
      </c>
      <c r="R34913" t="s">
        <v>75143</v>
      </c>
    </row>
    <row r="34914" spans="1:18" x14ac:dyDescent="0.3">
      <c r="A34914" t="s">
        <v>54695</v>
      </c>
      <c r="B34914">
        <v>28</v>
      </c>
      <c r="C34914" t="s">
        <v>19</v>
      </c>
      <c r="D34914" t="s">
        <v>6785</v>
      </c>
      <c r="E34914" t="s">
        <v>42</v>
      </c>
      <c r="F34914" t="s">
        <v>53</v>
      </c>
      <c r="G34914" s="1">
        <v>45495</v>
      </c>
      <c r="H34914" s="1" t="str">
        <f>TEXT(Walmart_customer_purchases[[#This Row],[Purchase_Date]],"ddd")</f>
        <v>Mon</v>
      </c>
      <c r="I34914" s="1" t="str">
        <f>TEXT(Walmart_customer_purchases[[#This Row],[Purchase_Date]],"mmm")</f>
        <v>Jul</v>
      </c>
      <c r="J34914" s="1" t="str">
        <f>TEXT(Walmart_customer_purchases[[#This Row],[Purchase_Date]],"yyy")</f>
        <v>2024</v>
      </c>
      <c r="K34914">
        <v>261.95</v>
      </c>
      <c r="L34914" t="s">
        <v>23</v>
      </c>
      <c r="M34914" t="s">
        <v>75165</v>
      </c>
      <c r="N34914">
        <v>4</v>
      </c>
      <c r="O34914" t="s">
        <v>75168</v>
      </c>
      <c r="P34914">
        <v>2024</v>
      </c>
      <c r="Q34914" t="s">
        <v>75150</v>
      </c>
      <c r="R34914" t="s">
        <v>75145</v>
      </c>
    </row>
    <row r="34915" spans="1:18" x14ac:dyDescent="0.3">
      <c r="A34915" t="s">
        <v>54696</v>
      </c>
      <c r="B34915">
        <v>30</v>
      </c>
      <c r="C34915" t="s">
        <v>25</v>
      </c>
      <c r="D34915" t="s">
        <v>17408</v>
      </c>
      <c r="E34915" t="s">
        <v>15</v>
      </c>
      <c r="F34915" t="s">
        <v>16</v>
      </c>
      <c r="G34915" s="1">
        <v>45370</v>
      </c>
      <c r="H34915" s="1" t="str">
        <f>TEXT(Walmart_customer_purchases[[#This Row],[Purchase_Date]],"ddd")</f>
        <v>Tue</v>
      </c>
      <c r="I34915" s="1" t="str">
        <f>TEXT(Walmart_customer_purchases[[#This Row],[Purchase_Date]],"mmm")</f>
        <v>Mar</v>
      </c>
      <c r="J34915" s="1" t="str">
        <f>TEXT(Walmart_customer_purchases[[#This Row],[Purchase_Date]],"yyy")</f>
        <v>2024</v>
      </c>
      <c r="K34915">
        <v>132.69999999999999</v>
      </c>
      <c r="L34915" t="s">
        <v>47</v>
      </c>
      <c r="M34915" t="s">
        <v>75165</v>
      </c>
      <c r="N34915">
        <v>2</v>
      </c>
      <c r="O34915" t="s">
        <v>75166</v>
      </c>
      <c r="P34915">
        <v>2024</v>
      </c>
      <c r="Q34915" t="s">
        <v>75151</v>
      </c>
      <c r="R34915" t="s">
        <v>75153</v>
      </c>
    </row>
    <row r="34916" spans="1:18" x14ac:dyDescent="0.3">
      <c r="A34916" t="s">
        <v>54697</v>
      </c>
      <c r="B34916">
        <v>30</v>
      </c>
      <c r="C34916" t="s">
        <v>19</v>
      </c>
      <c r="D34916" t="s">
        <v>54698</v>
      </c>
      <c r="E34916" t="s">
        <v>21</v>
      </c>
      <c r="F34916" t="s">
        <v>22</v>
      </c>
      <c r="G34916" s="1">
        <v>45535</v>
      </c>
      <c r="H34916" s="1" t="str">
        <f>TEXT(Walmart_customer_purchases[[#This Row],[Purchase_Date]],"ddd")</f>
        <v>Sat</v>
      </c>
      <c r="I34916" s="1" t="str">
        <f>TEXT(Walmart_customer_purchases[[#This Row],[Purchase_Date]],"mmm")</f>
        <v>Aug</v>
      </c>
      <c r="J34916" s="1" t="str">
        <f>TEXT(Walmart_customer_purchases[[#This Row],[Purchase_Date]],"yyy")</f>
        <v>2024</v>
      </c>
      <c r="K34916">
        <v>201.6</v>
      </c>
      <c r="L34916" t="s">
        <v>17</v>
      </c>
      <c r="M34916" t="s">
        <v>75167</v>
      </c>
      <c r="N34916">
        <v>1</v>
      </c>
      <c r="O34916" t="s">
        <v>75168</v>
      </c>
      <c r="P34916">
        <v>2024</v>
      </c>
      <c r="Q34916" t="s">
        <v>75139</v>
      </c>
      <c r="R34916" t="s">
        <v>75142</v>
      </c>
    </row>
    <row r="34917" spans="1:18" x14ac:dyDescent="0.3">
      <c r="A34917" t="s">
        <v>54699</v>
      </c>
      <c r="B34917">
        <v>59</v>
      </c>
      <c r="C34917" t="s">
        <v>19</v>
      </c>
      <c r="D34917" t="s">
        <v>28831</v>
      </c>
      <c r="E34917" t="s">
        <v>15</v>
      </c>
      <c r="F34917" t="s">
        <v>32</v>
      </c>
      <c r="G34917" s="1">
        <v>45351</v>
      </c>
      <c r="H34917" s="1" t="str">
        <f>TEXT(Walmart_customer_purchases[[#This Row],[Purchase_Date]],"ddd")</f>
        <v>Thu</v>
      </c>
      <c r="I34917" s="1" t="str">
        <f>TEXT(Walmart_customer_purchases[[#This Row],[Purchase_Date]],"mmm")</f>
        <v>Feb</v>
      </c>
      <c r="J34917" s="1" t="str">
        <f>TEXT(Walmart_customer_purchases[[#This Row],[Purchase_Date]],"yyy")</f>
        <v>2024</v>
      </c>
      <c r="K34917">
        <v>385.34</v>
      </c>
      <c r="L34917" t="s">
        <v>23</v>
      </c>
      <c r="M34917" t="s">
        <v>75167</v>
      </c>
      <c r="N34917">
        <v>1</v>
      </c>
      <c r="O34917" t="s">
        <v>75166</v>
      </c>
      <c r="P34917">
        <v>2024</v>
      </c>
      <c r="Q34917" t="s">
        <v>75147</v>
      </c>
      <c r="R34917" t="s">
        <v>75143</v>
      </c>
    </row>
    <row r="34918" spans="1:18" x14ac:dyDescent="0.3">
      <c r="A34918" t="s">
        <v>54700</v>
      </c>
      <c r="B34918">
        <v>22</v>
      </c>
      <c r="C34918" t="s">
        <v>25</v>
      </c>
      <c r="D34918" t="s">
        <v>54701</v>
      </c>
      <c r="E34918" t="s">
        <v>21</v>
      </c>
      <c r="F34918" t="s">
        <v>66</v>
      </c>
      <c r="G34918" s="1">
        <v>45648</v>
      </c>
      <c r="H34918" s="1" t="str">
        <f>TEXT(Walmart_customer_purchases[[#This Row],[Purchase_Date]],"ddd")</f>
        <v>Sun</v>
      </c>
      <c r="I34918" s="1" t="str">
        <f>TEXT(Walmart_customer_purchases[[#This Row],[Purchase_Date]],"mmm")</f>
        <v>Dec</v>
      </c>
      <c r="J34918" s="1" t="str">
        <f>TEXT(Walmart_customer_purchases[[#This Row],[Purchase_Date]],"yyy")</f>
        <v>2024</v>
      </c>
      <c r="K34918">
        <v>151.32</v>
      </c>
      <c r="L34918" t="s">
        <v>29</v>
      </c>
      <c r="M34918" t="s">
        <v>75167</v>
      </c>
      <c r="N34918">
        <v>3</v>
      </c>
      <c r="O34918" t="s">
        <v>75166</v>
      </c>
      <c r="P34918">
        <v>2024</v>
      </c>
      <c r="Q34918" t="s">
        <v>75141</v>
      </c>
      <c r="R34918" t="s">
        <v>75154</v>
      </c>
    </row>
    <row r="34919" spans="1:18" x14ac:dyDescent="0.3">
      <c r="A34919" t="s">
        <v>54702</v>
      </c>
      <c r="B34919">
        <v>30</v>
      </c>
      <c r="C34919" t="s">
        <v>19</v>
      </c>
      <c r="D34919" t="s">
        <v>19890</v>
      </c>
      <c r="E34919" t="s">
        <v>42</v>
      </c>
      <c r="F34919" t="s">
        <v>43</v>
      </c>
      <c r="G34919" s="1">
        <v>45467</v>
      </c>
      <c r="H34919" s="1" t="str">
        <f>TEXT(Walmart_customer_purchases[[#This Row],[Purchase_Date]],"ddd")</f>
        <v>Mon</v>
      </c>
      <c r="I34919" s="1" t="str">
        <f>TEXT(Walmart_customer_purchases[[#This Row],[Purchase_Date]],"mmm")</f>
        <v>Jun</v>
      </c>
      <c r="J34919" s="1" t="str">
        <f>TEXT(Walmart_customer_purchases[[#This Row],[Purchase_Date]],"yyy")</f>
        <v>2024</v>
      </c>
      <c r="K34919">
        <v>163.25</v>
      </c>
      <c r="L34919" t="s">
        <v>23</v>
      </c>
      <c r="M34919" t="s">
        <v>75167</v>
      </c>
      <c r="N34919">
        <v>1</v>
      </c>
      <c r="O34919" t="s">
        <v>75166</v>
      </c>
      <c r="P34919">
        <v>2024</v>
      </c>
      <c r="Q34919" t="s">
        <v>75157</v>
      </c>
      <c r="R34919" t="s">
        <v>75145</v>
      </c>
    </row>
    <row r="34920" spans="1:18" x14ac:dyDescent="0.3">
      <c r="A34920" t="s">
        <v>54703</v>
      </c>
      <c r="B34920">
        <v>40</v>
      </c>
      <c r="C34920" t="s">
        <v>13</v>
      </c>
      <c r="D34920" t="s">
        <v>20147</v>
      </c>
      <c r="E34920" t="s">
        <v>27</v>
      </c>
      <c r="F34920" t="s">
        <v>69</v>
      </c>
      <c r="G34920" s="1">
        <v>45335</v>
      </c>
      <c r="H34920" s="1" t="str">
        <f>TEXT(Walmart_customer_purchases[[#This Row],[Purchase_Date]],"ddd")</f>
        <v>Tue</v>
      </c>
      <c r="I34920" s="1" t="str">
        <f>TEXT(Walmart_customer_purchases[[#This Row],[Purchase_Date]],"mmm")</f>
        <v>Feb</v>
      </c>
      <c r="J34920" s="1" t="str">
        <f>TEXT(Walmart_customer_purchases[[#This Row],[Purchase_Date]],"yyy")</f>
        <v>2024</v>
      </c>
      <c r="K34920">
        <v>249.42</v>
      </c>
      <c r="L34920" t="s">
        <v>47</v>
      </c>
      <c r="M34920" t="s">
        <v>75167</v>
      </c>
      <c r="N34920">
        <v>5</v>
      </c>
      <c r="O34920" t="s">
        <v>75166</v>
      </c>
      <c r="P34920">
        <v>2024</v>
      </c>
      <c r="Q34920" t="s">
        <v>75147</v>
      </c>
      <c r="R34920" t="s">
        <v>75153</v>
      </c>
    </row>
    <row r="34921" spans="1:18" x14ac:dyDescent="0.3">
      <c r="A34921" t="s">
        <v>54704</v>
      </c>
      <c r="B34921">
        <v>57</v>
      </c>
      <c r="C34921" t="s">
        <v>13</v>
      </c>
      <c r="D34921" t="s">
        <v>54705</v>
      </c>
      <c r="E34921" t="s">
        <v>21</v>
      </c>
      <c r="F34921" t="s">
        <v>66</v>
      </c>
      <c r="G34921" s="1">
        <v>45626</v>
      </c>
      <c r="H34921" s="1" t="str">
        <f>TEXT(Walmart_customer_purchases[[#This Row],[Purchase_Date]],"ddd")</f>
        <v>Sat</v>
      </c>
      <c r="I34921" s="1" t="str">
        <f>TEXT(Walmart_customer_purchases[[#This Row],[Purchase_Date]],"mmm")</f>
        <v>Nov</v>
      </c>
      <c r="J34921" s="1" t="str">
        <f>TEXT(Walmart_customer_purchases[[#This Row],[Purchase_Date]],"yyy")</f>
        <v>2024</v>
      </c>
      <c r="K34921">
        <v>423.72</v>
      </c>
      <c r="L34921" t="s">
        <v>17</v>
      </c>
      <c r="M34921" t="s">
        <v>75167</v>
      </c>
      <c r="N34921">
        <v>1</v>
      </c>
      <c r="O34921" t="s">
        <v>75166</v>
      </c>
      <c r="P34921">
        <v>2024</v>
      </c>
      <c r="Q34921" t="s">
        <v>75144</v>
      </c>
      <c r="R34921" t="s">
        <v>75142</v>
      </c>
    </row>
    <row r="34922" spans="1:18" x14ac:dyDescent="0.3">
      <c r="A34922" t="s">
        <v>54706</v>
      </c>
      <c r="B34922">
        <v>60</v>
      </c>
      <c r="C34922" t="s">
        <v>25</v>
      </c>
      <c r="D34922" t="s">
        <v>28328</v>
      </c>
      <c r="E34922" t="s">
        <v>21</v>
      </c>
      <c r="F34922" t="s">
        <v>102</v>
      </c>
      <c r="G34922" s="1">
        <v>45334</v>
      </c>
      <c r="H34922" s="1" t="str">
        <f>TEXT(Walmart_customer_purchases[[#This Row],[Purchase_Date]],"ddd")</f>
        <v>Mon</v>
      </c>
      <c r="I34922" s="1" t="str">
        <f>TEXT(Walmart_customer_purchases[[#This Row],[Purchase_Date]],"mmm")</f>
        <v>Feb</v>
      </c>
      <c r="J34922" s="1" t="str">
        <f>TEXT(Walmart_customer_purchases[[#This Row],[Purchase_Date]],"yyy")</f>
        <v>2024</v>
      </c>
      <c r="K34922">
        <v>122.5</v>
      </c>
      <c r="L34922" t="s">
        <v>47</v>
      </c>
      <c r="M34922" t="s">
        <v>75167</v>
      </c>
      <c r="N34922">
        <v>4</v>
      </c>
      <c r="O34922" t="s">
        <v>75166</v>
      </c>
      <c r="P34922">
        <v>2024</v>
      </c>
      <c r="Q34922" t="s">
        <v>75147</v>
      </c>
      <c r="R34922" t="s">
        <v>75145</v>
      </c>
    </row>
    <row r="34923" spans="1:18" x14ac:dyDescent="0.3">
      <c r="A34923" t="s">
        <v>54707</v>
      </c>
      <c r="B34923">
        <v>18</v>
      </c>
      <c r="C34923" t="s">
        <v>19</v>
      </c>
      <c r="D34923" t="s">
        <v>54708</v>
      </c>
      <c r="E34923" t="s">
        <v>27</v>
      </c>
      <c r="F34923" t="s">
        <v>46</v>
      </c>
      <c r="G34923" s="1">
        <v>45352</v>
      </c>
      <c r="H34923" s="1" t="str">
        <f>TEXT(Walmart_customer_purchases[[#This Row],[Purchase_Date]],"ddd")</f>
        <v>Fri</v>
      </c>
      <c r="I34923" s="1" t="str">
        <f>TEXT(Walmart_customer_purchases[[#This Row],[Purchase_Date]],"mmm")</f>
        <v>Mar</v>
      </c>
      <c r="J34923" s="1" t="str">
        <f>TEXT(Walmart_customer_purchases[[#This Row],[Purchase_Date]],"yyy")</f>
        <v>2024</v>
      </c>
      <c r="K34923">
        <v>139.01</v>
      </c>
      <c r="L34923" t="s">
        <v>17</v>
      </c>
      <c r="M34923" t="s">
        <v>75165</v>
      </c>
      <c r="N34923">
        <v>3</v>
      </c>
      <c r="O34923" t="s">
        <v>75166</v>
      </c>
      <c r="P34923">
        <v>2024</v>
      </c>
      <c r="Q34923" t="s">
        <v>75151</v>
      </c>
      <c r="R34923" t="s">
        <v>75140</v>
      </c>
    </row>
    <row r="34924" spans="1:18" x14ac:dyDescent="0.3">
      <c r="A34924" t="s">
        <v>54709</v>
      </c>
      <c r="B34924">
        <v>52</v>
      </c>
      <c r="C34924" t="s">
        <v>19</v>
      </c>
      <c r="D34924" t="s">
        <v>54710</v>
      </c>
      <c r="E34924" t="s">
        <v>27</v>
      </c>
      <c r="F34924" t="s">
        <v>69</v>
      </c>
      <c r="G34924" s="1">
        <v>45663</v>
      </c>
      <c r="H34924" s="1" t="str">
        <f>TEXT(Walmart_customer_purchases[[#This Row],[Purchase_Date]],"ddd")</f>
        <v>Mon</v>
      </c>
      <c r="I34924" s="1" t="str">
        <f>TEXT(Walmart_customer_purchases[[#This Row],[Purchase_Date]],"mmm")</f>
        <v>Jan</v>
      </c>
      <c r="J34924" s="1" t="str">
        <f>TEXT(Walmart_customer_purchases[[#This Row],[Purchase_Date]],"yyy")</f>
        <v>2025</v>
      </c>
      <c r="K34924">
        <v>498.81</v>
      </c>
      <c r="L34924" t="s">
        <v>47</v>
      </c>
      <c r="M34924" t="s">
        <v>75167</v>
      </c>
      <c r="N34924">
        <v>5</v>
      </c>
      <c r="O34924" t="s">
        <v>75166</v>
      </c>
      <c r="P34924">
        <v>2025</v>
      </c>
      <c r="Q34924" t="s">
        <v>75149</v>
      </c>
      <c r="R34924" t="s">
        <v>75145</v>
      </c>
    </row>
    <row r="34925" spans="1:18" x14ac:dyDescent="0.3">
      <c r="A34925" t="s">
        <v>54711</v>
      </c>
      <c r="B34925">
        <v>51</v>
      </c>
      <c r="C34925" t="s">
        <v>25</v>
      </c>
      <c r="D34925" t="s">
        <v>40723</v>
      </c>
      <c r="E34925" t="s">
        <v>27</v>
      </c>
      <c r="F34925" t="s">
        <v>69</v>
      </c>
      <c r="G34925" s="1">
        <v>45556</v>
      </c>
      <c r="H34925" s="1" t="str">
        <f>TEXT(Walmart_customer_purchases[[#This Row],[Purchase_Date]],"ddd")</f>
        <v>Sat</v>
      </c>
      <c r="I34925" s="1" t="str">
        <f>TEXT(Walmart_customer_purchases[[#This Row],[Purchase_Date]],"mmm")</f>
        <v>Sep</v>
      </c>
      <c r="J34925" s="1" t="str">
        <f>TEXT(Walmart_customer_purchases[[#This Row],[Purchase_Date]],"yyy")</f>
        <v>2024</v>
      </c>
      <c r="K34925">
        <v>150.94999999999999</v>
      </c>
      <c r="L34925" t="s">
        <v>47</v>
      </c>
      <c r="M34925" t="s">
        <v>75167</v>
      </c>
      <c r="N34925">
        <v>3</v>
      </c>
      <c r="O34925" t="s">
        <v>75166</v>
      </c>
      <c r="P34925">
        <v>2024</v>
      </c>
      <c r="Q34925" t="s">
        <v>75148</v>
      </c>
      <c r="R34925" t="s">
        <v>75142</v>
      </c>
    </row>
    <row r="34926" spans="1:18" x14ac:dyDescent="0.3">
      <c r="A34926" t="s">
        <v>54712</v>
      </c>
      <c r="B34926">
        <v>43</v>
      </c>
      <c r="C34926" t="s">
        <v>25</v>
      </c>
      <c r="D34926" t="s">
        <v>11001</v>
      </c>
      <c r="E34926" t="s">
        <v>42</v>
      </c>
      <c r="F34926" t="s">
        <v>50</v>
      </c>
      <c r="G34926" s="1">
        <v>45364</v>
      </c>
      <c r="H34926" s="1" t="str">
        <f>TEXT(Walmart_customer_purchases[[#This Row],[Purchase_Date]],"ddd")</f>
        <v>Wed</v>
      </c>
      <c r="I34926" s="1" t="str">
        <f>TEXT(Walmart_customer_purchases[[#This Row],[Purchase_Date]],"mmm")</f>
        <v>Mar</v>
      </c>
      <c r="J34926" s="1" t="str">
        <f>TEXT(Walmart_customer_purchases[[#This Row],[Purchase_Date]],"yyy")</f>
        <v>2024</v>
      </c>
      <c r="K34926">
        <v>209.56</v>
      </c>
      <c r="L34926" t="s">
        <v>29</v>
      </c>
      <c r="M34926" t="s">
        <v>75165</v>
      </c>
      <c r="N34926">
        <v>3</v>
      </c>
      <c r="O34926" t="s">
        <v>75166</v>
      </c>
      <c r="P34926">
        <v>2024</v>
      </c>
      <c r="Q34926" t="s">
        <v>75151</v>
      </c>
      <c r="R34926" t="s">
        <v>75155</v>
      </c>
    </row>
    <row r="34927" spans="1:18" x14ac:dyDescent="0.3">
      <c r="A34927" t="s">
        <v>54713</v>
      </c>
      <c r="B34927">
        <v>54</v>
      </c>
      <c r="C34927" t="s">
        <v>25</v>
      </c>
      <c r="D34927" t="s">
        <v>54714</v>
      </c>
      <c r="E34927" t="s">
        <v>15</v>
      </c>
      <c r="F34927" t="s">
        <v>32</v>
      </c>
      <c r="G34927" s="1">
        <v>45432</v>
      </c>
      <c r="H34927" s="1" t="str">
        <f>TEXT(Walmart_customer_purchases[[#This Row],[Purchase_Date]],"ddd")</f>
        <v>Mon</v>
      </c>
      <c r="I34927" s="1" t="str">
        <f>TEXT(Walmart_customer_purchases[[#This Row],[Purchase_Date]],"mmm")</f>
        <v>May</v>
      </c>
      <c r="J34927" s="1" t="str">
        <f>TEXT(Walmart_customer_purchases[[#This Row],[Purchase_Date]],"yyy")</f>
        <v>2024</v>
      </c>
      <c r="K34927">
        <v>467.25</v>
      </c>
      <c r="L34927" t="s">
        <v>47</v>
      </c>
      <c r="M34927" t="s">
        <v>75167</v>
      </c>
      <c r="N34927">
        <v>5</v>
      </c>
      <c r="O34927" t="s">
        <v>75166</v>
      </c>
      <c r="P34927">
        <v>2024</v>
      </c>
      <c r="Q34927" t="s">
        <v>75156</v>
      </c>
      <c r="R34927" t="s">
        <v>75145</v>
      </c>
    </row>
    <row r="34928" spans="1:18" x14ac:dyDescent="0.3">
      <c r="A34928" t="s">
        <v>54715</v>
      </c>
      <c r="B34928">
        <v>34</v>
      </c>
      <c r="C34928" t="s">
        <v>13</v>
      </c>
      <c r="D34928" t="s">
        <v>54716</v>
      </c>
      <c r="E34928" t="s">
        <v>21</v>
      </c>
      <c r="F34928" t="s">
        <v>66</v>
      </c>
      <c r="G34928" s="1">
        <v>45493</v>
      </c>
      <c r="H34928" s="1" t="str">
        <f>TEXT(Walmart_customer_purchases[[#This Row],[Purchase_Date]],"ddd")</f>
        <v>Sat</v>
      </c>
      <c r="I34928" s="1" t="str">
        <f>TEXT(Walmart_customer_purchases[[#This Row],[Purchase_Date]],"mmm")</f>
        <v>Jul</v>
      </c>
      <c r="J34928" s="1" t="str">
        <f>TEXT(Walmart_customer_purchases[[#This Row],[Purchase_Date]],"yyy")</f>
        <v>2024</v>
      </c>
      <c r="K34928">
        <v>479.95</v>
      </c>
      <c r="L34928" t="s">
        <v>29</v>
      </c>
      <c r="M34928" t="s">
        <v>75167</v>
      </c>
      <c r="N34928">
        <v>2</v>
      </c>
      <c r="O34928" t="s">
        <v>75168</v>
      </c>
      <c r="P34928">
        <v>2024</v>
      </c>
      <c r="Q34928" t="s">
        <v>75150</v>
      </c>
      <c r="R34928" t="s">
        <v>75142</v>
      </c>
    </row>
    <row r="34929" spans="1:18" x14ac:dyDescent="0.3">
      <c r="A34929" t="s">
        <v>54717</v>
      </c>
      <c r="B34929">
        <v>22</v>
      </c>
      <c r="C34929" t="s">
        <v>19</v>
      </c>
      <c r="D34929" t="s">
        <v>54718</v>
      </c>
      <c r="E34929" t="s">
        <v>27</v>
      </c>
      <c r="F34929" t="s">
        <v>80</v>
      </c>
      <c r="G34929" s="1">
        <v>45594</v>
      </c>
      <c r="H34929" s="1" t="str">
        <f>TEXT(Walmart_customer_purchases[[#This Row],[Purchase_Date]],"ddd")</f>
        <v>Tue</v>
      </c>
      <c r="I34929" s="1" t="str">
        <f>TEXT(Walmart_customer_purchases[[#This Row],[Purchase_Date]],"mmm")</f>
        <v>Oct</v>
      </c>
      <c r="J34929" s="1" t="str">
        <f>TEXT(Walmart_customer_purchases[[#This Row],[Purchase_Date]],"yyy")</f>
        <v>2024</v>
      </c>
      <c r="K34929">
        <v>132.44</v>
      </c>
      <c r="L34929" t="s">
        <v>23</v>
      </c>
      <c r="M34929" t="s">
        <v>75167</v>
      </c>
      <c r="N34929">
        <v>2</v>
      </c>
      <c r="O34929" t="s">
        <v>75168</v>
      </c>
      <c r="P34929">
        <v>2024</v>
      </c>
      <c r="Q34929" t="s">
        <v>75146</v>
      </c>
      <c r="R34929" t="s">
        <v>75153</v>
      </c>
    </row>
    <row r="34930" spans="1:18" x14ac:dyDescent="0.3">
      <c r="A34930" t="s">
        <v>54719</v>
      </c>
      <c r="B34930">
        <v>56</v>
      </c>
      <c r="C34930" t="s">
        <v>13</v>
      </c>
      <c r="D34930" t="s">
        <v>31544</v>
      </c>
      <c r="E34930" t="s">
        <v>27</v>
      </c>
      <c r="F34930" t="s">
        <v>69</v>
      </c>
      <c r="G34930" s="1">
        <v>45683</v>
      </c>
      <c r="H34930" s="1" t="str">
        <f>TEXT(Walmart_customer_purchases[[#This Row],[Purchase_Date]],"ddd")</f>
        <v>Sun</v>
      </c>
      <c r="I34930" s="1" t="str">
        <f>TEXT(Walmart_customer_purchases[[#This Row],[Purchase_Date]],"mmm")</f>
        <v>Jan</v>
      </c>
      <c r="J34930" s="1" t="str">
        <f>TEXT(Walmart_customer_purchases[[#This Row],[Purchase_Date]],"yyy")</f>
        <v>2025</v>
      </c>
      <c r="K34930">
        <v>48.82</v>
      </c>
      <c r="L34930" t="s">
        <v>29</v>
      </c>
      <c r="M34930" t="s">
        <v>75165</v>
      </c>
      <c r="N34930">
        <v>5</v>
      </c>
      <c r="O34930" t="s">
        <v>75166</v>
      </c>
      <c r="P34930">
        <v>2025</v>
      </c>
      <c r="Q34930" t="s">
        <v>75149</v>
      </c>
      <c r="R34930" t="s">
        <v>75154</v>
      </c>
    </row>
    <row r="34931" spans="1:18" x14ac:dyDescent="0.3">
      <c r="A34931" t="s">
        <v>54720</v>
      </c>
      <c r="B34931">
        <v>18</v>
      </c>
      <c r="C34931" t="s">
        <v>13</v>
      </c>
      <c r="D34931" t="s">
        <v>54721</v>
      </c>
      <c r="E34931" t="s">
        <v>15</v>
      </c>
      <c r="F34931" t="s">
        <v>37</v>
      </c>
      <c r="G34931" s="1">
        <v>45637</v>
      </c>
      <c r="H34931" s="1" t="str">
        <f>TEXT(Walmart_customer_purchases[[#This Row],[Purchase_Date]],"ddd")</f>
        <v>Wed</v>
      </c>
      <c r="I34931" s="1" t="str">
        <f>TEXT(Walmart_customer_purchases[[#This Row],[Purchase_Date]],"mmm")</f>
        <v>Dec</v>
      </c>
      <c r="J34931" s="1" t="str">
        <f>TEXT(Walmart_customer_purchases[[#This Row],[Purchase_Date]],"yyy")</f>
        <v>2024</v>
      </c>
      <c r="K34931">
        <v>15.39</v>
      </c>
      <c r="L34931" t="s">
        <v>47</v>
      </c>
      <c r="M34931" t="s">
        <v>75167</v>
      </c>
      <c r="N34931">
        <v>4</v>
      </c>
      <c r="O34931" t="s">
        <v>75166</v>
      </c>
      <c r="P34931">
        <v>2024</v>
      </c>
      <c r="Q34931" t="s">
        <v>75141</v>
      </c>
      <c r="R34931" t="s">
        <v>75155</v>
      </c>
    </row>
    <row r="34932" spans="1:18" x14ac:dyDescent="0.3">
      <c r="A34932" t="s">
        <v>54722</v>
      </c>
      <c r="B34932">
        <v>46</v>
      </c>
      <c r="C34932" t="s">
        <v>13</v>
      </c>
      <c r="D34932" t="s">
        <v>20072</v>
      </c>
      <c r="E34932" t="s">
        <v>15</v>
      </c>
      <c r="F34932" t="s">
        <v>32</v>
      </c>
      <c r="G34932" s="1">
        <v>45530</v>
      </c>
      <c r="H34932" s="1" t="str">
        <f>TEXT(Walmart_customer_purchases[[#This Row],[Purchase_Date]],"ddd")</f>
        <v>Mon</v>
      </c>
      <c r="I34932" s="1" t="str">
        <f>TEXT(Walmart_customer_purchases[[#This Row],[Purchase_Date]],"mmm")</f>
        <v>Aug</v>
      </c>
      <c r="J34932" s="1" t="str">
        <f>TEXT(Walmart_customer_purchases[[#This Row],[Purchase_Date]],"yyy")</f>
        <v>2024</v>
      </c>
      <c r="K34932">
        <v>164.49</v>
      </c>
      <c r="L34932" t="s">
        <v>47</v>
      </c>
      <c r="M34932" t="s">
        <v>75167</v>
      </c>
      <c r="N34932">
        <v>2</v>
      </c>
      <c r="O34932" t="s">
        <v>75168</v>
      </c>
      <c r="P34932">
        <v>2024</v>
      </c>
      <c r="Q34932" t="s">
        <v>75139</v>
      </c>
      <c r="R34932" t="s">
        <v>75145</v>
      </c>
    </row>
    <row r="34933" spans="1:18" x14ac:dyDescent="0.3">
      <c r="A34933" t="s">
        <v>54723</v>
      </c>
      <c r="B34933">
        <v>30</v>
      </c>
      <c r="C34933" t="s">
        <v>13</v>
      </c>
      <c r="D34933" t="s">
        <v>34652</v>
      </c>
      <c r="E34933" t="s">
        <v>15</v>
      </c>
      <c r="F34933" t="s">
        <v>32</v>
      </c>
      <c r="G34933" s="1">
        <v>45369</v>
      </c>
      <c r="H34933" s="1" t="str">
        <f>TEXT(Walmart_customer_purchases[[#This Row],[Purchase_Date]],"ddd")</f>
        <v>Mon</v>
      </c>
      <c r="I34933" s="1" t="str">
        <f>TEXT(Walmart_customer_purchases[[#This Row],[Purchase_Date]],"mmm")</f>
        <v>Mar</v>
      </c>
      <c r="J34933" s="1" t="str">
        <f>TEXT(Walmart_customer_purchases[[#This Row],[Purchase_Date]],"yyy")</f>
        <v>2024</v>
      </c>
      <c r="K34933">
        <v>390.89</v>
      </c>
      <c r="L34933" t="s">
        <v>47</v>
      </c>
      <c r="M34933" t="s">
        <v>75165</v>
      </c>
      <c r="N34933">
        <v>3</v>
      </c>
      <c r="O34933" t="s">
        <v>75168</v>
      </c>
      <c r="P34933">
        <v>2024</v>
      </c>
      <c r="Q34933" t="s">
        <v>75151</v>
      </c>
      <c r="R34933" t="s">
        <v>75145</v>
      </c>
    </row>
    <row r="34934" spans="1:18" x14ac:dyDescent="0.3">
      <c r="A34934" t="s">
        <v>54724</v>
      </c>
      <c r="B34934">
        <v>27</v>
      </c>
      <c r="C34934" t="s">
        <v>25</v>
      </c>
      <c r="D34934" t="s">
        <v>54725</v>
      </c>
      <c r="E34934" t="s">
        <v>15</v>
      </c>
      <c r="F34934" t="s">
        <v>16</v>
      </c>
      <c r="G34934" s="1">
        <v>45362</v>
      </c>
      <c r="H34934" s="1" t="str">
        <f>TEXT(Walmart_customer_purchases[[#This Row],[Purchase_Date]],"ddd")</f>
        <v>Mon</v>
      </c>
      <c r="I34934" s="1" t="str">
        <f>TEXT(Walmart_customer_purchases[[#This Row],[Purchase_Date]],"mmm")</f>
        <v>Mar</v>
      </c>
      <c r="J34934" s="1" t="str">
        <f>TEXT(Walmart_customer_purchases[[#This Row],[Purchase_Date]],"yyy")</f>
        <v>2024</v>
      </c>
      <c r="K34934">
        <v>111.2</v>
      </c>
      <c r="L34934" t="s">
        <v>47</v>
      </c>
      <c r="M34934" t="s">
        <v>75167</v>
      </c>
      <c r="N34934">
        <v>1</v>
      </c>
      <c r="O34934" t="s">
        <v>75166</v>
      </c>
      <c r="P34934">
        <v>2024</v>
      </c>
      <c r="Q34934" t="s">
        <v>75151</v>
      </c>
      <c r="R34934" t="s">
        <v>75145</v>
      </c>
    </row>
    <row r="34935" spans="1:18" x14ac:dyDescent="0.3">
      <c r="A34935" t="s">
        <v>54726</v>
      </c>
      <c r="B34935">
        <v>23</v>
      </c>
      <c r="C34935" t="s">
        <v>25</v>
      </c>
      <c r="D34935" t="s">
        <v>1272</v>
      </c>
      <c r="E34935" t="s">
        <v>15</v>
      </c>
      <c r="F34935" t="s">
        <v>37</v>
      </c>
      <c r="G34935" s="1">
        <v>45635</v>
      </c>
      <c r="H34935" s="1" t="str">
        <f>TEXT(Walmart_customer_purchases[[#This Row],[Purchase_Date]],"ddd")</f>
        <v>Mon</v>
      </c>
      <c r="I34935" s="1" t="str">
        <f>TEXT(Walmart_customer_purchases[[#This Row],[Purchase_Date]],"mmm")</f>
        <v>Dec</v>
      </c>
      <c r="J34935" s="1" t="str">
        <f>TEXT(Walmart_customer_purchases[[#This Row],[Purchase_Date]],"yyy")</f>
        <v>2024</v>
      </c>
      <c r="K34935">
        <v>350.75</v>
      </c>
      <c r="L34935" t="s">
        <v>29</v>
      </c>
      <c r="M34935" t="s">
        <v>75167</v>
      </c>
      <c r="N34935">
        <v>3</v>
      </c>
      <c r="O34935" t="s">
        <v>75168</v>
      </c>
      <c r="P34935">
        <v>2024</v>
      </c>
      <c r="Q34935" t="s">
        <v>75141</v>
      </c>
      <c r="R34935" t="s">
        <v>75145</v>
      </c>
    </row>
    <row r="34936" spans="1:18" x14ac:dyDescent="0.3">
      <c r="A34936" t="s">
        <v>54727</v>
      </c>
      <c r="B34936">
        <v>48</v>
      </c>
      <c r="C34936" t="s">
        <v>25</v>
      </c>
      <c r="D34936" t="s">
        <v>605</v>
      </c>
      <c r="E34936" t="s">
        <v>15</v>
      </c>
      <c r="F34936" t="s">
        <v>37</v>
      </c>
      <c r="G34936" s="1">
        <v>45411</v>
      </c>
      <c r="H34936" s="1" t="str">
        <f>TEXT(Walmart_customer_purchases[[#This Row],[Purchase_Date]],"ddd")</f>
        <v>Mon</v>
      </c>
      <c r="I34936" s="1" t="str">
        <f>TEXT(Walmart_customer_purchases[[#This Row],[Purchase_Date]],"mmm")</f>
        <v>Apr</v>
      </c>
      <c r="J34936" s="1" t="str">
        <f>TEXT(Walmart_customer_purchases[[#This Row],[Purchase_Date]],"yyy")</f>
        <v>2024</v>
      </c>
      <c r="K34936">
        <v>210.64</v>
      </c>
      <c r="L34936" t="s">
        <v>23</v>
      </c>
      <c r="M34936" t="s">
        <v>75167</v>
      </c>
      <c r="N34936">
        <v>1</v>
      </c>
      <c r="O34936" t="s">
        <v>75168</v>
      </c>
      <c r="P34936">
        <v>2024</v>
      </c>
      <c r="Q34936" t="s">
        <v>75152</v>
      </c>
      <c r="R34936" t="s">
        <v>75145</v>
      </c>
    </row>
    <row r="34937" spans="1:18" x14ac:dyDescent="0.3">
      <c r="A34937" t="s">
        <v>54728</v>
      </c>
      <c r="B34937">
        <v>29</v>
      </c>
      <c r="C34937" t="s">
        <v>25</v>
      </c>
      <c r="D34937" t="s">
        <v>54729</v>
      </c>
      <c r="E34937" t="s">
        <v>21</v>
      </c>
      <c r="F34937" t="s">
        <v>58</v>
      </c>
      <c r="G34937" s="1">
        <v>45444</v>
      </c>
      <c r="H34937" s="1" t="str">
        <f>TEXT(Walmart_customer_purchases[[#This Row],[Purchase_Date]],"ddd")</f>
        <v>Sat</v>
      </c>
      <c r="I34937" s="1" t="str">
        <f>TEXT(Walmart_customer_purchases[[#This Row],[Purchase_Date]],"mmm")</f>
        <v>Jun</v>
      </c>
      <c r="J34937" s="1" t="str">
        <f>TEXT(Walmart_customer_purchases[[#This Row],[Purchase_Date]],"yyy")</f>
        <v>2024</v>
      </c>
      <c r="K34937">
        <v>150.54</v>
      </c>
      <c r="L34937" t="s">
        <v>17</v>
      </c>
      <c r="M34937" t="s">
        <v>75167</v>
      </c>
      <c r="N34937">
        <v>2</v>
      </c>
      <c r="O34937" t="s">
        <v>75166</v>
      </c>
      <c r="P34937">
        <v>2024</v>
      </c>
      <c r="Q34937" t="s">
        <v>75157</v>
      </c>
      <c r="R34937" t="s">
        <v>75142</v>
      </c>
    </row>
    <row r="34938" spans="1:18" x14ac:dyDescent="0.3">
      <c r="A34938" t="s">
        <v>54730</v>
      </c>
      <c r="B34938">
        <v>48</v>
      </c>
      <c r="C34938" t="s">
        <v>25</v>
      </c>
      <c r="D34938" t="s">
        <v>52280</v>
      </c>
      <c r="E34938" t="s">
        <v>15</v>
      </c>
      <c r="F34938" t="s">
        <v>16</v>
      </c>
      <c r="G34938" s="1">
        <v>45345</v>
      </c>
      <c r="H34938" s="1" t="str">
        <f>TEXT(Walmart_customer_purchases[[#This Row],[Purchase_Date]],"ddd")</f>
        <v>Fri</v>
      </c>
      <c r="I34938" s="1" t="str">
        <f>TEXT(Walmart_customer_purchases[[#This Row],[Purchase_Date]],"mmm")</f>
        <v>Feb</v>
      </c>
      <c r="J34938" s="1" t="str">
        <f>TEXT(Walmart_customer_purchases[[#This Row],[Purchase_Date]],"yyy")</f>
        <v>2024</v>
      </c>
      <c r="K34938">
        <v>324.87</v>
      </c>
      <c r="L34938" t="s">
        <v>29</v>
      </c>
      <c r="M34938" t="s">
        <v>75165</v>
      </c>
      <c r="N34938">
        <v>4</v>
      </c>
      <c r="O34938" t="s">
        <v>75168</v>
      </c>
      <c r="P34938">
        <v>2024</v>
      </c>
      <c r="Q34938" t="s">
        <v>75147</v>
      </c>
      <c r="R34938" t="s">
        <v>75140</v>
      </c>
    </row>
    <row r="34939" spans="1:18" x14ac:dyDescent="0.3">
      <c r="A34939" t="s">
        <v>54731</v>
      </c>
      <c r="B34939">
        <v>56</v>
      </c>
      <c r="C34939" t="s">
        <v>13</v>
      </c>
      <c r="D34939" t="s">
        <v>54732</v>
      </c>
      <c r="E34939" t="s">
        <v>15</v>
      </c>
      <c r="F34939" t="s">
        <v>63</v>
      </c>
      <c r="G34939" s="1">
        <v>45338</v>
      </c>
      <c r="H34939" s="1" t="str">
        <f>TEXT(Walmart_customer_purchases[[#This Row],[Purchase_Date]],"ddd")</f>
        <v>Fri</v>
      </c>
      <c r="I34939" s="1" t="str">
        <f>TEXT(Walmart_customer_purchases[[#This Row],[Purchase_Date]],"mmm")</f>
        <v>Feb</v>
      </c>
      <c r="J34939" s="1" t="str">
        <f>TEXT(Walmart_customer_purchases[[#This Row],[Purchase_Date]],"yyy")</f>
        <v>2024</v>
      </c>
      <c r="K34939">
        <v>76.069999999999993</v>
      </c>
      <c r="L34939" t="s">
        <v>23</v>
      </c>
      <c r="M34939" t="s">
        <v>75165</v>
      </c>
      <c r="N34939">
        <v>1</v>
      </c>
      <c r="O34939" t="s">
        <v>75168</v>
      </c>
      <c r="P34939">
        <v>2024</v>
      </c>
      <c r="Q34939" t="s">
        <v>75147</v>
      </c>
      <c r="R34939" t="s">
        <v>75140</v>
      </c>
    </row>
    <row r="34940" spans="1:18" x14ac:dyDescent="0.3">
      <c r="A34940" t="s">
        <v>54733</v>
      </c>
      <c r="B34940">
        <v>24</v>
      </c>
      <c r="C34940" t="s">
        <v>25</v>
      </c>
      <c r="D34940" t="s">
        <v>1870</v>
      </c>
      <c r="E34940" t="s">
        <v>27</v>
      </c>
      <c r="F34940" t="s">
        <v>46</v>
      </c>
      <c r="G34940" s="1">
        <v>45359</v>
      </c>
      <c r="H34940" s="1" t="str">
        <f>TEXT(Walmart_customer_purchases[[#This Row],[Purchase_Date]],"ddd")</f>
        <v>Fri</v>
      </c>
      <c r="I34940" s="1" t="str">
        <f>TEXT(Walmart_customer_purchases[[#This Row],[Purchase_Date]],"mmm")</f>
        <v>Mar</v>
      </c>
      <c r="J34940" s="1" t="str">
        <f>TEXT(Walmart_customer_purchases[[#This Row],[Purchase_Date]],"yyy")</f>
        <v>2024</v>
      </c>
      <c r="K34940">
        <v>136.18</v>
      </c>
      <c r="L34940" t="s">
        <v>47</v>
      </c>
      <c r="M34940" t="s">
        <v>75167</v>
      </c>
      <c r="N34940">
        <v>4</v>
      </c>
      <c r="O34940" t="s">
        <v>75168</v>
      </c>
      <c r="P34940">
        <v>2024</v>
      </c>
      <c r="Q34940" t="s">
        <v>75151</v>
      </c>
      <c r="R34940" t="s">
        <v>75140</v>
      </c>
    </row>
    <row r="34941" spans="1:18" x14ac:dyDescent="0.3">
      <c r="A34941" t="s">
        <v>54734</v>
      </c>
      <c r="B34941">
        <v>28</v>
      </c>
      <c r="C34941" t="s">
        <v>25</v>
      </c>
      <c r="D34941" t="s">
        <v>54735</v>
      </c>
      <c r="E34941" t="s">
        <v>21</v>
      </c>
      <c r="F34941" t="s">
        <v>58</v>
      </c>
      <c r="G34941" s="1">
        <v>45501</v>
      </c>
      <c r="H34941" s="1" t="str">
        <f>TEXT(Walmart_customer_purchases[[#This Row],[Purchase_Date]],"ddd")</f>
        <v>Sun</v>
      </c>
      <c r="I34941" s="1" t="str">
        <f>TEXT(Walmart_customer_purchases[[#This Row],[Purchase_Date]],"mmm")</f>
        <v>Jul</v>
      </c>
      <c r="J34941" s="1" t="str">
        <f>TEXT(Walmart_customer_purchases[[#This Row],[Purchase_Date]],"yyy")</f>
        <v>2024</v>
      </c>
      <c r="K34941">
        <v>260</v>
      </c>
      <c r="L34941" t="s">
        <v>47</v>
      </c>
      <c r="M34941" t="s">
        <v>75165</v>
      </c>
      <c r="N34941">
        <v>1</v>
      </c>
      <c r="O34941" t="s">
        <v>75166</v>
      </c>
      <c r="P34941">
        <v>2024</v>
      </c>
      <c r="Q34941" t="s">
        <v>75150</v>
      </c>
      <c r="R34941" t="s">
        <v>75154</v>
      </c>
    </row>
    <row r="34942" spans="1:18" x14ac:dyDescent="0.3">
      <c r="A34942" t="s">
        <v>54736</v>
      </c>
      <c r="B34942">
        <v>49</v>
      </c>
      <c r="C34942" t="s">
        <v>13</v>
      </c>
      <c r="D34942" t="s">
        <v>4097</v>
      </c>
      <c r="E34942" t="s">
        <v>27</v>
      </c>
      <c r="F34942" t="s">
        <v>28</v>
      </c>
      <c r="G34942" s="1">
        <v>45423</v>
      </c>
      <c r="H34942" s="1" t="str">
        <f>TEXT(Walmart_customer_purchases[[#This Row],[Purchase_Date]],"ddd")</f>
        <v>Sat</v>
      </c>
      <c r="I34942" s="1" t="str">
        <f>TEXT(Walmart_customer_purchases[[#This Row],[Purchase_Date]],"mmm")</f>
        <v>May</v>
      </c>
      <c r="J34942" s="1" t="str">
        <f>TEXT(Walmart_customer_purchases[[#This Row],[Purchase_Date]],"yyy")</f>
        <v>2024</v>
      </c>
      <c r="K34942">
        <v>160.18</v>
      </c>
      <c r="L34942" t="s">
        <v>47</v>
      </c>
      <c r="M34942" t="s">
        <v>75165</v>
      </c>
      <c r="N34942">
        <v>4</v>
      </c>
      <c r="O34942" t="s">
        <v>75168</v>
      </c>
      <c r="P34942">
        <v>2024</v>
      </c>
      <c r="Q34942" t="s">
        <v>75156</v>
      </c>
      <c r="R34942" t="s">
        <v>75142</v>
      </c>
    </row>
    <row r="34943" spans="1:18" x14ac:dyDescent="0.3">
      <c r="A34943" t="s">
        <v>54737</v>
      </c>
      <c r="B34943">
        <v>20</v>
      </c>
      <c r="C34943" t="s">
        <v>25</v>
      </c>
      <c r="D34943" t="s">
        <v>37192</v>
      </c>
      <c r="E34943" t="s">
        <v>21</v>
      </c>
      <c r="F34943" t="s">
        <v>22</v>
      </c>
      <c r="G34943" s="1">
        <v>45647</v>
      </c>
      <c r="H34943" s="1" t="str">
        <f>TEXT(Walmart_customer_purchases[[#This Row],[Purchase_Date]],"ddd")</f>
        <v>Sat</v>
      </c>
      <c r="I34943" s="1" t="str">
        <f>TEXT(Walmart_customer_purchases[[#This Row],[Purchase_Date]],"mmm")</f>
        <v>Dec</v>
      </c>
      <c r="J34943" s="1" t="str">
        <f>TEXT(Walmart_customer_purchases[[#This Row],[Purchase_Date]],"yyy")</f>
        <v>2024</v>
      </c>
      <c r="K34943">
        <v>19.96</v>
      </c>
      <c r="L34943" t="s">
        <v>47</v>
      </c>
      <c r="M34943" t="s">
        <v>75165</v>
      </c>
      <c r="N34943">
        <v>4</v>
      </c>
      <c r="O34943" t="s">
        <v>75166</v>
      </c>
      <c r="P34943">
        <v>2024</v>
      </c>
      <c r="Q34943" t="s">
        <v>75141</v>
      </c>
      <c r="R34943" t="s">
        <v>75142</v>
      </c>
    </row>
    <row r="34944" spans="1:18" x14ac:dyDescent="0.3">
      <c r="A34944" t="s">
        <v>54738</v>
      </c>
      <c r="B34944">
        <v>24</v>
      </c>
      <c r="C34944" t="s">
        <v>19</v>
      </c>
      <c r="D34944" t="s">
        <v>54739</v>
      </c>
      <c r="E34944" t="s">
        <v>21</v>
      </c>
      <c r="F34944" t="s">
        <v>66</v>
      </c>
      <c r="G34944" s="1">
        <v>45535</v>
      </c>
      <c r="H34944" s="1" t="str">
        <f>TEXT(Walmart_customer_purchases[[#This Row],[Purchase_Date]],"ddd")</f>
        <v>Sat</v>
      </c>
      <c r="I34944" s="1" t="str">
        <f>TEXT(Walmart_customer_purchases[[#This Row],[Purchase_Date]],"mmm")</f>
        <v>Aug</v>
      </c>
      <c r="J34944" s="1" t="str">
        <f>TEXT(Walmart_customer_purchases[[#This Row],[Purchase_Date]],"yyy")</f>
        <v>2024</v>
      </c>
      <c r="K34944">
        <v>87.52</v>
      </c>
      <c r="L34944" t="s">
        <v>29</v>
      </c>
      <c r="M34944" t="s">
        <v>75165</v>
      </c>
      <c r="N34944">
        <v>4</v>
      </c>
      <c r="O34944" t="s">
        <v>75166</v>
      </c>
      <c r="P34944">
        <v>2024</v>
      </c>
      <c r="Q34944" t="s">
        <v>75139</v>
      </c>
      <c r="R34944" t="s">
        <v>75142</v>
      </c>
    </row>
    <row r="34945" spans="1:18" x14ac:dyDescent="0.3">
      <c r="A34945" t="s">
        <v>54740</v>
      </c>
      <c r="B34945">
        <v>27</v>
      </c>
      <c r="C34945" t="s">
        <v>25</v>
      </c>
      <c r="D34945" t="s">
        <v>54741</v>
      </c>
      <c r="E34945" t="s">
        <v>27</v>
      </c>
      <c r="F34945" t="s">
        <v>69</v>
      </c>
      <c r="G34945" s="1">
        <v>45527</v>
      </c>
      <c r="H34945" s="1" t="str">
        <f>TEXT(Walmart_customer_purchases[[#This Row],[Purchase_Date]],"ddd")</f>
        <v>Fri</v>
      </c>
      <c r="I34945" s="1" t="str">
        <f>TEXT(Walmart_customer_purchases[[#This Row],[Purchase_Date]],"mmm")</f>
        <v>Aug</v>
      </c>
      <c r="J34945" s="1" t="str">
        <f>TEXT(Walmart_customer_purchases[[#This Row],[Purchase_Date]],"yyy")</f>
        <v>2024</v>
      </c>
      <c r="K34945">
        <v>41.72</v>
      </c>
      <c r="L34945" t="s">
        <v>17</v>
      </c>
      <c r="M34945" t="s">
        <v>75167</v>
      </c>
      <c r="N34945">
        <v>2</v>
      </c>
      <c r="O34945" t="s">
        <v>75168</v>
      </c>
      <c r="P34945">
        <v>2024</v>
      </c>
      <c r="Q34945" t="s">
        <v>75139</v>
      </c>
      <c r="R34945" t="s">
        <v>75140</v>
      </c>
    </row>
    <row r="34946" spans="1:18" x14ac:dyDescent="0.3">
      <c r="A34946" t="s">
        <v>54742</v>
      </c>
      <c r="B34946">
        <v>57</v>
      </c>
      <c r="C34946" t="s">
        <v>13</v>
      </c>
      <c r="D34946" t="s">
        <v>781</v>
      </c>
      <c r="E34946" t="s">
        <v>27</v>
      </c>
      <c r="F34946" t="s">
        <v>46</v>
      </c>
      <c r="G34946" s="1">
        <v>45371</v>
      </c>
      <c r="H34946" s="1" t="str">
        <f>TEXT(Walmart_customer_purchases[[#This Row],[Purchase_Date]],"ddd")</f>
        <v>Wed</v>
      </c>
      <c r="I34946" s="1" t="str">
        <f>TEXT(Walmart_customer_purchases[[#This Row],[Purchase_Date]],"mmm")</f>
        <v>Mar</v>
      </c>
      <c r="J34946" s="1" t="str">
        <f>TEXT(Walmart_customer_purchases[[#This Row],[Purchase_Date]],"yyy")</f>
        <v>2024</v>
      </c>
      <c r="K34946">
        <v>182.41</v>
      </c>
      <c r="L34946" t="s">
        <v>29</v>
      </c>
      <c r="M34946" t="s">
        <v>75165</v>
      </c>
      <c r="N34946">
        <v>1</v>
      </c>
      <c r="O34946" t="s">
        <v>75168</v>
      </c>
      <c r="P34946">
        <v>2024</v>
      </c>
      <c r="Q34946" t="s">
        <v>75151</v>
      </c>
      <c r="R34946" t="s">
        <v>75155</v>
      </c>
    </row>
    <row r="34947" spans="1:18" x14ac:dyDescent="0.3">
      <c r="A34947" t="s">
        <v>54743</v>
      </c>
      <c r="B34947">
        <v>28</v>
      </c>
      <c r="C34947" t="s">
        <v>13</v>
      </c>
      <c r="D34947" t="s">
        <v>31156</v>
      </c>
      <c r="E34947" t="s">
        <v>27</v>
      </c>
      <c r="F34947" t="s">
        <v>80</v>
      </c>
      <c r="G34947" s="1">
        <v>45540</v>
      </c>
      <c r="H34947" s="1" t="str">
        <f>TEXT(Walmart_customer_purchases[[#This Row],[Purchase_Date]],"ddd")</f>
        <v>Thu</v>
      </c>
      <c r="I34947" s="1" t="str">
        <f>TEXT(Walmart_customer_purchases[[#This Row],[Purchase_Date]],"mmm")</f>
        <v>Sep</v>
      </c>
      <c r="J34947" s="1" t="str">
        <f>TEXT(Walmart_customer_purchases[[#This Row],[Purchase_Date]],"yyy")</f>
        <v>2024</v>
      </c>
      <c r="K34947">
        <v>390.84</v>
      </c>
      <c r="L34947" t="s">
        <v>47</v>
      </c>
      <c r="M34947" t="s">
        <v>75167</v>
      </c>
      <c r="N34947">
        <v>2</v>
      </c>
      <c r="O34947" t="s">
        <v>75166</v>
      </c>
      <c r="P34947">
        <v>2024</v>
      </c>
      <c r="Q34947" t="s">
        <v>75148</v>
      </c>
      <c r="R34947" t="s">
        <v>75143</v>
      </c>
    </row>
    <row r="34948" spans="1:18" x14ac:dyDescent="0.3">
      <c r="A34948" t="s">
        <v>54744</v>
      </c>
      <c r="B34948">
        <v>26</v>
      </c>
      <c r="C34948" t="s">
        <v>19</v>
      </c>
      <c r="D34948" t="s">
        <v>4085</v>
      </c>
      <c r="E34948" t="s">
        <v>21</v>
      </c>
      <c r="F34948" t="s">
        <v>102</v>
      </c>
      <c r="G34948" s="1">
        <v>45344</v>
      </c>
      <c r="H34948" s="1" t="str">
        <f>TEXT(Walmart_customer_purchases[[#This Row],[Purchase_Date]],"ddd")</f>
        <v>Thu</v>
      </c>
      <c r="I34948" s="1" t="str">
        <f>TEXT(Walmart_customer_purchases[[#This Row],[Purchase_Date]],"mmm")</f>
        <v>Feb</v>
      </c>
      <c r="J34948" s="1" t="str">
        <f>TEXT(Walmart_customer_purchases[[#This Row],[Purchase_Date]],"yyy")</f>
        <v>2024</v>
      </c>
      <c r="K34948">
        <v>331.36</v>
      </c>
      <c r="L34948" t="s">
        <v>47</v>
      </c>
      <c r="M34948" t="s">
        <v>75165</v>
      </c>
      <c r="N34948">
        <v>2</v>
      </c>
      <c r="O34948" t="s">
        <v>75168</v>
      </c>
      <c r="P34948">
        <v>2024</v>
      </c>
      <c r="Q34948" t="s">
        <v>75147</v>
      </c>
      <c r="R34948" t="s">
        <v>75143</v>
      </c>
    </row>
    <row r="34949" spans="1:18" x14ac:dyDescent="0.3">
      <c r="A34949" t="s">
        <v>54745</v>
      </c>
      <c r="B34949">
        <v>35</v>
      </c>
      <c r="C34949" t="s">
        <v>19</v>
      </c>
      <c r="D34949" t="s">
        <v>10934</v>
      </c>
      <c r="E34949" t="s">
        <v>15</v>
      </c>
      <c r="F34949" t="s">
        <v>32</v>
      </c>
      <c r="G34949" s="1">
        <v>45594</v>
      </c>
      <c r="H34949" s="1" t="str">
        <f>TEXT(Walmart_customer_purchases[[#This Row],[Purchase_Date]],"ddd")</f>
        <v>Tue</v>
      </c>
      <c r="I34949" s="1" t="str">
        <f>TEXT(Walmart_customer_purchases[[#This Row],[Purchase_Date]],"mmm")</f>
        <v>Oct</v>
      </c>
      <c r="J34949" s="1" t="str">
        <f>TEXT(Walmart_customer_purchases[[#This Row],[Purchase_Date]],"yyy")</f>
        <v>2024</v>
      </c>
      <c r="K34949">
        <v>398.96</v>
      </c>
      <c r="L34949" t="s">
        <v>47</v>
      </c>
      <c r="M34949" t="s">
        <v>75167</v>
      </c>
      <c r="N34949">
        <v>5</v>
      </c>
      <c r="O34949" t="s">
        <v>75168</v>
      </c>
      <c r="P34949">
        <v>2024</v>
      </c>
      <c r="Q34949" t="s">
        <v>75146</v>
      </c>
      <c r="R34949" t="s">
        <v>75153</v>
      </c>
    </row>
    <row r="34950" spans="1:18" x14ac:dyDescent="0.3">
      <c r="A34950" t="s">
        <v>54746</v>
      </c>
      <c r="B34950">
        <v>18</v>
      </c>
      <c r="C34950" t="s">
        <v>13</v>
      </c>
      <c r="D34950" t="s">
        <v>108</v>
      </c>
      <c r="E34950" t="s">
        <v>27</v>
      </c>
      <c r="F34950" t="s">
        <v>69</v>
      </c>
      <c r="G34950" s="1">
        <v>45389</v>
      </c>
      <c r="H34950" s="1" t="str">
        <f>TEXT(Walmart_customer_purchases[[#This Row],[Purchase_Date]],"ddd")</f>
        <v>Sun</v>
      </c>
      <c r="I34950" s="1" t="str">
        <f>TEXT(Walmart_customer_purchases[[#This Row],[Purchase_Date]],"mmm")</f>
        <v>Apr</v>
      </c>
      <c r="J34950" s="1" t="str">
        <f>TEXT(Walmart_customer_purchases[[#This Row],[Purchase_Date]],"yyy")</f>
        <v>2024</v>
      </c>
      <c r="K34950">
        <v>362.25</v>
      </c>
      <c r="L34950" t="s">
        <v>29</v>
      </c>
      <c r="M34950" t="s">
        <v>75165</v>
      </c>
      <c r="N34950">
        <v>1</v>
      </c>
      <c r="O34950" t="s">
        <v>75166</v>
      </c>
      <c r="P34950">
        <v>2024</v>
      </c>
      <c r="Q34950" t="s">
        <v>75152</v>
      </c>
      <c r="R34950" t="s">
        <v>75154</v>
      </c>
    </row>
    <row r="34951" spans="1:18" x14ac:dyDescent="0.3">
      <c r="A34951" t="s">
        <v>54747</v>
      </c>
      <c r="B34951">
        <v>44</v>
      </c>
      <c r="C34951" t="s">
        <v>25</v>
      </c>
      <c r="D34951" t="s">
        <v>54748</v>
      </c>
      <c r="E34951" t="s">
        <v>21</v>
      </c>
      <c r="F34951" t="s">
        <v>102</v>
      </c>
      <c r="G34951" s="1">
        <v>45403</v>
      </c>
      <c r="H34951" s="1" t="str">
        <f>TEXT(Walmart_customer_purchases[[#This Row],[Purchase_Date]],"ddd")</f>
        <v>Sun</v>
      </c>
      <c r="I34951" s="1" t="str">
        <f>TEXT(Walmart_customer_purchases[[#This Row],[Purchase_Date]],"mmm")</f>
        <v>Apr</v>
      </c>
      <c r="J34951" s="1" t="str">
        <f>TEXT(Walmart_customer_purchases[[#This Row],[Purchase_Date]],"yyy")</f>
        <v>2024</v>
      </c>
      <c r="K34951">
        <v>267.17</v>
      </c>
      <c r="L34951" t="s">
        <v>29</v>
      </c>
      <c r="M34951" t="s">
        <v>75165</v>
      </c>
      <c r="N34951">
        <v>3</v>
      </c>
      <c r="O34951" t="s">
        <v>75166</v>
      </c>
      <c r="P34951">
        <v>2024</v>
      </c>
      <c r="Q34951" t="s">
        <v>75152</v>
      </c>
      <c r="R34951" t="s">
        <v>75154</v>
      </c>
    </row>
    <row r="34952" spans="1:18" x14ac:dyDescent="0.3">
      <c r="A34952" t="s">
        <v>54749</v>
      </c>
      <c r="B34952">
        <v>49</v>
      </c>
      <c r="C34952" t="s">
        <v>13</v>
      </c>
      <c r="D34952" t="s">
        <v>44935</v>
      </c>
      <c r="E34952" t="s">
        <v>15</v>
      </c>
      <c r="F34952" t="s">
        <v>16</v>
      </c>
      <c r="G34952" s="1">
        <v>45508</v>
      </c>
      <c r="H34952" s="1" t="str">
        <f>TEXT(Walmart_customer_purchases[[#This Row],[Purchase_Date]],"ddd")</f>
        <v>Sun</v>
      </c>
      <c r="I34952" s="1" t="str">
        <f>TEXT(Walmart_customer_purchases[[#This Row],[Purchase_Date]],"mmm")</f>
        <v>Aug</v>
      </c>
      <c r="J34952" s="1" t="str">
        <f>TEXT(Walmart_customer_purchases[[#This Row],[Purchase_Date]],"yyy")</f>
        <v>2024</v>
      </c>
      <c r="K34952">
        <v>240.03</v>
      </c>
      <c r="L34952" t="s">
        <v>29</v>
      </c>
      <c r="M34952" t="s">
        <v>75167</v>
      </c>
      <c r="N34952">
        <v>4</v>
      </c>
      <c r="O34952" t="s">
        <v>75166</v>
      </c>
      <c r="P34952">
        <v>2024</v>
      </c>
      <c r="Q34952" t="s">
        <v>75139</v>
      </c>
      <c r="R34952" t="s">
        <v>75154</v>
      </c>
    </row>
    <row r="34953" spans="1:18" x14ac:dyDescent="0.3">
      <c r="A34953" t="s">
        <v>54750</v>
      </c>
      <c r="B34953">
        <v>59</v>
      </c>
      <c r="C34953" t="s">
        <v>19</v>
      </c>
      <c r="D34953" t="s">
        <v>5312</v>
      </c>
      <c r="E34953" t="s">
        <v>27</v>
      </c>
      <c r="F34953" t="s">
        <v>46</v>
      </c>
      <c r="G34953" s="1">
        <v>45552</v>
      </c>
      <c r="H34953" s="1" t="str">
        <f>TEXT(Walmart_customer_purchases[[#This Row],[Purchase_Date]],"ddd")</f>
        <v>Tue</v>
      </c>
      <c r="I34953" s="1" t="str">
        <f>TEXT(Walmart_customer_purchases[[#This Row],[Purchase_Date]],"mmm")</f>
        <v>Sep</v>
      </c>
      <c r="J34953" s="1" t="str">
        <f>TEXT(Walmart_customer_purchases[[#This Row],[Purchase_Date]],"yyy")</f>
        <v>2024</v>
      </c>
      <c r="K34953">
        <v>385.16</v>
      </c>
      <c r="L34953" t="s">
        <v>47</v>
      </c>
      <c r="M34953" t="s">
        <v>75167</v>
      </c>
      <c r="N34953">
        <v>4</v>
      </c>
      <c r="O34953" t="s">
        <v>75166</v>
      </c>
      <c r="P34953">
        <v>2024</v>
      </c>
      <c r="Q34953" t="s">
        <v>75148</v>
      </c>
      <c r="R34953" t="s">
        <v>75153</v>
      </c>
    </row>
    <row r="34954" spans="1:18" x14ac:dyDescent="0.3">
      <c r="A34954" t="s">
        <v>54751</v>
      </c>
      <c r="B34954">
        <v>23</v>
      </c>
      <c r="C34954" t="s">
        <v>19</v>
      </c>
      <c r="D34954" t="s">
        <v>4415</v>
      </c>
      <c r="E34954" t="s">
        <v>21</v>
      </c>
      <c r="F34954" t="s">
        <v>66</v>
      </c>
      <c r="G34954" s="1">
        <v>45678</v>
      </c>
      <c r="H34954" s="1" t="str">
        <f>TEXT(Walmart_customer_purchases[[#This Row],[Purchase_Date]],"ddd")</f>
        <v>Tue</v>
      </c>
      <c r="I34954" s="1" t="str">
        <f>TEXT(Walmart_customer_purchases[[#This Row],[Purchase_Date]],"mmm")</f>
        <v>Jan</v>
      </c>
      <c r="J34954" s="1" t="str">
        <f>TEXT(Walmart_customer_purchases[[#This Row],[Purchase_Date]],"yyy")</f>
        <v>2025</v>
      </c>
      <c r="K34954">
        <v>27.26</v>
      </c>
      <c r="L34954" t="s">
        <v>29</v>
      </c>
      <c r="M34954" t="s">
        <v>75165</v>
      </c>
      <c r="N34954">
        <v>3</v>
      </c>
      <c r="O34954" t="s">
        <v>75166</v>
      </c>
      <c r="P34954">
        <v>2025</v>
      </c>
      <c r="Q34954" t="s">
        <v>75149</v>
      </c>
      <c r="R34954" t="s">
        <v>75153</v>
      </c>
    </row>
    <row r="34955" spans="1:18" x14ac:dyDescent="0.3">
      <c r="A34955" t="s">
        <v>54752</v>
      </c>
      <c r="B34955">
        <v>56</v>
      </c>
      <c r="C34955" t="s">
        <v>19</v>
      </c>
      <c r="D34955" t="s">
        <v>54753</v>
      </c>
      <c r="E34955" t="s">
        <v>42</v>
      </c>
      <c r="F34955" t="s">
        <v>97</v>
      </c>
      <c r="G34955" s="1">
        <v>45370</v>
      </c>
      <c r="H34955" s="1" t="str">
        <f>TEXT(Walmart_customer_purchases[[#This Row],[Purchase_Date]],"ddd")</f>
        <v>Tue</v>
      </c>
      <c r="I34955" s="1" t="str">
        <f>TEXT(Walmart_customer_purchases[[#This Row],[Purchase_Date]],"mmm")</f>
        <v>Mar</v>
      </c>
      <c r="J34955" s="1" t="str">
        <f>TEXT(Walmart_customer_purchases[[#This Row],[Purchase_Date]],"yyy")</f>
        <v>2024</v>
      </c>
      <c r="K34955">
        <v>121.29</v>
      </c>
      <c r="L34955" t="s">
        <v>23</v>
      </c>
      <c r="M34955" t="s">
        <v>75165</v>
      </c>
      <c r="N34955">
        <v>2</v>
      </c>
      <c r="O34955" t="s">
        <v>75168</v>
      </c>
      <c r="P34955">
        <v>2024</v>
      </c>
      <c r="Q34955" t="s">
        <v>75151</v>
      </c>
      <c r="R34955" t="s">
        <v>75153</v>
      </c>
    </row>
    <row r="34956" spans="1:18" x14ac:dyDescent="0.3">
      <c r="A34956" t="s">
        <v>54754</v>
      </c>
      <c r="B34956">
        <v>30</v>
      </c>
      <c r="C34956" t="s">
        <v>13</v>
      </c>
      <c r="D34956" t="s">
        <v>2110</v>
      </c>
      <c r="E34956" t="s">
        <v>42</v>
      </c>
      <c r="F34956" t="s">
        <v>97</v>
      </c>
      <c r="G34956" s="1">
        <v>45657</v>
      </c>
      <c r="H34956" s="1" t="str">
        <f>TEXT(Walmart_customer_purchases[[#This Row],[Purchase_Date]],"ddd")</f>
        <v>Tue</v>
      </c>
      <c r="I34956" s="1" t="str">
        <f>TEXT(Walmart_customer_purchases[[#This Row],[Purchase_Date]],"mmm")</f>
        <v>Dec</v>
      </c>
      <c r="J34956" s="1" t="str">
        <f>TEXT(Walmart_customer_purchases[[#This Row],[Purchase_Date]],"yyy")</f>
        <v>2024</v>
      </c>
      <c r="K34956">
        <v>28.54</v>
      </c>
      <c r="L34956" t="s">
        <v>23</v>
      </c>
      <c r="M34956" t="s">
        <v>75165</v>
      </c>
      <c r="N34956">
        <v>5</v>
      </c>
      <c r="O34956" t="s">
        <v>75166</v>
      </c>
      <c r="P34956">
        <v>2024</v>
      </c>
      <c r="Q34956" t="s">
        <v>75141</v>
      </c>
      <c r="R34956" t="s">
        <v>75153</v>
      </c>
    </row>
    <row r="34957" spans="1:18" x14ac:dyDescent="0.3">
      <c r="A34957" t="s">
        <v>54755</v>
      </c>
      <c r="B34957">
        <v>47</v>
      </c>
      <c r="C34957" t="s">
        <v>25</v>
      </c>
      <c r="D34957" t="s">
        <v>6391</v>
      </c>
      <c r="E34957" t="s">
        <v>27</v>
      </c>
      <c r="F34957" t="s">
        <v>69</v>
      </c>
      <c r="G34957" s="1">
        <v>45659</v>
      </c>
      <c r="H34957" s="1" t="str">
        <f>TEXT(Walmart_customer_purchases[[#This Row],[Purchase_Date]],"ddd")</f>
        <v>Thu</v>
      </c>
      <c r="I34957" s="1" t="str">
        <f>TEXT(Walmart_customer_purchases[[#This Row],[Purchase_Date]],"mmm")</f>
        <v>Jan</v>
      </c>
      <c r="J34957" s="1" t="str">
        <f>TEXT(Walmart_customer_purchases[[#This Row],[Purchase_Date]],"yyy")</f>
        <v>2025</v>
      </c>
      <c r="K34957">
        <v>420.62</v>
      </c>
      <c r="L34957" t="s">
        <v>47</v>
      </c>
      <c r="M34957" t="s">
        <v>75165</v>
      </c>
      <c r="N34957">
        <v>4</v>
      </c>
      <c r="O34957" t="s">
        <v>75166</v>
      </c>
      <c r="P34957">
        <v>2025</v>
      </c>
      <c r="Q34957" t="s">
        <v>75149</v>
      </c>
      <c r="R34957" t="s">
        <v>75143</v>
      </c>
    </row>
    <row r="34958" spans="1:18" x14ac:dyDescent="0.3">
      <c r="A34958" t="s">
        <v>54756</v>
      </c>
      <c r="B34958">
        <v>49</v>
      </c>
      <c r="C34958" t="s">
        <v>25</v>
      </c>
      <c r="D34958" t="s">
        <v>25152</v>
      </c>
      <c r="E34958" t="s">
        <v>42</v>
      </c>
      <c r="F34958" t="s">
        <v>97</v>
      </c>
      <c r="G34958" s="1">
        <v>45400</v>
      </c>
      <c r="H34958" s="1" t="str">
        <f>TEXT(Walmart_customer_purchases[[#This Row],[Purchase_Date]],"ddd")</f>
        <v>Thu</v>
      </c>
      <c r="I34958" s="1" t="str">
        <f>TEXT(Walmart_customer_purchases[[#This Row],[Purchase_Date]],"mmm")</f>
        <v>Apr</v>
      </c>
      <c r="J34958" s="1" t="str">
        <f>TEXT(Walmart_customer_purchases[[#This Row],[Purchase_Date]],"yyy")</f>
        <v>2024</v>
      </c>
      <c r="K34958">
        <v>167.07</v>
      </c>
      <c r="L34958" t="s">
        <v>17</v>
      </c>
      <c r="M34958" t="s">
        <v>75165</v>
      </c>
      <c r="N34958">
        <v>4</v>
      </c>
      <c r="O34958" t="s">
        <v>75166</v>
      </c>
      <c r="P34958">
        <v>2024</v>
      </c>
      <c r="Q34958" t="s">
        <v>75152</v>
      </c>
      <c r="R34958" t="s">
        <v>75143</v>
      </c>
    </row>
    <row r="34959" spans="1:18" x14ac:dyDescent="0.3">
      <c r="A34959" t="s">
        <v>54757</v>
      </c>
      <c r="B34959">
        <v>28</v>
      </c>
      <c r="C34959" t="s">
        <v>25</v>
      </c>
      <c r="D34959" t="s">
        <v>20281</v>
      </c>
      <c r="E34959" t="s">
        <v>27</v>
      </c>
      <c r="F34959" t="s">
        <v>46</v>
      </c>
      <c r="G34959" s="1">
        <v>45637</v>
      </c>
      <c r="H34959" s="1" t="str">
        <f>TEXT(Walmart_customer_purchases[[#This Row],[Purchase_Date]],"ddd")</f>
        <v>Wed</v>
      </c>
      <c r="I34959" s="1" t="str">
        <f>TEXT(Walmart_customer_purchases[[#This Row],[Purchase_Date]],"mmm")</f>
        <v>Dec</v>
      </c>
      <c r="J34959" s="1" t="str">
        <f>TEXT(Walmart_customer_purchases[[#This Row],[Purchase_Date]],"yyy")</f>
        <v>2024</v>
      </c>
      <c r="K34959">
        <v>100.01</v>
      </c>
      <c r="L34959" t="s">
        <v>47</v>
      </c>
      <c r="M34959" t="s">
        <v>75165</v>
      </c>
      <c r="N34959">
        <v>3</v>
      </c>
      <c r="O34959" t="s">
        <v>75166</v>
      </c>
      <c r="P34959">
        <v>2024</v>
      </c>
      <c r="Q34959" t="s">
        <v>75141</v>
      </c>
      <c r="R34959" t="s">
        <v>75155</v>
      </c>
    </row>
    <row r="34960" spans="1:18" x14ac:dyDescent="0.3">
      <c r="A34960" t="s">
        <v>54758</v>
      </c>
      <c r="B34960">
        <v>30</v>
      </c>
      <c r="C34960" t="s">
        <v>25</v>
      </c>
      <c r="D34960" t="s">
        <v>11021</v>
      </c>
      <c r="E34960" t="s">
        <v>21</v>
      </c>
      <c r="F34960" t="s">
        <v>58</v>
      </c>
      <c r="G34960" s="1">
        <v>45535</v>
      </c>
      <c r="H34960" s="1" t="str">
        <f>TEXT(Walmart_customer_purchases[[#This Row],[Purchase_Date]],"ddd")</f>
        <v>Sat</v>
      </c>
      <c r="I34960" s="1" t="str">
        <f>TEXT(Walmart_customer_purchases[[#This Row],[Purchase_Date]],"mmm")</f>
        <v>Aug</v>
      </c>
      <c r="J34960" s="1" t="str">
        <f>TEXT(Walmart_customer_purchases[[#This Row],[Purchase_Date]],"yyy")</f>
        <v>2024</v>
      </c>
      <c r="K34960">
        <v>255.9</v>
      </c>
      <c r="L34960" t="s">
        <v>29</v>
      </c>
      <c r="M34960" t="s">
        <v>75167</v>
      </c>
      <c r="N34960">
        <v>2</v>
      </c>
      <c r="O34960" t="s">
        <v>75166</v>
      </c>
      <c r="P34960">
        <v>2024</v>
      </c>
      <c r="Q34960" t="s">
        <v>75139</v>
      </c>
      <c r="R34960" t="s">
        <v>75142</v>
      </c>
    </row>
    <row r="34961" spans="1:18" x14ac:dyDescent="0.3">
      <c r="A34961" t="s">
        <v>54759</v>
      </c>
      <c r="B34961">
        <v>59</v>
      </c>
      <c r="C34961" t="s">
        <v>13</v>
      </c>
      <c r="D34961" t="s">
        <v>359</v>
      </c>
      <c r="E34961" t="s">
        <v>15</v>
      </c>
      <c r="F34961" t="s">
        <v>63</v>
      </c>
      <c r="G34961" s="1">
        <v>45460</v>
      </c>
      <c r="H34961" s="1" t="str">
        <f>TEXT(Walmart_customer_purchases[[#This Row],[Purchase_Date]],"ddd")</f>
        <v>Mon</v>
      </c>
      <c r="I34961" s="1" t="str">
        <f>TEXT(Walmart_customer_purchases[[#This Row],[Purchase_Date]],"mmm")</f>
        <v>Jun</v>
      </c>
      <c r="J34961" s="1" t="str">
        <f>TEXT(Walmart_customer_purchases[[#This Row],[Purchase_Date]],"yyy")</f>
        <v>2024</v>
      </c>
      <c r="K34961">
        <v>247.95</v>
      </c>
      <c r="L34961" t="s">
        <v>17</v>
      </c>
      <c r="M34961" t="s">
        <v>75167</v>
      </c>
      <c r="N34961">
        <v>1</v>
      </c>
      <c r="O34961" t="s">
        <v>75168</v>
      </c>
      <c r="P34961">
        <v>2024</v>
      </c>
      <c r="Q34961" t="s">
        <v>75157</v>
      </c>
      <c r="R34961" t="s">
        <v>75145</v>
      </c>
    </row>
    <row r="34962" spans="1:18" x14ac:dyDescent="0.3">
      <c r="A34962" t="s">
        <v>54760</v>
      </c>
      <c r="B34962">
        <v>43</v>
      </c>
      <c r="C34962" t="s">
        <v>19</v>
      </c>
      <c r="D34962" t="s">
        <v>54761</v>
      </c>
      <c r="E34962" t="s">
        <v>42</v>
      </c>
      <c r="F34962" t="s">
        <v>43</v>
      </c>
      <c r="G34962" s="1">
        <v>45395</v>
      </c>
      <c r="H34962" s="1" t="str">
        <f>TEXT(Walmart_customer_purchases[[#This Row],[Purchase_Date]],"ddd")</f>
        <v>Sat</v>
      </c>
      <c r="I34962" s="1" t="str">
        <f>TEXT(Walmart_customer_purchases[[#This Row],[Purchase_Date]],"mmm")</f>
        <v>Apr</v>
      </c>
      <c r="J34962" s="1" t="str">
        <f>TEXT(Walmart_customer_purchases[[#This Row],[Purchase_Date]],"yyy")</f>
        <v>2024</v>
      </c>
      <c r="K34962">
        <v>250.26</v>
      </c>
      <c r="L34962" t="s">
        <v>29</v>
      </c>
      <c r="M34962" t="s">
        <v>75167</v>
      </c>
      <c r="N34962">
        <v>1</v>
      </c>
      <c r="O34962" t="s">
        <v>75168</v>
      </c>
      <c r="P34962">
        <v>2024</v>
      </c>
      <c r="Q34962" t="s">
        <v>75152</v>
      </c>
      <c r="R34962" t="s">
        <v>75142</v>
      </c>
    </row>
    <row r="34963" spans="1:18" x14ac:dyDescent="0.3">
      <c r="A34963" t="s">
        <v>54762</v>
      </c>
      <c r="B34963">
        <v>35</v>
      </c>
      <c r="C34963" t="s">
        <v>13</v>
      </c>
      <c r="D34963" t="s">
        <v>10985</v>
      </c>
      <c r="E34963" t="s">
        <v>21</v>
      </c>
      <c r="F34963" t="s">
        <v>22</v>
      </c>
      <c r="G34963" s="1">
        <v>45390</v>
      </c>
      <c r="H34963" s="1" t="str">
        <f>TEXT(Walmart_customer_purchases[[#This Row],[Purchase_Date]],"ddd")</f>
        <v>Mon</v>
      </c>
      <c r="I34963" s="1" t="str">
        <f>TEXT(Walmart_customer_purchases[[#This Row],[Purchase_Date]],"mmm")</f>
        <v>Apr</v>
      </c>
      <c r="J34963" s="1" t="str">
        <f>TEXT(Walmart_customer_purchases[[#This Row],[Purchase_Date]],"yyy")</f>
        <v>2024</v>
      </c>
      <c r="K34963">
        <v>333</v>
      </c>
      <c r="L34963" t="s">
        <v>29</v>
      </c>
      <c r="M34963" t="s">
        <v>75165</v>
      </c>
      <c r="N34963">
        <v>1</v>
      </c>
      <c r="O34963" t="s">
        <v>75166</v>
      </c>
      <c r="P34963">
        <v>2024</v>
      </c>
      <c r="Q34963" t="s">
        <v>75152</v>
      </c>
      <c r="R34963" t="s">
        <v>75145</v>
      </c>
    </row>
    <row r="34964" spans="1:18" x14ac:dyDescent="0.3">
      <c r="A34964" t="s">
        <v>54763</v>
      </c>
      <c r="B34964">
        <v>40</v>
      </c>
      <c r="C34964" t="s">
        <v>25</v>
      </c>
      <c r="D34964" t="s">
        <v>41170</v>
      </c>
      <c r="E34964" t="s">
        <v>15</v>
      </c>
      <c r="F34964" t="s">
        <v>32</v>
      </c>
      <c r="G34964" s="1">
        <v>45595</v>
      </c>
      <c r="H34964" s="1" t="str">
        <f>TEXT(Walmart_customer_purchases[[#This Row],[Purchase_Date]],"ddd")</f>
        <v>Wed</v>
      </c>
      <c r="I34964" s="1" t="str">
        <f>TEXT(Walmart_customer_purchases[[#This Row],[Purchase_Date]],"mmm")</f>
        <v>Oct</v>
      </c>
      <c r="J34964" s="1" t="str">
        <f>TEXT(Walmart_customer_purchases[[#This Row],[Purchase_Date]],"yyy")</f>
        <v>2024</v>
      </c>
      <c r="K34964">
        <v>234.38</v>
      </c>
      <c r="L34964" t="s">
        <v>29</v>
      </c>
      <c r="M34964" t="s">
        <v>75165</v>
      </c>
      <c r="N34964">
        <v>3</v>
      </c>
      <c r="O34964" t="s">
        <v>75166</v>
      </c>
      <c r="P34964">
        <v>2024</v>
      </c>
      <c r="Q34964" t="s">
        <v>75146</v>
      </c>
      <c r="R34964" t="s">
        <v>75155</v>
      </c>
    </row>
    <row r="34965" spans="1:18" x14ac:dyDescent="0.3">
      <c r="A34965" t="s">
        <v>54764</v>
      </c>
      <c r="B34965">
        <v>38</v>
      </c>
      <c r="C34965" t="s">
        <v>25</v>
      </c>
      <c r="D34965" t="s">
        <v>19238</v>
      </c>
      <c r="E34965" t="s">
        <v>15</v>
      </c>
      <c r="F34965" t="s">
        <v>37</v>
      </c>
      <c r="G34965" s="1">
        <v>45415</v>
      </c>
      <c r="H34965" s="1" t="str">
        <f>TEXT(Walmart_customer_purchases[[#This Row],[Purchase_Date]],"ddd")</f>
        <v>Fri</v>
      </c>
      <c r="I34965" s="1" t="str">
        <f>TEXT(Walmart_customer_purchases[[#This Row],[Purchase_Date]],"mmm")</f>
        <v>May</v>
      </c>
      <c r="J34965" s="1" t="str">
        <f>TEXT(Walmart_customer_purchases[[#This Row],[Purchase_Date]],"yyy")</f>
        <v>2024</v>
      </c>
      <c r="K34965">
        <v>162.84</v>
      </c>
      <c r="L34965" t="s">
        <v>17</v>
      </c>
      <c r="M34965" t="s">
        <v>75167</v>
      </c>
      <c r="N34965">
        <v>3</v>
      </c>
      <c r="O34965" t="s">
        <v>75168</v>
      </c>
      <c r="P34965">
        <v>2024</v>
      </c>
      <c r="Q34965" t="s">
        <v>75156</v>
      </c>
      <c r="R34965" t="s">
        <v>75140</v>
      </c>
    </row>
    <row r="34966" spans="1:18" x14ac:dyDescent="0.3">
      <c r="A34966" t="s">
        <v>54765</v>
      </c>
      <c r="B34966">
        <v>28</v>
      </c>
      <c r="C34966" t="s">
        <v>19</v>
      </c>
      <c r="D34966" t="s">
        <v>17846</v>
      </c>
      <c r="E34966" t="s">
        <v>42</v>
      </c>
      <c r="F34966" t="s">
        <v>43</v>
      </c>
      <c r="G34966" s="1">
        <v>45571</v>
      </c>
      <c r="H34966" s="1" t="str">
        <f>TEXT(Walmart_customer_purchases[[#This Row],[Purchase_Date]],"ddd")</f>
        <v>Sun</v>
      </c>
      <c r="I34966" s="1" t="str">
        <f>TEXT(Walmart_customer_purchases[[#This Row],[Purchase_Date]],"mmm")</f>
        <v>Oct</v>
      </c>
      <c r="J34966" s="1" t="str">
        <f>TEXT(Walmart_customer_purchases[[#This Row],[Purchase_Date]],"yyy")</f>
        <v>2024</v>
      </c>
      <c r="K34966">
        <v>416.12</v>
      </c>
      <c r="L34966" t="s">
        <v>29</v>
      </c>
      <c r="M34966" t="s">
        <v>75167</v>
      </c>
      <c r="N34966">
        <v>4</v>
      </c>
      <c r="O34966" t="s">
        <v>75166</v>
      </c>
      <c r="P34966">
        <v>2024</v>
      </c>
      <c r="Q34966" t="s">
        <v>75146</v>
      </c>
      <c r="R34966" t="s">
        <v>75154</v>
      </c>
    </row>
    <row r="34967" spans="1:18" x14ac:dyDescent="0.3">
      <c r="A34967" t="s">
        <v>54766</v>
      </c>
      <c r="B34967">
        <v>32</v>
      </c>
      <c r="C34967" t="s">
        <v>13</v>
      </c>
      <c r="D34967" t="s">
        <v>11001</v>
      </c>
      <c r="E34967" t="s">
        <v>42</v>
      </c>
      <c r="F34967" t="s">
        <v>50</v>
      </c>
      <c r="G34967" s="1">
        <v>45512</v>
      </c>
      <c r="H34967" s="1" t="str">
        <f>TEXT(Walmart_customer_purchases[[#This Row],[Purchase_Date]],"ddd")</f>
        <v>Thu</v>
      </c>
      <c r="I34967" s="1" t="str">
        <f>TEXT(Walmart_customer_purchases[[#This Row],[Purchase_Date]],"mmm")</f>
        <v>Aug</v>
      </c>
      <c r="J34967" s="1" t="str">
        <f>TEXT(Walmart_customer_purchases[[#This Row],[Purchase_Date]],"yyy")</f>
        <v>2024</v>
      </c>
      <c r="K34967">
        <v>464.25</v>
      </c>
      <c r="L34967" t="s">
        <v>29</v>
      </c>
      <c r="M34967" t="s">
        <v>75165</v>
      </c>
      <c r="N34967">
        <v>5</v>
      </c>
      <c r="O34967" t="s">
        <v>75166</v>
      </c>
      <c r="P34967">
        <v>2024</v>
      </c>
      <c r="Q34967" t="s">
        <v>75139</v>
      </c>
      <c r="R34967" t="s">
        <v>75143</v>
      </c>
    </row>
    <row r="34968" spans="1:18" x14ac:dyDescent="0.3">
      <c r="A34968" t="s">
        <v>54767</v>
      </c>
      <c r="B34968">
        <v>42</v>
      </c>
      <c r="C34968" t="s">
        <v>25</v>
      </c>
      <c r="D34968" t="s">
        <v>54768</v>
      </c>
      <c r="E34968" t="s">
        <v>42</v>
      </c>
      <c r="F34968" t="s">
        <v>53</v>
      </c>
      <c r="G34968" s="1">
        <v>45467</v>
      </c>
      <c r="H34968" s="1" t="str">
        <f>TEXT(Walmart_customer_purchases[[#This Row],[Purchase_Date]],"ddd")</f>
        <v>Mon</v>
      </c>
      <c r="I34968" s="1" t="str">
        <f>TEXT(Walmart_customer_purchases[[#This Row],[Purchase_Date]],"mmm")</f>
        <v>Jun</v>
      </c>
      <c r="J34968" s="1" t="str">
        <f>TEXT(Walmart_customer_purchases[[#This Row],[Purchase_Date]],"yyy")</f>
        <v>2024</v>
      </c>
      <c r="K34968">
        <v>335.56</v>
      </c>
      <c r="L34968" t="s">
        <v>17</v>
      </c>
      <c r="M34968" t="s">
        <v>75167</v>
      </c>
      <c r="N34968">
        <v>4</v>
      </c>
      <c r="O34968" t="s">
        <v>75168</v>
      </c>
      <c r="P34968">
        <v>2024</v>
      </c>
      <c r="Q34968" t="s">
        <v>75157</v>
      </c>
      <c r="R34968" t="s">
        <v>75145</v>
      </c>
    </row>
    <row r="34969" spans="1:18" x14ac:dyDescent="0.3">
      <c r="A34969" t="s">
        <v>54769</v>
      </c>
      <c r="B34969">
        <v>42</v>
      </c>
      <c r="C34969" t="s">
        <v>25</v>
      </c>
      <c r="D34969" t="s">
        <v>54770</v>
      </c>
      <c r="E34969" t="s">
        <v>21</v>
      </c>
      <c r="F34969" t="s">
        <v>22</v>
      </c>
      <c r="G34969" s="1">
        <v>45340</v>
      </c>
      <c r="H34969" s="1" t="str">
        <f>TEXT(Walmart_customer_purchases[[#This Row],[Purchase_Date]],"ddd")</f>
        <v>Sun</v>
      </c>
      <c r="I34969" s="1" t="str">
        <f>TEXT(Walmart_customer_purchases[[#This Row],[Purchase_Date]],"mmm")</f>
        <v>Feb</v>
      </c>
      <c r="J34969" s="1" t="str">
        <f>TEXT(Walmart_customer_purchases[[#This Row],[Purchase_Date]],"yyy")</f>
        <v>2024</v>
      </c>
      <c r="K34969">
        <v>155.49</v>
      </c>
      <c r="L34969" t="s">
        <v>23</v>
      </c>
      <c r="M34969" t="s">
        <v>75165</v>
      </c>
      <c r="N34969">
        <v>3</v>
      </c>
      <c r="O34969" t="s">
        <v>75168</v>
      </c>
      <c r="P34969">
        <v>2024</v>
      </c>
      <c r="Q34969" t="s">
        <v>75147</v>
      </c>
      <c r="R34969" t="s">
        <v>75154</v>
      </c>
    </row>
    <row r="34970" spans="1:18" x14ac:dyDescent="0.3">
      <c r="A34970" t="s">
        <v>54771</v>
      </c>
      <c r="B34970">
        <v>42</v>
      </c>
      <c r="C34970" t="s">
        <v>19</v>
      </c>
      <c r="D34970" t="s">
        <v>28998</v>
      </c>
      <c r="E34970" t="s">
        <v>27</v>
      </c>
      <c r="F34970" t="s">
        <v>80</v>
      </c>
      <c r="G34970" s="1">
        <v>45599</v>
      </c>
      <c r="H34970" s="1" t="str">
        <f>TEXT(Walmart_customer_purchases[[#This Row],[Purchase_Date]],"ddd")</f>
        <v>Sun</v>
      </c>
      <c r="I34970" s="1" t="str">
        <f>TEXT(Walmart_customer_purchases[[#This Row],[Purchase_Date]],"mmm")</f>
        <v>Nov</v>
      </c>
      <c r="J34970" s="1" t="str">
        <f>TEXT(Walmart_customer_purchases[[#This Row],[Purchase_Date]],"yyy")</f>
        <v>2024</v>
      </c>
      <c r="K34970">
        <v>274.55</v>
      </c>
      <c r="L34970" t="s">
        <v>29</v>
      </c>
      <c r="M34970" t="s">
        <v>75165</v>
      </c>
      <c r="N34970">
        <v>1</v>
      </c>
      <c r="O34970" t="s">
        <v>75166</v>
      </c>
      <c r="P34970">
        <v>2024</v>
      </c>
      <c r="Q34970" t="s">
        <v>75144</v>
      </c>
      <c r="R34970" t="s">
        <v>75154</v>
      </c>
    </row>
    <row r="34971" spans="1:18" x14ac:dyDescent="0.3">
      <c r="A34971" t="s">
        <v>54772</v>
      </c>
      <c r="B34971">
        <v>31</v>
      </c>
      <c r="C34971" t="s">
        <v>13</v>
      </c>
      <c r="D34971" t="s">
        <v>54773</v>
      </c>
      <c r="E34971" t="s">
        <v>15</v>
      </c>
      <c r="F34971" t="s">
        <v>37</v>
      </c>
      <c r="G34971" s="1">
        <v>45585</v>
      </c>
      <c r="H34971" s="1" t="str">
        <f>TEXT(Walmart_customer_purchases[[#This Row],[Purchase_Date]],"ddd")</f>
        <v>Sun</v>
      </c>
      <c r="I34971" s="1" t="str">
        <f>TEXT(Walmart_customer_purchases[[#This Row],[Purchase_Date]],"mmm")</f>
        <v>Oct</v>
      </c>
      <c r="J34971" s="1" t="str">
        <f>TEXT(Walmart_customer_purchases[[#This Row],[Purchase_Date]],"yyy")</f>
        <v>2024</v>
      </c>
      <c r="K34971">
        <v>78.150000000000006</v>
      </c>
      <c r="L34971" t="s">
        <v>17</v>
      </c>
      <c r="M34971" t="s">
        <v>75165</v>
      </c>
      <c r="N34971">
        <v>2</v>
      </c>
      <c r="O34971" t="s">
        <v>75168</v>
      </c>
      <c r="P34971">
        <v>2024</v>
      </c>
      <c r="Q34971" t="s">
        <v>75146</v>
      </c>
      <c r="R34971" t="s">
        <v>75154</v>
      </c>
    </row>
    <row r="34972" spans="1:18" x14ac:dyDescent="0.3">
      <c r="A34972" t="s">
        <v>54774</v>
      </c>
      <c r="B34972">
        <v>39</v>
      </c>
      <c r="C34972" t="s">
        <v>25</v>
      </c>
      <c r="D34972" t="s">
        <v>3490</v>
      </c>
      <c r="E34972" t="s">
        <v>42</v>
      </c>
      <c r="F34972" t="s">
        <v>43</v>
      </c>
      <c r="G34972" s="1">
        <v>45371</v>
      </c>
      <c r="H34972" s="1" t="str">
        <f>TEXT(Walmart_customer_purchases[[#This Row],[Purchase_Date]],"ddd")</f>
        <v>Wed</v>
      </c>
      <c r="I34972" s="1" t="str">
        <f>TEXT(Walmart_customer_purchases[[#This Row],[Purchase_Date]],"mmm")</f>
        <v>Mar</v>
      </c>
      <c r="J34972" s="1" t="str">
        <f>TEXT(Walmart_customer_purchases[[#This Row],[Purchase_Date]],"yyy")</f>
        <v>2024</v>
      </c>
      <c r="K34972">
        <v>469.99</v>
      </c>
      <c r="L34972" t="s">
        <v>47</v>
      </c>
      <c r="M34972" t="s">
        <v>75165</v>
      </c>
      <c r="N34972">
        <v>3</v>
      </c>
      <c r="O34972" t="s">
        <v>75166</v>
      </c>
      <c r="P34972">
        <v>2024</v>
      </c>
      <c r="Q34972" t="s">
        <v>75151</v>
      </c>
      <c r="R34972" t="s">
        <v>75155</v>
      </c>
    </row>
    <row r="34973" spans="1:18" x14ac:dyDescent="0.3">
      <c r="A34973" t="s">
        <v>54775</v>
      </c>
      <c r="B34973">
        <v>58</v>
      </c>
      <c r="C34973" t="s">
        <v>25</v>
      </c>
      <c r="D34973" t="s">
        <v>20753</v>
      </c>
      <c r="E34973" t="s">
        <v>27</v>
      </c>
      <c r="F34973" t="s">
        <v>69</v>
      </c>
      <c r="G34973" s="1">
        <v>45613</v>
      </c>
      <c r="H34973" s="1" t="str">
        <f>TEXT(Walmart_customer_purchases[[#This Row],[Purchase_Date]],"ddd")</f>
        <v>Sun</v>
      </c>
      <c r="I34973" s="1" t="str">
        <f>TEXT(Walmart_customer_purchases[[#This Row],[Purchase_Date]],"mmm")</f>
        <v>Nov</v>
      </c>
      <c r="J34973" s="1" t="str">
        <f>TEXT(Walmart_customer_purchases[[#This Row],[Purchase_Date]],"yyy")</f>
        <v>2024</v>
      </c>
      <c r="K34973">
        <v>221.68</v>
      </c>
      <c r="L34973" t="s">
        <v>29</v>
      </c>
      <c r="M34973" t="s">
        <v>75167</v>
      </c>
      <c r="N34973">
        <v>3</v>
      </c>
      <c r="O34973" t="s">
        <v>75168</v>
      </c>
      <c r="P34973">
        <v>2024</v>
      </c>
      <c r="Q34973" t="s">
        <v>75144</v>
      </c>
      <c r="R34973" t="s">
        <v>75154</v>
      </c>
    </row>
    <row r="34974" spans="1:18" x14ac:dyDescent="0.3">
      <c r="A34974" t="s">
        <v>54776</v>
      </c>
      <c r="B34974">
        <v>49</v>
      </c>
      <c r="C34974" t="s">
        <v>13</v>
      </c>
      <c r="D34974" t="s">
        <v>54777</v>
      </c>
      <c r="E34974" t="s">
        <v>15</v>
      </c>
      <c r="F34974" t="s">
        <v>63</v>
      </c>
      <c r="G34974" s="1">
        <v>45519</v>
      </c>
      <c r="H34974" s="1" t="str">
        <f>TEXT(Walmart_customer_purchases[[#This Row],[Purchase_Date]],"ddd")</f>
        <v>Thu</v>
      </c>
      <c r="I34974" s="1" t="str">
        <f>TEXT(Walmart_customer_purchases[[#This Row],[Purchase_Date]],"mmm")</f>
        <v>Aug</v>
      </c>
      <c r="J34974" s="1" t="str">
        <f>TEXT(Walmart_customer_purchases[[#This Row],[Purchase_Date]],"yyy")</f>
        <v>2024</v>
      </c>
      <c r="K34974">
        <v>449.32</v>
      </c>
      <c r="L34974" t="s">
        <v>17</v>
      </c>
      <c r="M34974" t="s">
        <v>75167</v>
      </c>
      <c r="N34974">
        <v>5</v>
      </c>
      <c r="O34974" t="s">
        <v>75166</v>
      </c>
      <c r="P34974">
        <v>2024</v>
      </c>
      <c r="Q34974" t="s">
        <v>75139</v>
      </c>
      <c r="R34974" t="s">
        <v>75143</v>
      </c>
    </row>
    <row r="34975" spans="1:18" x14ac:dyDescent="0.3">
      <c r="A34975" t="s">
        <v>54778</v>
      </c>
      <c r="B34975">
        <v>40</v>
      </c>
      <c r="C34975" t="s">
        <v>25</v>
      </c>
      <c r="D34975" t="s">
        <v>54779</v>
      </c>
      <c r="E34975" t="s">
        <v>27</v>
      </c>
      <c r="F34975" t="s">
        <v>28</v>
      </c>
      <c r="G34975" s="1">
        <v>45677</v>
      </c>
      <c r="H34975" s="1" t="str">
        <f>TEXT(Walmart_customer_purchases[[#This Row],[Purchase_Date]],"ddd")</f>
        <v>Mon</v>
      </c>
      <c r="I34975" s="1" t="str">
        <f>TEXT(Walmart_customer_purchases[[#This Row],[Purchase_Date]],"mmm")</f>
        <v>Jan</v>
      </c>
      <c r="J34975" s="1" t="str">
        <f>TEXT(Walmart_customer_purchases[[#This Row],[Purchase_Date]],"yyy")</f>
        <v>2025</v>
      </c>
      <c r="K34975">
        <v>472.38</v>
      </c>
      <c r="L34975" t="s">
        <v>29</v>
      </c>
      <c r="M34975" t="s">
        <v>75165</v>
      </c>
      <c r="N34975">
        <v>1</v>
      </c>
      <c r="O34975" t="s">
        <v>75168</v>
      </c>
      <c r="P34975">
        <v>2025</v>
      </c>
      <c r="Q34975" t="s">
        <v>75149</v>
      </c>
      <c r="R34975" t="s">
        <v>75145</v>
      </c>
    </row>
    <row r="34976" spans="1:18" x14ac:dyDescent="0.3">
      <c r="A34976" t="s">
        <v>54780</v>
      </c>
      <c r="B34976">
        <v>43</v>
      </c>
      <c r="C34976" t="s">
        <v>25</v>
      </c>
      <c r="D34976" t="s">
        <v>9104</v>
      </c>
      <c r="E34976" t="s">
        <v>21</v>
      </c>
      <c r="F34976" t="s">
        <v>58</v>
      </c>
      <c r="G34976" s="1">
        <v>45550</v>
      </c>
      <c r="H34976" s="1" t="str">
        <f>TEXT(Walmart_customer_purchases[[#This Row],[Purchase_Date]],"ddd")</f>
        <v>Sun</v>
      </c>
      <c r="I34976" s="1" t="str">
        <f>TEXT(Walmart_customer_purchases[[#This Row],[Purchase_Date]],"mmm")</f>
        <v>Sep</v>
      </c>
      <c r="J34976" s="1" t="str">
        <f>TEXT(Walmart_customer_purchases[[#This Row],[Purchase_Date]],"yyy")</f>
        <v>2024</v>
      </c>
      <c r="K34976">
        <v>230.34</v>
      </c>
      <c r="L34976" t="s">
        <v>47</v>
      </c>
      <c r="M34976" t="s">
        <v>75165</v>
      </c>
      <c r="N34976">
        <v>3</v>
      </c>
      <c r="O34976" t="s">
        <v>75168</v>
      </c>
      <c r="P34976">
        <v>2024</v>
      </c>
      <c r="Q34976" t="s">
        <v>75148</v>
      </c>
      <c r="R34976" t="s">
        <v>75154</v>
      </c>
    </row>
    <row r="34977" spans="1:18" x14ac:dyDescent="0.3">
      <c r="A34977" t="s">
        <v>54781</v>
      </c>
      <c r="B34977">
        <v>58</v>
      </c>
      <c r="C34977" t="s">
        <v>13</v>
      </c>
      <c r="D34977" t="s">
        <v>34661</v>
      </c>
      <c r="E34977" t="s">
        <v>21</v>
      </c>
      <c r="F34977" t="s">
        <v>58</v>
      </c>
      <c r="G34977" s="1">
        <v>45554</v>
      </c>
      <c r="H34977" s="1" t="str">
        <f>TEXT(Walmart_customer_purchases[[#This Row],[Purchase_Date]],"ddd")</f>
        <v>Thu</v>
      </c>
      <c r="I34977" s="1" t="str">
        <f>TEXT(Walmart_customer_purchases[[#This Row],[Purchase_Date]],"mmm")</f>
        <v>Sep</v>
      </c>
      <c r="J34977" s="1" t="str">
        <f>TEXT(Walmart_customer_purchases[[#This Row],[Purchase_Date]],"yyy")</f>
        <v>2024</v>
      </c>
      <c r="K34977">
        <v>145.77000000000001</v>
      </c>
      <c r="L34977" t="s">
        <v>17</v>
      </c>
      <c r="M34977" t="s">
        <v>75165</v>
      </c>
      <c r="N34977">
        <v>3</v>
      </c>
      <c r="O34977" t="s">
        <v>75168</v>
      </c>
      <c r="P34977">
        <v>2024</v>
      </c>
      <c r="Q34977" t="s">
        <v>75148</v>
      </c>
      <c r="R34977" t="s">
        <v>75143</v>
      </c>
    </row>
    <row r="34978" spans="1:18" x14ac:dyDescent="0.3">
      <c r="A34978" t="s">
        <v>54782</v>
      </c>
      <c r="B34978">
        <v>26</v>
      </c>
      <c r="C34978" t="s">
        <v>25</v>
      </c>
      <c r="D34978" t="s">
        <v>7671</v>
      </c>
      <c r="E34978" t="s">
        <v>21</v>
      </c>
      <c r="F34978" t="s">
        <v>102</v>
      </c>
      <c r="G34978" s="1">
        <v>45423</v>
      </c>
      <c r="H34978" s="1" t="str">
        <f>TEXT(Walmart_customer_purchases[[#This Row],[Purchase_Date]],"ddd")</f>
        <v>Sat</v>
      </c>
      <c r="I34978" s="1" t="str">
        <f>TEXT(Walmart_customer_purchases[[#This Row],[Purchase_Date]],"mmm")</f>
        <v>May</v>
      </c>
      <c r="J34978" s="1" t="str">
        <f>TEXT(Walmart_customer_purchases[[#This Row],[Purchase_Date]],"yyy")</f>
        <v>2024</v>
      </c>
      <c r="K34978">
        <v>120.75</v>
      </c>
      <c r="L34978" t="s">
        <v>47</v>
      </c>
      <c r="M34978" t="s">
        <v>75167</v>
      </c>
      <c r="N34978">
        <v>4</v>
      </c>
      <c r="O34978" t="s">
        <v>75168</v>
      </c>
      <c r="P34978">
        <v>2024</v>
      </c>
      <c r="Q34978" t="s">
        <v>75156</v>
      </c>
      <c r="R34978" t="s">
        <v>75142</v>
      </c>
    </row>
    <row r="34979" spans="1:18" x14ac:dyDescent="0.3">
      <c r="A34979" t="s">
        <v>54783</v>
      </c>
      <c r="B34979">
        <v>48</v>
      </c>
      <c r="C34979" t="s">
        <v>19</v>
      </c>
      <c r="D34979" t="s">
        <v>54784</v>
      </c>
      <c r="E34979" t="s">
        <v>15</v>
      </c>
      <c r="F34979" t="s">
        <v>37</v>
      </c>
      <c r="G34979" s="1">
        <v>45685</v>
      </c>
      <c r="H34979" s="1" t="str">
        <f>TEXT(Walmart_customer_purchases[[#This Row],[Purchase_Date]],"ddd")</f>
        <v>Tue</v>
      </c>
      <c r="I34979" s="1" t="str">
        <f>TEXT(Walmart_customer_purchases[[#This Row],[Purchase_Date]],"mmm")</f>
        <v>Jan</v>
      </c>
      <c r="J34979" s="1" t="str">
        <f>TEXT(Walmart_customer_purchases[[#This Row],[Purchase_Date]],"yyy")</f>
        <v>2025</v>
      </c>
      <c r="K34979">
        <v>22.77</v>
      </c>
      <c r="L34979" t="s">
        <v>29</v>
      </c>
      <c r="M34979" t="s">
        <v>75165</v>
      </c>
      <c r="N34979">
        <v>5</v>
      </c>
      <c r="O34979" t="s">
        <v>75166</v>
      </c>
      <c r="P34979">
        <v>2025</v>
      </c>
      <c r="Q34979" t="s">
        <v>75149</v>
      </c>
      <c r="R34979" t="s">
        <v>75153</v>
      </c>
    </row>
    <row r="34980" spans="1:18" x14ac:dyDescent="0.3">
      <c r="A34980" t="s">
        <v>54785</v>
      </c>
      <c r="B34980">
        <v>57</v>
      </c>
      <c r="C34980" t="s">
        <v>25</v>
      </c>
      <c r="D34980" t="s">
        <v>2097</v>
      </c>
      <c r="E34980" t="s">
        <v>27</v>
      </c>
      <c r="F34980" t="s">
        <v>28</v>
      </c>
      <c r="G34980" s="1">
        <v>45556</v>
      </c>
      <c r="H34980" s="1" t="str">
        <f>TEXT(Walmart_customer_purchases[[#This Row],[Purchase_Date]],"ddd")</f>
        <v>Sat</v>
      </c>
      <c r="I34980" s="1" t="str">
        <f>TEXT(Walmart_customer_purchases[[#This Row],[Purchase_Date]],"mmm")</f>
        <v>Sep</v>
      </c>
      <c r="J34980" s="1" t="str">
        <f>TEXT(Walmart_customer_purchases[[#This Row],[Purchase_Date]],"yyy")</f>
        <v>2024</v>
      </c>
      <c r="K34980">
        <v>158.27000000000001</v>
      </c>
      <c r="L34980" t="s">
        <v>17</v>
      </c>
      <c r="M34980" t="s">
        <v>75167</v>
      </c>
      <c r="N34980">
        <v>4</v>
      </c>
      <c r="O34980" t="s">
        <v>75166</v>
      </c>
      <c r="P34980">
        <v>2024</v>
      </c>
      <c r="Q34980" t="s">
        <v>75148</v>
      </c>
      <c r="R34980" t="s">
        <v>75142</v>
      </c>
    </row>
    <row r="34981" spans="1:18" x14ac:dyDescent="0.3">
      <c r="A34981" t="s">
        <v>54786</v>
      </c>
      <c r="B34981">
        <v>38</v>
      </c>
      <c r="C34981" t="s">
        <v>13</v>
      </c>
      <c r="D34981" t="s">
        <v>54787</v>
      </c>
      <c r="E34981" t="s">
        <v>15</v>
      </c>
      <c r="F34981" t="s">
        <v>63</v>
      </c>
      <c r="G34981" s="1">
        <v>45631</v>
      </c>
      <c r="H34981" s="1" t="str">
        <f>TEXT(Walmart_customer_purchases[[#This Row],[Purchase_Date]],"ddd")</f>
        <v>Thu</v>
      </c>
      <c r="I34981" s="1" t="str">
        <f>TEXT(Walmart_customer_purchases[[#This Row],[Purchase_Date]],"mmm")</f>
        <v>Dec</v>
      </c>
      <c r="J34981" s="1" t="str">
        <f>TEXT(Walmart_customer_purchases[[#This Row],[Purchase_Date]],"yyy")</f>
        <v>2024</v>
      </c>
      <c r="K34981">
        <v>116.92</v>
      </c>
      <c r="L34981" t="s">
        <v>23</v>
      </c>
      <c r="M34981" t="s">
        <v>75165</v>
      </c>
      <c r="N34981">
        <v>1</v>
      </c>
      <c r="O34981" t="s">
        <v>75166</v>
      </c>
      <c r="P34981">
        <v>2024</v>
      </c>
      <c r="Q34981" t="s">
        <v>75141</v>
      </c>
      <c r="R34981" t="s">
        <v>75143</v>
      </c>
    </row>
    <row r="34982" spans="1:18" x14ac:dyDescent="0.3">
      <c r="A34982" t="s">
        <v>54788</v>
      </c>
      <c r="B34982">
        <v>60</v>
      </c>
      <c r="C34982" t="s">
        <v>19</v>
      </c>
      <c r="D34982" t="s">
        <v>14482</v>
      </c>
      <c r="E34982" t="s">
        <v>15</v>
      </c>
      <c r="F34982" t="s">
        <v>37</v>
      </c>
      <c r="G34982" s="1">
        <v>45365</v>
      </c>
      <c r="H34982" s="1" t="str">
        <f>TEXT(Walmart_customer_purchases[[#This Row],[Purchase_Date]],"ddd")</f>
        <v>Thu</v>
      </c>
      <c r="I34982" s="1" t="str">
        <f>TEXT(Walmart_customer_purchases[[#This Row],[Purchase_Date]],"mmm")</f>
        <v>Mar</v>
      </c>
      <c r="J34982" s="1" t="str">
        <f>TEXT(Walmart_customer_purchases[[#This Row],[Purchase_Date]],"yyy")</f>
        <v>2024</v>
      </c>
      <c r="K34982">
        <v>298.52999999999997</v>
      </c>
      <c r="L34982" t="s">
        <v>23</v>
      </c>
      <c r="M34982" t="s">
        <v>75167</v>
      </c>
      <c r="N34982">
        <v>3</v>
      </c>
      <c r="O34982" t="s">
        <v>75166</v>
      </c>
      <c r="P34982">
        <v>2024</v>
      </c>
      <c r="Q34982" t="s">
        <v>75151</v>
      </c>
      <c r="R34982" t="s">
        <v>75143</v>
      </c>
    </row>
    <row r="34983" spans="1:18" x14ac:dyDescent="0.3">
      <c r="A34983" t="s">
        <v>54789</v>
      </c>
      <c r="B34983">
        <v>37</v>
      </c>
      <c r="C34983" t="s">
        <v>25</v>
      </c>
      <c r="D34983" t="s">
        <v>1804</v>
      </c>
      <c r="E34983" t="s">
        <v>15</v>
      </c>
      <c r="F34983" t="s">
        <v>63</v>
      </c>
      <c r="G34983" s="1">
        <v>45597</v>
      </c>
      <c r="H34983" s="1" t="str">
        <f>TEXT(Walmart_customer_purchases[[#This Row],[Purchase_Date]],"ddd")</f>
        <v>Fri</v>
      </c>
      <c r="I34983" s="1" t="str">
        <f>TEXT(Walmart_customer_purchases[[#This Row],[Purchase_Date]],"mmm")</f>
        <v>Nov</v>
      </c>
      <c r="J34983" s="1" t="str">
        <f>TEXT(Walmart_customer_purchases[[#This Row],[Purchase_Date]],"yyy")</f>
        <v>2024</v>
      </c>
      <c r="K34983">
        <v>448.4</v>
      </c>
      <c r="L34983" t="s">
        <v>23</v>
      </c>
      <c r="M34983" t="s">
        <v>75165</v>
      </c>
      <c r="N34983">
        <v>1</v>
      </c>
      <c r="O34983" t="s">
        <v>75166</v>
      </c>
      <c r="P34983">
        <v>2024</v>
      </c>
      <c r="Q34983" t="s">
        <v>75144</v>
      </c>
      <c r="R34983" t="s">
        <v>75140</v>
      </c>
    </row>
    <row r="34984" spans="1:18" x14ac:dyDescent="0.3">
      <c r="A34984" t="s">
        <v>54790</v>
      </c>
      <c r="B34984">
        <v>46</v>
      </c>
      <c r="C34984" t="s">
        <v>19</v>
      </c>
      <c r="D34984" t="s">
        <v>1972</v>
      </c>
      <c r="E34984" t="s">
        <v>27</v>
      </c>
      <c r="F34984" t="s">
        <v>28</v>
      </c>
      <c r="G34984" s="1">
        <v>45416</v>
      </c>
      <c r="H34984" s="1" t="str">
        <f>TEXT(Walmart_customer_purchases[[#This Row],[Purchase_Date]],"ddd")</f>
        <v>Sat</v>
      </c>
      <c r="I34984" s="1" t="str">
        <f>TEXT(Walmart_customer_purchases[[#This Row],[Purchase_Date]],"mmm")</f>
        <v>May</v>
      </c>
      <c r="J34984" s="1" t="str">
        <f>TEXT(Walmart_customer_purchases[[#This Row],[Purchase_Date]],"yyy")</f>
        <v>2024</v>
      </c>
      <c r="K34984">
        <v>369.93</v>
      </c>
      <c r="L34984" t="s">
        <v>29</v>
      </c>
      <c r="M34984" t="s">
        <v>75167</v>
      </c>
      <c r="N34984">
        <v>3</v>
      </c>
      <c r="O34984" t="s">
        <v>75168</v>
      </c>
      <c r="P34984">
        <v>2024</v>
      </c>
      <c r="Q34984" t="s">
        <v>75156</v>
      </c>
      <c r="R34984" t="s">
        <v>75142</v>
      </c>
    </row>
    <row r="34985" spans="1:18" x14ac:dyDescent="0.3">
      <c r="A34985" t="s">
        <v>54791</v>
      </c>
      <c r="B34985">
        <v>33</v>
      </c>
      <c r="C34985" t="s">
        <v>13</v>
      </c>
      <c r="D34985" t="s">
        <v>10356</v>
      </c>
      <c r="E34985" t="s">
        <v>42</v>
      </c>
      <c r="F34985" t="s">
        <v>53</v>
      </c>
      <c r="G34985" s="1">
        <v>45659</v>
      </c>
      <c r="H34985" s="1" t="str">
        <f>TEXT(Walmart_customer_purchases[[#This Row],[Purchase_Date]],"ddd")</f>
        <v>Thu</v>
      </c>
      <c r="I34985" s="1" t="str">
        <f>TEXT(Walmart_customer_purchases[[#This Row],[Purchase_Date]],"mmm")</f>
        <v>Jan</v>
      </c>
      <c r="J34985" s="1" t="str">
        <f>TEXT(Walmart_customer_purchases[[#This Row],[Purchase_Date]],"yyy")</f>
        <v>2025</v>
      </c>
      <c r="K34985">
        <v>68.97</v>
      </c>
      <c r="L34985" t="s">
        <v>47</v>
      </c>
      <c r="M34985" t="s">
        <v>75167</v>
      </c>
      <c r="N34985">
        <v>3</v>
      </c>
      <c r="O34985" t="s">
        <v>75166</v>
      </c>
      <c r="P34985">
        <v>2025</v>
      </c>
      <c r="Q34985" t="s">
        <v>75149</v>
      </c>
      <c r="R34985" t="s">
        <v>75143</v>
      </c>
    </row>
    <row r="34986" spans="1:18" x14ac:dyDescent="0.3">
      <c r="A34986" t="s">
        <v>54792</v>
      </c>
      <c r="B34986">
        <v>59</v>
      </c>
      <c r="C34986" t="s">
        <v>13</v>
      </c>
      <c r="D34986" t="s">
        <v>54793</v>
      </c>
      <c r="E34986" t="s">
        <v>21</v>
      </c>
      <c r="F34986" t="s">
        <v>66</v>
      </c>
      <c r="G34986" s="1">
        <v>45408</v>
      </c>
      <c r="H34986" s="1" t="str">
        <f>TEXT(Walmart_customer_purchases[[#This Row],[Purchase_Date]],"ddd")</f>
        <v>Fri</v>
      </c>
      <c r="I34986" s="1" t="str">
        <f>TEXT(Walmart_customer_purchases[[#This Row],[Purchase_Date]],"mmm")</f>
        <v>Apr</v>
      </c>
      <c r="J34986" s="1" t="str">
        <f>TEXT(Walmart_customer_purchases[[#This Row],[Purchase_Date]],"yyy")</f>
        <v>2024</v>
      </c>
      <c r="K34986">
        <v>435.64</v>
      </c>
      <c r="L34986" t="s">
        <v>23</v>
      </c>
      <c r="M34986" t="s">
        <v>75167</v>
      </c>
      <c r="N34986">
        <v>2</v>
      </c>
      <c r="O34986" t="s">
        <v>75168</v>
      </c>
      <c r="P34986">
        <v>2024</v>
      </c>
      <c r="Q34986" t="s">
        <v>75152</v>
      </c>
      <c r="R34986" t="s">
        <v>75140</v>
      </c>
    </row>
    <row r="34987" spans="1:18" x14ac:dyDescent="0.3">
      <c r="A34987" t="s">
        <v>54794</v>
      </c>
      <c r="B34987">
        <v>34</v>
      </c>
      <c r="C34987" t="s">
        <v>25</v>
      </c>
      <c r="D34987" t="s">
        <v>22666</v>
      </c>
      <c r="E34987" t="s">
        <v>42</v>
      </c>
      <c r="F34987" t="s">
        <v>53</v>
      </c>
      <c r="G34987" s="1">
        <v>45427</v>
      </c>
      <c r="H34987" s="1" t="str">
        <f>TEXT(Walmart_customer_purchases[[#This Row],[Purchase_Date]],"ddd")</f>
        <v>Wed</v>
      </c>
      <c r="I34987" s="1" t="str">
        <f>TEXT(Walmart_customer_purchases[[#This Row],[Purchase_Date]],"mmm")</f>
        <v>May</v>
      </c>
      <c r="J34987" s="1" t="str">
        <f>TEXT(Walmart_customer_purchases[[#This Row],[Purchase_Date]],"yyy")</f>
        <v>2024</v>
      </c>
      <c r="K34987">
        <v>121.17</v>
      </c>
      <c r="L34987" t="s">
        <v>17</v>
      </c>
      <c r="M34987" t="s">
        <v>75165</v>
      </c>
      <c r="N34987">
        <v>2</v>
      </c>
      <c r="O34987" t="s">
        <v>75166</v>
      </c>
      <c r="P34987">
        <v>2024</v>
      </c>
      <c r="Q34987" t="s">
        <v>75156</v>
      </c>
      <c r="R34987" t="s">
        <v>75155</v>
      </c>
    </row>
    <row r="34988" spans="1:18" x14ac:dyDescent="0.3">
      <c r="A34988" t="s">
        <v>54795</v>
      </c>
      <c r="B34988">
        <v>41</v>
      </c>
      <c r="C34988" t="s">
        <v>25</v>
      </c>
      <c r="D34988" t="s">
        <v>1690</v>
      </c>
      <c r="E34988" t="s">
        <v>15</v>
      </c>
      <c r="F34988" t="s">
        <v>16</v>
      </c>
      <c r="G34988" s="1">
        <v>45357</v>
      </c>
      <c r="H34988" s="1" t="str">
        <f>TEXT(Walmart_customer_purchases[[#This Row],[Purchase_Date]],"ddd")</f>
        <v>Wed</v>
      </c>
      <c r="I34988" s="1" t="str">
        <f>TEXT(Walmart_customer_purchases[[#This Row],[Purchase_Date]],"mmm")</f>
        <v>Mar</v>
      </c>
      <c r="J34988" s="1" t="str">
        <f>TEXT(Walmart_customer_purchases[[#This Row],[Purchase_Date]],"yyy")</f>
        <v>2024</v>
      </c>
      <c r="K34988">
        <v>300.82</v>
      </c>
      <c r="L34988" t="s">
        <v>17</v>
      </c>
      <c r="M34988" t="s">
        <v>75165</v>
      </c>
      <c r="N34988">
        <v>3</v>
      </c>
      <c r="O34988" t="s">
        <v>75168</v>
      </c>
      <c r="P34988">
        <v>2024</v>
      </c>
      <c r="Q34988" t="s">
        <v>75151</v>
      </c>
      <c r="R34988" t="s">
        <v>75155</v>
      </c>
    </row>
    <row r="34989" spans="1:18" x14ac:dyDescent="0.3">
      <c r="A34989" t="s">
        <v>54796</v>
      </c>
      <c r="B34989">
        <v>39</v>
      </c>
      <c r="C34989" t="s">
        <v>13</v>
      </c>
      <c r="D34989" t="s">
        <v>54797</v>
      </c>
      <c r="E34989" t="s">
        <v>15</v>
      </c>
      <c r="F34989" t="s">
        <v>63</v>
      </c>
      <c r="G34989" s="1">
        <v>45555</v>
      </c>
      <c r="H34989" s="1" t="str">
        <f>TEXT(Walmart_customer_purchases[[#This Row],[Purchase_Date]],"ddd")</f>
        <v>Fri</v>
      </c>
      <c r="I34989" s="1" t="str">
        <f>TEXT(Walmart_customer_purchases[[#This Row],[Purchase_Date]],"mmm")</f>
        <v>Sep</v>
      </c>
      <c r="J34989" s="1" t="str">
        <f>TEXT(Walmart_customer_purchases[[#This Row],[Purchase_Date]],"yyy")</f>
        <v>2024</v>
      </c>
      <c r="K34989">
        <v>79</v>
      </c>
      <c r="L34989" t="s">
        <v>29</v>
      </c>
      <c r="M34989" t="s">
        <v>75165</v>
      </c>
      <c r="N34989">
        <v>5</v>
      </c>
      <c r="O34989" t="s">
        <v>75168</v>
      </c>
      <c r="P34989">
        <v>2024</v>
      </c>
      <c r="Q34989" t="s">
        <v>75148</v>
      </c>
      <c r="R34989" t="s">
        <v>75140</v>
      </c>
    </row>
    <row r="34990" spans="1:18" x14ac:dyDescent="0.3">
      <c r="A34990" t="s">
        <v>54798</v>
      </c>
      <c r="B34990">
        <v>42</v>
      </c>
      <c r="C34990" t="s">
        <v>19</v>
      </c>
      <c r="D34990" t="s">
        <v>54799</v>
      </c>
      <c r="E34990" t="s">
        <v>15</v>
      </c>
      <c r="F34990" t="s">
        <v>32</v>
      </c>
      <c r="G34990" s="1">
        <v>45450</v>
      </c>
      <c r="H34990" s="1" t="str">
        <f>TEXT(Walmart_customer_purchases[[#This Row],[Purchase_Date]],"ddd")</f>
        <v>Fri</v>
      </c>
      <c r="I34990" s="1" t="str">
        <f>TEXT(Walmart_customer_purchases[[#This Row],[Purchase_Date]],"mmm")</f>
        <v>Jun</v>
      </c>
      <c r="J34990" s="1" t="str">
        <f>TEXT(Walmart_customer_purchases[[#This Row],[Purchase_Date]],"yyy")</f>
        <v>2024</v>
      </c>
      <c r="K34990">
        <v>369.57</v>
      </c>
      <c r="L34990" t="s">
        <v>23</v>
      </c>
      <c r="M34990" t="s">
        <v>75167</v>
      </c>
      <c r="N34990">
        <v>3</v>
      </c>
      <c r="O34990" t="s">
        <v>75168</v>
      </c>
      <c r="P34990">
        <v>2024</v>
      </c>
      <c r="Q34990" t="s">
        <v>75157</v>
      </c>
      <c r="R34990" t="s">
        <v>75140</v>
      </c>
    </row>
    <row r="34991" spans="1:18" x14ac:dyDescent="0.3">
      <c r="A34991" t="s">
        <v>54800</v>
      </c>
      <c r="B34991">
        <v>55</v>
      </c>
      <c r="C34991" t="s">
        <v>25</v>
      </c>
      <c r="D34991" t="s">
        <v>35654</v>
      </c>
      <c r="E34991" t="s">
        <v>27</v>
      </c>
      <c r="F34991" t="s">
        <v>69</v>
      </c>
      <c r="G34991" s="1">
        <v>45482</v>
      </c>
      <c r="H34991" s="1" t="str">
        <f>TEXT(Walmart_customer_purchases[[#This Row],[Purchase_Date]],"ddd")</f>
        <v>Tue</v>
      </c>
      <c r="I34991" s="1" t="str">
        <f>TEXT(Walmart_customer_purchases[[#This Row],[Purchase_Date]],"mmm")</f>
        <v>Jul</v>
      </c>
      <c r="J34991" s="1" t="str">
        <f>TEXT(Walmart_customer_purchases[[#This Row],[Purchase_Date]],"yyy")</f>
        <v>2024</v>
      </c>
      <c r="K34991">
        <v>19.28</v>
      </c>
      <c r="L34991" t="s">
        <v>23</v>
      </c>
      <c r="M34991" t="s">
        <v>75165</v>
      </c>
      <c r="N34991">
        <v>2</v>
      </c>
      <c r="O34991" t="s">
        <v>75166</v>
      </c>
      <c r="P34991">
        <v>2024</v>
      </c>
      <c r="Q34991" t="s">
        <v>75150</v>
      </c>
      <c r="R34991" t="s">
        <v>75153</v>
      </c>
    </row>
    <row r="34992" spans="1:18" x14ac:dyDescent="0.3">
      <c r="A34992" t="s">
        <v>54801</v>
      </c>
      <c r="B34992">
        <v>34</v>
      </c>
      <c r="C34992" t="s">
        <v>13</v>
      </c>
      <c r="D34992" t="s">
        <v>54802</v>
      </c>
      <c r="E34992" t="s">
        <v>27</v>
      </c>
      <c r="F34992" t="s">
        <v>69</v>
      </c>
      <c r="G34992" s="1">
        <v>45640</v>
      </c>
      <c r="H34992" s="1" t="str">
        <f>TEXT(Walmart_customer_purchases[[#This Row],[Purchase_Date]],"ddd")</f>
        <v>Sat</v>
      </c>
      <c r="I34992" s="1" t="str">
        <f>TEXT(Walmart_customer_purchases[[#This Row],[Purchase_Date]],"mmm")</f>
        <v>Dec</v>
      </c>
      <c r="J34992" s="1" t="str">
        <f>TEXT(Walmart_customer_purchases[[#This Row],[Purchase_Date]],"yyy")</f>
        <v>2024</v>
      </c>
      <c r="K34992">
        <v>312.38</v>
      </c>
      <c r="L34992" t="s">
        <v>17</v>
      </c>
      <c r="M34992" t="s">
        <v>75167</v>
      </c>
      <c r="N34992">
        <v>3</v>
      </c>
      <c r="O34992" t="s">
        <v>75166</v>
      </c>
      <c r="P34992">
        <v>2024</v>
      </c>
      <c r="Q34992" t="s">
        <v>75141</v>
      </c>
      <c r="R34992" t="s">
        <v>75142</v>
      </c>
    </row>
    <row r="34993" spans="1:18" x14ac:dyDescent="0.3">
      <c r="A34993" t="s">
        <v>54803</v>
      </c>
      <c r="B34993">
        <v>50</v>
      </c>
      <c r="C34993" t="s">
        <v>19</v>
      </c>
      <c r="D34993" t="s">
        <v>2079</v>
      </c>
      <c r="E34993" t="s">
        <v>15</v>
      </c>
      <c r="F34993" t="s">
        <v>37</v>
      </c>
      <c r="G34993" s="1">
        <v>45445</v>
      </c>
      <c r="H34993" s="1" t="str">
        <f>TEXT(Walmart_customer_purchases[[#This Row],[Purchase_Date]],"ddd")</f>
        <v>Sun</v>
      </c>
      <c r="I34993" s="1" t="str">
        <f>TEXT(Walmart_customer_purchases[[#This Row],[Purchase_Date]],"mmm")</f>
        <v>Jun</v>
      </c>
      <c r="J34993" s="1" t="str">
        <f>TEXT(Walmart_customer_purchases[[#This Row],[Purchase_Date]],"yyy")</f>
        <v>2024</v>
      </c>
      <c r="K34993">
        <v>231.16</v>
      </c>
      <c r="L34993" t="s">
        <v>47</v>
      </c>
      <c r="M34993" t="s">
        <v>75167</v>
      </c>
      <c r="N34993">
        <v>2</v>
      </c>
      <c r="O34993" t="s">
        <v>75168</v>
      </c>
      <c r="P34993">
        <v>2024</v>
      </c>
      <c r="Q34993" t="s">
        <v>75157</v>
      </c>
      <c r="R34993" t="s">
        <v>75154</v>
      </c>
    </row>
    <row r="34994" spans="1:18" x14ac:dyDescent="0.3">
      <c r="A34994" t="s">
        <v>54804</v>
      </c>
      <c r="B34994">
        <v>24</v>
      </c>
      <c r="C34994" t="s">
        <v>19</v>
      </c>
      <c r="D34994" t="s">
        <v>54805</v>
      </c>
      <c r="E34994" t="s">
        <v>27</v>
      </c>
      <c r="F34994" t="s">
        <v>46</v>
      </c>
      <c r="G34994" s="1">
        <v>45425</v>
      </c>
      <c r="H34994" s="1" t="str">
        <f>TEXT(Walmart_customer_purchases[[#This Row],[Purchase_Date]],"ddd")</f>
        <v>Mon</v>
      </c>
      <c r="I34994" s="1" t="str">
        <f>TEXT(Walmart_customer_purchases[[#This Row],[Purchase_Date]],"mmm")</f>
        <v>May</v>
      </c>
      <c r="J34994" s="1" t="str">
        <f>TEXT(Walmart_customer_purchases[[#This Row],[Purchase_Date]],"yyy")</f>
        <v>2024</v>
      </c>
      <c r="K34994">
        <v>217.83</v>
      </c>
      <c r="L34994" t="s">
        <v>47</v>
      </c>
      <c r="M34994" t="s">
        <v>75167</v>
      </c>
      <c r="N34994">
        <v>2</v>
      </c>
      <c r="O34994" t="s">
        <v>75168</v>
      </c>
      <c r="P34994">
        <v>2024</v>
      </c>
      <c r="Q34994" t="s">
        <v>75156</v>
      </c>
      <c r="R34994" t="s">
        <v>75145</v>
      </c>
    </row>
    <row r="34995" spans="1:18" x14ac:dyDescent="0.3">
      <c r="A34995" t="s">
        <v>54806</v>
      </c>
      <c r="B34995">
        <v>45</v>
      </c>
      <c r="C34995" t="s">
        <v>19</v>
      </c>
      <c r="D34995" t="s">
        <v>54807</v>
      </c>
      <c r="E34995" t="s">
        <v>42</v>
      </c>
      <c r="F34995" t="s">
        <v>97</v>
      </c>
      <c r="G34995" s="1">
        <v>45634</v>
      </c>
      <c r="H34995" s="1" t="str">
        <f>TEXT(Walmart_customer_purchases[[#This Row],[Purchase_Date]],"ddd")</f>
        <v>Sun</v>
      </c>
      <c r="I34995" s="1" t="str">
        <f>TEXT(Walmart_customer_purchases[[#This Row],[Purchase_Date]],"mmm")</f>
        <v>Dec</v>
      </c>
      <c r="J34995" s="1" t="str">
        <f>TEXT(Walmart_customer_purchases[[#This Row],[Purchase_Date]],"yyy")</f>
        <v>2024</v>
      </c>
      <c r="K34995">
        <v>159.37</v>
      </c>
      <c r="L34995" t="s">
        <v>29</v>
      </c>
      <c r="M34995" t="s">
        <v>75165</v>
      </c>
      <c r="N34995">
        <v>4</v>
      </c>
      <c r="O34995" t="s">
        <v>75166</v>
      </c>
      <c r="P34995">
        <v>2024</v>
      </c>
      <c r="Q34995" t="s">
        <v>75141</v>
      </c>
      <c r="R34995" t="s">
        <v>75154</v>
      </c>
    </row>
    <row r="34996" spans="1:18" x14ac:dyDescent="0.3">
      <c r="A34996" t="s">
        <v>54808</v>
      </c>
      <c r="B34996">
        <v>57</v>
      </c>
      <c r="C34996" t="s">
        <v>25</v>
      </c>
      <c r="D34996" t="s">
        <v>24840</v>
      </c>
      <c r="E34996" t="s">
        <v>27</v>
      </c>
      <c r="F34996" t="s">
        <v>80</v>
      </c>
      <c r="G34996" s="1">
        <v>45528</v>
      </c>
      <c r="H34996" s="1" t="str">
        <f>TEXT(Walmart_customer_purchases[[#This Row],[Purchase_Date]],"ddd")</f>
        <v>Sat</v>
      </c>
      <c r="I34996" s="1" t="str">
        <f>TEXT(Walmart_customer_purchases[[#This Row],[Purchase_Date]],"mmm")</f>
        <v>Aug</v>
      </c>
      <c r="J34996" s="1" t="str">
        <f>TEXT(Walmart_customer_purchases[[#This Row],[Purchase_Date]],"yyy")</f>
        <v>2024</v>
      </c>
      <c r="K34996">
        <v>350.75</v>
      </c>
      <c r="L34996" t="s">
        <v>29</v>
      </c>
      <c r="M34996" t="s">
        <v>75165</v>
      </c>
      <c r="N34996">
        <v>3</v>
      </c>
      <c r="O34996" t="s">
        <v>75168</v>
      </c>
      <c r="P34996">
        <v>2024</v>
      </c>
      <c r="Q34996" t="s">
        <v>75139</v>
      </c>
      <c r="R34996" t="s">
        <v>75142</v>
      </c>
    </row>
    <row r="34997" spans="1:18" x14ac:dyDescent="0.3">
      <c r="A34997" t="s">
        <v>54809</v>
      </c>
      <c r="B34997">
        <v>25</v>
      </c>
      <c r="C34997" t="s">
        <v>19</v>
      </c>
      <c r="D34997" t="s">
        <v>54810</v>
      </c>
      <c r="E34997" t="s">
        <v>42</v>
      </c>
      <c r="F34997" t="s">
        <v>53</v>
      </c>
      <c r="G34997" s="1">
        <v>45424</v>
      </c>
      <c r="H34997" s="1" t="str">
        <f>TEXT(Walmart_customer_purchases[[#This Row],[Purchase_Date]],"ddd")</f>
        <v>Sun</v>
      </c>
      <c r="I34997" s="1" t="str">
        <f>TEXT(Walmart_customer_purchases[[#This Row],[Purchase_Date]],"mmm")</f>
        <v>May</v>
      </c>
      <c r="J34997" s="1" t="str">
        <f>TEXT(Walmart_customer_purchases[[#This Row],[Purchase_Date]],"yyy")</f>
        <v>2024</v>
      </c>
      <c r="K34997">
        <v>499.62</v>
      </c>
      <c r="L34997" t="s">
        <v>47</v>
      </c>
      <c r="M34997" t="s">
        <v>75165</v>
      </c>
      <c r="N34997">
        <v>2</v>
      </c>
      <c r="O34997" t="s">
        <v>75168</v>
      </c>
      <c r="P34997">
        <v>2024</v>
      </c>
      <c r="Q34997" t="s">
        <v>75156</v>
      </c>
      <c r="R34997" t="s">
        <v>75154</v>
      </c>
    </row>
    <row r="34998" spans="1:18" x14ac:dyDescent="0.3">
      <c r="A34998" t="s">
        <v>54811</v>
      </c>
      <c r="B34998">
        <v>55</v>
      </c>
      <c r="C34998" t="s">
        <v>13</v>
      </c>
      <c r="D34998" t="s">
        <v>47682</v>
      </c>
      <c r="E34998" t="s">
        <v>21</v>
      </c>
      <c r="F34998" t="s">
        <v>66</v>
      </c>
      <c r="G34998" s="1">
        <v>45346</v>
      </c>
      <c r="H34998" s="1" t="str">
        <f>TEXT(Walmart_customer_purchases[[#This Row],[Purchase_Date]],"ddd")</f>
        <v>Sat</v>
      </c>
      <c r="I34998" s="1" t="str">
        <f>TEXT(Walmart_customer_purchases[[#This Row],[Purchase_Date]],"mmm")</f>
        <v>Feb</v>
      </c>
      <c r="J34998" s="1" t="str">
        <f>TEXT(Walmart_customer_purchases[[#This Row],[Purchase_Date]],"yyy")</f>
        <v>2024</v>
      </c>
      <c r="K34998">
        <v>204.04</v>
      </c>
      <c r="L34998" t="s">
        <v>17</v>
      </c>
      <c r="M34998" t="s">
        <v>75165</v>
      </c>
      <c r="N34998">
        <v>2</v>
      </c>
      <c r="O34998" t="s">
        <v>75168</v>
      </c>
      <c r="P34998">
        <v>2024</v>
      </c>
      <c r="Q34998" t="s">
        <v>75147</v>
      </c>
      <c r="R34998" t="s">
        <v>75142</v>
      </c>
    </row>
    <row r="34999" spans="1:18" x14ac:dyDescent="0.3">
      <c r="A34999" t="s">
        <v>54812</v>
      </c>
      <c r="B34999">
        <v>53</v>
      </c>
      <c r="C34999" t="s">
        <v>19</v>
      </c>
      <c r="D34999" t="s">
        <v>7187</v>
      </c>
      <c r="E34999" t="s">
        <v>21</v>
      </c>
      <c r="F34999" t="s">
        <v>58</v>
      </c>
      <c r="G34999" s="1">
        <v>45419</v>
      </c>
      <c r="H34999" s="1" t="str">
        <f>TEXT(Walmart_customer_purchases[[#This Row],[Purchase_Date]],"ddd")</f>
        <v>Tue</v>
      </c>
      <c r="I34999" s="1" t="str">
        <f>TEXT(Walmart_customer_purchases[[#This Row],[Purchase_Date]],"mmm")</f>
        <v>May</v>
      </c>
      <c r="J34999" s="1" t="str">
        <f>TEXT(Walmart_customer_purchases[[#This Row],[Purchase_Date]],"yyy")</f>
        <v>2024</v>
      </c>
      <c r="K34999">
        <v>281.77</v>
      </c>
      <c r="L34999" t="s">
        <v>29</v>
      </c>
      <c r="M34999" t="s">
        <v>75167</v>
      </c>
      <c r="N34999">
        <v>5</v>
      </c>
      <c r="O34999" t="s">
        <v>75168</v>
      </c>
      <c r="P34999">
        <v>2024</v>
      </c>
      <c r="Q34999" t="s">
        <v>75156</v>
      </c>
      <c r="R34999" t="s">
        <v>75153</v>
      </c>
    </row>
    <row r="35000" spans="1:18" x14ac:dyDescent="0.3">
      <c r="A35000" t="s">
        <v>54813</v>
      </c>
      <c r="B35000">
        <v>50</v>
      </c>
      <c r="C35000" t="s">
        <v>25</v>
      </c>
      <c r="D35000" t="s">
        <v>4448</v>
      </c>
      <c r="E35000" t="s">
        <v>21</v>
      </c>
      <c r="F35000" t="s">
        <v>22</v>
      </c>
      <c r="G35000" s="1">
        <v>45581</v>
      </c>
      <c r="H35000" s="1" t="str">
        <f>TEXT(Walmart_customer_purchases[[#This Row],[Purchase_Date]],"ddd")</f>
        <v>Wed</v>
      </c>
      <c r="I35000" s="1" t="str">
        <f>TEXT(Walmart_customer_purchases[[#This Row],[Purchase_Date]],"mmm")</f>
        <v>Oct</v>
      </c>
      <c r="J35000" s="1" t="str">
        <f>TEXT(Walmart_customer_purchases[[#This Row],[Purchase_Date]],"yyy")</f>
        <v>2024</v>
      </c>
      <c r="K35000">
        <v>415.4</v>
      </c>
      <c r="L35000" t="s">
        <v>17</v>
      </c>
      <c r="M35000" t="s">
        <v>75167</v>
      </c>
      <c r="N35000">
        <v>4</v>
      </c>
      <c r="O35000" t="s">
        <v>75166</v>
      </c>
      <c r="P35000">
        <v>2024</v>
      </c>
      <c r="Q35000" t="s">
        <v>75146</v>
      </c>
      <c r="R35000" t="s">
        <v>75155</v>
      </c>
    </row>
    <row r="35001" spans="1:18" x14ac:dyDescent="0.3">
      <c r="A35001" t="s">
        <v>54814</v>
      </c>
      <c r="B35001">
        <v>56</v>
      </c>
      <c r="C35001" t="s">
        <v>13</v>
      </c>
      <c r="D35001" t="s">
        <v>1834</v>
      </c>
      <c r="E35001" t="s">
        <v>27</v>
      </c>
      <c r="F35001" t="s">
        <v>69</v>
      </c>
      <c r="G35001" s="1">
        <v>45643</v>
      </c>
      <c r="H35001" s="1" t="str">
        <f>TEXT(Walmart_customer_purchases[[#This Row],[Purchase_Date]],"ddd")</f>
        <v>Tue</v>
      </c>
      <c r="I35001" s="1" t="str">
        <f>TEXT(Walmart_customer_purchases[[#This Row],[Purchase_Date]],"mmm")</f>
        <v>Dec</v>
      </c>
      <c r="J35001" s="1" t="str">
        <f>TEXT(Walmart_customer_purchases[[#This Row],[Purchase_Date]],"yyy")</f>
        <v>2024</v>
      </c>
      <c r="K35001">
        <v>411.61</v>
      </c>
      <c r="L35001" t="s">
        <v>17</v>
      </c>
      <c r="M35001" t="s">
        <v>75167</v>
      </c>
      <c r="N35001">
        <v>4</v>
      </c>
      <c r="O35001" t="s">
        <v>75168</v>
      </c>
      <c r="P35001">
        <v>2024</v>
      </c>
      <c r="Q35001" t="s">
        <v>75141</v>
      </c>
      <c r="R35001" t="s">
        <v>75153</v>
      </c>
    </row>
    <row r="35002" spans="1:18" x14ac:dyDescent="0.3">
      <c r="A35002" t="s">
        <v>54815</v>
      </c>
      <c r="B35002">
        <v>35</v>
      </c>
      <c r="C35002" t="s">
        <v>25</v>
      </c>
      <c r="D35002" t="s">
        <v>35459</v>
      </c>
      <c r="E35002" t="s">
        <v>42</v>
      </c>
      <c r="F35002" t="s">
        <v>53</v>
      </c>
      <c r="G35002" s="1">
        <v>45333</v>
      </c>
      <c r="H35002" s="1" t="str">
        <f>TEXT(Walmart_customer_purchases[[#This Row],[Purchase_Date]],"ddd")</f>
        <v>Sun</v>
      </c>
      <c r="I35002" s="1" t="str">
        <f>TEXT(Walmart_customer_purchases[[#This Row],[Purchase_Date]],"mmm")</f>
        <v>Feb</v>
      </c>
      <c r="J35002" s="1" t="str">
        <f>TEXT(Walmart_customer_purchases[[#This Row],[Purchase_Date]],"yyy")</f>
        <v>2024</v>
      </c>
      <c r="K35002">
        <v>492.04</v>
      </c>
      <c r="L35002" t="s">
        <v>17</v>
      </c>
      <c r="M35002" t="s">
        <v>75165</v>
      </c>
      <c r="N35002">
        <v>5</v>
      </c>
      <c r="O35002" t="s">
        <v>75166</v>
      </c>
      <c r="P35002">
        <v>2024</v>
      </c>
      <c r="Q35002" t="s">
        <v>75147</v>
      </c>
      <c r="R35002" t="s">
        <v>75154</v>
      </c>
    </row>
    <row r="35003" spans="1:18" x14ac:dyDescent="0.3">
      <c r="A35003" t="s">
        <v>54816</v>
      </c>
      <c r="B35003">
        <v>36</v>
      </c>
      <c r="C35003" t="s">
        <v>25</v>
      </c>
      <c r="D35003" t="s">
        <v>54817</v>
      </c>
      <c r="E35003" t="s">
        <v>21</v>
      </c>
      <c r="F35003" t="s">
        <v>22</v>
      </c>
      <c r="G35003" s="1">
        <v>45652</v>
      </c>
      <c r="H35003" s="1" t="str">
        <f>TEXT(Walmart_customer_purchases[[#This Row],[Purchase_Date]],"ddd")</f>
        <v>Thu</v>
      </c>
      <c r="I35003" s="1" t="str">
        <f>TEXT(Walmart_customer_purchases[[#This Row],[Purchase_Date]],"mmm")</f>
        <v>Dec</v>
      </c>
      <c r="J35003" s="1" t="str">
        <f>TEXT(Walmart_customer_purchases[[#This Row],[Purchase_Date]],"yyy")</f>
        <v>2024</v>
      </c>
      <c r="K35003">
        <v>426.29</v>
      </c>
      <c r="L35003" t="s">
        <v>23</v>
      </c>
      <c r="M35003" t="s">
        <v>75165</v>
      </c>
      <c r="N35003">
        <v>1</v>
      </c>
      <c r="O35003" t="s">
        <v>75168</v>
      </c>
      <c r="P35003">
        <v>2024</v>
      </c>
      <c r="Q35003" t="s">
        <v>75141</v>
      </c>
      <c r="R35003" t="s">
        <v>75143</v>
      </c>
    </row>
    <row r="35004" spans="1:18" x14ac:dyDescent="0.3">
      <c r="A35004" t="s">
        <v>54818</v>
      </c>
      <c r="B35004">
        <v>46</v>
      </c>
      <c r="C35004" t="s">
        <v>19</v>
      </c>
      <c r="D35004" t="s">
        <v>54819</v>
      </c>
      <c r="E35004" t="s">
        <v>42</v>
      </c>
      <c r="F35004" t="s">
        <v>53</v>
      </c>
      <c r="G35004" s="1">
        <v>45475</v>
      </c>
      <c r="H35004" s="1" t="str">
        <f>TEXT(Walmart_customer_purchases[[#This Row],[Purchase_Date]],"ddd")</f>
        <v>Tue</v>
      </c>
      <c r="I35004" s="1" t="str">
        <f>TEXT(Walmart_customer_purchases[[#This Row],[Purchase_Date]],"mmm")</f>
        <v>Jul</v>
      </c>
      <c r="J35004" s="1" t="str">
        <f>TEXT(Walmart_customer_purchases[[#This Row],[Purchase_Date]],"yyy")</f>
        <v>2024</v>
      </c>
      <c r="K35004">
        <v>103.35</v>
      </c>
      <c r="L35004" t="s">
        <v>47</v>
      </c>
      <c r="M35004" t="s">
        <v>75167</v>
      </c>
      <c r="N35004">
        <v>1</v>
      </c>
      <c r="O35004" t="s">
        <v>75166</v>
      </c>
      <c r="P35004">
        <v>2024</v>
      </c>
      <c r="Q35004" t="s">
        <v>75150</v>
      </c>
      <c r="R35004" t="s">
        <v>75153</v>
      </c>
    </row>
    <row r="35005" spans="1:18" x14ac:dyDescent="0.3">
      <c r="A35005" t="s">
        <v>54820</v>
      </c>
      <c r="B35005">
        <v>43</v>
      </c>
      <c r="C35005" t="s">
        <v>25</v>
      </c>
      <c r="D35005" t="s">
        <v>54821</v>
      </c>
      <c r="E35005" t="s">
        <v>15</v>
      </c>
      <c r="F35005" t="s">
        <v>63</v>
      </c>
      <c r="G35005" s="1">
        <v>45338</v>
      </c>
      <c r="H35005" s="1" t="str">
        <f>TEXT(Walmart_customer_purchases[[#This Row],[Purchase_Date]],"ddd")</f>
        <v>Fri</v>
      </c>
      <c r="I35005" s="1" t="str">
        <f>TEXT(Walmart_customer_purchases[[#This Row],[Purchase_Date]],"mmm")</f>
        <v>Feb</v>
      </c>
      <c r="J35005" s="1" t="str">
        <f>TEXT(Walmart_customer_purchases[[#This Row],[Purchase_Date]],"yyy")</f>
        <v>2024</v>
      </c>
      <c r="K35005">
        <v>70.59</v>
      </c>
      <c r="L35005" t="s">
        <v>17</v>
      </c>
      <c r="M35005" t="s">
        <v>75165</v>
      </c>
      <c r="N35005">
        <v>1</v>
      </c>
      <c r="O35005" t="s">
        <v>75168</v>
      </c>
      <c r="P35005">
        <v>2024</v>
      </c>
      <c r="Q35005" t="s">
        <v>75147</v>
      </c>
      <c r="R35005" t="s">
        <v>75140</v>
      </c>
    </row>
    <row r="35006" spans="1:18" x14ac:dyDescent="0.3">
      <c r="A35006" t="s">
        <v>54822</v>
      </c>
      <c r="B35006">
        <v>30</v>
      </c>
      <c r="C35006" t="s">
        <v>25</v>
      </c>
      <c r="D35006" t="s">
        <v>17544</v>
      </c>
      <c r="E35006" t="s">
        <v>15</v>
      </c>
      <c r="F35006" t="s">
        <v>63</v>
      </c>
      <c r="G35006" s="1">
        <v>45435</v>
      </c>
      <c r="H35006" s="1" t="str">
        <f>TEXT(Walmart_customer_purchases[[#This Row],[Purchase_Date]],"ddd")</f>
        <v>Thu</v>
      </c>
      <c r="I35006" s="1" t="str">
        <f>TEXT(Walmart_customer_purchases[[#This Row],[Purchase_Date]],"mmm")</f>
        <v>May</v>
      </c>
      <c r="J35006" s="1" t="str">
        <f>TEXT(Walmart_customer_purchases[[#This Row],[Purchase_Date]],"yyy")</f>
        <v>2024</v>
      </c>
      <c r="K35006">
        <v>295.66000000000003</v>
      </c>
      <c r="L35006" t="s">
        <v>47</v>
      </c>
      <c r="M35006" t="s">
        <v>75167</v>
      </c>
      <c r="N35006">
        <v>4</v>
      </c>
      <c r="O35006" t="s">
        <v>75166</v>
      </c>
      <c r="P35006">
        <v>2024</v>
      </c>
      <c r="Q35006" t="s">
        <v>75156</v>
      </c>
      <c r="R35006" t="s">
        <v>75143</v>
      </c>
    </row>
    <row r="35007" spans="1:18" x14ac:dyDescent="0.3">
      <c r="A35007" t="s">
        <v>54823</v>
      </c>
      <c r="B35007">
        <v>25</v>
      </c>
      <c r="C35007" t="s">
        <v>25</v>
      </c>
      <c r="D35007" t="s">
        <v>54824</v>
      </c>
      <c r="E35007" t="s">
        <v>15</v>
      </c>
      <c r="F35007" t="s">
        <v>37</v>
      </c>
      <c r="G35007" s="1">
        <v>45469</v>
      </c>
      <c r="H35007" s="1" t="str">
        <f>TEXT(Walmart_customer_purchases[[#This Row],[Purchase_Date]],"ddd")</f>
        <v>Wed</v>
      </c>
      <c r="I35007" s="1" t="str">
        <f>TEXT(Walmart_customer_purchases[[#This Row],[Purchase_Date]],"mmm")</f>
        <v>Jun</v>
      </c>
      <c r="J35007" s="1" t="str">
        <f>TEXT(Walmart_customer_purchases[[#This Row],[Purchase_Date]],"yyy")</f>
        <v>2024</v>
      </c>
      <c r="K35007">
        <v>352.14</v>
      </c>
      <c r="L35007" t="s">
        <v>29</v>
      </c>
      <c r="M35007" t="s">
        <v>75167</v>
      </c>
      <c r="N35007">
        <v>4</v>
      </c>
      <c r="O35007" t="s">
        <v>75168</v>
      </c>
      <c r="P35007">
        <v>2024</v>
      </c>
      <c r="Q35007" t="s">
        <v>75157</v>
      </c>
      <c r="R35007" t="s">
        <v>75155</v>
      </c>
    </row>
    <row r="35008" spans="1:18" x14ac:dyDescent="0.3">
      <c r="A35008" t="s">
        <v>54825</v>
      </c>
      <c r="B35008">
        <v>47</v>
      </c>
      <c r="C35008" t="s">
        <v>19</v>
      </c>
      <c r="D35008" t="s">
        <v>54826</v>
      </c>
      <c r="E35008" t="s">
        <v>42</v>
      </c>
      <c r="F35008" t="s">
        <v>43</v>
      </c>
      <c r="G35008" s="1">
        <v>45496</v>
      </c>
      <c r="H35008" s="1" t="str">
        <f>TEXT(Walmart_customer_purchases[[#This Row],[Purchase_Date]],"ddd")</f>
        <v>Tue</v>
      </c>
      <c r="I35008" s="1" t="str">
        <f>TEXT(Walmart_customer_purchases[[#This Row],[Purchase_Date]],"mmm")</f>
        <v>Jul</v>
      </c>
      <c r="J35008" s="1" t="str">
        <f>TEXT(Walmart_customer_purchases[[#This Row],[Purchase_Date]],"yyy")</f>
        <v>2024</v>
      </c>
      <c r="K35008">
        <v>138.47999999999999</v>
      </c>
      <c r="L35008" t="s">
        <v>23</v>
      </c>
      <c r="M35008" t="s">
        <v>75165</v>
      </c>
      <c r="N35008">
        <v>3</v>
      </c>
      <c r="O35008" t="s">
        <v>75168</v>
      </c>
      <c r="P35008">
        <v>2024</v>
      </c>
      <c r="Q35008" t="s">
        <v>75150</v>
      </c>
      <c r="R35008" t="s">
        <v>75153</v>
      </c>
    </row>
    <row r="35009" spans="1:18" x14ac:dyDescent="0.3">
      <c r="A35009" t="s">
        <v>54827</v>
      </c>
      <c r="B35009">
        <v>31</v>
      </c>
      <c r="C35009" t="s">
        <v>25</v>
      </c>
      <c r="D35009" t="s">
        <v>20399</v>
      </c>
      <c r="E35009" t="s">
        <v>27</v>
      </c>
      <c r="F35009" t="s">
        <v>46</v>
      </c>
      <c r="G35009" s="1">
        <v>45430</v>
      </c>
      <c r="H35009" s="1" t="str">
        <f>TEXT(Walmart_customer_purchases[[#This Row],[Purchase_Date]],"ddd")</f>
        <v>Sat</v>
      </c>
      <c r="I35009" s="1" t="str">
        <f>TEXT(Walmart_customer_purchases[[#This Row],[Purchase_Date]],"mmm")</f>
        <v>May</v>
      </c>
      <c r="J35009" s="1" t="str">
        <f>TEXT(Walmart_customer_purchases[[#This Row],[Purchase_Date]],"yyy")</f>
        <v>2024</v>
      </c>
      <c r="K35009">
        <v>432.95</v>
      </c>
      <c r="L35009" t="s">
        <v>47</v>
      </c>
      <c r="M35009" t="s">
        <v>75167</v>
      </c>
      <c r="N35009">
        <v>4</v>
      </c>
      <c r="O35009" t="s">
        <v>75166</v>
      </c>
      <c r="P35009">
        <v>2024</v>
      </c>
      <c r="Q35009" t="s">
        <v>75156</v>
      </c>
      <c r="R35009" t="s">
        <v>75142</v>
      </c>
    </row>
    <row r="35010" spans="1:18" x14ac:dyDescent="0.3">
      <c r="A35010" t="s">
        <v>54828</v>
      </c>
      <c r="B35010">
        <v>30</v>
      </c>
      <c r="C35010" t="s">
        <v>13</v>
      </c>
      <c r="D35010" t="s">
        <v>54829</v>
      </c>
      <c r="E35010" t="s">
        <v>15</v>
      </c>
      <c r="F35010" t="s">
        <v>37</v>
      </c>
      <c r="G35010" s="1">
        <v>45694</v>
      </c>
      <c r="H35010" s="1" t="str">
        <f>TEXT(Walmart_customer_purchases[[#This Row],[Purchase_Date]],"ddd")</f>
        <v>Thu</v>
      </c>
      <c r="I35010" s="1" t="str">
        <f>TEXT(Walmart_customer_purchases[[#This Row],[Purchase_Date]],"mmm")</f>
        <v>Feb</v>
      </c>
      <c r="J35010" s="1" t="str">
        <f>TEXT(Walmart_customer_purchases[[#This Row],[Purchase_Date]],"yyy")</f>
        <v>2025</v>
      </c>
      <c r="K35010">
        <v>164.12</v>
      </c>
      <c r="L35010" t="s">
        <v>23</v>
      </c>
      <c r="M35010" t="s">
        <v>75167</v>
      </c>
      <c r="N35010">
        <v>1</v>
      </c>
      <c r="O35010" t="s">
        <v>75166</v>
      </c>
      <c r="P35010">
        <v>2025</v>
      </c>
      <c r="Q35010" t="s">
        <v>75147</v>
      </c>
      <c r="R35010" t="s">
        <v>75143</v>
      </c>
    </row>
    <row r="35011" spans="1:18" x14ac:dyDescent="0.3">
      <c r="A35011" t="s">
        <v>54830</v>
      </c>
      <c r="B35011">
        <v>35</v>
      </c>
      <c r="C35011" t="s">
        <v>13</v>
      </c>
      <c r="D35011" t="s">
        <v>22377</v>
      </c>
      <c r="E35011" t="s">
        <v>27</v>
      </c>
      <c r="F35011" t="s">
        <v>28</v>
      </c>
      <c r="G35011" s="1">
        <v>45500</v>
      </c>
      <c r="H35011" s="1" t="str">
        <f>TEXT(Walmart_customer_purchases[[#This Row],[Purchase_Date]],"ddd")</f>
        <v>Sat</v>
      </c>
      <c r="I35011" s="1" t="str">
        <f>TEXT(Walmart_customer_purchases[[#This Row],[Purchase_Date]],"mmm")</f>
        <v>Jul</v>
      </c>
      <c r="J35011" s="1" t="str">
        <f>TEXT(Walmart_customer_purchases[[#This Row],[Purchase_Date]],"yyy")</f>
        <v>2024</v>
      </c>
      <c r="K35011">
        <v>142.59</v>
      </c>
      <c r="L35011" t="s">
        <v>23</v>
      </c>
      <c r="M35011" t="s">
        <v>75165</v>
      </c>
      <c r="N35011">
        <v>4</v>
      </c>
      <c r="O35011" t="s">
        <v>75166</v>
      </c>
      <c r="P35011">
        <v>2024</v>
      </c>
      <c r="Q35011" t="s">
        <v>75150</v>
      </c>
      <c r="R35011" t="s">
        <v>75142</v>
      </c>
    </row>
    <row r="35012" spans="1:18" x14ac:dyDescent="0.3">
      <c r="A35012" t="s">
        <v>54831</v>
      </c>
      <c r="B35012">
        <v>52</v>
      </c>
      <c r="C35012" t="s">
        <v>25</v>
      </c>
      <c r="D35012" t="s">
        <v>54832</v>
      </c>
      <c r="E35012" t="s">
        <v>21</v>
      </c>
      <c r="F35012" t="s">
        <v>102</v>
      </c>
      <c r="G35012" s="1">
        <v>45408</v>
      </c>
      <c r="H35012" s="1" t="str">
        <f>TEXT(Walmart_customer_purchases[[#This Row],[Purchase_Date]],"ddd")</f>
        <v>Fri</v>
      </c>
      <c r="I35012" s="1" t="str">
        <f>TEXT(Walmart_customer_purchases[[#This Row],[Purchase_Date]],"mmm")</f>
        <v>Apr</v>
      </c>
      <c r="J35012" s="1" t="str">
        <f>TEXT(Walmart_customer_purchases[[#This Row],[Purchase_Date]],"yyy")</f>
        <v>2024</v>
      </c>
      <c r="K35012">
        <v>486.4</v>
      </c>
      <c r="L35012" t="s">
        <v>23</v>
      </c>
      <c r="M35012" t="s">
        <v>75167</v>
      </c>
      <c r="N35012">
        <v>5</v>
      </c>
      <c r="O35012" t="s">
        <v>75168</v>
      </c>
      <c r="P35012">
        <v>2024</v>
      </c>
      <c r="Q35012" t="s">
        <v>75152</v>
      </c>
      <c r="R35012" t="s">
        <v>75140</v>
      </c>
    </row>
    <row r="35013" spans="1:18" x14ac:dyDescent="0.3">
      <c r="A35013" t="s">
        <v>54833</v>
      </c>
      <c r="B35013">
        <v>22</v>
      </c>
      <c r="C35013" t="s">
        <v>13</v>
      </c>
      <c r="D35013" t="s">
        <v>54834</v>
      </c>
      <c r="E35013" t="s">
        <v>21</v>
      </c>
      <c r="F35013" t="s">
        <v>58</v>
      </c>
      <c r="G35013" s="1">
        <v>45564</v>
      </c>
      <c r="H35013" s="1" t="str">
        <f>TEXT(Walmart_customer_purchases[[#This Row],[Purchase_Date]],"ddd")</f>
        <v>Sun</v>
      </c>
      <c r="I35013" s="1" t="str">
        <f>TEXT(Walmart_customer_purchases[[#This Row],[Purchase_Date]],"mmm")</f>
        <v>Sep</v>
      </c>
      <c r="J35013" s="1" t="str">
        <f>TEXT(Walmart_customer_purchases[[#This Row],[Purchase_Date]],"yyy")</f>
        <v>2024</v>
      </c>
      <c r="K35013">
        <v>14.64</v>
      </c>
      <c r="L35013" t="s">
        <v>47</v>
      </c>
      <c r="M35013" t="s">
        <v>75167</v>
      </c>
      <c r="N35013">
        <v>3</v>
      </c>
      <c r="O35013" t="s">
        <v>75166</v>
      </c>
      <c r="P35013">
        <v>2024</v>
      </c>
      <c r="Q35013" t="s">
        <v>75148</v>
      </c>
      <c r="R35013" t="s">
        <v>75154</v>
      </c>
    </row>
    <row r="35014" spans="1:18" x14ac:dyDescent="0.3">
      <c r="A35014" t="s">
        <v>54835</v>
      </c>
      <c r="B35014">
        <v>49</v>
      </c>
      <c r="C35014" t="s">
        <v>19</v>
      </c>
      <c r="D35014" t="s">
        <v>938</v>
      </c>
      <c r="E35014" t="s">
        <v>15</v>
      </c>
      <c r="F35014" t="s">
        <v>32</v>
      </c>
      <c r="G35014" s="1">
        <v>45360</v>
      </c>
      <c r="H35014" s="1" t="str">
        <f>TEXT(Walmart_customer_purchases[[#This Row],[Purchase_Date]],"ddd")</f>
        <v>Sat</v>
      </c>
      <c r="I35014" s="1" t="str">
        <f>TEXT(Walmart_customer_purchases[[#This Row],[Purchase_Date]],"mmm")</f>
        <v>Mar</v>
      </c>
      <c r="J35014" s="1" t="str">
        <f>TEXT(Walmart_customer_purchases[[#This Row],[Purchase_Date]],"yyy")</f>
        <v>2024</v>
      </c>
      <c r="K35014">
        <v>319.11</v>
      </c>
      <c r="L35014" t="s">
        <v>17</v>
      </c>
      <c r="M35014" t="s">
        <v>75165</v>
      </c>
      <c r="N35014">
        <v>3</v>
      </c>
      <c r="O35014" t="s">
        <v>75168</v>
      </c>
      <c r="P35014">
        <v>2024</v>
      </c>
      <c r="Q35014" t="s">
        <v>75151</v>
      </c>
      <c r="R35014" t="s">
        <v>75142</v>
      </c>
    </row>
    <row r="35015" spans="1:18" x14ac:dyDescent="0.3">
      <c r="A35015" t="s">
        <v>54836</v>
      </c>
      <c r="B35015">
        <v>45</v>
      </c>
      <c r="C35015" t="s">
        <v>25</v>
      </c>
      <c r="D35015" t="s">
        <v>54837</v>
      </c>
      <c r="E35015" t="s">
        <v>27</v>
      </c>
      <c r="F35015" t="s">
        <v>46</v>
      </c>
      <c r="G35015" s="1">
        <v>45651</v>
      </c>
      <c r="H35015" s="1" t="str">
        <f>TEXT(Walmart_customer_purchases[[#This Row],[Purchase_Date]],"ddd")</f>
        <v>Wed</v>
      </c>
      <c r="I35015" s="1" t="str">
        <f>TEXT(Walmart_customer_purchases[[#This Row],[Purchase_Date]],"mmm")</f>
        <v>Dec</v>
      </c>
      <c r="J35015" s="1" t="str">
        <f>TEXT(Walmart_customer_purchases[[#This Row],[Purchase_Date]],"yyy")</f>
        <v>2024</v>
      </c>
      <c r="K35015">
        <v>370.11</v>
      </c>
      <c r="L35015" t="s">
        <v>47</v>
      </c>
      <c r="M35015" t="s">
        <v>75165</v>
      </c>
      <c r="N35015">
        <v>3</v>
      </c>
      <c r="O35015" t="s">
        <v>75168</v>
      </c>
      <c r="P35015">
        <v>2024</v>
      </c>
      <c r="Q35015" t="s">
        <v>75141</v>
      </c>
      <c r="R35015" t="s">
        <v>75155</v>
      </c>
    </row>
    <row r="35016" spans="1:18" x14ac:dyDescent="0.3">
      <c r="A35016" t="s">
        <v>54838</v>
      </c>
      <c r="B35016">
        <v>59</v>
      </c>
      <c r="C35016" t="s">
        <v>25</v>
      </c>
      <c r="D35016" t="s">
        <v>5312</v>
      </c>
      <c r="E35016" t="s">
        <v>15</v>
      </c>
      <c r="F35016" t="s">
        <v>37</v>
      </c>
      <c r="G35016" s="1">
        <v>45493</v>
      </c>
      <c r="H35016" s="1" t="str">
        <f>TEXT(Walmart_customer_purchases[[#This Row],[Purchase_Date]],"ddd")</f>
        <v>Sat</v>
      </c>
      <c r="I35016" s="1" t="str">
        <f>TEXT(Walmart_customer_purchases[[#This Row],[Purchase_Date]],"mmm")</f>
        <v>Jul</v>
      </c>
      <c r="J35016" s="1" t="str">
        <f>TEXT(Walmart_customer_purchases[[#This Row],[Purchase_Date]],"yyy")</f>
        <v>2024</v>
      </c>
      <c r="K35016">
        <v>493</v>
      </c>
      <c r="L35016" t="s">
        <v>17</v>
      </c>
      <c r="M35016" t="s">
        <v>75167</v>
      </c>
      <c r="N35016">
        <v>5</v>
      </c>
      <c r="O35016" t="s">
        <v>75166</v>
      </c>
      <c r="P35016">
        <v>2024</v>
      </c>
      <c r="Q35016" t="s">
        <v>75150</v>
      </c>
      <c r="R35016" t="s">
        <v>75142</v>
      </c>
    </row>
    <row r="35017" spans="1:18" x14ac:dyDescent="0.3">
      <c r="A35017" t="s">
        <v>54839</v>
      </c>
      <c r="B35017">
        <v>51</v>
      </c>
      <c r="C35017" t="s">
        <v>25</v>
      </c>
      <c r="D35017" t="s">
        <v>54840</v>
      </c>
      <c r="E35017" t="s">
        <v>27</v>
      </c>
      <c r="F35017" t="s">
        <v>46</v>
      </c>
      <c r="G35017" s="1">
        <v>45348</v>
      </c>
      <c r="H35017" s="1" t="str">
        <f>TEXT(Walmart_customer_purchases[[#This Row],[Purchase_Date]],"ddd")</f>
        <v>Mon</v>
      </c>
      <c r="I35017" s="1" t="str">
        <f>TEXT(Walmart_customer_purchases[[#This Row],[Purchase_Date]],"mmm")</f>
        <v>Feb</v>
      </c>
      <c r="J35017" s="1" t="str">
        <f>TEXT(Walmart_customer_purchases[[#This Row],[Purchase_Date]],"yyy")</f>
        <v>2024</v>
      </c>
      <c r="K35017">
        <v>234.8</v>
      </c>
      <c r="L35017" t="s">
        <v>23</v>
      </c>
      <c r="M35017" t="s">
        <v>75167</v>
      </c>
      <c r="N35017">
        <v>3</v>
      </c>
      <c r="O35017" t="s">
        <v>75168</v>
      </c>
      <c r="P35017">
        <v>2024</v>
      </c>
      <c r="Q35017" t="s">
        <v>75147</v>
      </c>
      <c r="R35017" t="s">
        <v>75145</v>
      </c>
    </row>
    <row r="35018" spans="1:18" x14ac:dyDescent="0.3">
      <c r="A35018" t="s">
        <v>54841</v>
      </c>
      <c r="B35018">
        <v>52</v>
      </c>
      <c r="C35018" t="s">
        <v>13</v>
      </c>
      <c r="D35018" t="s">
        <v>54842</v>
      </c>
      <c r="E35018" t="s">
        <v>15</v>
      </c>
      <c r="F35018" t="s">
        <v>63</v>
      </c>
      <c r="G35018" s="1">
        <v>45605</v>
      </c>
      <c r="H35018" s="1" t="str">
        <f>TEXT(Walmart_customer_purchases[[#This Row],[Purchase_Date]],"ddd")</f>
        <v>Sat</v>
      </c>
      <c r="I35018" s="1" t="str">
        <f>TEXT(Walmart_customer_purchases[[#This Row],[Purchase_Date]],"mmm")</f>
        <v>Nov</v>
      </c>
      <c r="J35018" s="1" t="str">
        <f>TEXT(Walmart_customer_purchases[[#This Row],[Purchase_Date]],"yyy")</f>
        <v>2024</v>
      </c>
      <c r="K35018">
        <v>10.98</v>
      </c>
      <c r="L35018" t="s">
        <v>47</v>
      </c>
      <c r="M35018" t="s">
        <v>75167</v>
      </c>
      <c r="N35018">
        <v>2</v>
      </c>
      <c r="O35018" t="s">
        <v>75168</v>
      </c>
      <c r="P35018">
        <v>2024</v>
      </c>
      <c r="Q35018" t="s">
        <v>75144</v>
      </c>
      <c r="R35018" t="s">
        <v>75142</v>
      </c>
    </row>
    <row r="35019" spans="1:18" x14ac:dyDescent="0.3">
      <c r="A35019" t="s">
        <v>54843</v>
      </c>
      <c r="B35019">
        <v>45</v>
      </c>
      <c r="C35019" t="s">
        <v>25</v>
      </c>
      <c r="D35019" t="s">
        <v>16627</v>
      </c>
      <c r="E35019" t="s">
        <v>42</v>
      </c>
      <c r="F35019" t="s">
        <v>43</v>
      </c>
      <c r="G35019" s="1">
        <v>45365</v>
      </c>
      <c r="H35019" s="1" t="str">
        <f>TEXT(Walmart_customer_purchases[[#This Row],[Purchase_Date]],"ddd")</f>
        <v>Thu</v>
      </c>
      <c r="I35019" s="1" t="str">
        <f>TEXT(Walmart_customer_purchases[[#This Row],[Purchase_Date]],"mmm")</f>
        <v>Mar</v>
      </c>
      <c r="J35019" s="1" t="str">
        <f>TEXT(Walmart_customer_purchases[[#This Row],[Purchase_Date]],"yyy")</f>
        <v>2024</v>
      </c>
      <c r="K35019">
        <v>348.99</v>
      </c>
      <c r="L35019" t="s">
        <v>23</v>
      </c>
      <c r="M35019" t="s">
        <v>75167</v>
      </c>
      <c r="N35019">
        <v>2</v>
      </c>
      <c r="O35019" t="s">
        <v>75168</v>
      </c>
      <c r="P35019">
        <v>2024</v>
      </c>
      <c r="Q35019" t="s">
        <v>75151</v>
      </c>
      <c r="R35019" t="s">
        <v>75143</v>
      </c>
    </row>
    <row r="35020" spans="1:18" x14ac:dyDescent="0.3">
      <c r="A35020" t="s">
        <v>54844</v>
      </c>
      <c r="B35020">
        <v>30</v>
      </c>
      <c r="C35020" t="s">
        <v>25</v>
      </c>
      <c r="D35020" t="s">
        <v>21888</v>
      </c>
      <c r="E35020" t="s">
        <v>42</v>
      </c>
      <c r="F35020" t="s">
        <v>53</v>
      </c>
      <c r="G35020" s="1">
        <v>45472</v>
      </c>
      <c r="H35020" s="1" t="str">
        <f>TEXT(Walmart_customer_purchases[[#This Row],[Purchase_Date]],"ddd")</f>
        <v>Sat</v>
      </c>
      <c r="I35020" s="1" t="str">
        <f>TEXT(Walmart_customer_purchases[[#This Row],[Purchase_Date]],"mmm")</f>
        <v>Jun</v>
      </c>
      <c r="J35020" s="1" t="str">
        <f>TEXT(Walmart_customer_purchases[[#This Row],[Purchase_Date]],"yyy")</f>
        <v>2024</v>
      </c>
      <c r="K35020">
        <v>249</v>
      </c>
      <c r="L35020" t="s">
        <v>29</v>
      </c>
      <c r="M35020" t="s">
        <v>75165</v>
      </c>
      <c r="N35020">
        <v>4</v>
      </c>
      <c r="O35020" t="s">
        <v>75168</v>
      </c>
      <c r="P35020">
        <v>2024</v>
      </c>
      <c r="Q35020" t="s">
        <v>75157</v>
      </c>
      <c r="R35020" t="s">
        <v>75142</v>
      </c>
    </row>
    <row r="35021" spans="1:18" x14ac:dyDescent="0.3">
      <c r="A35021" t="s">
        <v>54845</v>
      </c>
      <c r="B35021">
        <v>50</v>
      </c>
      <c r="C35021" t="s">
        <v>19</v>
      </c>
      <c r="D35021" t="s">
        <v>38776</v>
      </c>
      <c r="E35021" t="s">
        <v>27</v>
      </c>
      <c r="F35021" t="s">
        <v>80</v>
      </c>
      <c r="G35021" s="1">
        <v>45588</v>
      </c>
      <c r="H35021" s="1" t="str">
        <f>TEXT(Walmart_customer_purchases[[#This Row],[Purchase_Date]],"ddd")</f>
        <v>Wed</v>
      </c>
      <c r="I35021" s="1" t="str">
        <f>TEXT(Walmart_customer_purchases[[#This Row],[Purchase_Date]],"mmm")</f>
        <v>Oct</v>
      </c>
      <c r="J35021" s="1" t="str">
        <f>TEXT(Walmart_customer_purchases[[#This Row],[Purchase_Date]],"yyy")</f>
        <v>2024</v>
      </c>
      <c r="K35021">
        <v>460.44</v>
      </c>
      <c r="L35021" t="s">
        <v>29</v>
      </c>
      <c r="M35021" t="s">
        <v>75165</v>
      </c>
      <c r="N35021">
        <v>1</v>
      </c>
      <c r="O35021" t="s">
        <v>75166</v>
      </c>
      <c r="P35021">
        <v>2024</v>
      </c>
      <c r="Q35021" t="s">
        <v>75146</v>
      </c>
      <c r="R35021" t="s">
        <v>75155</v>
      </c>
    </row>
    <row r="35022" spans="1:18" x14ac:dyDescent="0.3">
      <c r="A35022" t="s">
        <v>54846</v>
      </c>
      <c r="B35022">
        <v>23</v>
      </c>
      <c r="C35022" t="s">
        <v>25</v>
      </c>
      <c r="D35022" t="s">
        <v>10811</v>
      </c>
      <c r="E35022" t="s">
        <v>21</v>
      </c>
      <c r="F35022" t="s">
        <v>58</v>
      </c>
      <c r="G35022" s="1">
        <v>45583</v>
      </c>
      <c r="H35022" s="1" t="str">
        <f>TEXT(Walmart_customer_purchases[[#This Row],[Purchase_Date]],"ddd")</f>
        <v>Fri</v>
      </c>
      <c r="I35022" s="1" t="str">
        <f>TEXT(Walmart_customer_purchases[[#This Row],[Purchase_Date]],"mmm")</f>
        <v>Oct</v>
      </c>
      <c r="J35022" s="1" t="str">
        <f>TEXT(Walmart_customer_purchases[[#This Row],[Purchase_Date]],"yyy")</f>
        <v>2024</v>
      </c>
      <c r="K35022">
        <v>50.22</v>
      </c>
      <c r="L35022" t="s">
        <v>17</v>
      </c>
      <c r="M35022" t="s">
        <v>75165</v>
      </c>
      <c r="N35022">
        <v>1</v>
      </c>
      <c r="O35022" t="s">
        <v>75166</v>
      </c>
      <c r="P35022">
        <v>2024</v>
      </c>
      <c r="Q35022" t="s">
        <v>75146</v>
      </c>
      <c r="R35022" t="s">
        <v>75140</v>
      </c>
    </row>
    <row r="35023" spans="1:18" x14ac:dyDescent="0.3">
      <c r="A35023" t="s">
        <v>54847</v>
      </c>
      <c r="B35023">
        <v>20</v>
      </c>
      <c r="C35023" t="s">
        <v>25</v>
      </c>
      <c r="D35023" t="s">
        <v>25340</v>
      </c>
      <c r="E35023" t="s">
        <v>21</v>
      </c>
      <c r="F35023" t="s">
        <v>66</v>
      </c>
      <c r="G35023" s="1">
        <v>45401</v>
      </c>
      <c r="H35023" s="1" t="str">
        <f>TEXT(Walmart_customer_purchases[[#This Row],[Purchase_Date]],"ddd")</f>
        <v>Fri</v>
      </c>
      <c r="I35023" s="1" t="str">
        <f>TEXT(Walmart_customer_purchases[[#This Row],[Purchase_Date]],"mmm")</f>
        <v>Apr</v>
      </c>
      <c r="J35023" s="1" t="str">
        <f>TEXT(Walmart_customer_purchases[[#This Row],[Purchase_Date]],"yyy")</f>
        <v>2024</v>
      </c>
      <c r="K35023">
        <v>405.28</v>
      </c>
      <c r="L35023" t="s">
        <v>29</v>
      </c>
      <c r="M35023" t="s">
        <v>75165</v>
      </c>
      <c r="N35023">
        <v>1</v>
      </c>
      <c r="O35023" t="s">
        <v>75168</v>
      </c>
      <c r="P35023">
        <v>2024</v>
      </c>
      <c r="Q35023" t="s">
        <v>75152</v>
      </c>
      <c r="R35023" t="s">
        <v>75140</v>
      </c>
    </row>
    <row r="35024" spans="1:18" x14ac:dyDescent="0.3">
      <c r="A35024" t="s">
        <v>54848</v>
      </c>
      <c r="B35024">
        <v>37</v>
      </c>
      <c r="C35024" t="s">
        <v>19</v>
      </c>
      <c r="D35024" t="s">
        <v>54849</v>
      </c>
      <c r="E35024" t="s">
        <v>42</v>
      </c>
      <c r="F35024" t="s">
        <v>43</v>
      </c>
      <c r="G35024" s="1">
        <v>45566</v>
      </c>
      <c r="H35024" s="1" t="str">
        <f>TEXT(Walmart_customer_purchases[[#This Row],[Purchase_Date]],"ddd")</f>
        <v>Tue</v>
      </c>
      <c r="I35024" s="1" t="str">
        <f>TEXT(Walmart_customer_purchases[[#This Row],[Purchase_Date]],"mmm")</f>
        <v>Oct</v>
      </c>
      <c r="J35024" s="1" t="str">
        <f>TEXT(Walmart_customer_purchases[[#This Row],[Purchase_Date]],"yyy")</f>
        <v>2024</v>
      </c>
      <c r="K35024">
        <v>110.65</v>
      </c>
      <c r="L35024" t="s">
        <v>17</v>
      </c>
      <c r="M35024" t="s">
        <v>75165</v>
      </c>
      <c r="N35024">
        <v>1</v>
      </c>
      <c r="O35024" t="s">
        <v>75166</v>
      </c>
      <c r="P35024">
        <v>2024</v>
      </c>
      <c r="Q35024" t="s">
        <v>75146</v>
      </c>
      <c r="R35024" t="s">
        <v>75153</v>
      </c>
    </row>
    <row r="35025" spans="1:18" x14ac:dyDescent="0.3">
      <c r="A35025" t="s">
        <v>54850</v>
      </c>
      <c r="B35025">
        <v>40</v>
      </c>
      <c r="C35025" t="s">
        <v>25</v>
      </c>
      <c r="D35025" t="s">
        <v>54851</v>
      </c>
      <c r="E35025" t="s">
        <v>15</v>
      </c>
      <c r="F35025" t="s">
        <v>16</v>
      </c>
      <c r="G35025" s="1">
        <v>45678</v>
      </c>
      <c r="H35025" s="1" t="str">
        <f>TEXT(Walmart_customer_purchases[[#This Row],[Purchase_Date]],"ddd")</f>
        <v>Tue</v>
      </c>
      <c r="I35025" s="1" t="str">
        <f>TEXT(Walmart_customer_purchases[[#This Row],[Purchase_Date]],"mmm")</f>
        <v>Jan</v>
      </c>
      <c r="J35025" s="1" t="str">
        <f>TEXT(Walmart_customer_purchases[[#This Row],[Purchase_Date]],"yyy")</f>
        <v>2025</v>
      </c>
      <c r="K35025">
        <v>335.03</v>
      </c>
      <c r="L35025" t="s">
        <v>47</v>
      </c>
      <c r="M35025" t="s">
        <v>75165</v>
      </c>
      <c r="N35025">
        <v>2</v>
      </c>
      <c r="O35025" t="s">
        <v>75166</v>
      </c>
      <c r="P35025">
        <v>2025</v>
      </c>
      <c r="Q35025" t="s">
        <v>75149</v>
      </c>
      <c r="R35025" t="s">
        <v>75153</v>
      </c>
    </row>
    <row r="35026" spans="1:18" x14ac:dyDescent="0.3">
      <c r="A35026" t="s">
        <v>54852</v>
      </c>
      <c r="B35026">
        <v>34</v>
      </c>
      <c r="C35026" t="s">
        <v>25</v>
      </c>
      <c r="D35026" t="s">
        <v>9024</v>
      </c>
      <c r="E35026" t="s">
        <v>42</v>
      </c>
      <c r="F35026" t="s">
        <v>53</v>
      </c>
      <c r="G35026" s="1">
        <v>45643</v>
      </c>
      <c r="H35026" s="1" t="str">
        <f>TEXT(Walmart_customer_purchases[[#This Row],[Purchase_Date]],"ddd")</f>
        <v>Tue</v>
      </c>
      <c r="I35026" s="1" t="str">
        <f>TEXT(Walmart_customer_purchases[[#This Row],[Purchase_Date]],"mmm")</f>
        <v>Dec</v>
      </c>
      <c r="J35026" s="1" t="str">
        <f>TEXT(Walmart_customer_purchases[[#This Row],[Purchase_Date]],"yyy")</f>
        <v>2024</v>
      </c>
      <c r="K35026">
        <v>425.86</v>
      </c>
      <c r="L35026" t="s">
        <v>29</v>
      </c>
      <c r="M35026" t="s">
        <v>75165</v>
      </c>
      <c r="N35026">
        <v>2</v>
      </c>
      <c r="O35026" t="s">
        <v>75168</v>
      </c>
      <c r="P35026">
        <v>2024</v>
      </c>
      <c r="Q35026" t="s">
        <v>75141</v>
      </c>
      <c r="R35026" t="s">
        <v>75153</v>
      </c>
    </row>
    <row r="35027" spans="1:18" x14ac:dyDescent="0.3">
      <c r="A35027" t="s">
        <v>54853</v>
      </c>
      <c r="B35027">
        <v>52</v>
      </c>
      <c r="C35027" t="s">
        <v>19</v>
      </c>
      <c r="D35027" t="s">
        <v>30869</v>
      </c>
      <c r="E35027" t="s">
        <v>42</v>
      </c>
      <c r="F35027" t="s">
        <v>53</v>
      </c>
      <c r="G35027" s="1">
        <v>45564</v>
      </c>
      <c r="H35027" s="1" t="str">
        <f>TEXT(Walmart_customer_purchases[[#This Row],[Purchase_Date]],"ddd")</f>
        <v>Sun</v>
      </c>
      <c r="I35027" s="1" t="str">
        <f>TEXT(Walmart_customer_purchases[[#This Row],[Purchase_Date]],"mmm")</f>
        <v>Sep</v>
      </c>
      <c r="J35027" s="1" t="str">
        <f>TEXT(Walmart_customer_purchases[[#This Row],[Purchase_Date]],"yyy")</f>
        <v>2024</v>
      </c>
      <c r="K35027">
        <v>10.16</v>
      </c>
      <c r="L35027" t="s">
        <v>17</v>
      </c>
      <c r="M35027" t="s">
        <v>75165</v>
      </c>
      <c r="N35027">
        <v>1</v>
      </c>
      <c r="O35027" t="s">
        <v>75166</v>
      </c>
      <c r="P35027">
        <v>2024</v>
      </c>
      <c r="Q35027" t="s">
        <v>75148</v>
      </c>
      <c r="R35027" t="s">
        <v>75154</v>
      </c>
    </row>
    <row r="35028" spans="1:18" x14ac:dyDescent="0.3">
      <c r="A35028" t="s">
        <v>54854</v>
      </c>
      <c r="B35028">
        <v>26</v>
      </c>
      <c r="C35028" t="s">
        <v>19</v>
      </c>
      <c r="D35028" t="s">
        <v>150</v>
      </c>
      <c r="E35028" t="s">
        <v>21</v>
      </c>
      <c r="F35028" t="s">
        <v>22</v>
      </c>
      <c r="G35028" s="1">
        <v>45618</v>
      </c>
      <c r="H35028" s="1" t="str">
        <f>TEXT(Walmart_customer_purchases[[#This Row],[Purchase_Date]],"ddd")</f>
        <v>Fri</v>
      </c>
      <c r="I35028" s="1" t="str">
        <f>TEXT(Walmart_customer_purchases[[#This Row],[Purchase_Date]],"mmm")</f>
        <v>Nov</v>
      </c>
      <c r="J35028" s="1" t="str">
        <f>TEXT(Walmart_customer_purchases[[#This Row],[Purchase_Date]],"yyy")</f>
        <v>2024</v>
      </c>
      <c r="K35028">
        <v>411.9</v>
      </c>
      <c r="L35028" t="s">
        <v>17</v>
      </c>
      <c r="M35028" t="s">
        <v>75165</v>
      </c>
      <c r="N35028">
        <v>3</v>
      </c>
      <c r="O35028" t="s">
        <v>75168</v>
      </c>
      <c r="P35028">
        <v>2024</v>
      </c>
      <c r="Q35028" t="s">
        <v>75144</v>
      </c>
      <c r="R35028" t="s">
        <v>75140</v>
      </c>
    </row>
    <row r="35029" spans="1:18" x14ac:dyDescent="0.3">
      <c r="A35029" t="s">
        <v>54855</v>
      </c>
      <c r="B35029">
        <v>60</v>
      </c>
      <c r="C35029" t="s">
        <v>19</v>
      </c>
      <c r="D35029" t="s">
        <v>36713</v>
      </c>
      <c r="E35029" t="s">
        <v>21</v>
      </c>
      <c r="F35029" t="s">
        <v>58</v>
      </c>
      <c r="G35029" s="1">
        <v>45454</v>
      </c>
      <c r="H35029" s="1" t="str">
        <f>TEXT(Walmart_customer_purchases[[#This Row],[Purchase_Date]],"ddd")</f>
        <v>Tue</v>
      </c>
      <c r="I35029" s="1" t="str">
        <f>TEXT(Walmart_customer_purchases[[#This Row],[Purchase_Date]],"mmm")</f>
        <v>Jun</v>
      </c>
      <c r="J35029" s="1" t="str">
        <f>TEXT(Walmart_customer_purchases[[#This Row],[Purchase_Date]],"yyy")</f>
        <v>2024</v>
      </c>
      <c r="K35029">
        <v>202.96</v>
      </c>
      <c r="L35029" t="s">
        <v>23</v>
      </c>
      <c r="M35029" t="s">
        <v>75167</v>
      </c>
      <c r="N35029">
        <v>3</v>
      </c>
      <c r="O35029" t="s">
        <v>75168</v>
      </c>
      <c r="P35029">
        <v>2024</v>
      </c>
      <c r="Q35029" t="s">
        <v>75157</v>
      </c>
      <c r="R35029" t="s">
        <v>75153</v>
      </c>
    </row>
    <row r="35030" spans="1:18" x14ac:dyDescent="0.3">
      <c r="A35030" t="s">
        <v>54856</v>
      </c>
      <c r="B35030">
        <v>48</v>
      </c>
      <c r="C35030" t="s">
        <v>19</v>
      </c>
      <c r="D35030" t="s">
        <v>54857</v>
      </c>
      <c r="E35030" t="s">
        <v>27</v>
      </c>
      <c r="F35030" t="s">
        <v>69</v>
      </c>
      <c r="G35030" s="1">
        <v>45441</v>
      </c>
      <c r="H35030" s="1" t="str">
        <f>TEXT(Walmart_customer_purchases[[#This Row],[Purchase_Date]],"ddd")</f>
        <v>Wed</v>
      </c>
      <c r="I35030" s="1" t="str">
        <f>TEXT(Walmart_customer_purchases[[#This Row],[Purchase_Date]],"mmm")</f>
        <v>May</v>
      </c>
      <c r="J35030" s="1" t="str">
        <f>TEXT(Walmart_customer_purchases[[#This Row],[Purchase_Date]],"yyy")</f>
        <v>2024</v>
      </c>
      <c r="K35030">
        <v>109.5</v>
      </c>
      <c r="L35030" t="s">
        <v>23</v>
      </c>
      <c r="M35030" t="s">
        <v>75165</v>
      </c>
      <c r="N35030">
        <v>1</v>
      </c>
      <c r="O35030" t="s">
        <v>75166</v>
      </c>
      <c r="P35030">
        <v>2024</v>
      </c>
      <c r="Q35030" t="s">
        <v>75156</v>
      </c>
      <c r="R35030" t="s">
        <v>75155</v>
      </c>
    </row>
    <row r="35031" spans="1:18" x14ac:dyDescent="0.3">
      <c r="A35031" t="s">
        <v>54858</v>
      </c>
      <c r="B35031">
        <v>46</v>
      </c>
      <c r="C35031" t="s">
        <v>19</v>
      </c>
      <c r="D35031" t="s">
        <v>54859</v>
      </c>
      <c r="E35031" t="s">
        <v>42</v>
      </c>
      <c r="F35031" t="s">
        <v>50</v>
      </c>
      <c r="G35031" s="1">
        <v>45556</v>
      </c>
      <c r="H35031" s="1" t="str">
        <f>TEXT(Walmart_customer_purchases[[#This Row],[Purchase_Date]],"ddd")</f>
        <v>Sat</v>
      </c>
      <c r="I35031" s="1" t="str">
        <f>TEXT(Walmart_customer_purchases[[#This Row],[Purchase_Date]],"mmm")</f>
        <v>Sep</v>
      </c>
      <c r="J35031" s="1" t="str">
        <f>TEXT(Walmart_customer_purchases[[#This Row],[Purchase_Date]],"yyy")</f>
        <v>2024</v>
      </c>
      <c r="K35031">
        <v>406.99</v>
      </c>
      <c r="L35031" t="s">
        <v>47</v>
      </c>
      <c r="M35031" t="s">
        <v>75165</v>
      </c>
      <c r="N35031">
        <v>4</v>
      </c>
      <c r="O35031" t="s">
        <v>75166</v>
      </c>
      <c r="P35031">
        <v>2024</v>
      </c>
      <c r="Q35031" t="s">
        <v>75148</v>
      </c>
      <c r="R35031" t="s">
        <v>75142</v>
      </c>
    </row>
    <row r="35032" spans="1:18" x14ac:dyDescent="0.3">
      <c r="A35032" t="s">
        <v>54860</v>
      </c>
      <c r="B35032">
        <v>60</v>
      </c>
      <c r="C35032" t="s">
        <v>13</v>
      </c>
      <c r="D35032" t="s">
        <v>31156</v>
      </c>
      <c r="E35032" t="s">
        <v>21</v>
      </c>
      <c r="F35032" t="s">
        <v>22</v>
      </c>
      <c r="G35032" s="1">
        <v>45658</v>
      </c>
      <c r="H35032" s="1" t="str">
        <f>TEXT(Walmart_customer_purchases[[#This Row],[Purchase_Date]],"ddd")</f>
        <v>Wed</v>
      </c>
      <c r="I35032" s="1" t="str">
        <f>TEXT(Walmart_customer_purchases[[#This Row],[Purchase_Date]],"mmm")</f>
        <v>Jan</v>
      </c>
      <c r="J35032" s="1" t="str">
        <f>TEXT(Walmart_customer_purchases[[#This Row],[Purchase_Date]],"yyy")</f>
        <v>2025</v>
      </c>
      <c r="K35032">
        <v>301.87</v>
      </c>
      <c r="L35032" t="s">
        <v>23</v>
      </c>
      <c r="M35032" t="s">
        <v>75165</v>
      </c>
      <c r="N35032">
        <v>1</v>
      </c>
      <c r="O35032" t="s">
        <v>75168</v>
      </c>
      <c r="P35032">
        <v>2025</v>
      </c>
      <c r="Q35032" t="s">
        <v>75149</v>
      </c>
      <c r="R35032" t="s">
        <v>75155</v>
      </c>
    </row>
    <row r="35033" spans="1:18" x14ac:dyDescent="0.3">
      <c r="A35033" t="s">
        <v>54861</v>
      </c>
      <c r="B35033">
        <v>40</v>
      </c>
      <c r="C35033" t="s">
        <v>19</v>
      </c>
      <c r="D35033" t="s">
        <v>54862</v>
      </c>
      <c r="E35033" t="s">
        <v>15</v>
      </c>
      <c r="F35033" t="s">
        <v>16</v>
      </c>
      <c r="G35033" s="1">
        <v>45606</v>
      </c>
      <c r="H35033" s="1" t="str">
        <f>TEXT(Walmart_customer_purchases[[#This Row],[Purchase_Date]],"ddd")</f>
        <v>Sun</v>
      </c>
      <c r="I35033" s="1" t="str">
        <f>TEXT(Walmart_customer_purchases[[#This Row],[Purchase_Date]],"mmm")</f>
        <v>Nov</v>
      </c>
      <c r="J35033" s="1" t="str">
        <f>TEXT(Walmart_customer_purchases[[#This Row],[Purchase_Date]],"yyy")</f>
        <v>2024</v>
      </c>
      <c r="K35033">
        <v>230.96</v>
      </c>
      <c r="L35033" t="s">
        <v>17</v>
      </c>
      <c r="M35033" t="s">
        <v>75167</v>
      </c>
      <c r="N35033">
        <v>5</v>
      </c>
      <c r="O35033" t="s">
        <v>75168</v>
      </c>
      <c r="P35033">
        <v>2024</v>
      </c>
      <c r="Q35033" t="s">
        <v>75144</v>
      </c>
      <c r="R35033" t="s">
        <v>75154</v>
      </c>
    </row>
    <row r="35034" spans="1:18" x14ac:dyDescent="0.3">
      <c r="A35034" t="s">
        <v>54863</v>
      </c>
      <c r="B35034">
        <v>52</v>
      </c>
      <c r="C35034" t="s">
        <v>19</v>
      </c>
      <c r="D35034" t="s">
        <v>54864</v>
      </c>
      <c r="E35034" t="s">
        <v>15</v>
      </c>
      <c r="F35034" t="s">
        <v>32</v>
      </c>
      <c r="G35034" s="1">
        <v>45450</v>
      </c>
      <c r="H35034" s="1" t="str">
        <f>TEXT(Walmart_customer_purchases[[#This Row],[Purchase_Date]],"ddd")</f>
        <v>Fri</v>
      </c>
      <c r="I35034" s="1" t="str">
        <f>TEXT(Walmart_customer_purchases[[#This Row],[Purchase_Date]],"mmm")</f>
        <v>Jun</v>
      </c>
      <c r="J35034" s="1" t="str">
        <f>TEXT(Walmart_customer_purchases[[#This Row],[Purchase_Date]],"yyy")</f>
        <v>2024</v>
      </c>
      <c r="K35034">
        <v>431.91</v>
      </c>
      <c r="L35034" t="s">
        <v>47</v>
      </c>
      <c r="M35034" t="s">
        <v>75165</v>
      </c>
      <c r="N35034">
        <v>5</v>
      </c>
      <c r="O35034" t="s">
        <v>75168</v>
      </c>
      <c r="P35034">
        <v>2024</v>
      </c>
      <c r="Q35034" t="s">
        <v>75157</v>
      </c>
      <c r="R35034" t="s">
        <v>75140</v>
      </c>
    </row>
    <row r="35035" spans="1:18" x14ac:dyDescent="0.3">
      <c r="A35035" t="s">
        <v>54865</v>
      </c>
      <c r="B35035">
        <v>45</v>
      </c>
      <c r="C35035" t="s">
        <v>19</v>
      </c>
      <c r="D35035" t="s">
        <v>54866</v>
      </c>
      <c r="E35035" t="s">
        <v>21</v>
      </c>
      <c r="F35035" t="s">
        <v>58</v>
      </c>
      <c r="G35035" s="1">
        <v>45339</v>
      </c>
      <c r="H35035" s="1" t="str">
        <f>TEXT(Walmart_customer_purchases[[#This Row],[Purchase_Date]],"ddd")</f>
        <v>Sat</v>
      </c>
      <c r="I35035" s="1" t="str">
        <f>TEXT(Walmart_customer_purchases[[#This Row],[Purchase_Date]],"mmm")</f>
        <v>Feb</v>
      </c>
      <c r="J35035" s="1" t="str">
        <f>TEXT(Walmart_customer_purchases[[#This Row],[Purchase_Date]],"yyy")</f>
        <v>2024</v>
      </c>
      <c r="K35035">
        <v>285.26</v>
      </c>
      <c r="L35035" t="s">
        <v>17</v>
      </c>
      <c r="M35035" t="s">
        <v>75165</v>
      </c>
      <c r="N35035">
        <v>3</v>
      </c>
      <c r="O35035" t="s">
        <v>75166</v>
      </c>
      <c r="P35035">
        <v>2024</v>
      </c>
      <c r="Q35035" t="s">
        <v>75147</v>
      </c>
      <c r="R35035" t="s">
        <v>75142</v>
      </c>
    </row>
    <row r="35036" spans="1:18" x14ac:dyDescent="0.3">
      <c r="A35036" t="s">
        <v>54867</v>
      </c>
      <c r="B35036">
        <v>54</v>
      </c>
      <c r="C35036" t="s">
        <v>13</v>
      </c>
      <c r="D35036" t="s">
        <v>54868</v>
      </c>
      <c r="E35036" t="s">
        <v>15</v>
      </c>
      <c r="F35036" t="s">
        <v>63</v>
      </c>
      <c r="G35036" s="1">
        <v>45415</v>
      </c>
      <c r="H35036" s="1" t="str">
        <f>TEXT(Walmart_customer_purchases[[#This Row],[Purchase_Date]],"ddd")</f>
        <v>Fri</v>
      </c>
      <c r="I35036" s="1" t="str">
        <f>TEXT(Walmart_customer_purchases[[#This Row],[Purchase_Date]],"mmm")</f>
        <v>May</v>
      </c>
      <c r="J35036" s="1" t="str">
        <f>TEXT(Walmart_customer_purchases[[#This Row],[Purchase_Date]],"yyy")</f>
        <v>2024</v>
      </c>
      <c r="K35036">
        <v>157.91999999999999</v>
      </c>
      <c r="L35036" t="s">
        <v>23</v>
      </c>
      <c r="M35036" t="s">
        <v>75165</v>
      </c>
      <c r="N35036">
        <v>4</v>
      </c>
      <c r="O35036" t="s">
        <v>75168</v>
      </c>
      <c r="P35036">
        <v>2024</v>
      </c>
      <c r="Q35036" t="s">
        <v>75156</v>
      </c>
      <c r="R35036" t="s">
        <v>75140</v>
      </c>
    </row>
    <row r="35037" spans="1:18" x14ac:dyDescent="0.3">
      <c r="A35037" t="s">
        <v>54869</v>
      </c>
      <c r="B35037">
        <v>25</v>
      </c>
      <c r="C35037" t="s">
        <v>25</v>
      </c>
      <c r="D35037" t="s">
        <v>54870</v>
      </c>
      <c r="E35037" t="s">
        <v>21</v>
      </c>
      <c r="F35037" t="s">
        <v>22</v>
      </c>
      <c r="G35037" s="1">
        <v>45468</v>
      </c>
      <c r="H35037" s="1" t="str">
        <f>TEXT(Walmart_customer_purchases[[#This Row],[Purchase_Date]],"ddd")</f>
        <v>Tue</v>
      </c>
      <c r="I35037" s="1" t="str">
        <f>TEXT(Walmart_customer_purchases[[#This Row],[Purchase_Date]],"mmm")</f>
        <v>Jun</v>
      </c>
      <c r="J35037" s="1" t="str">
        <f>TEXT(Walmart_customer_purchases[[#This Row],[Purchase_Date]],"yyy")</f>
        <v>2024</v>
      </c>
      <c r="K35037">
        <v>310.20999999999998</v>
      </c>
      <c r="L35037" t="s">
        <v>17</v>
      </c>
      <c r="M35037" t="s">
        <v>75167</v>
      </c>
      <c r="N35037">
        <v>1</v>
      </c>
      <c r="O35037" t="s">
        <v>75166</v>
      </c>
      <c r="P35037">
        <v>2024</v>
      </c>
      <c r="Q35037" t="s">
        <v>75157</v>
      </c>
      <c r="R35037" t="s">
        <v>75153</v>
      </c>
    </row>
    <row r="35038" spans="1:18" x14ac:dyDescent="0.3">
      <c r="A35038" t="s">
        <v>54871</v>
      </c>
      <c r="B35038">
        <v>42</v>
      </c>
      <c r="C35038" t="s">
        <v>13</v>
      </c>
      <c r="D35038" t="s">
        <v>5166</v>
      </c>
      <c r="E35038" t="s">
        <v>15</v>
      </c>
      <c r="F35038" t="s">
        <v>37</v>
      </c>
      <c r="G35038" s="1">
        <v>45643</v>
      </c>
      <c r="H35038" s="1" t="str">
        <f>TEXT(Walmart_customer_purchases[[#This Row],[Purchase_Date]],"ddd")</f>
        <v>Tue</v>
      </c>
      <c r="I35038" s="1" t="str">
        <f>TEXT(Walmart_customer_purchases[[#This Row],[Purchase_Date]],"mmm")</f>
        <v>Dec</v>
      </c>
      <c r="J35038" s="1" t="str">
        <f>TEXT(Walmart_customer_purchases[[#This Row],[Purchase_Date]],"yyy")</f>
        <v>2024</v>
      </c>
      <c r="K35038">
        <v>223.98</v>
      </c>
      <c r="L35038" t="s">
        <v>23</v>
      </c>
      <c r="M35038" t="s">
        <v>75167</v>
      </c>
      <c r="N35038">
        <v>4</v>
      </c>
      <c r="O35038" t="s">
        <v>75166</v>
      </c>
      <c r="P35038">
        <v>2024</v>
      </c>
      <c r="Q35038" t="s">
        <v>75141</v>
      </c>
      <c r="R35038" t="s">
        <v>75153</v>
      </c>
    </row>
    <row r="35039" spans="1:18" x14ac:dyDescent="0.3">
      <c r="A35039" t="s">
        <v>54872</v>
      </c>
      <c r="B35039">
        <v>55</v>
      </c>
      <c r="C35039" t="s">
        <v>25</v>
      </c>
      <c r="D35039" t="s">
        <v>54873</v>
      </c>
      <c r="E35039" t="s">
        <v>42</v>
      </c>
      <c r="F35039" t="s">
        <v>50</v>
      </c>
      <c r="G35039" s="1">
        <v>45355</v>
      </c>
      <c r="H35039" s="1" t="str">
        <f>TEXT(Walmart_customer_purchases[[#This Row],[Purchase_Date]],"ddd")</f>
        <v>Mon</v>
      </c>
      <c r="I35039" s="1" t="str">
        <f>TEXT(Walmart_customer_purchases[[#This Row],[Purchase_Date]],"mmm")</f>
        <v>Mar</v>
      </c>
      <c r="J35039" s="1" t="str">
        <f>TEXT(Walmart_customer_purchases[[#This Row],[Purchase_Date]],"yyy")</f>
        <v>2024</v>
      </c>
      <c r="K35039">
        <v>25.84</v>
      </c>
      <c r="L35039" t="s">
        <v>29</v>
      </c>
      <c r="M35039" t="s">
        <v>75165</v>
      </c>
      <c r="N35039">
        <v>2</v>
      </c>
      <c r="O35039" t="s">
        <v>75166</v>
      </c>
      <c r="P35039">
        <v>2024</v>
      </c>
      <c r="Q35039" t="s">
        <v>75151</v>
      </c>
      <c r="R35039" t="s">
        <v>75145</v>
      </c>
    </row>
    <row r="35040" spans="1:18" x14ac:dyDescent="0.3">
      <c r="A35040" t="s">
        <v>54874</v>
      </c>
      <c r="B35040">
        <v>24</v>
      </c>
      <c r="C35040" t="s">
        <v>25</v>
      </c>
      <c r="D35040" t="s">
        <v>54875</v>
      </c>
      <c r="E35040" t="s">
        <v>42</v>
      </c>
      <c r="F35040" t="s">
        <v>97</v>
      </c>
      <c r="G35040" s="1">
        <v>45523</v>
      </c>
      <c r="H35040" s="1" t="str">
        <f>TEXT(Walmart_customer_purchases[[#This Row],[Purchase_Date]],"ddd")</f>
        <v>Mon</v>
      </c>
      <c r="I35040" s="1" t="str">
        <f>TEXT(Walmart_customer_purchases[[#This Row],[Purchase_Date]],"mmm")</f>
        <v>Aug</v>
      </c>
      <c r="J35040" s="1" t="str">
        <f>TEXT(Walmart_customer_purchases[[#This Row],[Purchase_Date]],"yyy")</f>
        <v>2024</v>
      </c>
      <c r="K35040">
        <v>19.43</v>
      </c>
      <c r="L35040" t="s">
        <v>47</v>
      </c>
      <c r="M35040" t="s">
        <v>75167</v>
      </c>
      <c r="N35040">
        <v>5</v>
      </c>
      <c r="O35040" t="s">
        <v>75168</v>
      </c>
      <c r="P35040">
        <v>2024</v>
      </c>
      <c r="Q35040" t="s">
        <v>75139</v>
      </c>
      <c r="R35040" t="s">
        <v>75145</v>
      </c>
    </row>
    <row r="35041" spans="1:18" x14ac:dyDescent="0.3">
      <c r="A35041" t="s">
        <v>54876</v>
      </c>
      <c r="B35041">
        <v>35</v>
      </c>
      <c r="C35041" t="s">
        <v>25</v>
      </c>
      <c r="D35041" t="s">
        <v>41503</v>
      </c>
      <c r="E35041" t="s">
        <v>15</v>
      </c>
      <c r="F35041" t="s">
        <v>63</v>
      </c>
      <c r="G35041" s="1">
        <v>45392</v>
      </c>
      <c r="H35041" s="1" t="str">
        <f>TEXT(Walmart_customer_purchases[[#This Row],[Purchase_Date]],"ddd")</f>
        <v>Wed</v>
      </c>
      <c r="I35041" s="1" t="str">
        <f>TEXT(Walmart_customer_purchases[[#This Row],[Purchase_Date]],"mmm")</f>
        <v>Apr</v>
      </c>
      <c r="J35041" s="1" t="str">
        <f>TEXT(Walmart_customer_purchases[[#This Row],[Purchase_Date]],"yyy")</f>
        <v>2024</v>
      </c>
      <c r="K35041">
        <v>251.15</v>
      </c>
      <c r="L35041" t="s">
        <v>47</v>
      </c>
      <c r="M35041" t="s">
        <v>75165</v>
      </c>
      <c r="N35041">
        <v>4</v>
      </c>
      <c r="O35041" t="s">
        <v>75166</v>
      </c>
      <c r="P35041">
        <v>2024</v>
      </c>
      <c r="Q35041" t="s">
        <v>75152</v>
      </c>
      <c r="R35041" t="s">
        <v>75155</v>
      </c>
    </row>
    <row r="35042" spans="1:18" x14ac:dyDescent="0.3">
      <c r="A35042" t="s">
        <v>54877</v>
      </c>
      <c r="B35042">
        <v>40</v>
      </c>
      <c r="C35042" t="s">
        <v>19</v>
      </c>
      <c r="D35042" t="s">
        <v>54878</v>
      </c>
      <c r="E35042" t="s">
        <v>15</v>
      </c>
      <c r="F35042" t="s">
        <v>32</v>
      </c>
      <c r="G35042" s="1">
        <v>45682</v>
      </c>
      <c r="H35042" s="1" t="str">
        <f>TEXT(Walmart_customer_purchases[[#This Row],[Purchase_Date]],"ddd")</f>
        <v>Sat</v>
      </c>
      <c r="I35042" s="1" t="str">
        <f>TEXT(Walmart_customer_purchases[[#This Row],[Purchase_Date]],"mmm")</f>
        <v>Jan</v>
      </c>
      <c r="J35042" s="1" t="str">
        <f>TEXT(Walmart_customer_purchases[[#This Row],[Purchase_Date]],"yyy")</f>
        <v>2025</v>
      </c>
      <c r="K35042">
        <v>401.19</v>
      </c>
      <c r="L35042" t="s">
        <v>23</v>
      </c>
      <c r="M35042" t="s">
        <v>75165</v>
      </c>
      <c r="N35042">
        <v>3</v>
      </c>
      <c r="O35042" t="s">
        <v>75166</v>
      </c>
      <c r="P35042">
        <v>2025</v>
      </c>
      <c r="Q35042" t="s">
        <v>75149</v>
      </c>
      <c r="R35042" t="s">
        <v>75142</v>
      </c>
    </row>
    <row r="35043" spans="1:18" x14ac:dyDescent="0.3">
      <c r="A35043" t="s">
        <v>54879</v>
      </c>
      <c r="B35043">
        <v>42</v>
      </c>
      <c r="C35043" t="s">
        <v>19</v>
      </c>
      <c r="D35043" t="s">
        <v>54880</v>
      </c>
      <c r="E35043" t="s">
        <v>27</v>
      </c>
      <c r="F35043" t="s">
        <v>46</v>
      </c>
      <c r="G35043" s="1">
        <v>45333</v>
      </c>
      <c r="H35043" s="1" t="str">
        <f>TEXT(Walmart_customer_purchases[[#This Row],[Purchase_Date]],"ddd")</f>
        <v>Sun</v>
      </c>
      <c r="I35043" s="1" t="str">
        <f>TEXT(Walmart_customer_purchases[[#This Row],[Purchase_Date]],"mmm")</f>
        <v>Feb</v>
      </c>
      <c r="J35043" s="1" t="str">
        <f>TEXT(Walmart_customer_purchases[[#This Row],[Purchase_Date]],"yyy")</f>
        <v>2024</v>
      </c>
      <c r="K35043">
        <v>100.39</v>
      </c>
      <c r="L35043" t="s">
        <v>47</v>
      </c>
      <c r="M35043" t="s">
        <v>75165</v>
      </c>
      <c r="N35043">
        <v>1</v>
      </c>
      <c r="O35043" t="s">
        <v>75166</v>
      </c>
      <c r="P35043">
        <v>2024</v>
      </c>
      <c r="Q35043" t="s">
        <v>75147</v>
      </c>
      <c r="R35043" t="s">
        <v>75154</v>
      </c>
    </row>
    <row r="35044" spans="1:18" x14ac:dyDescent="0.3">
      <c r="A35044" t="s">
        <v>54881</v>
      </c>
      <c r="B35044">
        <v>31</v>
      </c>
      <c r="C35044" t="s">
        <v>25</v>
      </c>
      <c r="D35044" t="s">
        <v>4845</v>
      </c>
      <c r="E35044" t="s">
        <v>42</v>
      </c>
      <c r="F35044" t="s">
        <v>50</v>
      </c>
      <c r="G35044" s="1">
        <v>45684</v>
      </c>
      <c r="H35044" s="1" t="str">
        <f>TEXT(Walmart_customer_purchases[[#This Row],[Purchase_Date]],"ddd")</f>
        <v>Mon</v>
      </c>
      <c r="I35044" s="1" t="str">
        <f>TEXT(Walmart_customer_purchases[[#This Row],[Purchase_Date]],"mmm")</f>
        <v>Jan</v>
      </c>
      <c r="J35044" s="1" t="str">
        <f>TEXT(Walmart_customer_purchases[[#This Row],[Purchase_Date]],"yyy")</f>
        <v>2025</v>
      </c>
      <c r="K35044">
        <v>80.59</v>
      </c>
      <c r="L35044" t="s">
        <v>23</v>
      </c>
      <c r="M35044" t="s">
        <v>75167</v>
      </c>
      <c r="N35044">
        <v>4</v>
      </c>
      <c r="O35044" t="s">
        <v>75166</v>
      </c>
      <c r="P35044">
        <v>2025</v>
      </c>
      <c r="Q35044" t="s">
        <v>75149</v>
      </c>
      <c r="R35044" t="s">
        <v>75145</v>
      </c>
    </row>
    <row r="35045" spans="1:18" x14ac:dyDescent="0.3">
      <c r="A35045" t="s">
        <v>54882</v>
      </c>
      <c r="B35045">
        <v>60</v>
      </c>
      <c r="C35045" t="s">
        <v>19</v>
      </c>
      <c r="D35045" t="s">
        <v>54353</v>
      </c>
      <c r="E35045" t="s">
        <v>21</v>
      </c>
      <c r="F35045" t="s">
        <v>22</v>
      </c>
      <c r="G35045" s="1">
        <v>45475</v>
      </c>
      <c r="H35045" s="1" t="str">
        <f>TEXT(Walmart_customer_purchases[[#This Row],[Purchase_Date]],"ddd")</f>
        <v>Tue</v>
      </c>
      <c r="I35045" s="1" t="str">
        <f>TEXT(Walmart_customer_purchases[[#This Row],[Purchase_Date]],"mmm")</f>
        <v>Jul</v>
      </c>
      <c r="J35045" s="1" t="str">
        <f>TEXT(Walmart_customer_purchases[[#This Row],[Purchase_Date]],"yyy")</f>
        <v>2024</v>
      </c>
      <c r="K35045">
        <v>270.24</v>
      </c>
      <c r="L35045" t="s">
        <v>23</v>
      </c>
      <c r="M35045" t="s">
        <v>75167</v>
      </c>
      <c r="N35045">
        <v>5</v>
      </c>
      <c r="O35045" t="s">
        <v>75166</v>
      </c>
      <c r="P35045">
        <v>2024</v>
      </c>
      <c r="Q35045" t="s">
        <v>75150</v>
      </c>
      <c r="R35045" t="s">
        <v>75153</v>
      </c>
    </row>
    <row r="35046" spans="1:18" x14ac:dyDescent="0.3">
      <c r="A35046" t="s">
        <v>54883</v>
      </c>
      <c r="B35046">
        <v>51</v>
      </c>
      <c r="C35046" t="s">
        <v>19</v>
      </c>
      <c r="D35046" t="s">
        <v>54884</v>
      </c>
      <c r="E35046" t="s">
        <v>42</v>
      </c>
      <c r="F35046" t="s">
        <v>50</v>
      </c>
      <c r="G35046" s="1">
        <v>45390</v>
      </c>
      <c r="H35046" s="1" t="str">
        <f>TEXT(Walmart_customer_purchases[[#This Row],[Purchase_Date]],"ddd")</f>
        <v>Mon</v>
      </c>
      <c r="I35046" s="1" t="str">
        <f>TEXT(Walmart_customer_purchases[[#This Row],[Purchase_Date]],"mmm")</f>
        <v>Apr</v>
      </c>
      <c r="J35046" s="1" t="str">
        <f>TEXT(Walmart_customer_purchases[[#This Row],[Purchase_Date]],"yyy")</f>
        <v>2024</v>
      </c>
      <c r="K35046">
        <v>362.06</v>
      </c>
      <c r="L35046" t="s">
        <v>47</v>
      </c>
      <c r="M35046" t="s">
        <v>75167</v>
      </c>
      <c r="N35046">
        <v>5</v>
      </c>
      <c r="O35046" t="s">
        <v>75166</v>
      </c>
      <c r="P35046">
        <v>2024</v>
      </c>
      <c r="Q35046" t="s">
        <v>75152</v>
      </c>
      <c r="R35046" t="s">
        <v>75145</v>
      </c>
    </row>
    <row r="35047" spans="1:18" x14ac:dyDescent="0.3">
      <c r="A35047" t="s">
        <v>54885</v>
      </c>
      <c r="B35047">
        <v>50</v>
      </c>
      <c r="C35047" t="s">
        <v>25</v>
      </c>
      <c r="D35047" t="s">
        <v>54886</v>
      </c>
      <c r="E35047" t="s">
        <v>27</v>
      </c>
      <c r="F35047" t="s">
        <v>80</v>
      </c>
      <c r="G35047" s="1">
        <v>45553</v>
      </c>
      <c r="H35047" s="1" t="str">
        <f>TEXT(Walmart_customer_purchases[[#This Row],[Purchase_Date]],"ddd")</f>
        <v>Wed</v>
      </c>
      <c r="I35047" s="1" t="str">
        <f>TEXT(Walmart_customer_purchases[[#This Row],[Purchase_Date]],"mmm")</f>
        <v>Sep</v>
      </c>
      <c r="J35047" s="1" t="str">
        <f>TEXT(Walmart_customer_purchases[[#This Row],[Purchase_Date]],"yyy")</f>
        <v>2024</v>
      </c>
      <c r="K35047">
        <v>312.06</v>
      </c>
      <c r="L35047" t="s">
        <v>47</v>
      </c>
      <c r="M35047" t="s">
        <v>75165</v>
      </c>
      <c r="N35047">
        <v>5</v>
      </c>
      <c r="O35047" t="s">
        <v>75166</v>
      </c>
      <c r="P35047">
        <v>2024</v>
      </c>
      <c r="Q35047" t="s">
        <v>75148</v>
      </c>
      <c r="R35047" t="s">
        <v>75155</v>
      </c>
    </row>
    <row r="35048" spans="1:18" x14ac:dyDescent="0.3">
      <c r="A35048" t="s">
        <v>54887</v>
      </c>
      <c r="B35048">
        <v>22</v>
      </c>
      <c r="C35048" t="s">
        <v>13</v>
      </c>
      <c r="D35048" t="s">
        <v>17088</v>
      </c>
      <c r="E35048" t="s">
        <v>42</v>
      </c>
      <c r="F35048" t="s">
        <v>53</v>
      </c>
      <c r="G35048" s="1">
        <v>45556</v>
      </c>
      <c r="H35048" s="1" t="str">
        <f>TEXT(Walmart_customer_purchases[[#This Row],[Purchase_Date]],"ddd")</f>
        <v>Sat</v>
      </c>
      <c r="I35048" s="1" t="str">
        <f>TEXT(Walmart_customer_purchases[[#This Row],[Purchase_Date]],"mmm")</f>
        <v>Sep</v>
      </c>
      <c r="J35048" s="1" t="str">
        <f>TEXT(Walmart_customer_purchases[[#This Row],[Purchase_Date]],"yyy")</f>
        <v>2024</v>
      </c>
      <c r="K35048">
        <v>442.16</v>
      </c>
      <c r="L35048" t="s">
        <v>47</v>
      </c>
      <c r="M35048" t="s">
        <v>75165</v>
      </c>
      <c r="N35048">
        <v>3</v>
      </c>
      <c r="O35048" t="s">
        <v>75168</v>
      </c>
      <c r="P35048">
        <v>2024</v>
      </c>
      <c r="Q35048" t="s">
        <v>75148</v>
      </c>
      <c r="R35048" t="s">
        <v>75142</v>
      </c>
    </row>
    <row r="35049" spans="1:18" x14ac:dyDescent="0.3">
      <c r="A35049" t="s">
        <v>54888</v>
      </c>
      <c r="B35049">
        <v>28</v>
      </c>
      <c r="C35049" t="s">
        <v>25</v>
      </c>
      <c r="D35049" t="s">
        <v>54889</v>
      </c>
      <c r="E35049" t="s">
        <v>21</v>
      </c>
      <c r="F35049" t="s">
        <v>22</v>
      </c>
      <c r="G35049" s="1">
        <v>45593</v>
      </c>
      <c r="H35049" s="1" t="str">
        <f>TEXT(Walmart_customer_purchases[[#This Row],[Purchase_Date]],"ddd")</f>
        <v>Mon</v>
      </c>
      <c r="I35049" s="1" t="str">
        <f>TEXT(Walmart_customer_purchases[[#This Row],[Purchase_Date]],"mmm")</f>
        <v>Oct</v>
      </c>
      <c r="J35049" s="1" t="str">
        <f>TEXT(Walmart_customer_purchases[[#This Row],[Purchase_Date]],"yyy")</f>
        <v>2024</v>
      </c>
      <c r="K35049">
        <v>101.75</v>
      </c>
      <c r="L35049" t="s">
        <v>47</v>
      </c>
      <c r="M35049" t="s">
        <v>75167</v>
      </c>
      <c r="N35049">
        <v>5</v>
      </c>
      <c r="O35049" t="s">
        <v>75166</v>
      </c>
      <c r="P35049">
        <v>2024</v>
      </c>
      <c r="Q35049" t="s">
        <v>75146</v>
      </c>
      <c r="R35049" t="s">
        <v>75145</v>
      </c>
    </row>
    <row r="35050" spans="1:18" x14ac:dyDescent="0.3">
      <c r="A35050" t="s">
        <v>54890</v>
      </c>
      <c r="B35050">
        <v>33</v>
      </c>
      <c r="C35050" t="s">
        <v>13</v>
      </c>
      <c r="D35050" t="s">
        <v>54891</v>
      </c>
      <c r="E35050" t="s">
        <v>27</v>
      </c>
      <c r="F35050" t="s">
        <v>46</v>
      </c>
      <c r="G35050" s="1">
        <v>45680</v>
      </c>
      <c r="H35050" s="1" t="str">
        <f>TEXT(Walmart_customer_purchases[[#This Row],[Purchase_Date]],"ddd")</f>
        <v>Thu</v>
      </c>
      <c r="I35050" s="1" t="str">
        <f>TEXT(Walmart_customer_purchases[[#This Row],[Purchase_Date]],"mmm")</f>
        <v>Jan</v>
      </c>
      <c r="J35050" s="1" t="str">
        <f>TEXT(Walmart_customer_purchases[[#This Row],[Purchase_Date]],"yyy")</f>
        <v>2025</v>
      </c>
      <c r="K35050">
        <v>137.41999999999999</v>
      </c>
      <c r="L35050" t="s">
        <v>29</v>
      </c>
      <c r="M35050" t="s">
        <v>75167</v>
      </c>
      <c r="N35050">
        <v>3</v>
      </c>
      <c r="O35050" t="s">
        <v>75166</v>
      </c>
      <c r="P35050">
        <v>2025</v>
      </c>
      <c r="Q35050" t="s">
        <v>75149</v>
      </c>
      <c r="R35050" t="s">
        <v>75143</v>
      </c>
    </row>
    <row r="35051" spans="1:18" x14ac:dyDescent="0.3">
      <c r="A35051" t="s">
        <v>54892</v>
      </c>
      <c r="B35051">
        <v>60</v>
      </c>
      <c r="C35051" t="s">
        <v>13</v>
      </c>
      <c r="D35051" t="s">
        <v>30167</v>
      </c>
      <c r="E35051" t="s">
        <v>42</v>
      </c>
      <c r="F35051" t="s">
        <v>50</v>
      </c>
      <c r="G35051" s="1">
        <v>45482</v>
      </c>
      <c r="H35051" s="1" t="str">
        <f>TEXT(Walmart_customer_purchases[[#This Row],[Purchase_Date]],"ddd")</f>
        <v>Tue</v>
      </c>
      <c r="I35051" s="1" t="str">
        <f>TEXT(Walmart_customer_purchases[[#This Row],[Purchase_Date]],"mmm")</f>
        <v>Jul</v>
      </c>
      <c r="J35051" s="1" t="str">
        <f>TEXT(Walmart_customer_purchases[[#This Row],[Purchase_Date]],"yyy")</f>
        <v>2024</v>
      </c>
      <c r="K35051">
        <v>150.35</v>
      </c>
      <c r="L35051" t="s">
        <v>47</v>
      </c>
      <c r="M35051" t="s">
        <v>75167</v>
      </c>
      <c r="N35051">
        <v>4</v>
      </c>
      <c r="O35051" t="s">
        <v>75166</v>
      </c>
      <c r="P35051">
        <v>2024</v>
      </c>
      <c r="Q35051" t="s">
        <v>75150</v>
      </c>
      <c r="R35051" t="s">
        <v>75153</v>
      </c>
    </row>
    <row r="35052" spans="1:18" x14ac:dyDescent="0.3">
      <c r="A35052" t="s">
        <v>54893</v>
      </c>
      <c r="B35052">
        <v>25</v>
      </c>
      <c r="C35052" t="s">
        <v>19</v>
      </c>
      <c r="D35052" t="s">
        <v>40016</v>
      </c>
      <c r="E35052" t="s">
        <v>42</v>
      </c>
      <c r="F35052" t="s">
        <v>53</v>
      </c>
      <c r="G35052" s="1">
        <v>45405</v>
      </c>
      <c r="H35052" s="1" t="str">
        <f>TEXT(Walmart_customer_purchases[[#This Row],[Purchase_Date]],"ddd")</f>
        <v>Tue</v>
      </c>
      <c r="I35052" s="1" t="str">
        <f>TEXT(Walmart_customer_purchases[[#This Row],[Purchase_Date]],"mmm")</f>
        <v>Apr</v>
      </c>
      <c r="J35052" s="1" t="str">
        <f>TEXT(Walmart_customer_purchases[[#This Row],[Purchase_Date]],"yyy")</f>
        <v>2024</v>
      </c>
      <c r="K35052">
        <v>453.11</v>
      </c>
      <c r="L35052" t="s">
        <v>29</v>
      </c>
      <c r="M35052" t="s">
        <v>75167</v>
      </c>
      <c r="N35052">
        <v>1</v>
      </c>
      <c r="O35052" t="s">
        <v>75166</v>
      </c>
      <c r="P35052">
        <v>2024</v>
      </c>
      <c r="Q35052" t="s">
        <v>75152</v>
      </c>
      <c r="R35052" t="s">
        <v>75153</v>
      </c>
    </row>
    <row r="35053" spans="1:18" x14ac:dyDescent="0.3">
      <c r="A35053" t="s">
        <v>54894</v>
      </c>
      <c r="B35053">
        <v>26</v>
      </c>
      <c r="C35053" t="s">
        <v>13</v>
      </c>
      <c r="D35053" t="s">
        <v>26486</v>
      </c>
      <c r="E35053" t="s">
        <v>42</v>
      </c>
      <c r="F35053" t="s">
        <v>50</v>
      </c>
      <c r="G35053" s="1">
        <v>45583</v>
      </c>
      <c r="H35053" s="1" t="str">
        <f>TEXT(Walmart_customer_purchases[[#This Row],[Purchase_Date]],"ddd")</f>
        <v>Fri</v>
      </c>
      <c r="I35053" s="1" t="str">
        <f>TEXT(Walmart_customer_purchases[[#This Row],[Purchase_Date]],"mmm")</f>
        <v>Oct</v>
      </c>
      <c r="J35053" s="1" t="str">
        <f>TEXT(Walmart_customer_purchases[[#This Row],[Purchase_Date]],"yyy")</f>
        <v>2024</v>
      </c>
      <c r="K35053">
        <v>446.82</v>
      </c>
      <c r="L35053" t="s">
        <v>29</v>
      </c>
      <c r="M35053" t="s">
        <v>75167</v>
      </c>
      <c r="N35053">
        <v>5</v>
      </c>
      <c r="O35053" t="s">
        <v>75168</v>
      </c>
      <c r="P35053">
        <v>2024</v>
      </c>
      <c r="Q35053" t="s">
        <v>75146</v>
      </c>
      <c r="R35053" t="s">
        <v>75140</v>
      </c>
    </row>
    <row r="35054" spans="1:18" x14ac:dyDescent="0.3">
      <c r="A35054" t="s">
        <v>54895</v>
      </c>
      <c r="B35054">
        <v>25</v>
      </c>
      <c r="C35054" t="s">
        <v>13</v>
      </c>
      <c r="D35054" t="s">
        <v>14200</v>
      </c>
      <c r="E35054" t="s">
        <v>15</v>
      </c>
      <c r="F35054" t="s">
        <v>32</v>
      </c>
      <c r="G35054" s="1">
        <v>45472</v>
      </c>
      <c r="H35054" s="1" t="str">
        <f>TEXT(Walmart_customer_purchases[[#This Row],[Purchase_Date]],"ddd")</f>
        <v>Sat</v>
      </c>
      <c r="I35054" s="1" t="str">
        <f>TEXT(Walmart_customer_purchases[[#This Row],[Purchase_Date]],"mmm")</f>
        <v>Jun</v>
      </c>
      <c r="J35054" s="1" t="str">
        <f>TEXT(Walmart_customer_purchases[[#This Row],[Purchase_Date]],"yyy")</f>
        <v>2024</v>
      </c>
      <c r="K35054">
        <v>305.47000000000003</v>
      </c>
      <c r="L35054" t="s">
        <v>47</v>
      </c>
      <c r="M35054" t="s">
        <v>75165</v>
      </c>
      <c r="N35054">
        <v>1</v>
      </c>
      <c r="O35054" t="s">
        <v>75168</v>
      </c>
      <c r="P35054">
        <v>2024</v>
      </c>
      <c r="Q35054" t="s">
        <v>75157</v>
      </c>
      <c r="R35054" t="s">
        <v>75142</v>
      </c>
    </row>
    <row r="35055" spans="1:18" x14ac:dyDescent="0.3">
      <c r="A35055" t="s">
        <v>54896</v>
      </c>
      <c r="B35055">
        <v>51</v>
      </c>
      <c r="C35055" t="s">
        <v>25</v>
      </c>
      <c r="D35055" t="s">
        <v>29731</v>
      </c>
      <c r="E35055" t="s">
        <v>21</v>
      </c>
      <c r="F35055" t="s">
        <v>102</v>
      </c>
      <c r="G35055" s="1">
        <v>45506</v>
      </c>
      <c r="H35055" s="1" t="str">
        <f>TEXT(Walmart_customer_purchases[[#This Row],[Purchase_Date]],"ddd")</f>
        <v>Fri</v>
      </c>
      <c r="I35055" s="1" t="str">
        <f>TEXT(Walmart_customer_purchases[[#This Row],[Purchase_Date]],"mmm")</f>
        <v>Aug</v>
      </c>
      <c r="J35055" s="1" t="str">
        <f>TEXT(Walmart_customer_purchases[[#This Row],[Purchase_Date]],"yyy")</f>
        <v>2024</v>
      </c>
      <c r="K35055">
        <v>435.43</v>
      </c>
      <c r="L35055" t="s">
        <v>23</v>
      </c>
      <c r="M35055" t="s">
        <v>75165</v>
      </c>
      <c r="N35055">
        <v>4</v>
      </c>
      <c r="O35055" t="s">
        <v>75166</v>
      </c>
      <c r="P35055">
        <v>2024</v>
      </c>
      <c r="Q35055" t="s">
        <v>75139</v>
      </c>
      <c r="R35055" t="s">
        <v>75140</v>
      </c>
    </row>
    <row r="35056" spans="1:18" x14ac:dyDescent="0.3">
      <c r="A35056" t="s">
        <v>54897</v>
      </c>
      <c r="B35056">
        <v>46</v>
      </c>
      <c r="C35056" t="s">
        <v>19</v>
      </c>
      <c r="D35056" t="s">
        <v>21987</v>
      </c>
      <c r="E35056" t="s">
        <v>42</v>
      </c>
      <c r="F35056" t="s">
        <v>53</v>
      </c>
      <c r="G35056" s="1">
        <v>45685</v>
      </c>
      <c r="H35056" s="1" t="str">
        <f>TEXT(Walmart_customer_purchases[[#This Row],[Purchase_Date]],"ddd")</f>
        <v>Tue</v>
      </c>
      <c r="I35056" s="1" t="str">
        <f>TEXT(Walmart_customer_purchases[[#This Row],[Purchase_Date]],"mmm")</f>
        <v>Jan</v>
      </c>
      <c r="J35056" s="1" t="str">
        <f>TEXT(Walmart_customer_purchases[[#This Row],[Purchase_Date]],"yyy")</f>
        <v>2025</v>
      </c>
      <c r="K35056">
        <v>210.28</v>
      </c>
      <c r="L35056" t="s">
        <v>23</v>
      </c>
      <c r="M35056" t="s">
        <v>75165</v>
      </c>
      <c r="N35056">
        <v>4</v>
      </c>
      <c r="O35056" t="s">
        <v>75168</v>
      </c>
      <c r="P35056">
        <v>2025</v>
      </c>
      <c r="Q35056" t="s">
        <v>75149</v>
      </c>
      <c r="R35056" t="s">
        <v>75153</v>
      </c>
    </row>
    <row r="35057" spans="1:18" x14ac:dyDescent="0.3">
      <c r="A35057" t="s">
        <v>54898</v>
      </c>
      <c r="B35057">
        <v>33</v>
      </c>
      <c r="C35057" t="s">
        <v>25</v>
      </c>
      <c r="D35057" t="s">
        <v>31343</v>
      </c>
      <c r="E35057" t="s">
        <v>42</v>
      </c>
      <c r="F35057" t="s">
        <v>50</v>
      </c>
      <c r="G35057" s="1">
        <v>45592</v>
      </c>
      <c r="H35057" s="1" t="str">
        <f>TEXT(Walmart_customer_purchases[[#This Row],[Purchase_Date]],"ddd")</f>
        <v>Sun</v>
      </c>
      <c r="I35057" s="1" t="str">
        <f>TEXT(Walmart_customer_purchases[[#This Row],[Purchase_Date]],"mmm")</f>
        <v>Oct</v>
      </c>
      <c r="J35057" s="1" t="str">
        <f>TEXT(Walmart_customer_purchases[[#This Row],[Purchase_Date]],"yyy")</f>
        <v>2024</v>
      </c>
      <c r="K35057">
        <v>342.89</v>
      </c>
      <c r="L35057" t="s">
        <v>47</v>
      </c>
      <c r="M35057" t="s">
        <v>75167</v>
      </c>
      <c r="N35057">
        <v>2</v>
      </c>
      <c r="O35057" t="s">
        <v>75166</v>
      </c>
      <c r="P35057">
        <v>2024</v>
      </c>
      <c r="Q35057" t="s">
        <v>75146</v>
      </c>
      <c r="R35057" t="s">
        <v>75154</v>
      </c>
    </row>
    <row r="35058" spans="1:18" x14ac:dyDescent="0.3">
      <c r="A35058" t="s">
        <v>54899</v>
      </c>
      <c r="B35058">
        <v>23</v>
      </c>
      <c r="C35058" t="s">
        <v>13</v>
      </c>
      <c r="D35058" t="s">
        <v>54900</v>
      </c>
      <c r="E35058" t="s">
        <v>15</v>
      </c>
      <c r="F35058" t="s">
        <v>63</v>
      </c>
      <c r="G35058" s="1">
        <v>45655</v>
      </c>
      <c r="H35058" s="1" t="str">
        <f>TEXT(Walmart_customer_purchases[[#This Row],[Purchase_Date]],"ddd")</f>
        <v>Sun</v>
      </c>
      <c r="I35058" s="1" t="str">
        <f>TEXT(Walmart_customer_purchases[[#This Row],[Purchase_Date]],"mmm")</f>
        <v>Dec</v>
      </c>
      <c r="J35058" s="1" t="str">
        <f>TEXT(Walmart_customer_purchases[[#This Row],[Purchase_Date]],"yyy")</f>
        <v>2024</v>
      </c>
      <c r="K35058">
        <v>263.58</v>
      </c>
      <c r="L35058" t="s">
        <v>47</v>
      </c>
      <c r="M35058" t="s">
        <v>75165</v>
      </c>
      <c r="N35058">
        <v>2</v>
      </c>
      <c r="O35058" t="s">
        <v>75166</v>
      </c>
      <c r="P35058">
        <v>2024</v>
      </c>
      <c r="Q35058" t="s">
        <v>75141</v>
      </c>
      <c r="R35058" t="s">
        <v>75154</v>
      </c>
    </row>
    <row r="35059" spans="1:18" x14ac:dyDescent="0.3">
      <c r="A35059" t="s">
        <v>54901</v>
      </c>
      <c r="B35059">
        <v>30</v>
      </c>
      <c r="C35059" t="s">
        <v>13</v>
      </c>
      <c r="D35059" t="s">
        <v>26843</v>
      </c>
      <c r="E35059" t="s">
        <v>21</v>
      </c>
      <c r="F35059" t="s">
        <v>22</v>
      </c>
      <c r="G35059" s="1">
        <v>45385</v>
      </c>
      <c r="H35059" s="1" t="str">
        <f>TEXT(Walmart_customer_purchases[[#This Row],[Purchase_Date]],"ddd")</f>
        <v>Wed</v>
      </c>
      <c r="I35059" s="1" t="str">
        <f>TEXT(Walmart_customer_purchases[[#This Row],[Purchase_Date]],"mmm")</f>
        <v>Apr</v>
      </c>
      <c r="J35059" s="1" t="str">
        <f>TEXT(Walmart_customer_purchases[[#This Row],[Purchase_Date]],"yyy")</f>
        <v>2024</v>
      </c>
      <c r="K35059">
        <v>51.65</v>
      </c>
      <c r="L35059" t="s">
        <v>17</v>
      </c>
      <c r="M35059" t="s">
        <v>75165</v>
      </c>
      <c r="N35059">
        <v>3</v>
      </c>
      <c r="O35059" t="s">
        <v>75166</v>
      </c>
      <c r="P35059">
        <v>2024</v>
      </c>
      <c r="Q35059" t="s">
        <v>75152</v>
      </c>
      <c r="R35059" t="s">
        <v>75155</v>
      </c>
    </row>
    <row r="35060" spans="1:18" x14ac:dyDescent="0.3">
      <c r="A35060" t="s">
        <v>54902</v>
      </c>
      <c r="B35060">
        <v>25</v>
      </c>
      <c r="C35060" t="s">
        <v>25</v>
      </c>
      <c r="D35060" t="s">
        <v>54903</v>
      </c>
      <c r="E35060" t="s">
        <v>27</v>
      </c>
      <c r="F35060" t="s">
        <v>80</v>
      </c>
      <c r="G35060" s="1">
        <v>45646</v>
      </c>
      <c r="H35060" s="1" t="str">
        <f>TEXT(Walmart_customer_purchases[[#This Row],[Purchase_Date]],"ddd")</f>
        <v>Fri</v>
      </c>
      <c r="I35060" s="1" t="str">
        <f>TEXT(Walmart_customer_purchases[[#This Row],[Purchase_Date]],"mmm")</f>
        <v>Dec</v>
      </c>
      <c r="J35060" s="1" t="str">
        <f>TEXT(Walmart_customer_purchases[[#This Row],[Purchase_Date]],"yyy")</f>
        <v>2024</v>
      </c>
      <c r="K35060">
        <v>454.81</v>
      </c>
      <c r="L35060" t="s">
        <v>23</v>
      </c>
      <c r="M35060" t="s">
        <v>75165</v>
      </c>
      <c r="N35060">
        <v>2</v>
      </c>
      <c r="O35060" t="s">
        <v>75166</v>
      </c>
      <c r="P35060">
        <v>2024</v>
      </c>
      <c r="Q35060" t="s">
        <v>75141</v>
      </c>
      <c r="R35060" t="s">
        <v>75140</v>
      </c>
    </row>
    <row r="35061" spans="1:18" x14ac:dyDescent="0.3">
      <c r="A35061" t="s">
        <v>54904</v>
      </c>
      <c r="B35061">
        <v>48</v>
      </c>
      <c r="C35061" t="s">
        <v>13</v>
      </c>
      <c r="D35061" t="s">
        <v>14897</v>
      </c>
      <c r="E35061" t="s">
        <v>21</v>
      </c>
      <c r="F35061" t="s">
        <v>66</v>
      </c>
      <c r="G35061" s="1">
        <v>45353</v>
      </c>
      <c r="H35061" s="1" t="str">
        <f>TEXT(Walmart_customer_purchases[[#This Row],[Purchase_Date]],"ddd")</f>
        <v>Sat</v>
      </c>
      <c r="I35061" s="1" t="str">
        <f>TEXT(Walmart_customer_purchases[[#This Row],[Purchase_Date]],"mmm")</f>
        <v>Mar</v>
      </c>
      <c r="J35061" s="1" t="str">
        <f>TEXT(Walmart_customer_purchases[[#This Row],[Purchase_Date]],"yyy")</f>
        <v>2024</v>
      </c>
      <c r="K35061">
        <v>216.61</v>
      </c>
      <c r="L35061" t="s">
        <v>47</v>
      </c>
      <c r="M35061" t="s">
        <v>75165</v>
      </c>
      <c r="N35061">
        <v>3</v>
      </c>
      <c r="O35061" t="s">
        <v>75168</v>
      </c>
      <c r="P35061">
        <v>2024</v>
      </c>
      <c r="Q35061" t="s">
        <v>75151</v>
      </c>
      <c r="R35061" t="s">
        <v>75142</v>
      </c>
    </row>
    <row r="35062" spans="1:18" x14ac:dyDescent="0.3">
      <c r="A35062" t="s">
        <v>54905</v>
      </c>
      <c r="B35062">
        <v>58</v>
      </c>
      <c r="C35062" t="s">
        <v>25</v>
      </c>
      <c r="D35062" t="s">
        <v>54906</v>
      </c>
      <c r="E35062" t="s">
        <v>21</v>
      </c>
      <c r="F35062" t="s">
        <v>58</v>
      </c>
      <c r="G35062" s="1">
        <v>45625</v>
      </c>
      <c r="H35062" s="1" t="str">
        <f>TEXT(Walmart_customer_purchases[[#This Row],[Purchase_Date]],"ddd")</f>
        <v>Fri</v>
      </c>
      <c r="I35062" s="1" t="str">
        <f>TEXT(Walmart_customer_purchases[[#This Row],[Purchase_Date]],"mmm")</f>
        <v>Nov</v>
      </c>
      <c r="J35062" s="1" t="str">
        <f>TEXT(Walmart_customer_purchases[[#This Row],[Purchase_Date]],"yyy")</f>
        <v>2024</v>
      </c>
      <c r="K35062">
        <v>387.81</v>
      </c>
      <c r="L35062" t="s">
        <v>23</v>
      </c>
      <c r="M35062" t="s">
        <v>75165</v>
      </c>
      <c r="N35062">
        <v>1</v>
      </c>
      <c r="O35062" t="s">
        <v>75168</v>
      </c>
      <c r="P35062">
        <v>2024</v>
      </c>
      <c r="Q35062" t="s">
        <v>75144</v>
      </c>
      <c r="R35062" t="s">
        <v>75140</v>
      </c>
    </row>
    <row r="35063" spans="1:18" x14ac:dyDescent="0.3">
      <c r="A35063" t="s">
        <v>54907</v>
      </c>
      <c r="B35063">
        <v>31</v>
      </c>
      <c r="C35063" t="s">
        <v>13</v>
      </c>
      <c r="D35063" t="s">
        <v>7668</v>
      </c>
      <c r="E35063" t="s">
        <v>21</v>
      </c>
      <c r="F35063" t="s">
        <v>102</v>
      </c>
      <c r="G35063" s="1">
        <v>45619</v>
      </c>
      <c r="H35063" s="1" t="str">
        <f>TEXT(Walmart_customer_purchases[[#This Row],[Purchase_Date]],"ddd")</f>
        <v>Sat</v>
      </c>
      <c r="I35063" s="1" t="str">
        <f>TEXT(Walmart_customer_purchases[[#This Row],[Purchase_Date]],"mmm")</f>
        <v>Nov</v>
      </c>
      <c r="J35063" s="1" t="str">
        <f>TEXT(Walmart_customer_purchases[[#This Row],[Purchase_Date]],"yyy")</f>
        <v>2024</v>
      </c>
      <c r="K35063">
        <v>92.76</v>
      </c>
      <c r="L35063" t="s">
        <v>47</v>
      </c>
      <c r="M35063" t="s">
        <v>75167</v>
      </c>
      <c r="N35063">
        <v>4</v>
      </c>
      <c r="O35063" t="s">
        <v>75168</v>
      </c>
      <c r="P35063">
        <v>2024</v>
      </c>
      <c r="Q35063" t="s">
        <v>75144</v>
      </c>
      <c r="R35063" t="s">
        <v>75142</v>
      </c>
    </row>
    <row r="35064" spans="1:18" x14ac:dyDescent="0.3">
      <c r="A35064" t="s">
        <v>54908</v>
      </c>
      <c r="B35064">
        <v>58</v>
      </c>
      <c r="C35064" t="s">
        <v>19</v>
      </c>
      <c r="D35064" t="s">
        <v>54909</v>
      </c>
      <c r="E35064" t="s">
        <v>42</v>
      </c>
      <c r="F35064" t="s">
        <v>50</v>
      </c>
      <c r="G35064" s="1">
        <v>45370</v>
      </c>
      <c r="H35064" s="1" t="str">
        <f>TEXT(Walmart_customer_purchases[[#This Row],[Purchase_Date]],"ddd")</f>
        <v>Tue</v>
      </c>
      <c r="I35064" s="1" t="str">
        <f>TEXT(Walmart_customer_purchases[[#This Row],[Purchase_Date]],"mmm")</f>
        <v>Mar</v>
      </c>
      <c r="J35064" s="1" t="str">
        <f>TEXT(Walmart_customer_purchases[[#This Row],[Purchase_Date]],"yyy")</f>
        <v>2024</v>
      </c>
      <c r="K35064">
        <v>71.37</v>
      </c>
      <c r="L35064" t="s">
        <v>29</v>
      </c>
      <c r="M35064" t="s">
        <v>75165</v>
      </c>
      <c r="N35064">
        <v>2</v>
      </c>
      <c r="O35064" t="s">
        <v>75168</v>
      </c>
      <c r="P35064">
        <v>2024</v>
      </c>
      <c r="Q35064" t="s">
        <v>75151</v>
      </c>
      <c r="R35064" t="s">
        <v>75153</v>
      </c>
    </row>
    <row r="35065" spans="1:18" x14ac:dyDescent="0.3">
      <c r="A35065" t="s">
        <v>54910</v>
      </c>
      <c r="B35065">
        <v>57</v>
      </c>
      <c r="C35065" t="s">
        <v>25</v>
      </c>
      <c r="D35065" t="s">
        <v>3197</v>
      </c>
      <c r="E35065" t="s">
        <v>42</v>
      </c>
      <c r="F35065" t="s">
        <v>43</v>
      </c>
      <c r="G35065" s="1">
        <v>45642</v>
      </c>
      <c r="H35065" s="1" t="str">
        <f>TEXT(Walmart_customer_purchases[[#This Row],[Purchase_Date]],"ddd")</f>
        <v>Mon</v>
      </c>
      <c r="I35065" s="1" t="str">
        <f>TEXT(Walmart_customer_purchases[[#This Row],[Purchase_Date]],"mmm")</f>
        <v>Dec</v>
      </c>
      <c r="J35065" s="1" t="str">
        <f>TEXT(Walmart_customer_purchases[[#This Row],[Purchase_Date]],"yyy")</f>
        <v>2024</v>
      </c>
      <c r="K35065">
        <v>337.78</v>
      </c>
      <c r="L35065" t="s">
        <v>29</v>
      </c>
      <c r="M35065" t="s">
        <v>75165</v>
      </c>
      <c r="N35065">
        <v>3</v>
      </c>
      <c r="O35065" t="s">
        <v>75166</v>
      </c>
      <c r="P35065">
        <v>2024</v>
      </c>
      <c r="Q35065" t="s">
        <v>75141</v>
      </c>
      <c r="R35065" t="s">
        <v>75145</v>
      </c>
    </row>
    <row r="35066" spans="1:18" x14ac:dyDescent="0.3">
      <c r="A35066" t="s">
        <v>54911</v>
      </c>
      <c r="B35066">
        <v>32</v>
      </c>
      <c r="C35066" t="s">
        <v>25</v>
      </c>
      <c r="D35066" t="s">
        <v>54912</v>
      </c>
      <c r="E35066" t="s">
        <v>15</v>
      </c>
      <c r="F35066" t="s">
        <v>37</v>
      </c>
      <c r="G35066" s="1">
        <v>45685</v>
      </c>
      <c r="H35066" s="1" t="str">
        <f>TEXT(Walmart_customer_purchases[[#This Row],[Purchase_Date]],"ddd")</f>
        <v>Tue</v>
      </c>
      <c r="I35066" s="1" t="str">
        <f>TEXT(Walmart_customer_purchases[[#This Row],[Purchase_Date]],"mmm")</f>
        <v>Jan</v>
      </c>
      <c r="J35066" s="1" t="str">
        <f>TEXT(Walmart_customer_purchases[[#This Row],[Purchase_Date]],"yyy")</f>
        <v>2025</v>
      </c>
      <c r="K35066">
        <v>349.21</v>
      </c>
      <c r="L35066" t="s">
        <v>23</v>
      </c>
      <c r="M35066" t="s">
        <v>75167</v>
      </c>
      <c r="N35066">
        <v>4</v>
      </c>
      <c r="O35066" t="s">
        <v>75168</v>
      </c>
      <c r="P35066">
        <v>2025</v>
      </c>
      <c r="Q35066" t="s">
        <v>75149</v>
      </c>
      <c r="R35066" t="s">
        <v>75153</v>
      </c>
    </row>
    <row r="35067" spans="1:18" x14ac:dyDescent="0.3">
      <c r="A35067" t="s">
        <v>54913</v>
      </c>
      <c r="B35067">
        <v>50</v>
      </c>
      <c r="C35067" t="s">
        <v>25</v>
      </c>
      <c r="D35067" t="s">
        <v>5569</v>
      </c>
      <c r="E35067" t="s">
        <v>21</v>
      </c>
      <c r="F35067" t="s">
        <v>102</v>
      </c>
      <c r="G35067" s="1">
        <v>45626</v>
      </c>
      <c r="H35067" s="1" t="str">
        <f>TEXT(Walmart_customer_purchases[[#This Row],[Purchase_Date]],"ddd")</f>
        <v>Sat</v>
      </c>
      <c r="I35067" s="1" t="str">
        <f>TEXT(Walmart_customer_purchases[[#This Row],[Purchase_Date]],"mmm")</f>
        <v>Nov</v>
      </c>
      <c r="J35067" s="1" t="str">
        <f>TEXT(Walmart_customer_purchases[[#This Row],[Purchase_Date]],"yyy")</f>
        <v>2024</v>
      </c>
      <c r="K35067">
        <v>303.60000000000002</v>
      </c>
      <c r="L35067" t="s">
        <v>23</v>
      </c>
      <c r="M35067" t="s">
        <v>75167</v>
      </c>
      <c r="N35067">
        <v>4</v>
      </c>
      <c r="O35067" t="s">
        <v>75166</v>
      </c>
      <c r="P35067">
        <v>2024</v>
      </c>
      <c r="Q35067" t="s">
        <v>75144</v>
      </c>
      <c r="R35067" t="s">
        <v>75142</v>
      </c>
    </row>
    <row r="35068" spans="1:18" x14ac:dyDescent="0.3">
      <c r="A35068" t="s">
        <v>54914</v>
      </c>
      <c r="B35068">
        <v>30</v>
      </c>
      <c r="C35068" t="s">
        <v>13</v>
      </c>
      <c r="D35068" t="s">
        <v>8978</v>
      </c>
      <c r="E35068" t="s">
        <v>15</v>
      </c>
      <c r="F35068" t="s">
        <v>16</v>
      </c>
      <c r="G35068" s="1">
        <v>45395</v>
      </c>
      <c r="H35068" s="1" t="str">
        <f>TEXT(Walmart_customer_purchases[[#This Row],[Purchase_Date]],"ddd")</f>
        <v>Sat</v>
      </c>
      <c r="I35068" s="1" t="str">
        <f>TEXT(Walmart_customer_purchases[[#This Row],[Purchase_Date]],"mmm")</f>
        <v>Apr</v>
      </c>
      <c r="J35068" s="1" t="str">
        <f>TEXT(Walmart_customer_purchases[[#This Row],[Purchase_Date]],"yyy")</f>
        <v>2024</v>
      </c>
      <c r="K35068">
        <v>173.68</v>
      </c>
      <c r="L35068" t="s">
        <v>47</v>
      </c>
      <c r="M35068" t="s">
        <v>75167</v>
      </c>
      <c r="N35068">
        <v>3</v>
      </c>
      <c r="O35068" t="s">
        <v>75168</v>
      </c>
      <c r="P35068">
        <v>2024</v>
      </c>
      <c r="Q35068" t="s">
        <v>75152</v>
      </c>
      <c r="R35068" t="s">
        <v>75142</v>
      </c>
    </row>
    <row r="35069" spans="1:18" x14ac:dyDescent="0.3">
      <c r="A35069" t="s">
        <v>54915</v>
      </c>
      <c r="B35069">
        <v>35</v>
      </c>
      <c r="C35069" t="s">
        <v>25</v>
      </c>
      <c r="D35069" t="s">
        <v>3772</v>
      </c>
      <c r="E35069" t="s">
        <v>27</v>
      </c>
      <c r="F35069" t="s">
        <v>28</v>
      </c>
      <c r="G35069" s="1">
        <v>45629</v>
      </c>
      <c r="H35069" s="1" t="str">
        <f>TEXT(Walmart_customer_purchases[[#This Row],[Purchase_Date]],"ddd")</f>
        <v>Tue</v>
      </c>
      <c r="I35069" s="1" t="str">
        <f>TEXT(Walmart_customer_purchases[[#This Row],[Purchase_Date]],"mmm")</f>
        <v>Dec</v>
      </c>
      <c r="J35069" s="1" t="str">
        <f>TEXT(Walmart_customer_purchases[[#This Row],[Purchase_Date]],"yyy")</f>
        <v>2024</v>
      </c>
      <c r="K35069">
        <v>474.51</v>
      </c>
      <c r="L35069" t="s">
        <v>47</v>
      </c>
      <c r="M35069" t="s">
        <v>75165</v>
      </c>
      <c r="N35069">
        <v>3</v>
      </c>
      <c r="O35069" t="s">
        <v>75168</v>
      </c>
      <c r="P35069">
        <v>2024</v>
      </c>
      <c r="Q35069" t="s">
        <v>75141</v>
      </c>
      <c r="R35069" t="s">
        <v>75153</v>
      </c>
    </row>
    <row r="35070" spans="1:18" x14ac:dyDescent="0.3">
      <c r="A35070" t="s">
        <v>54916</v>
      </c>
      <c r="B35070">
        <v>56</v>
      </c>
      <c r="C35070" t="s">
        <v>25</v>
      </c>
      <c r="D35070" t="s">
        <v>6895</v>
      </c>
      <c r="E35070" t="s">
        <v>21</v>
      </c>
      <c r="F35070" t="s">
        <v>58</v>
      </c>
      <c r="G35070" s="1">
        <v>45541</v>
      </c>
      <c r="H35070" s="1" t="str">
        <f>TEXT(Walmart_customer_purchases[[#This Row],[Purchase_Date]],"ddd")</f>
        <v>Fri</v>
      </c>
      <c r="I35070" s="1" t="str">
        <f>TEXT(Walmart_customer_purchases[[#This Row],[Purchase_Date]],"mmm")</f>
        <v>Sep</v>
      </c>
      <c r="J35070" s="1" t="str">
        <f>TEXT(Walmart_customer_purchases[[#This Row],[Purchase_Date]],"yyy")</f>
        <v>2024</v>
      </c>
      <c r="K35070">
        <v>92.59</v>
      </c>
      <c r="L35070" t="s">
        <v>47</v>
      </c>
      <c r="M35070" t="s">
        <v>75167</v>
      </c>
      <c r="N35070">
        <v>2</v>
      </c>
      <c r="O35070" t="s">
        <v>75168</v>
      </c>
      <c r="P35070">
        <v>2024</v>
      </c>
      <c r="Q35070" t="s">
        <v>75148</v>
      </c>
      <c r="R35070" t="s">
        <v>75140</v>
      </c>
    </row>
    <row r="35071" spans="1:18" x14ac:dyDescent="0.3">
      <c r="A35071" t="s">
        <v>54917</v>
      </c>
      <c r="B35071">
        <v>57</v>
      </c>
      <c r="C35071" t="s">
        <v>19</v>
      </c>
      <c r="D35071" t="s">
        <v>34138</v>
      </c>
      <c r="E35071" t="s">
        <v>21</v>
      </c>
      <c r="F35071" t="s">
        <v>22</v>
      </c>
      <c r="G35071" s="1">
        <v>45579</v>
      </c>
      <c r="H35071" s="1" t="str">
        <f>TEXT(Walmart_customer_purchases[[#This Row],[Purchase_Date]],"ddd")</f>
        <v>Mon</v>
      </c>
      <c r="I35071" s="1" t="str">
        <f>TEXT(Walmart_customer_purchases[[#This Row],[Purchase_Date]],"mmm")</f>
        <v>Oct</v>
      </c>
      <c r="J35071" s="1" t="str">
        <f>TEXT(Walmart_customer_purchases[[#This Row],[Purchase_Date]],"yyy")</f>
        <v>2024</v>
      </c>
      <c r="K35071">
        <v>402.28</v>
      </c>
      <c r="L35071" t="s">
        <v>47</v>
      </c>
      <c r="M35071" t="s">
        <v>75167</v>
      </c>
      <c r="N35071">
        <v>3</v>
      </c>
      <c r="O35071" t="s">
        <v>75168</v>
      </c>
      <c r="P35071">
        <v>2024</v>
      </c>
      <c r="Q35071" t="s">
        <v>75146</v>
      </c>
      <c r="R35071" t="s">
        <v>75145</v>
      </c>
    </row>
    <row r="35072" spans="1:18" x14ac:dyDescent="0.3">
      <c r="A35072" t="s">
        <v>54918</v>
      </c>
      <c r="B35072">
        <v>32</v>
      </c>
      <c r="C35072" t="s">
        <v>25</v>
      </c>
      <c r="D35072" t="s">
        <v>2355</v>
      </c>
      <c r="E35072" t="s">
        <v>42</v>
      </c>
      <c r="F35072" t="s">
        <v>43</v>
      </c>
      <c r="G35072" s="1">
        <v>45543</v>
      </c>
      <c r="H35072" s="1" t="str">
        <f>TEXT(Walmart_customer_purchases[[#This Row],[Purchase_Date]],"ddd")</f>
        <v>Sun</v>
      </c>
      <c r="I35072" s="1" t="str">
        <f>TEXT(Walmart_customer_purchases[[#This Row],[Purchase_Date]],"mmm")</f>
        <v>Sep</v>
      </c>
      <c r="J35072" s="1" t="str">
        <f>TEXT(Walmart_customer_purchases[[#This Row],[Purchase_Date]],"yyy")</f>
        <v>2024</v>
      </c>
      <c r="K35072">
        <v>250.52</v>
      </c>
      <c r="L35072" t="s">
        <v>47</v>
      </c>
      <c r="M35072" t="s">
        <v>75165</v>
      </c>
      <c r="N35072">
        <v>4</v>
      </c>
      <c r="O35072" t="s">
        <v>75166</v>
      </c>
      <c r="P35072">
        <v>2024</v>
      </c>
      <c r="Q35072" t="s">
        <v>75148</v>
      </c>
      <c r="R35072" t="s">
        <v>75154</v>
      </c>
    </row>
    <row r="35073" spans="1:18" x14ac:dyDescent="0.3">
      <c r="A35073" t="s">
        <v>54919</v>
      </c>
      <c r="B35073">
        <v>30</v>
      </c>
      <c r="C35073" t="s">
        <v>13</v>
      </c>
      <c r="D35073" t="s">
        <v>54920</v>
      </c>
      <c r="E35073" t="s">
        <v>15</v>
      </c>
      <c r="F35073" t="s">
        <v>32</v>
      </c>
      <c r="G35073" s="1">
        <v>45485</v>
      </c>
      <c r="H35073" s="1" t="str">
        <f>TEXT(Walmart_customer_purchases[[#This Row],[Purchase_Date]],"ddd")</f>
        <v>Fri</v>
      </c>
      <c r="I35073" s="1" t="str">
        <f>TEXT(Walmart_customer_purchases[[#This Row],[Purchase_Date]],"mmm")</f>
        <v>Jul</v>
      </c>
      <c r="J35073" s="1" t="str">
        <f>TEXT(Walmart_customer_purchases[[#This Row],[Purchase_Date]],"yyy")</f>
        <v>2024</v>
      </c>
      <c r="K35073">
        <v>186.97</v>
      </c>
      <c r="L35073" t="s">
        <v>47</v>
      </c>
      <c r="M35073" t="s">
        <v>75165</v>
      </c>
      <c r="N35073">
        <v>2</v>
      </c>
      <c r="O35073" t="s">
        <v>75168</v>
      </c>
      <c r="P35073">
        <v>2024</v>
      </c>
      <c r="Q35073" t="s">
        <v>75150</v>
      </c>
      <c r="R35073" t="s">
        <v>75140</v>
      </c>
    </row>
    <row r="35074" spans="1:18" x14ac:dyDescent="0.3">
      <c r="A35074" t="s">
        <v>54921</v>
      </c>
      <c r="B35074">
        <v>57</v>
      </c>
      <c r="C35074" t="s">
        <v>25</v>
      </c>
      <c r="D35074" t="s">
        <v>3122</v>
      </c>
      <c r="E35074" t="s">
        <v>42</v>
      </c>
      <c r="F35074" t="s">
        <v>43</v>
      </c>
      <c r="G35074" s="1">
        <v>45530</v>
      </c>
      <c r="H35074" s="1" t="str">
        <f>TEXT(Walmart_customer_purchases[[#This Row],[Purchase_Date]],"ddd")</f>
        <v>Mon</v>
      </c>
      <c r="I35074" s="1" t="str">
        <f>TEXT(Walmart_customer_purchases[[#This Row],[Purchase_Date]],"mmm")</f>
        <v>Aug</v>
      </c>
      <c r="J35074" s="1" t="str">
        <f>TEXT(Walmart_customer_purchases[[#This Row],[Purchase_Date]],"yyy")</f>
        <v>2024</v>
      </c>
      <c r="K35074">
        <v>293.83999999999997</v>
      </c>
      <c r="L35074" t="s">
        <v>29</v>
      </c>
      <c r="M35074" t="s">
        <v>75165</v>
      </c>
      <c r="N35074">
        <v>3</v>
      </c>
      <c r="O35074" t="s">
        <v>75166</v>
      </c>
      <c r="P35074">
        <v>2024</v>
      </c>
      <c r="Q35074" t="s">
        <v>75139</v>
      </c>
      <c r="R35074" t="s">
        <v>75145</v>
      </c>
    </row>
    <row r="35075" spans="1:18" x14ac:dyDescent="0.3">
      <c r="A35075" t="s">
        <v>54922</v>
      </c>
      <c r="B35075">
        <v>45</v>
      </c>
      <c r="C35075" t="s">
        <v>25</v>
      </c>
      <c r="D35075" t="s">
        <v>2379</v>
      </c>
      <c r="E35075" t="s">
        <v>15</v>
      </c>
      <c r="F35075" t="s">
        <v>16</v>
      </c>
      <c r="G35075" s="1">
        <v>45651</v>
      </c>
      <c r="H35075" s="1" t="str">
        <f>TEXT(Walmart_customer_purchases[[#This Row],[Purchase_Date]],"ddd")</f>
        <v>Wed</v>
      </c>
      <c r="I35075" s="1" t="str">
        <f>TEXT(Walmart_customer_purchases[[#This Row],[Purchase_Date]],"mmm")</f>
        <v>Dec</v>
      </c>
      <c r="J35075" s="1" t="str">
        <f>TEXT(Walmart_customer_purchases[[#This Row],[Purchase_Date]],"yyy")</f>
        <v>2024</v>
      </c>
      <c r="K35075">
        <v>411.44</v>
      </c>
      <c r="L35075" t="s">
        <v>47</v>
      </c>
      <c r="M35075" t="s">
        <v>75167</v>
      </c>
      <c r="N35075">
        <v>4</v>
      </c>
      <c r="O35075" t="s">
        <v>75166</v>
      </c>
      <c r="P35075">
        <v>2024</v>
      </c>
      <c r="Q35075" t="s">
        <v>75141</v>
      </c>
      <c r="R35075" t="s">
        <v>75155</v>
      </c>
    </row>
    <row r="35076" spans="1:18" x14ac:dyDescent="0.3">
      <c r="A35076" t="s">
        <v>54923</v>
      </c>
      <c r="B35076">
        <v>32</v>
      </c>
      <c r="C35076" t="s">
        <v>25</v>
      </c>
      <c r="D35076" t="s">
        <v>54924</v>
      </c>
      <c r="E35076" t="s">
        <v>42</v>
      </c>
      <c r="F35076" t="s">
        <v>50</v>
      </c>
      <c r="G35076" s="1">
        <v>45681</v>
      </c>
      <c r="H35076" s="1" t="str">
        <f>TEXT(Walmart_customer_purchases[[#This Row],[Purchase_Date]],"ddd")</f>
        <v>Fri</v>
      </c>
      <c r="I35076" s="1" t="str">
        <f>TEXT(Walmart_customer_purchases[[#This Row],[Purchase_Date]],"mmm")</f>
        <v>Jan</v>
      </c>
      <c r="J35076" s="1" t="str">
        <f>TEXT(Walmart_customer_purchases[[#This Row],[Purchase_Date]],"yyy")</f>
        <v>2025</v>
      </c>
      <c r="K35076">
        <v>488.01</v>
      </c>
      <c r="L35076" t="s">
        <v>23</v>
      </c>
      <c r="M35076" t="s">
        <v>75167</v>
      </c>
      <c r="N35076">
        <v>1</v>
      </c>
      <c r="O35076" t="s">
        <v>75168</v>
      </c>
      <c r="P35076">
        <v>2025</v>
      </c>
      <c r="Q35076" t="s">
        <v>75149</v>
      </c>
      <c r="R35076" t="s">
        <v>75140</v>
      </c>
    </row>
    <row r="35077" spans="1:18" x14ac:dyDescent="0.3">
      <c r="A35077" t="s">
        <v>54925</v>
      </c>
      <c r="B35077">
        <v>19</v>
      </c>
      <c r="C35077" t="s">
        <v>25</v>
      </c>
      <c r="D35077" t="s">
        <v>53039</v>
      </c>
      <c r="E35077" t="s">
        <v>15</v>
      </c>
      <c r="F35077" t="s">
        <v>16</v>
      </c>
      <c r="G35077" s="1">
        <v>45667</v>
      </c>
      <c r="H35077" s="1" t="str">
        <f>TEXT(Walmart_customer_purchases[[#This Row],[Purchase_Date]],"ddd")</f>
        <v>Fri</v>
      </c>
      <c r="I35077" s="1" t="str">
        <f>TEXT(Walmart_customer_purchases[[#This Row],[Purchase_Date]],"mmm")</f>
        <v>Jan</v>
      </c>
      <c r="J35077" s="1" t="str">
        <f>TEXT(Walmart_customer_purchases[[#This Row],[Purchase_Date]],"yyy")</f>
        <v>2025</v>
      </c>
      <c r="K35077">
        <v>165.65</v>
      </c>
      <c r="L35077" t="s">
        <v>17</v>
      </c>
      <c r="M35077" t="s">
        <v>75167</v>
      </c>
      <c r="N35077">
        <v>5</v>
      </c>
      <c r="O35077" t="s">
        <v>75166</v>
      </c>
      <c r="P35077">
        <v>2025</v>
      </c>
      <c r="Q35077" t="s">
        <v>75149</v>
      </c>
      <c r="R35077" t="s">
        <v>75140</v>
      </c>
    </row>
    <row r="35078" spans="1:18" x14ac:dyDescent="0.3">
      <c r="A35078" t="s">
        <v>54926</v>
      </c>
      <c r="B35078">
        <v>59</v>
      </c>
      <c r="C35078" t="s">
        <v>13</v>
      </c>
      <c r="D35078" t="s">
        <v>2411</v>
      </c>
      <c r="E35078" t="s">
        <v>27</v>
      </c>
      <c r="F35078" t="s">
        <v>46</v>
      </c>
      <c r="G35078" s="1">
        <v>45572</v>
      </c>
      <c r="H35078" s="1" t="str">
        <f>TEXT(Walmart_customer_purchases[[#This Row],[Purchase_Date]],"ddd")</f>
        <v>Mon</v>
      </c>
      <c r="I35078" s="1" t="str">
        <f>TEXT(Walmart_customer_purchases[[#This Row],[Purchase_Date]],"mmm")</f>
        <v>Oct</v>
      </c>
      <c r="J35078" s="1" t="str">
        <f>TEXT(Walmart_customer_purchases[[#This Row],[Purchase_Date]],"yyy")</f>
        <v>2024</v>
      </c>
      <c r="K35078">
        <v>344.38</v>
      </c>
      <c r="L35078" t="s">
        <v>23</v>
      </c>
      <c r="M35078" t="s">
        <v>75165</v>
      </c>
      <c r="N35078">
        <v>4</v>
      </c>
      <c r="O35078" t="s">
        <v>75168</v>
      </c>
      <c r="P35078">
        <v>2024</v>
      </c>
      <c r="Q35078" t="s">
        <v>75146</v>
      </c>
      <c r="R35078" t="s">
        <v>75145</v>
      </c>
    </row>
    <row r="35079" spans="1:18" x14ac:dyDescent="0.3">
      <c r="A35079" t="s">
        <v>54927</v>
      </c>
      <c r="B35079">
        <v>24</v>
      </c>
      <c r="C35079" t="s">
        <v>13</v>
      </c>
      <c r="D35079" t="s">
        <v>17295</v>
      </c>
      <c r="E35079" t="s">
        <v>21</v>
      </c>
      <c r="F35079" t="s">
        <v>66</v>
      </c>
      <c r="G35079" s="1">
        <v>45678</v>
      </c>
      <c r="H35079" s="1" t="str">
        <f>TEXT(Walmart_customer_purchases[[#This Row],[Purchase_Date]],"ddd")</f>
        <v>Tue</v>
      </c>
      <c r="I35079" s="1" t="str">
        <f>TEXT(Walmart_customer_purchases[[#This Row],[Purchase_Date]],"mmm")</f>
        <v>Jan</v>
      </c>
      <c r="J35079" s="1" t="str">
        <f>TEXT(Walmart_customer_purchases[[#This Row],[Purchase_Date]],"yyy")</f>
        <v>2025</v>
      </c>
      <c r="K35079">
        <v>164.99</v>
      </c>
      <c r="L35079" t="s">
        <v>29</v>
      </c>
      <c r="M35079" t="s">
        <v>75167</v>
      </c>
      <c r="N35079">
        <v>4</v>
      </c>
      <c r="O35079" t="s">
        <v>75168</v>
      </c>
      <c r="P35079">
        <v>2025</v>
      </c>
      <c r="Q35079" t="s">
        <v>75149</v>
      </c>
      <c r="R35079" t="s">
        <v>75153</v>
      </c>
    </row>
    <row r="35080" spans="1:18" x14ac:dyDescent="0.3">
      <c r="A35080" t="s">
        <v>54928</v>
      </c>
      <c r="B35080">
        <v>32</v>
      </c>
      <c r="C35080" t="s">
        <v>19</v>
      </c>
      <c r="D35080" t="s">
        <v>54929</v>
      </c>
      <c r="E35080" t="s">
        <v>27</v>
      </c>
      <c r="F35080" t="s">
        <v>69</v>
      </c>
      <c r="G35080" s="1">
        <v>45659</v>
      </c>
      <c r="H35080" s="1" t="str">
        <f>TEXT(Walmart_customer_purchases[[#This Row],[Purchase_Date]],"ddd")</f>
        <v>Thu</v>
      </c>
      <c r="I35080" s="1" t="str">
        <f>TEXT(Walmart_customer_purchases[[#This Row],[Purchase_Date]],"mmm")</f>
        <v>Jan</v>
      </c>
      <c r="J35080" s="1" t="str">
        <f>TEXT(Walmart_customer_purchases[[#This Row],[Purchase_Date]],"yyy")</f>
        <v>2025</v>
      </c>
      <c r="K35080">
        <v>91.05</v>
      </c>
      <c r="L35080" t="s">
        <v>47</v>
      </c>
      <c r="M35080" t="s">
        <v>75167</v>
      </c>
      <c r="N35080">
        <v>3</v>
      </c>
      <c r="O35080" t="s">
        <v>75168</v>
      </c>
      <c r="P35080">
        <v>2025</v>
      </c>
      <c r="Q35080" t="s">
        <v>75149</v>
      </c>
      <c r="R35080" t="s">
        <v>75143</v>
      </c>
    </row>
    <row r="35081" spans="1:18" x14ac:dyDescent="0.3">
      <c r="A35081" t="s">
        <v>54930</v>
      </c>
      <c r="B35081">
        <v>54</v>
      </c>
      <c r="C35081" t="s">
        <v>13</v>
      </c>
      <c r="D35081" t="s">
        <v>11297</v>
      </c>
      <c r="E35081" t="s">
        <v>27</v>
      </c>
      <c r="F35081" t="s">
        <v>80</v>
      </c>
      <c r="G35081" s="1">
        <v>45502</v>
      </c>
      <c r="H35081" s="1" t="str">
        <f>TEXT(Walmart_customer_purchases[[#This Row],[Purchase_Date]],"ddd")</f>
        <v>Mon</v>
      </c>
      <c r="I35081" s="1" t="str">
        <f>TEXT(Walmart_customer_purchases[[#This Row],[Purchase_Date]],"mmm")</f>
        <v>Jul</v>
      </c>
      <c r="J35081" s="1" t="str">
        <f>TEXT(Walmart_customer_purchases[[#This Row],[Purchase_Date]],"yyy")</f>
        <v>2024</v>
      </c>
      <c r="K35081">
        <v>182.33</v>
      </c>
      <c r="L35081" t="s">
        <v>29</v>
      </c>
      <c r="M35081" t="s">
        <v>75165</v>
      </c>
      <c r="N35081">
        <v>4</v>
      </c>
      <c r="O35081" t="s">
        <v>75168</v>
      </c>
      <c r="P35081">
        <v>2024</v>
      </c>
      <c r="Q35081" t="s">
        <v>75150</v>
      </c>
      <c r="R35081" t="s">
        <v>75145</v>
      </c>
    </row>
    <row r="35082" spans="1:18" x14ac:dyDescent="0.3">
      <c r="A35082" t="s">
        <v>54931</v>
      </c>
      <c r="B35082">
        <v>37</v>
      </c>
      <c r="C35082" t="s">
        <v>19</v>
      </c>
      <c r="D35082" t="s">
        <v>54932</v>
      </c>
      <c r="E35082" t="s">
        <v>21</v>
      </c>
      <c r="F35082" t="s">
        <v>22</v>
      </c>
      <c r="G35082" s="1">
        <v>45375</v>
      </c>
      <c r="H35082" s="1" t="str">
        <f>TEXT(Walmart_customer_purchases[[#This Row],[Purchase_Date]],"ddd")</f>
        <v>Sun</v>
      </c>
      <c r="I35082" s="1" t="str">
        <f>TEXT(Walmart_customer_purchases[[#This Row],[Purchase_Date]],"mmm")</f>
        <v>Mar</v>
      </c>
      <c r="J35082" s="1" t="str">
        <f>TEXT(Walmart_customer_purchases[[#This Row],[Purchase_Date]],"yyy")</f>
        <v>2024</v>
      </c>
      <c r="K35082">
        <v>313.48</v>
      </c>
      <c r="L35082" t="s">
        <v>23</v>
      </c>
      <c r="M35082" t="s">
        <v>75167</v>
      </c>
      <c r="N35082">
        <v>4</v>
      </c>
      <c r="O35082" t="s">
        <v>75166</v>
      </c>
      <c r="P35082">
        <v>2024</v>
      </c>
      <c r="Q35082" t="s">
        <v>75151</v>
      </c>
      <c r="R35082" t="s">
        <v>75154</v>
      </c>
    </row>
    <row r="35083" spans="1:18" x14ac:dyDescent="0.3">
      <c r="A35083" t="s">
        <v>54933</v>
      </c>
      <c r="B35083">
        <v>23</v>
      </c>
      <c r="C35083" t="s">
        <v>25</v>
      </c>
      <c r="D35083" t="s">
        <v>54934</v>
      </c>
      <c r="E35083" t="s">
        <v>21</v>
      </c>
      <c r="F35083" t="s">
        <v>58</v>
      </c>
      <c r="G35083" s="1">
        <v>45377</v>
      </c>
      <c r="H35083" s="1" t="str">
        <f>TEXT(Walmart_customer_purchases[[#This Row],[Purchase_Date]],"ddd")</f>
        <v>Tue</v>
      </c>
      <c r="I35083" s="1" t="str">
        <f>TEXT(Walmart_customer_purchases[[#This Row],[Purchase_Date]],"mmm")</f>
        <v>Mar</v>
      </c>
      <c r="J35083" s="1" t="str">
        <f>TEXT(Walmart_customer_purchases[[#This Row],[Purchase_Date]],"yyy")</f>
        <v>2024</v>
      </c>
      <c r="K35083">
        <v>155.03</v>
      </c>
      <c r="L35083" t="s">
        <v>29</v>
      </c>
      <c r="M35083" t="s">
        <v>75165</v>
      </c>
      <c r="N35083">
        <v>1</v>
      </c>
      <c r="O35083" t="s">
        <v>75166</v>
      </c>
      <c r="P35083">
        <v>2024</v>
      </c>
      <c r="Q35083" t="s">
        <v>75151</v>
      </c>
      <c r="R35083" t="s">
        <v>75153</v>
      </c>
    </row>
    <row r="35084" spans="1:18" x14ac:dyDescent="0.3">
      <c r="A35084" t="s">
        <v>54935</v>
      </c>
      <c r="B35084">
        <v>48</v>
      </c>
      <c r="C35084" t="s">
        <v>25</v>
      </c>
      <c r="D35084" t="s">
        <v>47467</v>
      </c>
      <c r="E35084" t="s">
        <v>27</v>
      </c>
      <c r="F35084" t="s">
        <v>28</v>
      </c>
      <c r="G35084" s="1">
        <v>45567</v>
      </c>
      <c r="H35084" s="1" t="str">
        <f>TEXT(Walmart_customer_purchases[[#This Row],[Purchase_Date]],"ddd")</f>
        <v>Wed</v>
      </c>
      <c r="I35084" s="1" t="str">
        <f>TEXT(Walmart_customer_purchases[[#This Row],[Purchase_Date]],"mmm")</f>
        <v>Oct</v>
      </c>
      <c r="J35084" s="1" t="str">
        <f>TEXT(Walmart_customer_purchases[[#This Row],[Purchase_Date]],"yyy")</f>
        <v>2024</v>
      </c>
      <c r="K35084">
        <v>158.72999999999999</v>
      </c>
      <c r="L35084" t="s">
        <v>47</v>
      </c>
      <c r="M35084" t="s">
        <v>75165</v>
      </c>
      <c r="N35084">
        <v>3</v>
      </c>
      <c r="O35084" t="s">
        <v>75166</v>
      </c>
      <c r="P35084">
        <v>2024</v>
      </c>
      <c r="Q35084" t="s">
        <v>75146</v>
      </c>
      <c r="R35084" t="s">
        <v>75155</v>
      </c>
    </row>
    <row r="35085" spans="1:18" x14ac:dyDescent="0.3">
      <c r="A35085" t="s">
        <v>54936</v>
      </c>
      <c r="B35085">
        <v>23</v>
      </c>
      <c r="C35085" t="s">
        <v>25</v>
      </c>
      <c r="D35085" t="s">
        <v>46452</v>
      </c>
      <c r="E35085" t="s">
        <v>27</v>
      </c>
      <c r="F35085" t="s">
        <v>69</v>
      </c>
      <c r="G35085" s="1">
        <v>45513</v>
      </c>
      <c r="H35085" s="1" t="str">
        <f>TEXT(Walmart_customer_purchases[[#This Row],[Purchase_Date]],"ddd")</f>
        <v>Fri</v>
      </c>
      <c r="I35085" s="1" t="str">
        <f>TEXT(Walmart_customer_purchases[[#This Row],[Purchase_Date]],"mmm")</f>
        <v>Aug</v>
      </c>
      <c r="J35085" s="1" t="str">
        <f>TEXT(Walmart_customer_purchases[[#This Row],[Purchase_Date]],"yyy")</f>
        <v>2024</v>
      </c>
      <c r="K35085">
        <v>278.52</v>
      </c>
      <c r="L35085" t="s">
        <v>17</v>
      </c>
      <c r="M35085" t="s">
        <v>75165</v>
      </c>
      <c r="N35085">
        <v>5</v>
      </c>
      <c r="O35085" t="s">
        <v>75166</v>
      </c>
      <c r="P35085">
        <v>2024</v>
      </c>
      <c r="Q35085" t="s">
        <v>75139</v>
      </c>
      <c r="R35085" t="s">
        <v>75140</v>
      </c>
    </row>
    <row r="35086" spans="1:18" x14ac:dyDescent="0.3">
      <c r="A35086" t="s">
        <v>54937</v>
      </c>
      <c r="B35086">
        <v>25</v>
      </c>
      <c r="C35086" t="s">
        <v>13</v>
      </c>
      <c r="D35086" t="s">
        <v>4281</v>
      </c>
      <c r="E35086" t="s">
        <v>15</v>
      </c>
      <c r="F35086" t="s">
        <v>63</v>
      </c>
      <c r="G35086" s="1">
        <v>45425</v>
      </c>
      <c r="H35086" s="1" t="str">
        <f>TEXT(Walmart_customer_purchases[[#This Row],[Purchase_Date]],"ddd")</f>
        <v>Mon</v>
      </c>
      <c r="I35086" s="1" t="str">
        <f>TEXT(Walmart_customer_purchases[[#This Row],[Purchase_Date]],"mmm")</f>
        <v>May</v>
      </c>
      <c r="J35086" s="1" t="str">
        <f>TEXT(Walmart_customer_purchases[[#This Row],[Purchase_Date]],"yyy")</f>
        <v>2024</v>
      </c>
      <c r="K35086">
        <v>86.48</v>
      </c>
      <c r="L35086" t="s">
        <v>17</v>
      </c>
      <c r="M35086" t="s">
        <v>75167</v>
      </c>
      <c r="N35086">
        <v>1</v>
      </c>
      <c r="O35086" t="s">
        <v>75168</v>
      </c>
      <c r="P35086">
        <v>2024</v>
      </c>
      <c r="Q35086" t="s">
        <v>75156</v>
      </c>
      <c r="R35086" t="s">
        <v>75145</v>
      </c>
    </row>
    <row r="35087" spans="1:18" x14ac:dyDescent="0.3">
      <c r="A35087" t="s">
        <v>54938</v>
      </c>
      <c r="B35087">
        <v>42</v>
      </c>
      <c r="C35087" t="s">
        <v>13</v>
      </c>
      <c r="D35087" t="s">
        <v>54939</v>
      </c>
      <c r="E35087" t="s">
        <v>42</v>
      </c>
      <c r="F35087" t="s">
        <v>97</v>
      </c>
      <c r="G35087" s="1">
        <v>45662</v>
      </c>
      <c r="H35087" s="1" t="str">
        <f>TEXT(Walmart_customer_purchases[[#This Row],[Purchase_Date]],"ddd")</f>
        <v>Sun</v>
      </c>
      <c r="I35087" s="1" t="str">
        <f>TEXT(Walmart_customer_purchases[[#This Row],[Purchase_Date]],"mmm")</f>
        <v>Jan</v>
      </c>
      <c r="J35087" s="1" t="str">
        <f>TEXT(Walmart_customer_purchases[[#This Row],[Purchase_Date]],"yyy")</f>
        <v>2025</v>
      </c>
      <c r="K35087">
        <v>116.81</v>
      </c>
      <c r="L35087" t="s">
        <v>23</v>
      </c>
      <c r="M35087" t="s">
        <v>75165</v>
      </c>
      <c r="N35087">
        <v>2</v>
      </c>
      <c r="O35087" t="s">
        <v>75168</v>
      </c>
      <c r="P35087">
        <v>2025</v>
      </c>
      <c r="Q35087" t="s">
        <v>75149</v>
      </c>
      <c r="R35087" t="s">
        <v>75154</v>
      </c>
    </row>
    <row r="35088" spans="1:18" x14ac:dyDescent="0.3">
      <c r="A35088" t="s">
        <v>54940</v>
      </c>
      <c r="B35088">
        <v>22</v>
      </c>
      <c r="C35088" t="s">
        <v>25</v>
      </c>
      <c r="D35088" t="s">
        <v>54941</v>
      </c>
      <c r="E35088" t="s">
        <v>15</v>
      </c>
      <c r="F35088" t="s">
        <v>32</v>
      </c>
      <c r="G35088" s="1">
        <v>45471</v>
      </c>
      <c r="H35088" s="1" t="str">
        <f>TEXT(Walmart_customer_purchases[[#This Row],[Purchase_Date]],"ddd")</f>
        <v>Fri</v>
      </c>
      <c r="I35088" s="1" t="str">
        <f>TEXT(Walmart_customer_purchases[[#This Row],[Purchase_Date]],"mmm")</f>
        <v>Jun</v>
      </c>
      <c r="J35088" s="1" t="str">
        <f>TEXT(Walmart_customer_purchases[[#This Row],[Purchase_Date]],"yyy")</f>
        <v>2024</v>
      </c>
      <c r="K35088">
        <v>460.9</v>
      </c>
      <c r="L35088" t="s">
        <v>23</v>
      </c>
      <c r="M35088" t="s">
        <v>75165</v>
      </c>
      <c r="N35088">
        <v>3</v>
      </c>
      <c r="O35088" t="s">
        <v>75166</v>
      </c>
      <c r="P35088">
        <v>2024</v>
      </c>
      <c r="Q35088" t="s">
        <v>75157</v>
      </c>
      <c r="R35088" t="s">
        <v>75140</v>
      </c>
    </row>
    <row r="35089" spans="1:18" x14ac:dyDescent="0.3">
      <c r="A35089" t="s">
        <v>54942</v>
      </c>
      <c r="B35089">
        <v>58</v>
      </c>
      <c r="C35089" t="s">
        <v>13</v>
      </c>
      <c r="D35089" t="s">
        <v>1330</v>
      </c>
      <c r="E35089" t="s">
        <v>15</v>
      </c>
      <c r="F35089" t="s">
        <v>37</v>
      </c>
      <c r="G35089" s="1">
        <v>45486</v>
      </c>
      <c r="H35089" s="1" t="str">
        <f>TEXT(Walmart_customer_purchases[[#This Row],[Purchase_Date]],"ddd")</f>
        <v>Sat</v>
      </c>
      <c r="I35089" s="1" t="str">
        <f>TEXT(Walmart_customer_purchases[[#This Row],[Purchase_Date]],"mmm")</f>
        <v>Jul</v>
      </c>
      <c r="J35089" s="1" t="str">
        <f>TEXT(Walmart_customer_purchases[[#This Row],[Purchase_Date]],"yyy")</f>
        <v>2024</v>
      </c>
      <c r="K35089">
        <v>182.82</v>
      </c>
      <c r="L35089" t="s">
        <v>23</v>
      </c>
      <c r="M35089" t="s">
        <v>75167</v>
      </c>
      <c r="N35089">
        <v>2</v>
      </c>
      <c r="O35089" t="s">
        <v>75168</v>
      </c>
      <c r="P35089">
        <v>2024</v>
      </c>
      <c r="Q35089" t="s">
        <v>75150</v>
      </c>
      <c r="R35089" t="s">
        <v>75142</v>
      </c>
    </row>
    <row r="35090" spans="1:18" x14ac:dyDescent="0.3">
      <c r="A35090" t="s">
        <v>54943</v>
      </c>
      <c r="B35090">
        <v>47</v>
      </c>
      <c r="C35090" t="s">
        <v>13</v>
      </c>
      <c r="D35090" t="s">
        <v>9928</v>
      </c>
      <c r="E35090" t="s">
        <v>42</v>
      </c>
      <c r="F35090" t="s">
        <v>50</v>
      </c>
      <c r="G35090" s="1">
        <v>45343</v>
      </c>
      <c r="H35090" s="1" t="str">
        <f>TEXT(Walmart_customer_purchases[[#This Row],[Purchase_Date]],"ddd")</f>
        <v>Wed</v>
      </c>
      <c r="I35090" s="1" t="str">
        <f>TEXT(Walmart_customer_purchases[[#This Row],[Purchase_Date]],"mmm")</f>
        <v>Feb</v>
      </c>
      <c r="J35090" s="1" t="str">
        <f>TEXT(Walmart_customer_purchases[[#This Row],[Purchase_Date]],"yyy")</f>
        <v>2024</v>
      </c>
      <c r="K35090">
        <v>135.71</v>
      </c>
      <c r="L35090" t="s">
        <v>17</v>
      </c>
      <c r="M35090" t="s">
        <v>75167</v>
      </c>
      <c r="N35090">
        <v>1</v>
      </c>
      <c r="O35090" t="s">
        <v>75166</v>
      </c>
      <c r="P35090">
        <v>2024</v>
      </c>
      <c r="Q35090" t="s">
        <v>75147</v>
      </c>
      <c r="R35090" t="s">
        <v>75155</v>
      </c>
    </row>
    <row r="35091" spans="1:18" x14ac:dyDescent="0.3">
      <c r="A35091" t="s">
        <v>54944</v>
      </c>
      <c r="B35091">
        <v>43</v>
      </c>
      <c r="C35091" t="s">
        <v>13</v>
      </c>
      <c r="D35091" t="s">
        <v>33062</v>
      </c>
      <c r="E35091" t="s">
        <v>21</v>
      </c>
      <c r="F35091" t="s">
        <v>66</v>
      </c>
      <c r="G35091" s="1">
        <v>45606</v>
      </c>
      <c r="H35091" s="1" t="str">
        <f>TEXT(Walmart_customer_purchases[[#This Row],[Purchase_Date]],"ddd")</f>
        <v>Sun</v>
      </c>
      <c r="I35091" s="1" t="str">
        <f>TEXT(Walmart_customer_purchases[[#This Row],[Purchase_Date]],"mmm")</f>
        <v>Nov</v>
      </c>
      <c r="J35091" s="1" t="str">
        <f>TEXT(Walmart_customer_purchases[[#This Row],[Purchase_Date]],"yyy")</f>
        <v>2024</v>
      </c>
      <c r="K35091">
        <v>299.02</v>
      </c>
      <c r="L35091" t="s">
        <v>29</v>
      </c>
      <c r="M35091" t="s">
        <v>75167</v>
      </c>
      <c r="N35091">
        <v>2</v>
      </c>
      <c r="O35091" t="s">
        <v>75166</v>
      </c>
      <c r="P35091">
        <v>2024</v>
      </c>
      <c r="Q35091" t="s">
        <v>75144</v>
      </c>
      <c r="R35091" t="s">
        <v>75154</v>
      </c>
    </row>
    <row r="35092" spans="1:18" x14ac:dyDescent="0.3">
      <c r="A35092" t="s">
        <v>54945</v>
      </c>
      <c r="B35092">
        <v>54</v>
      </c>
      <c r="C35092" t="s">
        <v>13</v>
      </c>
      <c r="D35092" t="s">
        <v>11182</v>
      </c>
      <c r="E35092" t="s">
        <v>15</v>
      </c>
      <c r="F35092" t="s">
        <v>32</v>
      </c>
      <c r="G35092" s="1">
        <v>45568</v>
      </c>
      <c r="H35092" s="1" t="str">
        <f>TEXT(Walmart_customer_purchases[[#This Row],[Purchase_Date]],"ddd")</f>
        <v>Thu</v>
      </c>
      <c r="I35092" s="1" t="str">
        <f>TEXT(Walmart_customer_purchases[[#This Row],[Purchase_Date]],"mmm")</f>
        <v>Oct</v>
      </c>
      <c r="J35092" s="1" t="str">
        <f>TEXT(Walmart_customer_purchases[[#This Row],[Purchase_Date]],"yyy")</f>
        <v>2024</v>
      </c>
      <c r="K35092">
        <v>293.89</v>
      </c>
      <c r="L35092" t="s">
        <v>47</v>
      </c>
      <c r="M35092" t="s">
        <v>75165</v>
      </c>
      <c r="N35092">
        <v>4</v>
      </c>
      <c r="O35092" t="s">
        <v>75166</v>
      </c>
      <c r="P35092">
        <v>2024</v>
      </c>
      <c r="Q35092" t="s">
        <v>75146</v>
      </c>
      <c r="R35092" t="s">
        <v>75143</v>
      </c>
    </row>
    <row r="35093" spans="1:18" x14ac:dyDescent="0.3">
      <c r="A35093" t="s">
        <v>54946</v>
      </c>
      <c r="B35093">
        <v>19</v>
      </c>
      <c r="C35093" t="s">
        <v>25</v>
      </c>
      <c r="D35093" t="s">
        <v>54947</v>
      </c>
      <c r="E35093" t="s">
        <v>42</v>
      </c>
      <c r="F35093" t="s">
        <v>97</v>
      </c>
      <c r="G35093" s="1">
        <v>45381</v>
      </c>
      <c r="H35093" s="1" t="str">
        <f>TEXT(Walmart_customer_purchases[[#This Row],[Purchase_Date]],"ddd")</f>
        <v>Sat</v>
      </c>
      <c r="I35093" s="1" t="str">
        <f>TEXT(Walmart_customer_purchases[[#This Row],[Purchase_Date]],"mmm")</f>
        <v>Mar</v>
      </c>
      <c r="J35093" s="1" t="str">
        <f>TEXT(Walmart_customer_purchases[[#This Row],[Purchase_Date]],"yyy")</f>
        <v>2024</v>
      </c>
      <c r="K35093">
        <v>27.61</v>
      </c>
      <c r="L35093" t="s">
        <v>23</v>
      </c>
      <c r="M35093" t="s">
        <v>75167</v>
      </c>
      <c r="N35093">
        <v>5</v>
      </c>
      <c r="O35093" t="s">
        <v>75166</v>
      </c>
      <c r="P35093">
        <v>2024</v>
      </c>
      <c r="Q35093" t="s">
        <v>75151</v>
      </c>
      <c r="R35093" t="s">
        <v>75142</v>
      </c>
    </row>
    <row r="35094" spans="1:18" x14ac:dyDescent="0.3">
      <c r="A35094" t="s">
        <v>54948</v>
      </c>
      <c r="B35094">
        <v>33</v>
      </c>
      <c r="C35094" t="s">
        <v>25</v>
      </c>
      <c r="D35094" t="s">
        <v>31071</v>
      </c>
      <c r="E35094" t="s">
        <v>27</v>
      </c>
      <c r="F35094" t="s">
        <v>69</v>
      </c>
      <c r="G35094" s="1">
        <v>45522</v>
      </c>
      <c r="H35094" s="1" t="str">
        <f>TEXT(Walmart_customer_purchases[[#This Row],[Purchase_Date]],"ddd")</f>
        <v>Sun</v>
      </c>
      <c r="I35094" s="1" t="str">
        <f>TEXT(Walmart_customer_purchases[[#This Row],[Purchase_Date]],"mmm")</f>
        <v>Aug</v>
      </c>
      <c r="J35094" s="1" t="str">
        <f>TEXT(Walmart_customer_purchases[[#This Row],[Purchase_Date]],"yyy")</f>
        <v>2024</v>
      </c>
      <c r="K35094">
        <v>454.36</v>
      </c>
      <c r="L35094" t="s">
        <v>47</v>
      </c>
      <c r="M35094" t="s">
        <v>75165</v>
      </c>
      <c r="N35094">
        <v>5</v>
      </c>
      <c r="O35094" t="s">
        <v>75168</v>
      </c>
      <c r="P35094">
        <v>2024</v>
      </c>
      <c r="Q35094" t="s">
        <v>75139</v>
      </c>
      <c r="R35094" t="s">
        <v>75154</v>
      </c>
    </row>
    <row r="35095" spans="1:18" x14ac:dyDescent="0.3">
      <c r="A35095" t="s">
        <v>54949</v>
      </c>
      <c r="B35095">
        <v>44</v>
      </c>
      <c r="C35095" t="s">
        <v>13</v>
      </c>
      <c r="D35095" t="s">
        <v>7606</v>
      </c>
      <c r="E35095" t="s">
        <v>42</v>
      </c>
      <c r="F35095" t="s">
        <v>50</v>
      </c>
      <c r="G35095" s="1">
        <v>45697</v>
      </c>
      <c r="H35095" s="1" t="str">
        <f>TEXT(Walmart_customer_purchases[[#This Row],[Purchase_Date]],"ddd")</f>
        <v>Sun</v>
      </c>
      <c r="I35095" s="1" t="str">
        <f>TEXT(Walmart_customer_purchases[[#This Row],[Purchase_Date]],"mmm")</f>
        <v>Feb</v>
      </c>
      <c r="J35095" s="1" t="str">
        <f>TEXT(Walmart_customer_purchases[[#This Row],[Purchase_Date]],"yyy")</f>
        <v>2025</v>
      </c>
      <c r="K35095">
        <v>145.30000000000001</v>
      </c>
      <c r="L35095" t="s">
        <v>47</v>
      </c>
      <c r="M35095" t="s">
        <v>75165</v>
      </c>
      <c r="N35095">
        <v>1</v>
      </c>
      <c r="O35095" t="s">
        <v>75168</v>
      </c>
      <c r="P35095">
        <v>2025</v>
      </c>
      <c r="Q35095" t="s">
        <v>75147</v>
      </c>
      <c r="R35095" t="s">
        <v>75154</v>
      </c>
    </row>
    <row r="35096" spans="1:18" x14ac:dyDescent="0.3">
      <c r="A35096" t="s">
        <v>54950</v>
      </c>
      <c r="B35096">
        <v>42</v>
      </c>
      <c r="C35096" t="s">
        <v>19</v>
      </c>
      <c r="D35096" t="s">
        <v>25906</v>
      </c>
      <c r="E35096" t="s">
        <v>15</v>
      </c>
      <c r="F35096" t="s">
        <v>37</v>
      </c>
      <c r="G35096" s="1">
        <v>45543</v>
      </c>
      <c r="H35096" s="1" t="str">
        <f>TEXT(Walmart_customer_purchases[[#This Row],[Purchase_Date]],"ddd")</f>
        <v>Sun</v>
      </c>
      <c r="I35096" s="1" t="str">
        <f>TEXT(Walmart_customer_purchases[[#This Row],[Purchase_Date]],"mmm")</f>
        <v>Sep</v>
      </c>
      <c r="J35096" s="1" t="str">
        <f>TEXT(Walmart_customer_purchases[[#This Row],[Purchase_Date]],"yyy")</f>
        <v>2024</v>
      </c>
      <c r="K35096">
        <v>307.06</v>
      </c>
      <c r="L35096" t="s">
        <v>29</v>
      </c>
      <c r="M35096" t="s">
        <v>75165</v>
      </c>
      <c r="N35096">
        <v>5</v>
      </c>
      <c r="O35096" t="s">
        <v>75166</v>
      </c>
      <c r="P35096">
        <v>2024</v>
      </c>
      <c r="Q35096" t="s">
        <v>75148</v>
      </c>
      <c r="R35096" t="s">
        <v>75154</v>
      </c>
    </row>
    <row r="35097" spans="1:18" x14ac:dyDescent="0.3">
      <c r="A35097" t="s">
        <v>54951</v>
      </c>
      <c r="B35097">
        <v>43</v>
      </c>
      <c r="C35097" t="s">
        <v>19</v>
      </c>
      <c r="D35097" t="s">
        <v>9235</v>
      </c>
      <c r="E35097" t="s">
        <v>15</v>
      </c>
      <c r="F35097" t="s">
        <v>63</v>
      </c>
      <c r="G35097" s="1">
        <v>45345</v>
      </c>
      <c r="H35097" s="1" t="str">
        <f>TEXT(Walmart_customer_purchases[[#This Row],[Purchase_Date]],"ddd")</f>
        <v>Fri</v>
      </c>
      <c r="I35097" s="1" t="str">
        <f>TEXT(Walmart_customer_purchases[[#This Row],[Purchase_Date]],"mmm")</f>
        <v>Feb</v>
      </c>
      <c r="J35097" s="1" t="str">
        <f>TEXT(Walmart_customer_purchases[[#This Row],[Purchase_Date]],"yyy")</f>
        <v>2024</v>
      </c>
      <c r="K35097">
        <v>268.77</v>
      </c>
      <c r="L35097" t="s">
        <v>47</v>
      </c>
      <c r="M35097" t="s">
        <v>75165</v>
      </c>
      <c r="N35097">
        <v>3</v>
      </c>
      <c r="O35097" t="s">
        <v>75168</v>
      </c>
      <c r="P35097">
        <v>2024</v>
      </c>
      <c r="Q35097" t="s">
        <v>75147</v>
      </c>
      <c r="R35097" t="s">
        <v>75140</v>
      </c>
    </row>
    <row r="35098" spans="1:18" x14ac:dyDescent="0.3">
      <c r="A35098" t="s">
        <v>54952</v>
      </c>
      <c r="B35098">
        <v>31</v>
      </c>
      <c r="C35098" t="s">
        <v>25</v>
      </c>
      <c r="D35098" t="s">
        <v>8559</v>
      </c>
      <c r="E35098" t="s">
        <v>15</v>
      </c>
      <c r="F35098" t="s">
        <v>37</v>
      </c>
      <c r="G35098" s="1">
        <v>45661</v>
      </c>
      <c r="H35098" s="1" t="str">
        <f>TEXT(Walmart_customer_purchases[[#This Row],[Purchase_Date]],"ddd")</f>
        <v>Sat</v>
      </c>
      <c r="I35098" s="1" t="str">
        <f>TEXT(Walmart_customer_purchases[[#This Row],[Purchase_Date]],"mmm")</f>
        <v>Jan</v>
      </c>
      <c r="J35098" s="1" t="str">
        <f>TEXT(Walmart_customer_purchases[[#This Row],[Purchase_Date]],"yyy")</f>
        <v>2025</v>
      </c>
      <c r="K35098">
        <v>366.43</v>
      </c>
      <c r="L35098" t="s">
        <v>29</v>
      </c>
      <c r="M35098" t="s">
        <v>75165</v>
      </c>
      <c r="N35098">
        <v>3</v>
      </c>
      <c r="O35098" t="s">
        <v>75168</v>
      </c>
      <c r="P35098">
        <v>2025</v>
      </c>
      <c r="Q35098" t="s">
        <v>75149</v>
      </c>
      <c r="R35098" t="s">
        <v>75142</v>
      </c>
    </row>
    <row r="35099" spans="1:18" x14ac:dyDescent="0.3">
      <c r="A35099" t="s">
        <v>54953</v>
      </c>
      <c r="B35099">
        <v>28</v>
      </c>
      <c r="C35099" t="s">
        <v>13</v>
      </c>
      <c r="D35099" t="s">
        <v>32070</v>
      </c>
      <c r="E35099" t="s">
        <v>15</v>
      </c>
      <c r="F35099" t="s">
        <v>37</v>
      </c>
      <c r="G35099" s="1">
        <v>45364</v>
      </c>
      <c r="H35099" s="1" t="str">
        <f>TEXT(Walmart_customer_purchases[[#This Row],[Purchase_Date]],"ddd")</f>
        <v>Wed</v>
      </c>
      <c r="I35099" s="1" t="str">
        <f>TEXT(Walmart_customer_purchases[[#This Row],[Purchase_Date]],"mmm")</f>
        <v>Mar</v>
      </c>
      <c r="J35099" s="1" t="str">
        <f>TEXT(Walmart_customer_purchases[[#This Row],[Purchase_Date]],"yyy")</f>
        <v>2024</v>
      </c>
      <c r="K35099">
        <v>453.42</v>
      </c>
      <c r="L35099" t="s">
        <v>23</v>
      </c>
      <c r="M35099" t="s">
        <v>75165</v>
      </c>
      <c r="N35099">
        <v>5</v>
      </c>
      <c r="O35099" t="s">
        <v>75166</v>
      </c>
      <c r="P35099">
        <v>2024</v>
      </c>
      <c r="Q35099" t="s">
        <v>75151</v>
      </c>
      <c r="R35099" t="s">
        <v>75155</v>
      </c>
    </row>
    <row r="35100" spans="1:18" x14ac:dyDescent="0.3">
      <c r="A35100" t="s">
        <v>54954</v>
      </c>
      <c r="B35100">
        <v>55</v>
      </c>
      <c r="C35100" t="s">
        <v>25</v>
      </c>
      <c r="D35100" t="s">
        <v>2953</v>
      </c>
      <c r="E35100" t="s">
        <v>27</v>
      </c>
      <c r="F35100" t="s">
        <v>28</v>
      </c>
      <c r="G35100" s="1">
        <v>45401</v>
      </c>
      <c r="H35100" s="1" t="str">
        <f>TEXT(Walmart_customer_purchases[[#This Row],[Purchase_Date]],"ddd")</f>
        <v>Fri</v>
      </c>
      <c r="I35100" s="1" t="str">
        <f>TEXT(Walmart_customer_purchases[[#This Row],[Purchase_Date]],"mmm")</f>
        <v>Apr</v>
      </c>
      <c r="J35100" s="1" t="str">
        <f>TEXT(Walmart_customer_purchases[[#This Row],[Purchase_Date]],"yyy")</f>
        <v>2024</v>
      </c>
      <c r="K35100">
        <v>461.08</v>
      </c>
      <c r="L35100" t="s">
        <v>17</v>
      </c>
      <c r="M35100" t="s">
        <v>75167</v>
      </c>
      <c r="N35100">
        <v>1</v>
      </c>
      <c r="O35100" t="s">
        <v>75168</v>
      </c>
      <c r="P35100">
        <v>2024</v>
      </c>
      <c r="Q35100" t="s">
        <v>75152</v>
      </c>
      <c r="R35100" t="s">
        <v>75140</v>
      </c>
    </row>
    <row r="35101" spans="1:18" x14ac:dyDescent="0.3">
      <c r="A35101" t="s">
        <v>54955</v>
      </c>
      <c r="B35101">
        <v>57</v>
      </c>
      <c r="C35101" t="s">
        <v>25</v>
      </c>
      <c r="D35101" t="s">
        <v>297</v>
      </c>
      <c r="E35101" t="s">
        <v>27</v>
      </c>
      <c r="F35101" t="s">
        <v>80</v>
      </c>
      <c r="G35101" s="1">
        <v>45446</v>
      </c>
      <c r="H35101" s="1" t="str">
        <f>TEXT(Walmart_customer_purchases[[#This Row],[Purchase_Date]],"ddd")</f>
        <v>Mon</v>
      </c>
      <c r="I35101" s="1" t="str">
        <f>TEXT(Walmart_customer_purchases[[#This Row],[Purchase_Date]],"mmm")</f>
        <v>Jun</v>
      </c>
      <c r="J35101" s="1" t="str">
        <f>TEXT(Walmart_customer_purchases[[#This Row],[Purchase_Date]],"yyy")</f>
        <v>2024</v>
      </c>
      <c r="K35101">
        <v>74.88</v>
      </c>
      <c r="L35101" t="s">
        <v>47</v>
      </c>
      <c r="M35101" t="s">
        <v>75165</v>
      </c>
      <c r="N35101">
        <v>1</v>
      </c>
      <c r="O35101" t="s">
        <v>75168</v>
      </c>
      <c r="P35101">
        <v>2024</v>
      </c>
      <c r="Q35101" t="s">
        <v>75157</v>
      </c>
      <c r="R35101" t="s">
        <v>75145</v>
      </c>
    </row>
    <row r="35102" spans="1:18" x14ac:dyDescent="0.3">
      <c r="A35102" t="s">
        <v>54956</v>
      </c>
      <c r="B35102">
        <v>57</v>
      </c>
      <c r="C35102" t="s">
        <v>19</v>
      </c>
      <c r="D35102" t="s">
        <v>14085</v>
      </c>
      <c r="E35102" t="s">
        <v>42</v>
      </c>
      <c r="F35102" t="s">
        <v>97</v>
      </c>
      <c r="G35102" s="1">
        <v>45581</v>
      </c>
      <c r="H35102" s="1" t="str">
        <f>TEXT(Walmart_customer_purchases[[#This Row],[Purchase_Date]],"ddd")</f>
        <v>Wed</v>
      </c>
      <c r="I35102" s="1" t="str">
        <f>TEXT(Walmart_customer_purchases[[#This Row],[Purchase_Date]],"mmm")</f>
        <v>Oct</v>
      </c>
      <c r="J35102" s="1" t="str">
        <f>TEXT(Walmart_customer_purchases[[#This Row],[Purchase_Date]],"yyy")</f>
        <v>2024</v>
      </c>
      <c r="K35102">
        <v>279.7</v>
      </c>
      <c r="L35102" t="s">
        <v>23</v>
      </c>
      <c r="M35102" t="s">
        <v>75165</v>
      </c>
      <c r="N35102">
        <v>1</v>
      </c>
      <c r="O35102" t="s">
        <v>75168</v>
      </c>
      <c r="P35102">
        <v>2024</v>
      </c>
      <c r="Q35102" t="s">
        <v>75146</v>
      </c>
      <c r="R35102" t="s">
        <v>75155</v>
      </c>
    </row>
    <row r="35103" spans="1:18" x14ac:dyDescent="0.3">
      <c r="A35103" t="s">
        <v>54957</v>
      </c>
      <c r="B35103">
        <v>57</v>
      </c>
      <c r="C35103" t="s">
        <v>25</v>
      </c>
      <c r="D35103" t="s">
        <v>54958</v>
      </c>
      <c r="E35103" t="s">
        <v>42</v>
      </c>
      <c r="F35103" t="s">
        <v>43</v>
      </c>
      <c r="G35103" s="1">
        <v>45395</v>
      </c>
      <c r="H35103" s="1" t="str">
        <f>TEXT(Walmart_customer_purchases[[#This Row],[Purchase_Date]],"ddd")</f>
        <v>Sat</v>
      </c>
      <c r="I35103" s="1" t="str">
        <f>TEXT(Walmart_customer_purchases[[#This Row],[Purchase_Date]],"mmm")</f>
        <v>Apr</v>
      </c>
      <c r="J35103" s="1" t="str">
        <f>TEXT(Walmart_customer_purchases[[#This Row],[Purchase_Date]],"yyy")</f>
        <v>2024</v>
      </c>
      <c r="K35103">
        <v>222.76</v>
      </c>
      <c r="L35103" t="s">
        <v>23</v>
      </c>
      <c r="M35103" t="s">
        <v>75167</v>
      </c>
      <c r="N35103">
        <v>5</v>
      </c>
      <c r="O35103" t="s">
        <v>75166</v>
      </c>
      <c r="P35103">
        <v>2024</v>
      </c>
      <c r="Q35103" t="s">
        <v>75152</v>
      </c>
      <c r="R35103" t="s">
        <v>75142</v>
      </c>
    </row>
    <row r="35104" spans="1:18" x14ac:dyDescent="0.3">
      <c r="A35104" t="s">
        <v>54959</v>
      </c>
      <c r="B35104">
        <v>35</v>
      </c>
      <c r="C35104" t="s">
        <v>25</v>
      </c>
      <c r="D35104" t="s">
        <v>54960</v>
      </c>
      <c r="E35104" t="s">
        <v>42</v>
      </c>
      <c r="F35104" t="s">
        <v>43</v>
      </c>
      <c r="G35104" s="1">
        <v>45375</v>
      </c>
      <c r="H35104" s="1" t="str">
        <f>TEXT(Walmart_customer_purchases[[#This Row],[Purchase_Date]],"ddd")</f>
        <v>Sun</v>
      </c>
      <c r="I35104" s="1" t="str">
        <f>TEXT(Walmart_customer_purchases[[#This Row],[Purchase_Date]],"mmm")</f>
        <v>Mar</v>
      </c>
      <c r="J35104" s="1" t="str">
        <f>TEXT(Walmart_customer_purchases[[#This Row],[Purchase_Date]],"yyy")</f>
        <v>2024</v>
      </c>
      <c r="K35104">
        <v>238.89</v>
      </c>
      <c r="L35104" t="s">
        <v>23</v>
      </c>
      <c r="M35104" t="s">
        <v>75167</v>
      </c>
      <c r="N35104">
        <v>5</v>
      </c>
      <c r="O35104" t="s">
        <v>75166</v>
      </c>
      <c r="P35104">
        <v>2024</v>
      </c>
      <c r="Q35104" t="s">
        <v>75151</v>
      </c>
      <c r="R35104" t="s">
        <v>75154</v>
      </c>
    </row>
    <row r="35105" spans="1:18" x14ac:dyDescent="0.3">
      <c r="A35105" t="s">
        <v>54961</v>
      </c>
      <c r="B35105">
        <v>54</v>
      </c>
      <c r="C35105" t="s">
        <v>25</v>
      </c>
      <c r="D35105" t="s">
        <v>54962</v>
      </c>
      <c r="E35105" t="s">
        <v>27</v>
      </c>
      <c r="F35105" t="s">
        <v>80</v>
      </c>
      <c r="G35105" s="1">
        <v>45490</v>
      </c>
      <c r="H35105" s="1" t="str">
        <f>TEXT(Walmart_customer_purchases[[#This Row],[Purchase_Date]],"ddd")</f>
        <v>Wed</v>
      </c>
      <c r="I35105" s="1" t="str">
        <f>TEXT(Walmart_customer_purchases[[#This Row],[Purchase_Date]],"mmm")</f>
        <v>Jul</v>
      </c>
      <c r="J35105" s="1" t="str">
        <f>TEXT(Walmart_customer_purchases[[#This Row],[Purchase_Date]],"yyy")</f>
        <v>2024</v>
      </c>
      <c r="K35105">
        <v>250.88</v>
      </c>
      <c r="L35105" t="s">
        <v>23</v>
      </c>
      <c r="M35105" t="s">
        <v>75165</v>
      </c>
      <c r="N35105">
        <v>1</v>
      </c>
      <c r="O35105" t="s">
        <v>75166</v>
      </c>
      <c r="P35105">
        <v>2024</v>
      </c>
      <c r="Q35105" t="s">
        <v>75150</v>
      </c>
      <c r="R35105" t="s">
        <v>75155</v>
      </c>
    </row>
    <row r="35106" spans="1:18" x14ac:dyDescent="0.3">
      <c r="A35106" t="s">
        <v>54963</v>
      </c>
      <c r="B35106">
        <v>19</v>
      </c>
      <c r="C35106" t="s">
        <v>13</v>
      </c>
      <c r="D35106" t="s">
        <v>53833</v>
      </c>
      <c r="E35106" t="s">
        <v>15</v>
      </c>
      <c r="F35106" t="s">
        <v>63</v>
      </c>
      <c r="G35106" s="1">
        <v>45652</v>
      </c>
      <c r="H35106" s="1" t="str">
        <f>TEXT(Walmart_customer_purchases[[#This Row],[Purchase_Date]],"ddd")</f>
        <v>Thu</v>
      </c>
      <c r="I35106" s="1" t="str">
        <f>TEXT(Walmart_customer_purchases[[#This Row],[Purchase_Date]],"mmm")</f>
        <v>Dec</v>
      </c>
      <c r="J35106" s="1" t="str">
        <f>TEXT(Walmart_customer_purchases[[#This Row],[Purchase_Date]],"yyy")</f>
        <v>2024</v>
      </c>
      <c r="K35106">
        <v>350.43</v>
      </c>
      <c r="L35106" t="s">
        <v>29</v>
      </c>
      <c r="M35106" t="s">
        <v>75167</v>
      </c>
      <c r="N35106">
        <v>5</v>
      </c>
      <c r="O35106" t="s">
        <v>75168</v>
      </c>
      <c r="P35106">
        <v>2024</v>
      </c>
      <c r="Q35106" t="s">
        <v>75141</v>
      </c>
      <c r="R35106" t="s">
        <v>75143</v>
      </c>
    </row>
    <row r="35107" spans="1:18" x14ac:dyDescent="0.3">
      <c r="A35107" t="s">
        <v>54964</v>
      </c>
      <c r="B35107">
        <v>25</v>
      </c>
      <c r="C35107" t="s">
        <v>13</v>
      </c>
      <c r="D35107" t="s">
        <v>54965</v>
      </c>
      <c r="E35107" t="s">
        <v>27</v>
      </c>
      <c r="F35107" t="s">
        <v>69</v>
      </c>
      <c r="G35107" s="1">
        <v>45578</v>
      </c>
      <c r="H35107" s="1" t="str">
        <f>TEXT(Walmart_customer_purchases[[#This Row],[Purchase_Date]],"ddd")</f>
        <v>Sun</v>
      </c>
      <c r="I35107" s="1" t="str">
        <f>TEXT(Walmart_customer_purchases[[#This Row],[Purchase_Date]],"mmm")</f>
        <v>Oct</v>
      </c>
      <c r="J35107" s="1" t="str">
        <f>TEXT(Walmart_customer_purchases[[#This Row],[Purchase_Date]],"yyy")</f>
        <v>2024</v>
      </c>
      <c r="K35107">
        <v>329.58</v>
      </c>
      <c r="L35107" t="s">
        <v>23</v>
      </c>
      <c r="M35107" t="s">
        <v>75167</v>
      </c>
      <c r="N35107">
        <v>2</v>
      </c>
      <c r="O35107" t="s">
        <v>75166</v>
      </c>
      <c r="P35107">
        <v>2024</v>
      </c>
      <c r="Q35107" t="s">
        <v>75146</v>
      </c>
      <c r="R35107" t="s">
        <v>75154</v>
      </c>
    </row>
    <row r="35108" spans="1:18" x14ac:dyDescent="0.3">
      <c r="A35108" t="s">
        <v>54966</v>
      </c>
      <c r="B35108">
        <v>42</v>
      </c>
      <c r="C35108" t="s">
        <v>13</v>
      </c>
      <c r="D35108" t="s">
        <v>54967</v>
      </c>
      <c r="E35108" t="s">
        <v>42</v>
      </c>
      <c r="F35108" t="s">
        <v>97</v>
      </c>
      <c r="G35108" s="1">
        <v>45557</v>
      </c>
      <c r="H35108" s="1" t="str">
        <f>TEXT(Walmart_customer_purchases[[#This Row],[Purchase_Date]],"ddd")</f>
        <v>Sun</v>
      </c>
      <c r="I35108" s="1" t="str">
        <f>TEXT(Walmart_customer_purchases[[#This Row],[Purchase_Date]],"mmm")</f>
        <v>Sep</v>
      </c>
      <c r="J35108" s="1" t="str">
        <f>TEXT(Walmart_customer_purchases[[#This Row],[Purchase_Date]],"yyy")</f>
        <v>2024</v>
      </c>
      <c r="K35108">
        <v>380.65</v>
      </c>
      <c r="L35108" t="s">
        <v>47</v>
      </c>
      <c r="M35108" t="s">
        <v>75167</v>
      </c>
      <c r="N35108">
        <v>1</v>
      </c>
      <c r="O35108" t="s">
        <v>75166</v>
      </c>
      <c r="P35108">
        <v>2024</v>
      </c>
      <c r="Q35108" t="s">
        <v>75148</v>
      </c>
      <c r="R35108" t="s">
        <v>75154</v>
      </c>
    </row>
    <row r="35109" spans="1:18" x14ac:dyDescent="0.3">
      <c r="A35109" t="s">
        <v>54968</v>
      </c>
      <c r="B35109">
        <v>29</v>
      </c>
      <c r="C35109" t="s">
        <v>13</v>
      </c>
      <c r="D35109" t="s">
        <v>54969</v>
      </c>
      <c r="E35109" t="s">
        <v>15</v>
      </c>
      <c r="F35109" t="s">
        <v>16</v>
      </c>
      <c r="G35109" s="1">
        <v>45346</v>
      </c>
      <c r="H35109" s="1" t="str">
        <f>TEXT(Walmart_customer_purchases[[#This Row],[Purchase_Date]],"ddd")</f>
        <v>Sat</v>
      </c>
      <c r="I35109" s="1" t="str">
        <f>TEXT(Walmart_customer_purchases[[#This Row],[Purchase_Date]],"mmm")</f>
        <v>Feb</v>
      </c>
      <c r="J35109" s="1" t="str">
        <f>TEXT(Walmart_customer_purchases[[#This Row],[Purchase_Date]],"yyy")</f>
        <v>2024</v>
      </c>
      <c r="K35109">
        <v>96.25</v>
      </c>
      <c r="L35109" t="s">
        <v>17</v>
      </c>
      <c r="M35109" t="s">
        <v>75167</v>
      </c>
      <c r="N35109">
        <v>2</v>
      </c>
      <c r="O35109" t="s">
        <v>75168</v>
      </c>
      <c r="P35109">
        <v>2024</v>
      </c>
      <c r="Q35109" t="s">
        <v>75147</v>
      </c>
      <c r="R35109" t="s">
        <v>75142</v>
      </c>
    </row>
    <row r="35110" spans="1:18" x14ac:dyDescent="0.3">
      <c r="A35110" t="s">
        <v>54970</v>
      </c>
      <c r="B35110">
        <v>42</v>
      </c>
      <c r="C35110" t="s">
        <v>19</v>
      </c>
      <c r="D35110" t="s">
        <v>12194</v>
      </c>
      <c r="E35110" t="s">
        <v>15</v>
      </c>
      <c r="F35110" t="s">
        <v>16</v>
      </c>
      <c r="G35110" s="1">
        <v>45610</v>
      </c>
      <c r="H35110" s="1" t="str">
        <f>TEXT(Walmart_customer_purchases[[#This Row],[Purchase_Date]],"ddd")</f>
        <v>Thu</v>
      </c>
      <c r="I35110" s="1" t="str">
        <f>TEXT(Walmart_customer_purchases[[#This Row],[Purchase_Date]],"mmm")</f>
        <v>Nov</v>
      </c>
      <c r="J35110" s="1" t="str">
        <f>TEXT(Walmart_customer_purchases[[#This Row],[Purchase_Date]],"yyy")</f>
        <v>2024</v>
      </c>
      <c r="K35110">
        <v>356.84</v>
      </c>
      <c r="L35110" t="s">
        <v>23</v>
      </c>
      <c r="M35110" t="s">
        <v>75167</v>
      </c>
      <c r="N35110">
        <v>1</v>
      </c>
      <c r="O35110" t="s">
        <v>75166</v>
      </c>
      <c r="P35110">
        <v>2024</v>
      </c>
      <c r="Q35110" t="s">
        <v>75144</v>
      </c>
      <c r="R35110" t="s">
        <v>75143</v>
      </c>
    </row>
    <row r="35111" spans="1:18" x14ac:dyDescent="0.3">
      <c r="A35111" t="s">
        <v>54971</v>
      </c>
      <c r="B35111">
        <v>22</v>
      </c>
      <c r="C35111" t="s">
        <v>25</v>
      </c>
      <c r="D35111" t="s">
        <v>44814</v>
      </c>
      <c r="E35111" t="s">
        <v>42</v>
      </c>
      <c r="F35111" t="s">
        <v>53</v>
      </c>
      <c r="G35111" s="1">
        <v>45684</v>
      </c>
      <c r="H35111" s="1" t="str">
        <f>TEXT(Walmart_customer_purchases[[#This Row],[Purchase_Date]],"ddd")</f>
        <v>Mon</v>
      </c>
      <c r="I35111" s="1" t="str">
        <f>TEXT(Walmart_customer_purchases[[#This Row],[Purchase_Date]],"mmm")</f>
        <v>Jan</v>
      </c>
      <c r="J35111" s="1" t="str">
        <f>TEXT(Walmart_customer_purchases[[#This Row],[Purchase_Date]],"yyy")</f>
        <v>2025</v>
      </c>
      <c r="K35111">
        <v>174.17</v>
      </c>
      <c r="L35111" t="s">
        <v>29</v>
      </c>
      <c r="M35111" t="s">
        <v>75165</v>
      </c>
      <c r="N35111">
        <v>4</v>
      </c>
      <c r="O35111" t="s">
        <v>75166</v>
      </c>
      <c r="P35111">
        <v>2025</v>
      </c>
      <c r="Q35111" t="s">
        <v>75149</v>
      </c>
      <c r="R35111" t="s">
        <v>75145</v>
      </c>
    </row>
    <row r="35112" spans="1:18" x14ac:dyDescent="0.3">
      <c r="A35112" t="s">
        <v>54972</v>
      </c>
      <c r="B35112">
        <v>37</v>
      </c>
      <c r="C35112" t="s">
        <v>19</v>
      </c>
      <c r="D35112" t="s">
        <v>11315</v>
      </c>
      <c r="E35112" t="s">
        <v>27</v>
      </c>
      <c r="F35112" t="s">
        <v>46</v>
      </c>
      <c r="G35112" s="1">
        <v>45380</v>
      </c>
      <c r="H35112" s="1" t="str">
        <f>TEXT(Walmart_customer_purchases[[#This Row],[Purchase_Date]],"ddd")</f>
        <v>Fri</v>
      </c>
      <c r="I35112" s="1" t="str">
        <f>TEXT(Walmart_customer_purchases[[#This Row],[Purchase_Date]],"mmm")</f>
        <v>Mar</v>
      </c>
      <c r="J35112" s="1" t="str">
        <f>TEXT(Walmart_customer_purchases[[#This Row],[Purchase_Date]],"yyy")</f>
        <v>2024</v>
      </c>
      <c r="K35112">
        <v>25.1</v>
      </c>
      <c r="L35112" t="s">
        <v>47</v>
      </c>
      <c r="M35112" t="s">
        <v>75165</v>
      </c>
      <c r="N35112">
        <v>3</v>
      </c>
      <c r="O35112" t="s">
        <v>75168</v>
      </c>
      <c r="P35112">
        <v>2024</v>
      </c>
      <c r="Q35112" t="s">
        <v>75151</v>
      </c>
      <c r="R35112" t="s">
        <v>75140</v>
      </c>
    </row>
    <row r="35113" spans="1:18" x14ac:dyDescent="0.3">
      <c r="A35113" t="s">
        <v>54973</v>
      </c>
      <c r="B35113">
        <v>27</v>
      </c>
      <c r="C35113" t="s">
        <v>25</v>
      </c>
      <c r="D35113" t="s">
        <v>8986</v>
      </c>
      <c r="E35113" t="s">
        <v>21</v>
      </c>
      <c r="F35113" t="s">
        <v>22</v>
      </c>
      <c r="G35113" s="1">
        <v>45431</v>
      </c>
      <c r="H35113" s="1" t="str">
        <f>TEXT(Walmart_customer_purchases[[#This Row],[Purchase_Date]],"ddd")</f>
        <v>Sun</v>
      </c>
      <c r="I35113" s="1" t="str">
        <f>TEXT(Walmart_customer_purchases[[#This Row],[Purchase_Date]],"mmm")</f>
        <v>May</v>
      </c>
      <c r="J35113" s="1" t="str">
        <f>TEXT(Walmart_customer_purchases[[#This Row],[Purchase_Date]],"yyy")</f>
        <v>2024</v>
      </c>
      <c r="K35113">
        <v>436.24</v>
      </c>
      <c r="L35113" t="s">
        <v>29</v>
      </c>
      <c r="M35113" t="s">
        <v>75167</v>
      </c>
      <c r="N35113">
        <v>5</v>
      </c>
      <c r="O35113" t="s">
        <v>75168</v>
      </c>
      <c r="P35113">
        <v>2024</v>
      </c>
      <c r="Q35113" t="s">
        <v>75156</v>
      </c>
      <c r="R35113" t="s">
        <v>75154</v>
      </c>
    </row>
    <row r="35114" spans="1:18" x14ac:dyDescent="0.3">
      <c r="A35114" t="s">
        <v>54974</v>
      </c>
      <c r="B35114">
        <v>43</v>
      </c>
      <c r="C35114" t="s">
        <v>25</v>
      </c>
      <c r="D35114" t="s">
        <v>54975</v>
      </c>
      <c r="E35114" t="s">
        <v>15</v>
      </c>
      <c r="F35114" t="s">
        <v>16</v>
      </c>
      <c r="G35114" s="1">
        <v>45482</v>
      </c>
      <c r="H35114" s="1" t="str">
        <f>TEXT(Walmart_customer_purchases[[#This Row],[Purchase_Date]],"ddd")</f>
        <v>Tue</v>
      </c>
      <c r="I35114" s="1" t="str">
        <f>TEXT(Walmart_customer_purchases[[#This Row],[Purchase_Date]],"mmm")</f>
        <v>Jul</v>
      </c>
      <c r="J35114" s="1" t="str">
        <f>TEXT(Walmart_customer_purchases[[#This Row],[Purchase_Date]],"yyy")</f>
        <v>2024</v>
      </c>
      <c r="K35114">
        <v>241.37</v>
      </c>
      <c r="L35114" t="s">
        <v>47</v>
      </c>
      <c r="M35114" t="s">
        <v>75165</v>
      </c>
      <c r="N35114">
        <v>3</v>
      </c>
      <c r="O35114" t="s">
        <v>75168</v>
      </c>
      <c r="P35114">
        <v>2024</v>
      </c>
      <c r="Q35114" t="s">
        <v>75150</v>
      </c>
      <c r="R35114" t="s">
        <v>75153</v>
      </c>
    </row>
    <row r="35115" spans="1:18" x14ac:dyDescent="0.3">
      <c r="A35115" t="s">
        <v>54976</v>
      </c>
      <c r="B35115">
        <v>22</v>
      </c>
      <c r="C35115" t="s">
        <v>19</v>
      </c>
      <c r="D35115" t="s">
        <v>4399</v>
      </c>
      <c r="E35115" t="s">
        <v>15</v>
      </c>
      <c r="F35115" t="s">
        <v>16</v>
      </c>
      <c r="G35115" s="1">
        <v>45338</v>
      </c>
      <c r="H35115" s="1" t="str">
        <f>TEXT(Walmart_customer_purchases[[#This Row],[Purchase_Date]],"ddd")</f>
        <v>Fri</v>
      </c>
      <c r="I35115" s="1" t="str">
        <f>TEXT(Walmart_customer_purchases[[#This Row],[Purchase_Date]],"mmm")</f>
        <v>Feb</v>
      </c>
      <c r="J35115" s="1" t="str">
        <f>TEXT(Walmart_customer_purchases[[#This Row],[Purchase_Date]],"yyy")</f>
        <v>2024</v>
      </c>
      <c r="K35115">
        <v>383.23</v>
      </c>
      <c r="L35115" t="s">
        <v>47</v>
      </c>
      <c r="M35115" t="s">
        <v>75167</v>
      </c>
      <c r="N35115">
        <v>4</v>
      </c>
      <c r="O35115" t="s">
        <v>75166</v>
      </c>
      <c r="P35115">
        <v>2024</v>
      </c>
      <c r="Q35115" t="s">
        <v>75147</v>
      </c>
      <c r="R35115" t="s">
        <v>75140</v>
      </c>
    </row>
    <row r="35116" spans="1:18" x14ac:dyDescent="0.3">
      <c r="A35116" t="s">
        <v>54977</v>
      </c>
      <c r="B35116">
        <v>20</v>
      </c>
      <c r="C35116" t="s">
        <v>19</v>
      </c>
      <c r="D35116" t="s">
        <v>54978</v>
      </c>
      <c r="E35116" t="s">
        <v>42</v>
      </c>
      <c r="F35116" t="s">
        <v>53</v>
      </c>
      <c r="G35116" s="1">
        <v>45587</v>
      </c>
      <c r="H35116" s="1" t="str">
        <f>TEXT(Walmart_customer_purchases[[#This Row],[Purchase_Date]],"ddd")</f>
        <v>Tue</v>
      </c>
      <c r="I35116" s="1" t="str">
        <f>TEXT(Walmart_customer_purchases[[#This Row],[Purchase_Date]],"mmm")</f>
        <v>Oct</v>
      </c>
      <c r="J35116" s="1" t="str">
        <f>TEXT(Walmart_customer_purchases[[#This Row],[Purchase_Date]],"yyy")</f>
        <v>2024</v>
      </c>
      <c r="K35116">
        <v>271.52</v>
      </c>
      <c r="L35116" t="s">
        <v>29</v>
      </c>
      <c r="M35116" t="s">
        <v>75167</v>
      </c>
      <c r="N35116">
        <v>1</v>
      </c>
      <c r="O35116" t="s">
        <v>75168</v>
      </c>
      <c r="P35116">
        <v>2024</v>
      </c>
      <c r="Q35116" t="s">
        <v>75146</v>
      </c>
      <c r="R35116" t="s">
        <v>75153</v>
      </c>
    </row>
    <row r="35117" spans="1:18" x14ac:dyDescent="0.3">
      <c r="A35117" t="s">
        <v>54979</v>
      </c>
      <c r="B35117">
        <v>60</v>
      </c>
      <c r="C35117" t="s">
        <v>19</v>
      </c>
      <c r="D35117" t="s">
        <v>6767</v>
      </c>
      <c r="E35117" t="s">
        <v>21</v>
      </c>
      <c r="F35117" t="s">
        <v>58</v>
      </c>
      <c r="G35117" s="1">
        <v>45562</v>
      </c>
      <c r="H35117" s="1" t="str">
        <f>TEXT(Walmart_customer_purchases[[#This Row],[Purchase_Date]],"ddd")</f>
        <v>Fri</v>
      </c>
      <c r="I35117" s="1" t="str">
        <f>TEXT(Walmart_customer_purchases[[#This Row],[Purchase_Date]],"mmm")</f>
        <v>Sep</v>
      </c>
      <c r="J35117" s="1" t="str">
        <f>TEXT(Walmart_customer_purchases[[#This Row],[Purchase_Date]],"yyy")</f>
        <v>2024</v>
      </c>
      <c r="K35117">
        <v>470.2</v>
      </c>
      <c r="L35117" t="s">
        <v>17</v>
      </c>
      <c r="M35117" t="s">
        <v>75165</v>
      </c>
      <c r="N35117">
        <v>3</v>
      </c>
      <c r="O35117" t="s">
        <v>75166</v>
      </c>
      <c r="P35117">
        <v>2024</v>
      </c>
      <c r="Q35117" t="s">
        <v>75148</v>
      </c>
      <c r="R35117" t="s">
        <v>75140</v>
      </c>
    </row>
    <row r="35118" spans="1:18" x14ac:dyDescent="0.3">
      <c r="A35118" t="s">
        <v>54980</v>
      </c>
      <c r="B35118">
        <v>54</v>
      </c>
      <c r="C35118" t="s">
        <v>19</v>
      </c>
      <c r="D35118" t="s">
        <v>31325</v>
      </c>
      <c r="E35118" t="s">
        <v>27</v>
      </c>
      <c r="F35118" t="s">
        <v>80</v>
      </c>
      <c r="G35118" s="1">
        <v>45566</v>
      </c>
      <c r="H35118" s="1" t="str">
        <f>TEXT(Walmart_customer_purchases[[#This Row],[Purchase_Date]],"ddd")</f>
        <v>Tue</v>
      </c>
      <c r="I35118" s="1" t="str">
        <f>TEXT(Walmart_customer_purchases[[#This Row],[Purchase_Date]],"mmm")</f>
        <v>Oct</v>
      </c>
      <c r="J35118" s="1" t="str">
        <f>TEXT(Walmart_customer_purchases[[#This Row],[Purchase_Date]],"yyy")</f>
        <v>2024</v>
      </c>
      <c r="K35118">
        <v>228.94</v>
      </c>
      <c r="L35118" t="s">
        <v>17</v>
      </c>
      <c r="M35118" t="s">
        <v>75165</v>
      </c>
      <c r="N35118">
        <v>1</v>
      </c>
      <c r="O35118" t="s">
        <v>75166</v>
      </c>
      <c r="P35118">
        <v>2024</v>
      </c>
      <c r="Q35118" t="s">
        <v>75146</v>
      </c>
      <c r="R35118" t="s">
        <v>75153</v>
      </c>
    </row>
    <row r="35119" spans="1:18" x14ac:dyDescent="0.3">
      <c r="A35119" t="s">
        <v>54981</v>
      </c>
      <c r="B35119">
        <v>60</v>
      </c>
      <c r="C35119" t="s">
        <v>13</v>
      </c>
      <c r="D35119" t="s">
        <v>54982</v>
      </c>
      <c r="E35119" t="s">
        <v>27</v>
      </c>
      <c r="F35119" t="s">
        <v>46</v>
      </c>
      <c r="G35119" s="1">
        <v>45577</v>
      </c>
      <c r="H35119" s="1" t="str">
        <f>TEXT(Walmart_customer_purchases[[#This Row],[Purchase_Date]],"ddd")</f>
        <v>Sat</v>
      </c>
      <c r="I35119" s="1" t="str">
        <f>TEXT(Walmart_customer_purchases[[#This Row],[Purchase_Date]],"mmm")</f>
        <v>Oct</v>
      </c>
      <c r="J35119" s="1" t="str">
        <f>TEXT(Walmart_customer_purchases[[#This Row],[Purchase_Date]],"yyy")</f>
        <v>2024</v>
      </c>
      <c r="K35119">
        <v>227.67</v>
      </c>
      <c r="L35119" t="s">
        <v>17</v>
      </c>
      <c r="M35119" t="s">
        <v>75165</v>
      </c>
      <c r="N35119">
        <v>2</v>
      </c>
      <c r="O35119" t="s">
        <v>75168</v>
      </c>
      <c r="P35119">
        <v>2024</v>
      </c>
      <c r="Q35119" t="s">
        <v>75146</v>
      </c>
      <c r="R35119" t="s">
        <v>75142</v>
      </c>
    </row>
    <row r="35120" spans="1:18" x14ac:dyDescent="0.3">
      <c r="A35120" t="s">
        <v>54983</v>
      </c>
      <c r="B35120">
        <v>50</v>
      </c>
      <c r="C35120" t="s">
        <v>13</v>
      </c>
      <c r="D35120" t="s">
        <v>12335</v>
      </c>
      <c r="E35120" t="s">
        <v>21</v>
      </c>
      <c r="F35120" t="s">
        <v>66</v>
      </c>
      <c r="G35120" s="1">
        <v>45376</v>
      </c>
      <c r="H35120" s="1" t="str">
        <f>TEXT(Walmart_customer_purchases[[#This Row],[Purchase_Date]],"ddd")</f>
        <v>Mon</v>
      </c>
      <c r="I35120" s="1" t="str">
        <f>TEXT(Walmart_customer_purchases[[#This Row],[Purchase_Date]],"mmm")</f>
        <v>Mar</v>
      </c>
      <c r="J35120" s="1" t="str">
        <f>TEXT(Walmart_customer_purchases[[#This Row],[Purchase_Date]],"yyy")</f>
        <v>2024</v>
      </c>
      <c r="K35120">
        <v>313.23</v>
      </c>
      <c r="L35120" t="s">
        <v>47</v>
      </c>
      <c r="M35120" t="s">
        <v>75167</v>
      </c>
      <c r="N35120">
        <v>2</v>
      </c>
      <c r="O35120" t="s">
        <v>75168</v>
      </c>
      <c r="P35120">
        <v>2024</v>
      </c>
      <c r="Q35120" t="s">
        <v>75151</v>
      </c>
      <c r="R35120" t="s">
        <v>75145</v>
      </c>
    </row>
    <row r="35121" spans="1:18" x14ac:dyDescent="0.3">
      <c r="A35121" t="s">
        <v>54984</v>
      </c>
      <c r="B35121">
        <v>33</v>
      </c>
      <c r="C35121" t="s">
        <v>19</v>
      </c>
      <c r="D35121" t="s">
        <v>42711</v>
      </c>
      <c r="E35121" t="s">
        <v>21</v>
      </c>
      <c r="F35121" t="s">
        <v>22</v>
      </c>
      <c r="G35121" s="1">
        <v>45605</v>
      </c>
      <c r="H35121" s="1" t="str">
        <f>TEXT(Walmart_customer_purchases[[#This Row],[Purchase_Date]],"ddd")</f>
        <v>Sat</v>
      </c>
      <c r="I35121" s="1" t="str">
        <f>TEXT(Walmart_customer_purchases[[#This Row],[Purchase_Date]],"mmm")</f>
        <v>Nov</v>
      </c>
      <c r="J35121" s="1" t="str">
        <f>TEXT(Walmart_customer_purchases[[#This Row],[Purchase_Date]],"yyy")</f>
        <v>2024</v>
      </c>
      <c r="K35121">
        <v>291.86</v>
      </c>
      <c r="L35121" t="s">
        <v>29</v>
      </c>
      <c r="M35121" t="s">
        <v>75167</v>
      </c>
      <c r="N35121">
        <v>4</v>
      </c>
      <c r="O35121" t="s">
        <v>75166</v>
      </c>
      <c r="P35121">
        <v>2024</v>
      </c>
      <c r="Q35121" t="s">
        <v>75144</v>
      </c>
      <c r="R35121" t="s">
        <v>75142</v>
      </c>
    </row>
    <row r="35122" spans="1:18" x14ac:dyDescent="0.3">
      <c r="A35122" t="s">
        <v>54985</v>
      </c>
      <c r="B35122">
        <v>18</v>
      </c>
      <c r="C35122" t="s">
        <v>19</v>
      </c>
      <c r="D35122" t="s">
        <v>339</v>
      </c>
      <c r="E35122" t="s">
        <v>42</v>
      </c>
      <c r="F35122" t="s">
        <v>43</v>
      </c>
      <c r="G35122" s="1">
        <v>45467</v>
      </c>
      <c r="H35122" s="1" t="str">
        <f>TEXT(Walmart_customer_purchases[[#This Row],[Purchase_Date]],"ddd")</f>
        <v>Mon</v>
      </c>
      <c r="I35122" s="1" t="str">
        <f>TEXT(Walmart_customer_purchases[[#This Row],[Purchase_Date]],"mmm")</f>
        <v>Jun</v>
      </c>
      <c r="J35122" s="1" t="str">
        <f>TEXT(Walmart_customer_purchases[[#This Row],[Purchase_Date]],"yyy")</f>
        <v>2024</v>
      </c>
      <c r="K35122">
        <v>377.61</v>
      </c>
      <c r="L35122" t="s">
        <v>29</v>
      </c>
      <c r="M35122" t="s">
        <v>75167</v>
      </c>
      <c r="N35122">
        <v>2</v>
      </c>
      <c r="O35122" t="s">
        <v>75166</v>
      </c>
      <c r="P35122">
        <v>2024</v>
      </c>
      <c r="Q35122" t="s">
        <v>75157</v>
      </c>
      <c r="R35122" t="s">
        <v>75145</v>
      </c>
    </row>
    <row r="35123" spans="1:18" x14ac:dyDescent="0.3">
      <c r="A35123" t="s">
        <v>54986</v>
      </c>
      <c r="B35123">
        <v>31</v>
      </c>
      <c r="C35123" t="s">
        <v>13</v>
      </c>
      <c r="D35123" t="s">
        <v>11182</v>
      </c>
      <c r="E35123" t="s">
        <v>42</v>
      </c>
      <c r="F35123" t="s">
        <v>53</v>
      </c>
      <c r="G35123" s="1">
        <v>45630</v>
      </c>
      <c r="H35123" s="1" t="str">
        <f>TEXT(Walmart_customer_purchases[[#This Row],[Purchase_Date]],"ddd")</f>
        <v>Wed</v>
      </c>
      <c r="I35123" s="1" t="str">
        <f>TEXT(Walmart_customer_purchases[[#This Row],[Purchase_Date]],"mmm")</f>
        <v>Dec</v>
      </c>
      <c r="J35123" s="1" t="str">
        <f>TEXT(Walmart_customer_purchases[[#This Row],[Purchase_Date]],"yyy")</f>
        <v>2024</v>
      </c>
      <c r="K35123">
        <v>226.76</v>
      </c>
      <c r="L35123" t="s">
        <v>23</v>
      </c>
      <c r="M35123" t="s">
        <v>75167</v>
      </c>
      <c r="N35123">
        <v>5</v>
      </c>
      <c r="O35123" t="s">
        <v>75166</v>
      </c>
      <c r="P35123">
        <v>2024</v>
      </c>
      <c r="Q35123" t="s">
        <v>75141</v>
      </c>
      <c r="R35123" t="s">
        <v>75155</v>
      </c>
    </row>
    <row r="35124" spans="1:18" x14ac:dyDescent="0.3">
      <c r="A35124" t="s">
        <v>54987</v>
      </c>
      <c r="B35124">
        <v>26</v>
      </c>
      <c r="C35124" t="s">
        <v>25</v>
      </c>
      <c r="D35124" t="s">
        <v>54988</v>
      </c>
      <c r="E35124" t="s">
        <v>42</v>
      </c>
      <c r="F35124" t="s">
        <v>50</v>
      </c>
      <c r="G35124" s="1">
        <v>45337</v>
      </c>
      <c r="H35124" s="1" t="str">
        <f>TEXT(Walmart_customer_purchases[[#This Row],[Purchase_Date]],"ddd")</f>
        <v>Thu</v>
      </c>
      <c r="I35124" s="1" t="str">
        <f>TEXT(Walmart_customer_purchases[[#This Row],[Purchase_Date]],"mmm")</f>
        <v>Feb</v>
      </c>
      <c r="J35124" s="1" t="str">
        <f>TEXT(Walmart_customer_purchases[[#This Row],[Purchase_Date]],"yyy")</f>
        <v>2024</v>
      </c>
      <c r="K35124">
        <v>32.01</v>
      </c>
      <c r="L35124" t="s">
        <v>47</v>
      </c>
      <c r="M35124" t="s">
        <v>75165</v>
      </c>
      <c r="N35124">
        <v>4</v>
      </c>
      <c r="O35124" t="s">
        <v>75166</v>
      </c>
      <c r="P35124">
        <v>2024</v>
      </c>
      <c r="Q35124" t="s">
        <v>75147</v>
      </c>
      <c r="R35124" t="s">
        <v>75143</v>
      </c>
    </row>
    <row r="35125" spans="1:18" x14ac:dyDescent="0.3">
      <c r="A35125" t="s">
        <v>54989</v>
      </c>
      <c r="B35125">
        <v>44</v>
      </c>
      <c r="C35125" t="s">
        <v>19</v>
      </c>
      <c r="D35125" t="s">
        <v>4671</v>
      </c>
      <c r="E35125" t="s">
        <v>42</v>
      </c>
      <c r="F35125" t="s">
        <v>97</v>
      </c>
      <c r="G35125" s="1">
        <v>45686</v>
      </c>
      <c r="H35125" s="1" t="str">
        <f>TEXT(Walmart_customer_purchases[[#This Row],[Purchase_Date]],"ddd")</f>
        <v>Wed</v>
      </c>
      <c r="I35125" s="1" t="str">
        <f>TEXT(Walmart_customer_purchases[[#This Row],[Purchase_Date]],"mmm")</f>
        <v>Jan</v>
      </c>
      <c r="J35125" s="1" t="str">
        <f>TEXT(Walmart_customer_purchases[[#This Row],[Purchase_Date]],"yyy")</f>
        <v>2025</v>
      </c>
      <c r="K35125">
        <v>84.24</v>
      </c>
      <c r="L35125" t="s">
        <v>23</v>
      </c>
      <c r="M35125" t="s">
        <v>75165</v>
      </c>
      <c r="N35125">
        <v>4</v>
      </c>
      <c r="O35125" t="s">
        <v>75168</v>
      </c>
      <c r="P35125">
        <v>2025</v>
      </c>
      <c r="Q35125" t="s">
        <v>75149</v>
      </c>
      <c r="R35125" t="s">
        <v>75155</v>
      </c>
    </row>
    <row r="35126" spans="1:18" x14ac:dyDescent="0.3">
      <c r="A35126" t="s">
        <v>54990</v>
      </c>
      <c r="B35126">
        <v>27</v>
      </c>
      <c r="C35126" t="s">
        <v>13</v>
      </c>
      <c r="D35126" t="s">
        <v>54991</v>
      </c>
      <c r="E35126" t="s">
        <v>27</v>
      </c>
      <c r="F35126" t="s">
        <v>80</v>
      </c>
      <c r="G35126" s="1">
        <v>45662</v>
      </c>
      <c r="H35126" s="1" t="str">
        <f>TEXT(Walmart_customer_purchases[[#This Row],[Purchase_Date]],"ddd")</f>
        <v>Sun</v>
      </c>
      <c r="I35126" s="1" t="str">
        <f>TEXT(Walmart_customer_purchases[[#This Row],[Purchase_Date]],"mmm")</f>
        <v>Jan</v>
      </c>
      <c r="J35126" s="1" t="str">
        <f>TEXT(Walmart_customer_purchases[[#This Row],[Purchase_Date]],"yyy")</f>
        <v>2025</v>
      </c>
      <c r="K35126">
        <v>364.31</v>
      </c>
      <c r="L35126" t="s">
        <v>17</v>
      </c>
      <c r="M35126" t="s">
        <v>75165</v>
      </c>
      <c r="N35126">
        <v>2</v>
      </c>
      <c r="O35126" t="s">
        <v>75166</v>
      </c>
      <c r="P35126">
        <v>2025</v>
      </c>
      <c r="Q35126" t="s">
        <v>75149</v>
      </c>
      <c r="R35126" t="s">
        <v>75154</v>
      </c>
    </row>
    <row r="35127" spans="1:18" x14ac:dyDescent="0.3">
      <c r="A35127" t="s">
        <v>54992</v>
      </c>
      <c r="B35127">
        <v>52</v>
      </c>
      <c r="C35127" t="s">
        <v>19</v>
      </c>
      <c r="D35127" t="s">
        <v>8726</v>
      </c>
      <c r="E35127" t="s">
        <v>21</v>
      </c>
      <c r="F35127" t="s">
        <v>22</v>
      </c>
      <c r="G35127" s="1">
        <v>45696</v>
      </c>
      <c r="H35127" s="1" t="str">
        <f>TEXT(Walmart_customer_purchases[[#This Row],[Purchase_Date]],"ddd")</f>
        <v>Sat</v>
      </c>
      <c r="I35127" s="1" t="str">
        <f>TEXT(Walmart_customer_purchases[[#This Row],[Purchase_Date]],"mmm")</f>
        <v>Feb</v>
      </c>
      <c r="J35127" s="1" t="str">
        <f>TEXT(Walmart_customer_purchases[[#This Row],[Purchase_Date]],"yyy")</f>
        <v>2025</v>
      </c>
      <c r="K35127">
        <v>389.16</v>
      </c>
      <c r="L35127" t="s">
        <v>29</v>
      </c>
      <c r="M35127" t="s">
        <v>75167</v>
      </c>
      <c r="N35127">
        <v>5</v>
      </c>
      <c r="O35127" t="s">
        <v>75168</v>
      </c>
      <c r="P35127">
        <v>2025</v>
      </c>
      <c r="Q35127" t="s">
        <v>75147</v>
      </c>
      <c r="R35127" t="s">
        <v>75142</v>
      </c>
    </row>
    <row r="35128" spans="1:18" x14ac:dyDescent="0.3">
      <c r="A35128" t="s">
        <v>54993</v>
      </c>
      <c r="B35128">
        <v>56</v>
      </c>
      <c r="C35128" t="s">
        <v>13</v>
      </c>
      <c r="D35128" t="s">
        <v>54994</v>
      </c>
      <c r="E35128" t="s">
        <v>15</v>
      </c>
      <c r="F35128" t="s">
        <v>32</v>
      </c>
      <c r="G35128" s="1">
        <v>45374</v>
      </c>
      <c r="H35128" s="1" t="str">
        <f>TEXT(Walmart_customer_purchases[[#This Row],[Purchase_Date]],"ddd")</f>
        <v>Sat</v>
      </c>
      <c r="I35128" s="1" t="str">
        <f>TEXT(Walmart_customer_purchases[[#This Row],[Purchase_Date]],"mmm")</f>
        <v>Mar</v>
      </c>
      <c r="J35128" s="1" t="str">
        <f>TEXT(Walmart_customer_purchases[[#This Row],[Purchase_Date]],"yyy")</f>
        <v>2024</v>
      </c>
      <c r="K35128">
        <v>237.8</v>
      </c>
      <c r="L35128" t="s">
        <v>17</v>
      </c>
      <c r="M35128" t="s">
        <v>75167</v>
      </c>
      <c r="N35128">
        <v>4</v>
      </c>
      <c r="O35128" t="s">
        <v>75168</v>
      </c>
      <c r="P35128">
        <v>2024</v>
      </c>
      <c r="Q35128" t="s">
        <v>75151</v>
      </c>
      <c r="R35128" t="s">
        <v>75142</v>
      </c>
    </row>
    <row r="35129" spans="1:18" x14ac:dyDescent="0.3">
      <c r="A35129" t="s">
        <v>54995</v>
      </c>
      <c r="B35129">
        <v>60</v>
      </c>
      <c r="C35129" t="s">
        <v>13</v>
      </c>
      <c r="D35129" t="s">
        <v>7557</v>
      </c>
      <c r="E35129" t="s">
        <v>27</v>
      </c>
      <c r="F35129" t="s">
        <v>69</v>
      </c>
      <c r="G35129" s="1">
        <v>45417</v>
      </c>
      <c r="H35129" s="1" t="str">
        <f>TEXT(Walmart_customer_purchases[[#This Row],[Purchase_Date]],"ddd")</f>
        <v>Sun</v>
      </c>
      <c r="I35129" s="1" t="str">
        <f>TEXT(Walmart_customer_purchases[[#This Row],[Purchase_Date]],"mmm")</f>
        <v>May</v>
      </c>
      <c r="J35129" s="1" t="str">
        <f>TEXT(Walmart_customer_purchases[[#This Row],[Purchase_Date]],"yyy")</f>
        <v>2024</v>
      </c>
      <c r="K35129">
        <v>304.63</v>
      </c>
      <c r="L35129" t="s">
        <v>29</v>
      </c>
      <c r="M35129" t="s">
        <v>75167</v>
      </c>
      <c r="N35129">
        <v>2</v>
      </c>
      <c r="O35129" t="s">
        <v>75166</v>
      </c>
      <c r="P35129">
        <v>2024</v>
      </c>
      <c r="Q35129" t="s">
        <v>75156</v>
      </c>
      <c r="R35129" t="s">
        <v>75154</v>
      </c>
    </row>
    <row r="35130" spans="1:18" x14ac:dyDescent="0.3">
      <c r="A35130" t="s">
        <v>54996</v>
      </c>
      <c r="B35130">
        <v>23</v>
      </c>
      <c r="C35130" t="s">
        <v>25</v>
      </c>
      <c r="D35130" t="s">
        <v>54997</v>
      </c>
      <c r="E35130" t="s">
        <v>27</v>
      </c>
      <c r="F35130" t="s">
        <v>80</v>
      </c>
      <c r="G35130" s="1">
        <v>45435</v>
      </c>
      <c r="H35130" s="1" t="str">
        <f>TEXT(Walmart_customer_purchases[[#This Row],[Purchase_Date]],"ddd")</f>
        <v>Thu</v>
      </c>
      <c r="I35130" s="1" t="str">
        <f>TEXT(Walmart_customer_purchases[[#This Row],[Purchase_Date]],"mmm")</f>
        <v>May</v>
      </c>
      <c r="J35130" s="1" t="str">
        <f>TEXT(Walmart_customer_purchases[[#This Row],[Purchase_Date]],"yyy")</f>
        <v>2024</v>
      </c>
      <c r="K35130">
        <v>124.06</v>
      </c>
      <c r="L35130" t="s">
        <v>17</v>
      </c>
      <c r="M35130" t="s">
        <v>75167</v>
      </c>
      <c r="N35130">
        <v>1</v>
      </c>
      <c r="O35130" t="s">
        <v>75166</v>
      </c>
      <c r="P35130">
        <v>2024</v>
      </c>
      <c r="Q35130" t="s">
        <v>75156</v>
      </c>
      <c r="R35130" t="s">
        <v>75143</v>
      </c>
    </row>
    <row r="35131" spans="1:18" x14ac:dyDescent="0.3">
      <c r="A35131" t="s">
        <v>54998</v>
      </c>
      <c r="B35131">
        <v>20</v>
      </c>
      <c r="C35131" t="s">
        <v>19</v>
      </c>
      <c r="D35131" t="s">
        <v>22060</v>
      </c>
      <c r="E35131" t="s">
        <v>15</v>
      </c>
      <c r="F35131" t="s">
        <v>63</v>
      </c>
      <c r="G35131" s="1">
        <v>45651</v>
      </c>
      <c r="H35131" s="1" t="str">
        <f>TEXT(Walmart_customer_purchases[[#This Row],[Purchase_Date]],"ddd")</f>
        <v>Wed</v>
      </c>
      <c r="I35131" s="1" t="str">
        <f>TEXT(Walmart_customer_purchases[[#This Row],[Purchase_Date]],"mmm")</f>
        <v>Dec</v>
      </c>
      <c r="J35131" s="1" t="str">
        <f>TEXT(Walmart_customer_purchases[[#This Row],[Purchase_Date]],"yyy")</f>
        <v>2024</v>
      </c>
      <c r="K35131">
        <v>457.69</v>
      </c>
      <c r="L35131" t="s">
        <v>29</v>
      </c>
      <c r="M35131" t="s">
        <v>75167</v>
      </c>
      <c r="N35131">
        <v>1</v>
      </c>
      <c r="O35131" t="s">
        <v>75168</v>
      </c>
      <c r="P35131">
        <v>2024</v>
      </c>
      <c r="Q35131" t="s">
        <v>75141</v>
      </c>
      <c r="R35131" t="s">
        <v>75155</v>
      </c>
    </row>
    <row r="35132" spans="1:18" x14ac:dyDescent="0.3">
      <c r="A35132" t="s">
        <v>54999</v>
      </c>
      <c r="B35132">
        <v>27</v>
      </c>
      <c r="C35132" t="s">
        <v>13</v>
      </c>
      <c r="D35132" t="s">
        <v>18498</v>
      </c>
      <c r="E35132" t="s">
        <v>42</v>
      </c>
      <c r="F35132" t="s">
        <v>53</v>
      </c>
      <c r="G35132" s="1">
        <v>45446</v>
      </c>
      <c r="H35132" s="1" t="str">
        <f>TEXT(Walmart_customer_purchases[[#This Row],[Purchase_Date]],"ddd")</f>
        <v>Mon</v>
      </c>
      <c r="I35132" s="1" t="str">
        <f>TEXT(Walmart_customer_purchases[[#This Row],[Purchase_Date]],"mmm")</f>
        <v>Jun</v>
      </c>
      <c r="J35132" s="1" t="str">
        <f>TEXT(Walmart_customer_purchases[[#This Row],[Purchase_Date]],"yyy")</f>
        <v>2024</v>
      </c>
      <c r="K35132">
        <v>122.84</v>
      </c>
      <c r="L35132" t="s">
        <v>17</v>
      </c>
      <c r="M35132" t="s">
        <v>75165</v>
      </c>
      <c r="N35132">
        <v>5</v>
      </c>
      <c r="O35132" t="s">
        <v>75168</v>
      </c>
      <c r="P35132">
        <v>2024</v>
      </c>
      <c r="Q35132" t="s">
        <v>75157</v>
      </c>
      <c r="R35132" t="s">
        <v>75145</v>
      </c>
    </row>
    <row r="35133" spans="1:18" x14ac:dyDescent="0.3">
      <c r="A35133" t="s">
        <v>55000</v>
      </c>
      <c r="B35133">
        <v>57</v>
      </c>
      <c r="C35133" t="s">
        <v>25</v>
      </c>
      <c r="D35133" t="s">
        <v>55001</v>
      </c>
      <c r="E35133" t="s">
        <v>42</v>
      </c>
      <c r="F35133" t="s">
        <v>53</v>
      </c>
      <c r="G35133" s="1">
        <v>45346</v>
      </c>
      <c r="H35133" s="1" t="str">
        <f>TEXT(Walmart_customer_purchases[[#This Row],[Purchase_Date]],"ddd")</f>
        <v>Sat</v>
      </c>
      <c r="I35133" s="1" t="str">
        <f>TEXT(Walmart_customer_purchases[[#This Row],[Purchase_Date]],"mmm")</f>
        <v>Feb</v>
      </c>
      <c r="J35133" s="1" t="str">
        <f>TEXT(Walmart_customer_purchases[[#This Row],[Purchase_Date]],"yyy")</f>
        <v>2024</v>
      </c>
      <c r="K35133">
        <v>37.17</v>
      </c>
      <c r="L35133" t="s">
        <v>23</v>
      </c>
      <c r="M35133" t="s">
        <v>75167</v>
      </c>
      <c r="N35133">
        <v>4</v>
      </c>
      <c r="O35133" t="s">
        <v>75168</v>
      </c>
      <c r="P35133">
        <v>2024</v>
      </c>
      <c r="Q35133" t="s">
        <v>75147</v>
      </c>
      <c r="R35133" t="s">
        <v>75142</v>
      </c>
    </row>
    <row r="35134" spans="1:18" x14ac:dyDescent="0.3">
      <c r="A35134" t="s">
        <v>55002</v>
      </c>
      <c r="B35134">
        <v>36</v>
      </c>
      <c r="C35134" t="s">
        <v>25</v>
      </c>
      <c r="D35134" t="s">
        <v>55003</v>
      </c>
      <c r="E35134" t="s">
        <v>27</v>
      </c>
      <c r="F35134" t="s">
        <v>28</v>
      </c>
      <c r="G35134" s="1">
        <v>45453</v>
      </c>
      <c r="H35134" s="1" t="str">
        <f>TEXT(Walmart_customer_purchases[[#This Row],[Purchase_Date]],"ddd")</f>
        <v>Mon</v>
      </c>
      <c r="I35134" s="1" t="str">
        <f>TEXT(Walmart_customer_purchases[[#This Row],[Purchase_Date]],"mmm")</f>
        <v>Jun</v>
      </c>
      <c r="J35134" s="1" t="str">
        <f>TEXT(Walmart_customer_purchases[[#This Row],[Purchase_Date]],"yyy")</f>
        <v>2024</v>
      </c>
      <c r="K35134">
        <v>453.51</v>
      </c>
      <c r="L35134" t="s">
        <v>47</v>
      </c>
      <c r="M35134" t="s">
        <v>75165</v>
      </c>
      <c r="N35134">
        <v>3</v>
      </c>
      <c r="O35134" t="s">
        <v>75168</v>
      </c>
      <c r="P35134">
        <v>2024</v>
      </c>
      <c r="Q35134" t="s">
        <v>75157</v>
      </c>
      <c r="R35134" t="s">
        <v>75145</v>
      </c>
    </row>
    <row r="35135" spans="1:18" x14ac:dyDescent="0.3">
      <c r="A35135" t="s">
        <v>55004</v>
      </c>
      <c r="B35135">
        <v>28</v>
      </c>
      <c r="C35135" t="s">
        <v>13</v>
      </c>
      <c r="D35135" t="s">
        <v>35271</v>
      </c>
      <c r="E35135" t="s">
        <v>21</v>
      </c>
      <c r="F35135" t="s">
        <v>66</v>
      </c>
      <c r="G35135" s="1">
        <v>45668</v>
      </c>
      <c r="H35135" s="1" t="str">
        <f>TEXT(Walmart_customer_purchases[[#This Row],[Purchase_Date]],"ddd")</f>
        <v>Sat</v>
      </c>
      <c r="I35135" s="1" t="str">
        <f>TEXT(Walmart_customer_purchases[[#This Row],[Purchase_Date]],"mmm")</f>
        <v>Jan</v>
      </c>
      <c r="J35135" s="1" t="str">
        <f>TEXT(Walmart_customer_purchases[[#This Row],[Purchase_Date]],"yyy")</f>
        <v>2025</v>
      </c>
      <c r="K35135">
        <v>165.69</v>
      </c>
      <c r="L35135" t="s">
        <v>29</v>
      </c>
      <c r="M35135" t="s">
        <v>75167</v>
      </c>
      <c r="N35135">
        <v>3</v>
      </c>
      <c r="O35135" t="s">
        <v>75166</v>
      </c>
      <c r="P35135">
        <v>2025</v>
      </c>
      <c r="Q35135" t="s">
        <v>75149</v>
      </c>
      <c r="R35135" t="s">
        <v>75142</v>
      </c>
    </row>
    <row r="35136" spans="1:18" x14ac:dyDescent="0.3">
      <c r="A35136" t="s">
        <v>55005</v>
      </c>
      <c r="B35136">
        <v>52</v>
      </c>
      <c r="C35136" t="s">
        <v>13</v>
      </c>
      <c r="D35136" t="s">
        <v>55006</v>
      </c>
      <c r="E35136" t="s">
        <v>27</v>
      </c>
      <c r="F35136" t="s">
        <v>69</v>
      </c>
      <c r="G35136" s="1">
        <v>45661</v>
      </c>
      <c r="H35136" s="1" t="str">
        <f>TEXT(Walmart_customer_purchases[[#This Row],[Purchase_Date]],"ddd")</f>
        <v>Sat</v>
      </c>
      <c r="I35136" s="1" t="str">
        <f>TEXT(Walmart_customer_purchases[[#This Row],[Purchase_Date]],"mmm")</f>
        <v>Jan</v>
      </c>
      <c r="J35136" s="1" t="str">
        <f>TEXT(Walmart_customer_purchases[[#This Row],[Purchase_Date]],"yyy")</f>
        <v>2025</v>
      </c>
      <c r="K35136">
        <v>446.74</v>
      </c>
      <c r="L35136" t="s">
        <v>29</v>
      </c>
      <c r="M35136" t="s">
        <v>75167</v>
      </c>
      <c r="N35136">
        <v>1</v>
      </c>
      <c r="O35136" t="s">
        <v>75166</v>
      </c>
      <c r="P35136">
        <v>2025</v>
      </c>
      <c r="Q35136" t="s">
        <v>75149</v>
      </c>
      <c r="R35136" t="s">
        <v>75142</v>
      </c>
    </row>
    <row r="35137" spans="1:18" x14ac:dyDescent="0.3">
      <c r="A35137" t="s">
        <v>55007</v>
      </c>
      <c r="B35137">
        <v>57</v>
      </c>
      <c r="C35137" t="s">
        <v>19</v>
      </c>
      <c r="D35137" t="s">
        <v>7606</v>
      </c>
      <c r="E35137" t="s">
        <v>15</v>
      </c>
      <c r="F35137" t="s">
        <v>37</v>
      </c>
      <c r="G35137" s="1">
        <v>45369</v>
      </c>
      <c r="H35137" s="1" t="str">
        <f>TEXT(Walmart_customer_purchases[[#This Row],[Purchase_Date]],"ddd")</f>
        <v>Mon</v>
      </c>
      <c r="I35137" s="1" t="str">
        <f>TEXT(Walmart_customer_purchases[[#This Row],[Purchase_Date]],"mmm")</f>
        <v>Mar</v>
      </c>
      <c r="J35137" s="1" t="str">
        <f>TEXT(Walmart_customer_purchases[[#This Row],[Purchase_Date]],"yyy")</f>
        <v>2024</v>
      </c>
      <c r="K35137">
        <v>253.41</v>
      </c>
      <c r="L35137" t="s">
        <v>17</v>
      </c>
      <c r="M35137" t="s">
        <v>75165</v>
      </c>
      <c r="N35137">
        <v>5</v>
      </c>
      <c r="O35137" t="s">
        <v>75166</v>
      </c>
      <c r="P35137">
        <v>2024</v>
      </c>
      <c r="Q35137" t="s">
        <v>75151</v>
      </c>
      <c r="R35137" t="s">
        <v>75145</v>
      </c>
    </row>
    <row r="35138" spans="1:18" x14ac:dyDescent="0.3">
      <c r="A35138" t="s">
        <v>55008</v>
      </c>
      <c r="B35138">
        <v>25</v>
      </c>
      <c r="C35138" t="s">
        <v>25</v>
      </c>
      <c r="D35138" t="s">
        <v>6170</v>
      </c>
      <c r="E35138" t="s">
        <v>27</v>
      </c>
      <c r="F35138" t="s">
        <v>46</v>
      </c>
      <c r="G35138" s="1">
        <v>45657</v>
      </c>
      <c r="H35138" s="1" t="str">
        <f>TEXT(Walmart_customer_purchases[[#This Row],[Purchase_Date]],"ddd")</f>
        <v>Tue</v>
      </c>
      <c r="I35138" s="1" t="str">
        <f>TEXT(Walmart_customer_purchases[[#This Row],[Purchase_Date]],"mmm")</f>
        <v>Dec</v>
      </c>
      <c r="J35138" s="1" t="str">
        <f>TEXT(Walmart_customer_purchases[[#This Row],[Purchase_Date]],"yyy")</f>
        <v>2024</v>
      </c>
      <c r="K35138">
        <v>426.25</v>
      </c>
      <c r="L35138" t="s">
        <v>23</v>
      </c>
      <c r="M35138" t="s">
        <v>75167</v>
      </c>
      <c r="N35138">
        <v>3</v>
      </c>
      <c r="O35138" t="s">
        <v>75168</v>
      </c>
      <c r="P35138">
        <v>2024</v>
      </c>
      <c r="Q35138" t="s">
        <v>75141</v>
      </c>
      <c r="R35138" t="s">
        <v>75153</v>
      </c>
    </row>
    <row r="35139" spans="1:18" x14ac:dyDescent="0.3">
      <c r="A35139" t="s">
        <v>55009</v>
      </c>
      <c r="B35139">
        <v>27</v>
      </c>
      <c r="C35139" t="s">
        <v>25</v>
      </c>
      <c r="D35139" t="s">
        <v>37752</v>
      </c>
      <c r="E35139" t="s">
        <v>21</v>
      </c>
      <c r="F35139" t="s">
        <v>66</v>
      </c>
      <c r="G35139" s="1">
        <v>45440</v>
      </c>
      <c r="H35139" s="1" t="str">
        <f>TEXT(Walmart_customer_purchases[[#This Row],[Purchase_Date]],"ddd")</f>
        <v>Tue</v>
      </c>
      <c r="I35139" s="1" t="str">
        <f>TEXT(Walmart_customer_purchases[[#This Row],[Purchase_Date]],"mmm")</f>
        <v>May</v>
      </c>
      <c r="J35139" s="1" t="str">
        <f>TEXT(Walmart_customer_purchases[[#This Row],[Purchase_Date]],"yyy")</f>
        <v>2024</v>
      </c>
      <c r="K35139">
        <v>305.39999999999998</v>
      </c>
      <c r="L35139" t="s">
        <v>29</v>
      </c>
      <c r="M35139" t="s">
        <v>75165</v>
      </c>
      <c r="N35139">
        <v>2</v>
      </c>
      <c r="O35139" t="s">
        <v>75168</v>
      </c>
      <c r="P35139">
        <v>2024</v>
      </c>
      <c r="Q35139" t="s">
        <v>75156</v>
      </c>
      <c r="R35139" t="s">
        <v>75153</v>
      </c>
    </row>
    <row r="35140" spans="1:18" x14ac:dyDescent="0.3">
      <c r="A35140" t="s">
        <v>55010</v>
      </c>
      <c r="B35140">
        <v>32</v>
      </c>
      <c r="C35140" t="s">
        <v>19</v>
      </c>
      <c r="D35140" t="s">
        <v>4285</v>
      </c>
      <c r="E35140" t="s">
        <v>21</v>
      </c>
      <c r="F35140" t="s">
        <v>22</v>
      </c>
      <c r="G35140" s="1">
        <v>45626</v>
      </c>
      <c r="H35140" s="1" t="str">
        <f>TEXT(Walmart_customer_purchases[[#This Row],[Purchase_Date]],"ddd")</f>
        <v>Sat</v>
      </c>
      <c r="I35140" s="1" t="str">
        <f>TEXT(Walmart_customer_purchases[[#This Row],[Purchase_Date]],"mmm")</f>
        <v>Nov</v>
      </c>
      <c r="J35140" s="1" t="str">
        <f>TEXT(Walmart_customer_purchases[[#This Row],[Purchase_Date]],"yyy")</f>
        <v>2024</v>
      </c>
      <c r="K35140">
        <v>460.1</v>
      </c>
      <c r="L35140" t="s">
        <v>17</v>
      </c>
      <c r="M35140" t="s">
        <v>75165</v>
      </c>
      <c r="N35140">
        <v>5</v>
      </c>
      <c r="O35140" t="s">
        <v>75168</v>
      </c>
      <c r="P35140">
        <v>2024</v>
      </c>
      <c r="Q35140" t="s">
        <v>75144</v>
      </c>
      <c r="R35140" t="s">
        <v>75142</v>
      </c>
    </row>
    <row r="35141" spans="1:18" x14ac:dyDescent="0.3">
      <c r="A35141" t="s">
        <v>55011</v>
      </c>
      <c r="B35141">
        <v>24</v>
      </c>
      <c r="C35141" t="s">
        <v>13</v>
      </c>
      <c r="D35141" t="s">
        <v>39763</v>
      </c>
      <c r="E35141" t="s">
        <v>21</v>
      </c>
      <c r="F35141" t="s">
        <v>66</v>
      </c>
      <c r="G35141" s="1">
        <v>45426</v>
      </c>
      <c r="H35141" s="1" t="str">
        <f>TEXT(Walmart_customer_purchases[[#This Row],[Purchase_Date]],"ddd")</f>
        <v>Tue</v>
      </c>
      <c r="I35141" s="1" t="str">
        <f>TEXT(Walmart_customer_purchases[[#This Row],[Purchase_Date]],"mmm")</f>
        <v>May</v>
      </c>
      <c r="J35141" s="1" t="str">
        <f>TEXT(Walmart_customer_purchases[[#This Row],[Purchase_Date]],"yyy")</f>
        <v>2024</v>
      </c>
      <c r="K35141">
        <v>258.67</v>
      </c>
      <c r="L35141" t="s">
        <v>29</v>
      </c>
      <c r="M35141" t="s">
        <v>75167</v>
      </c>
      <c r="N35141">
        <v>4</v>
      </c>
      <c r="O35141" t="s">
        <v>75168</v>
      </c>
      <c r="P35141">
        <v>2024</v>
      </c>
      <c r="Q35141" t="s">
        <v>75156</v>
      </c>
      <c r="R35141" t="s">
        <v>75153</v>
      </c>
    </row>
    <row r="35142" spans="1:18" x14ac:dyDescent="0.3">
      <c r="A35142" t="s">
        <v>55012</v>
      </c>
      <c r="B35142">
        <v>20</v>
      </c>
      <c r="C35142" t="s">
        <v>25</v>
      </c>
      <c r="D35142" t="s">
        <v>12576</v>
      </c>
      <c r="E35142" t="s">
        <v>27</v>
      </c>
      <c r="F35142" t="s">
        <v>28</v>
      </c>
      <c r="G35142" s="1">
        <v>45650</v>
      </c>
      <c r="H35142" s="1" t="str">
        <f>TEXT(Walmart_customer_purchases[[#This Row],[Purchase_Date]],"ddd")</f>
        <v>Tue</v>
      </c>
      <c r="I35142" s="1" t="str">
        <f>TEXT(Walmart_customer_purchases[[#This Row],[Purchase_Date]],"mmm")</f>
        <v>Dec</v>
      </c>
      <c r="J35142" s="1" t="str">
        <f>TEXT(Walmart_customer_purchases[[#This Row],[Purchase_Date]],"yyy")</f>
        <v>2024</v>
      </c>
      <c r="K35142">
        <v>439.85</v>
      </c>
      <c r="L35142" t="s">
        <v>29</v>
      </c>
      <c r="M35142" t="s">
        <v>75165</v>
      </c>
      <c r="N35142">
        <v>5</v>
      </c>
      <c r="O35142" t="s">
        <v>75166</v>
      </c>
      <c r="P35142">
        <v>2024</v>
      </c>
      <c r="Q35142" t="s">
        <v>75141</v>
      </c>
      <c r="R35142" t="s">
        <v>75153</v>
      </c>
    </row>
    <row r="35143" spans="1:18" x14ac:dyDescent="0.3">
      <c r="A35143" t="s">
        <v>55013</v>
      </c>
      <c r="B35143">
        <v>20</v>
      </c>
      <c r="C35143" t="s">
        <v>25</v>
      </c>
      <c r="D35143" t="s">
        <v>55014</v>
      </c>
      <c r="E35143" t="s">
        <v>15</v>
      </c>
      <c r="F35143" t="s">
        <v>16</v>
      </c>
      <c r="G35143" s="1">
        <v>45471</v>
      </c>
      <c r="H35143" s="1" t="str">
        <f>TEXT(Walmart_customer_purchases[[#This Row],[Purchase_Date]],"ddd")</f>
        <v>Fri</v>
      </c>
      <c r="I35143" s="1" t="str">
        <f>TEXT(Walmart_customer_purchases[[#This Row],[Purchase_Date]],"mmm")</f>
        <v>Jun</v>
      </c>
      <c r="J35143" s="1" t="str">
        <f>TEXT(Walmart_customer_purchases[[#This Row],[Purchase_Date]],"yyy")</f>
        <v>2024</v>
      </c>
      <c r="K35143">
        <v>284.92</v>
      </c>
      <c r="L35143" t="s">
        <v>47</v>
      </c>
      <c r="M35143" t="s">
        <v>75167</v>
      </c>
      <c r="N35143">
        <v>3</v>
      </c>
      <c r="O35143" t="s">
        <v>75166</v>
      </c>
      <c r="P35143">
        <v>2024</v>
      </c>
      <c r="Q35143" t="s">
        <v>75157</v>
      </c>
      <c r="R35143" t="s">
        <v>75140</v>
      </c>
    </row>
    <row r="35144" spans="1:18" x14ac:dyDescent="0.3">
      <c r="A35144" t="s">
        <v>55015</v>
      </c>
      <c r="B35144">
        <v>42</v>
      </c>
      <c r="C35144" t="s">
        <v>19</v>
      </c>
      <c r="D35144" t="s">
        <v>7652</v>
      </c>
      <c r="E35144" t="s">
        <v>27</v>
      </c>
      <c r="F35144" t="s">
        <v>80</v>
      </c>
      <c r="G35144" s="1">
        <v>45362</v>
      </c>
      <c r="H35144" s="1" t="str">
        <f>TEXT(Walmart_customer_purchases[[#This Row],[Purchase_Date]],"ddd")</f>
        <v>Mon</v>
      </c>
      <c r="I35144" s="1" t="str">
        <f>TEXT(Walmart_customer_purchases[[#This Row],[Purchase_Date]],"mmm")</f>
        <v>Mar</v>
      </c>
      <c r="J35144" s="1" t="str">
        <f>TEXT(Walmart_customer_purchases[[#This Row],[Purchase_Date]],"yyy")</f>
        <v>2024</v>
      </c>
      <c r="K35144">
        <v>242.93</v>
      </c>
      <c r="L35144" t="s">
        <v>47</v>
      </c>
      <c r="M35144" t="s">
        <v>75165</v>
      </c>
      <c r="N35144">
        <v>2</v>
      </c>
      <c r="O35144" t="s">
        <v>75168</v>
      </c>
      <c r="P35144">
        <v>2024</v>
      </c>
      <c r="Q35144" t="s">
        <v>75151</v>
      </c>
      <c r="R35144" t="s">
        <v>75145</v>
      </c>
    </row>
    <row r="35145" spans="1:18" x14ac:dyDescent="0.3">
      <c r="A35145" t="s">
        <v>55016</v>
      </c>
      <c r="B35145">
        <v>20</v>
      </c>
      <c r="C35145" t="s">
        <v>19</v>
      </c>
      <c r="D35145" t="s">
        <v>32703</v>
      </c>
      <c r="E35145" t="s">
        <v>42</v>
      </c>
      <c r="F35145" t="s">
        <v>97</v>
      </c>
      <c r="G35145" s="1">
        <v>45410</v>
      </c>
      <c r="H35145" s="1" t="str">
        <f>TEXT(Walmart_customer_purchases[[#This Row],[Purchase_Date]],"ddd")</f>
        <v>Sun</v>
      </c>
      <c r="I35145" s="1" t="str">
        <f>TEXT(Walmart_customer_purchases[[#This Row],[Purchase_Date]],"mmm")</f>
        <v>Apr</v>
      </c>
      <c r="J35145" s="1" t="str">
        <f>TEXT(Walmart_customer_purchases[[#This Row],[Purchase_Date]],"yyy")</f>
        <v>2024</v>
      </c>
      <c r="K35145">
        <v>228.34</v>
      </c>
      <c r="L35145" t="s">
        <v>23</v>
      </c>
      <c r="M35145" t="s">
        <v>75167</v>
      </c>
      <c r="N35145">
        <v>1</v>
      </c>
      <c r="O35145" t="s">
        <v>75166</v>
      </c>
      <c r="P35145">
        <v>2024</v>
      </c>
      <c r="Q35145" t="s">
        <v>75152</v>
      </c>
      <c r="R35145" t="s">
        <v>75154</v>
      </c>
    </row>
    <row r="35146" spans="1:18" x14ac:dyDescent="0.3">
      <c r="A35146" t="s">
        <v>55017</v>
      </c>
      <c r="B35146">
        <v>56</v>
      </c>
      <c r="C35146" t="s">
        <v>19</v>
      </c>
      <c r="D35146" t="s">
        <v>47856</v>
      </c>
      <c r="E35146" t="s">
        <v>27</v>
      </c>
      <c r="F35146" t="s">
        <v>80</v>
      </c>
      <c r="G35146" s="1">
        <v>45650</v>
      </c>
      <c r="H35146" s="1" t="str">
        <f>TEXT(Walmart_customer_purchases[[#This Row],[Purchase_Date]],"ddd")</f>
        <v>Tue</v>
      </c>
      <c r="I35146" s="1" t="str">
        <f>TEXT(Walmart_customer_purchases[[#This Row],[Purchase_Date]],"mmm")</f>
        <v>Dec</v>
      </c>
      <c r="J35146" s="1" t="str">
        <f>TEXT(Walmart_customer_purchases[[#This Row],[Purchase_Date]],"yyy")</f>
        <v>2024</v>
      </c>
      <c r="K35146">
        <v>316.60000000000002</v>
      </c>
      <c r="L35146" t="s">
        <v>29</v>
      </c>
      <c r="M35146" t="s">
        <v>75167</v>
      </c>
      <c r="N35146">
        <v>1</v>
      </c>
      <c r="O35146" t="s">
        <v>75166</v>
      </c>
      <c r="P35146">
        <v>2024</v>
      </c>
      <c r="Q35146" t="s">
        <v>75141</v>
      </c>
      <c r="R35146" t="s">
        <v>75153</v>
      </c>
    </row>
    <row r="35147" spans="1:18" x14ac:dyDescent="0.3">
      <c r="A35147" t="s">
        <v>55018</v>
      </c>
      <c r="B35147">
        <v>52</v>
      </c>
      <c r="C35147" t="s">
        <v>25</v>
      </c>
      <c r="D35147" t="s">
        <v>16024</v>
      </c>
      <c r="E35147" t="s">
        <v>21</v>
      </c>
      <c r="F35147" t="s">
        <v>102</v>
      </c>
      <c r="G35147" s="1">
        <v>45348</v>
      </c>
      <c r="H35147" s="1" t="str">
        <f>TEXT(Walmart_customer_purchases[[#This Row],[Purchase_Date]],"ddd")</f>
        <v>Mon</v>
      </c>
      <c r="I35147" s="1" t="str">
        <f>TEXT(Walmart_customer_purchases[[#This Row],[Purchase_Date]],"mmm")</f>
        <v>Feb</v>
      </c>
      <c r="J35147" s="1" t="str">
        <f>TEXT(Walmart_customer_purchases[[#This Row],[Purchase_Date]],"yyy")</f>
        <v>2024</v>
      </c>
      <c r="K35147">
        <v>237.37</v>
      </c>
      <c r="L35147" t="s">
        <v>17</v>
      </c>
      <c r="M35147" t="s">
        <v>75165</v>
      </c>
      <c r="N35147">
        <v>1</v>
      </c>
      <c r="O35147" t="s">
        <v>75166</v>
      </c>
      <c r="P35147">
        <v>2024</v>
      </c>
      <c r="Q35147" t="s">
        <v>75147</v>
      </c>
      <c r="R35147" t="s">
        <v>75145</v>
      </c>
    </row>
    <row r="35148" spans="1:18" x14ac:dyDescent="0.3">
      <c r="A35148" t="s">
        <v>55019</v>
      </c>
      <c r="B35148">
        <v>29</v>
      </c>
      <c r="C35148" t="s">
        <v>19</v>
      </c>
      <c r="D35148" t="s">
        <v>20107</v>
      </c>
      <c r="E35148" t="s">
        <v>42</v>
      </c>
      <c r="F35148" t="s">
        <v>50</v>
      </c>
      <c r="G35148" s="1">
        <v>45424</v>
      </c>
      <c r="H35148" s="1" t="str">
        <f>TEXT(Walmart_customer_purchases[[#This Row],[Purchase_Date]],"ddd")</f>
        <v>Sun</v>
      </c>
      <c r="I35148" s="1" t="str">
        <f>TEXT(Walmart_customer_purchases[[#This Row],[Purchase_Date]],"mmm")</f>
        <v>May</v>
      </c>
      <c r="J35148" s="1" t="str">
        <f>TEXT(Walmart_customer_purchases[[#This Row],[Purchase_Date]],"yyy")</f>
        <v>2024</v>
      </c>
      <c r="K35148">
        <v>71.180000000000007</v>
      </c>
      <c r="L35148" t="s">
        <v>29</v>
      </c>
      <c r="M35148" t="s">
        <v>75167</v>
      </c>
      <c r="N35148">
        <v>3</v>
      </c>
      <c r="O35148" t="s">
        <v>75168</v>
      </c>
      <c r="P35148">
        <v>2024</v>
      </c>
      <c r="Q35148" t="s">
        <v>75156</v>
      </c>
      <c r="R35148" t="s">
        <v>75154</v>
      </c>
    </row>
    <row r="35149" spans="1:18" x14ac:dyDescent="0.3">
      <c r="A35149" t="s">
        <v>55020</v>
      </c>
      <c r="B35149">
        <v>34</v>
      </c>
      <c r="C35149" t="s">
        <v>25</v>
      </c>
      <c r="D35149" t="s">
        <v>12540</v>
      </c>
      <c r="E35149" t="s">
        <v>15</v>
      </c>
      <c r="F35149" t="s">
        <v>32</v>
      </c>
      <c r="G35149" s="1">
        <v>45561</v>
      </c>
      <c r="H35149" s="1" t="str">
        <f>TEXT(Walmart_customer_purchases[[#This Row],[Purchase_Date]],"ddd")</f>
        <v>Thu</v>
      </c>
      <c r="I35149" s="1" t="str">
        <f>TEXT(Walmart_customer_purchases[[#This Row],[Purchase_Date]],"mmm")</f>
        <v>Sep</v>
      </c>
      <c r="J35149" s="1" t="str">
        <f>TEXT(Walmart_customer_purchases[[#This Row],[Purchase_Date]],"yyy")</f>
        <v>2024</v>
      </c>
      <c r="K35149">
        <v>317.14999999999998</v>
      </c>
      <c r="L35149" t="s">
        <v>17</v>
      </c>
      <c r="M35149" t="s">
        <v>75165</v>
      </c>
      <c r="N35149">
        <v>1</v>
      </c>
      <c r="O35149" t="s">
        <v>75166</v>
      </c>
      <c r="P35149">
        <v>2024</v>
      </c>
      <c r="Q35149" t="s">
        <v>75148</v>
      </c>
      <c r="R35149" t="s">
        <v>75143</v>
      </c>
    </row>
    <row r="35150" spans="1:18" x14ac:dyDescent="0.3">
      <c r="A35150" t="s">
        <v>55021</v>
      </c>
      <c r="B35150">
        <v>20</v>
      </c>
      <c r="C35150" t="s">
        <v>13</v>
      </c>
      <c r="D35150" t="s">
        <v>6596</v>
      </c>
      <c r="E35150" t="s">
        <v>15</v>
      </c>
      <c r="F35150" t="s">
        <v>63</v>
      </c>
      <c r="G35150" s="1">
        <v>45691</v>
      </c>
      <c r="H35150" s="1" t="str">
        <f>TEXT(Walmart_customer_purchases[[#This Row],[Purchase_Date]],"ddd")</f>
        <v>Mon</v>
      </c>
      <c r="I35150" s="1" t="str">
        <f>TEXT(Walmart_customer_purchases[[#This Row],[Purchase_Date]],"mmm")</f>
        <v>Feb</v>
      </c>
      <c r="J35150" s="1" t="str">
        <f>TEXT(Walmart_customer_purchases[[#This Row],[Purchase_Date]],"yyy")</f>
        <v>2025</v>
      </c>
      <c r="K35150">
        <v>411.25</v>
      </c>
      <c r="L35150" t="s">
        <v>17</v>
      </c>
      <c r="M35150" t="s">
        <v>75167</v>
      </c>
      <c r="N35150">
        <v>5</v>
      </c>
      <c r="O35150" t="s">
        <v>75166</v>
      </c>
      <c r="P35150">
        <v>2025</v>
      </c>
      <c r="Q35150" t="s">
        <v>75147</v>
      </c>
      <c r="R35150" t="s">
        <v>75145</v>
      </c>
    </row>
    <row r="35151" spans="1:18" x14ac:dyDescent="0.3">
      <c r="A35151" t="s">
        <v>55022</v>
      </c>
      <c r="B35151">
        <v>43</v>
      </c>
      <c r="C35151" t="s">
        <v>13</v>
      </c>
      <c r="D35151" t="s">
        <v>55023</v>
      </c>
      <c r="E35151" t="s">
        <v>15</v>
      </c>
      <c r="F35151" t="s">
        <v>63</v>
      </c>
      <c r="G35151" s="1">
        <v>45686</v>
      </c>
      <c r="H35151" s="1" t="str">
        <f>TEXT(Walmart_customer_purchases[[#This Row],[Purchase_Date]],"ddd")</f>
        <v>Wed</v>
      </c>
      <c r="I35151" s="1" t="str">
        <f>TEXT(Walmart_customer_purchases[[#This Row],[Purchase_Date]],"mmm")</f>
        <v>Jan</v>
      </c>
      <c r="J35151" s="1" t="str">
        <f>TEXT(Walmart_customer_purchases[[#This Row],[Purchase_Date]],"yyy")</f>
        <v>2025</v>
      </c>
      <c r="K35151">
        <v>397.17</v>
      </c>
      <c r="L35151" t="s">
        <v>23</v>
      </c>
      <c r="M35151" t="s">
        <v>75167</v>
      </c>
      <c r="N35151">
        <v>3</v>
      </c>
      <c r="O35151" t="s">
        <v>75166</v>
      </c>
      <c r="P35151">
        <v>2025</v>
      </c>
      <c r="Q35151" t="s">
        <v>75149</v>
      </c>
      <c r="R35151" t="s">
        <v>75155</v>
      </c>
    </row>
    <row r="35152" spans="1:18" x14ac:dyDescent="0.3">
      <c r="A35152" t="s">
        <v>55024</v>
      </c>
      <c r="B35152">
        <v>49</v>
      </c>
      <c r="C35152" t="s">
        <v>19</v>
      </c>
      <c r="D35152" t="s">
        <v>11542</v>
      </c>
      <c r="E35152" t="s">
        <v>42</v>
      </c>
      <c r="F35152" t="s">
        <v>50</v>
      </c>
      <c r="G35152" s="1">
        <v>45487</v>
      </c>
      <c r="H35152" s="1" t="str">
        <f>TEXT(Walmart_customer_purchases[[#This Row],[Purchase_Date]],"ddd")</f>
        <v>Sun</v>
      </c>
      <c r="I35152" s="1" t="str">
        <f>TEXT(Walmart_customer_purchases[[#This Row],[Purchase_Date]],"mmm")</f>
        <v>Jul</v>
      </c>
      <c r="J35152" s="1" t="str">
        <f>TEXT(Walmart_customer_purchases[[#This Row],[Purchase_Date]],"yyy")</f>
        <v>2024</v>
      </c>
      <c r="K35152">
        <v>160.53</v>
      </c>
      <c r="L35152" t="s">
        <v>17</v>
      </c>
      <c r="M35152" t="s">
        <v>75167</v>
      </c>
      <c r="N35152">
        <v>1</v>
      </c>
      <c r="O35152" t="s">
        <v>75168</v>
      </c>
      <c r="P35152">
        <v>2024</v>
      </c>
      <c r="Q35152" t="s">
        <v>75150</v>
      </c>
      <c r="R35152" t="s">
        <v>75154</v>
      </c>
    </row>
    <row r="35153" spans="1:18" x14ac:dyDescent="0.3">
      <c r="A35153" t="s">
        <v>55025</v>
      </c>
      <c r="B35153">
        <v>51</v>
      </c>
      <c r="C35153" t="s">
        <v>19</v>
      </c>
      <c r="D35153" t="s">
        <v>55026</v>
      </c>
      <c r="E35153" t="s">
        <v>42</v>
      </c>
      <c r="F35153" t="s">
        <v>43</v>
      </c>
      <c r="G35153" s="1">
        <v>45525</v>
      </c>
      <c r="H35153" s="1" t="str">
        <f>TEXT(Walmart_customer_purchases[[#This Row],[Purchase_Date]],"ddd")</f>
        <v>Wed</v>
      </c>
      <c r="I35153" s="1" t="str">
        <f>TEXT(Walmart_customer_purchases[[#This Row],[Purchase_Date]],"mmm")</f>
        <v>Aug</v>
      </c>
      <c r="J35153" s="1" t="str">
        <f>TEXT(Walmart_customer_purchases[[#This Row],[Purchase_Date]],"yyy")</f>
        <v>2024</v>
      </c>
      <c r="K35153">
        <v>309.85000000000002</v>
      </c>
      <c r="L35153" t="s">
        <v>17</v>
      </c>
      <c r="M35153" t="s">
        <v>75165</v>
      </c>
      <c r="N35153">
        <v>2</v>
      </c>
      <c r="O35153" t="s">
        <v>75168</v>
      </c>
      <c r="P35153">
        <v>2024</v>
      </c>
      <c r="Q35153" t="s">
        <v>75139</v>
      </c>
      <c r="R35153" t="s">
        <v>75155</v>
      </c>
    </row>
    <row r="35154" spans="1:18" x14ac:dyDescent="0.3">
      <c r="A35154" t="s">
        <v>55027</v>
      </c>
      <c r="B35154">
        <v>19</v>
      </c>
      <c r="C35154" t="s">
        <v>25</v>
      </c>
      <c r="D35154" t="s">
        <v>55028</v>
      </c>
      <c r="E35154" t="s">
        <v>15</v>
      </c>
      <c r="F35154" t="s">
        <v>32</v>
      </c>
      <c r="G35154" s="1">
        <v>45487</v>
      </c>
      <c r="H35154" s="1" t="str">
        <f>TEXT(Walmart_customer_purchases[[#This Row],[Purchase_Date]],"ddd")</f>
        <v>Sun</v>
      </c>
      <c r="I35154" s="1" t="str">
        <f>TEXT(Walmart_customer_purchases[[#This Row],[Purchase_Date]],"mmm")</f>
        <v>Jul</v>
      </c>
      <c r="J35154" s="1" t="str">
        <f>TEXT(Walmart_customer_purchases[[#This Row],[Purchase_Date]],"yyy")</f>
        <v>2024</v>
      </c>
      <c r="K35154">
        <v>453.65</v>
      </c>
      <c r="L35154" t="s">
        <v>47</v>
      </c>
      <c r="M35154" t="s">
        <v>75165</v>
      </c>
      <c r="N35154">
        <v>5</v>
      </c>
      <c r="O35154" t="s">
        <v>75166</v>
      </c>
      <c r="P35154">
        <v>2024</v>
      </c>
      <c r="Q35154" t="s">
        <v>75150</v>
      </c>
      <c r="R35154" t="s">
        <v>75154</v>
      </c>
    </row>
    <row r="35155" spans="1:18" x14ac:dyDescent="0.3">
      <c r="A35155" t="s">
        <v>55029</v>
      </c>
      <c r="B35155">
        <v>25</v>
      </c>
      <c r="C35155" t="s">
        <v>13</v>
      </c>
      <c r="D35155" t="s">
        <v>51414</v>
      </c>
      <c r="E35155" t="s">
        <v>21</v>
      </c>
      <c r="F35155" t="s">
        <v>58</v>
      </c>
      <c r="G35155" s="1">
        <v>45406</v>
      </c>
      <c r="H35155" s="1" t="str">
        <f>TEXT(Walmart_customer_purchases[[#This Row],[Purchase_Date]],"ddd")</f>
        <v>Wed</v>
      </c>
      <c r="I35155" s="1" t="str">
        <f>TEXT(Walmart_customer_purchases[[#This Row],[Purchase_Date]],"mmm")</f>
        <v>Apr</v>
      </c>
      <c r="J35155" s="1" t="str">
        <f>TEXT(Walmart_customer_purchases[[#This Row],[Purchase_Date]],"yyy")</f>
        <v>2024</v>
      </c>
      <c r="K35155">
        <v>344.59</v>
      </c>
      <c r="L35155" t="s">
        <v>29</v>
      </c>
      <c r="M35155" t="s">
        <v>75165</v>
      </c>
      <c r="N35155">
        <v>2</v>
      </c>
      <c r="O35155" t="s">
        <v>75168</v>
      </c>
      <c r="P35155">
        <v>2024</v>
      </c>
      <c r="Q35155" t="s">
        <v>75152</v>
      </c>
      <c r="R35155" t="s">
        <v>75155</v>
      </c>
    </row>
    <row r="35156" spans="1:18" x14ac:dyDescent="0.3">
      <c r="A35156" t="s">
        <v>55030</v>
      </c>
      <c r="B35156">
        <v>33</v>
      </c>
      <c r="C35156" t="s">
        <v>19</v>
      </c>
      <c r="D35156" t="s">
        <v>37579</v>
      </c>
      <c r="E35156" t="s">
        <v>27</v>
      </c>
      <c r="F35156" t="s">
        <v>80</v>
      </c>
      <c r="G35156" s="1">
        <v>45533</v>
      </c>
      <c r="H35156" s="1" t="str">
        <f>TEXT(Walmart_customer_purchases[[#This Row],[Purchase_Date]],"ddd")</f>
        <v>Thu</v>
      </c>
      <c r="I35156" s="1" t="str">
        <f>TEXT(Walmart_customer_purchases[[#This Row],[Purchase_Date]],"mmm")</f>
        <v>Aug</v>
      </c>
      <c r="J35156" s="1" t="str">
        <f>TEXT(Walmart_customer_purchases[[#This Row],[Purchase_Date]],"yyy")</f>
        <v>2024</v>
      </c>
      <c r="K35156">
        <v>498.98</v>
      </c>
      <c r="L35156" t="s">
        <v>17</v>
      </c>
      <c r="M35156" t="s">
        <v>75165</v>
      </c>
      <c r="N35156">
        <v>3</v>
      </c>
      <c r="O35156" t="s">
        <v>75166</v>
      </c>
      <c r="P35156">
        <v>2024</v>
      </c>
      <c r="Q35156" t="s">
        <v>75139</v>
      </c>
      <c r="R35156" t="s">
        <v>75143</v>
      </c>
    </row>
    <row r="35157" spans="1:18" x14ac:dyDescent="0.3">
      <c r="A35157" t="s">
        <v>55031</v>
      </c>
      <c r="B35157">
        <v>25</v>
      </c>
      <c r="C35157" t="s">
        <v>13</v>
      </c>
      <c r="D35157" t="s">
        <v>1879</v>
      </c>
      <c r="E35157" t="s">
        <v>27</v>
      </c>
      <c r="F35157" t="s">
        <v>28</v>
      </c>
      <c r="G35157" s="1">
        <v>45431</v>
      </c>
      <c r="H35157" s="1" t="str">
        <f>TEXT(Walmart_customer_purchases[[#This Row],[Purchase_Date]],"ddd")</f>
        <v>Sun</v>
      </c>
      <c r="I35157" s="1" t="str">
        <f>TEXT(Walmart_customer_purchases[[#This Row],[Purchase_Date]],"mmm")</f>
        <v>May</v>
      </c>
      <c r="J35157" s="1" t="str">
        <f>TEXT(Walmart_customer_purchases[[#This Row],[Purchase_Date]],"yyy")</f>
        <v>2024</v>
      </c>
      <c r="K35157">
        <v>281.58999999999997</v>
      </c>
      <c r="L35157" t="s">
        <v>23</v>
      </c>
      <c r="M35157" t="s">
        <v>75165</v>
      </c>
      <c r="N35157">
        <v>3</v>
      </c>
      <c r="O35157" t="s">
        <v>75168</v>
      </c>
      <c r="P35157">
        <v>2024</v>
      </c>
      <c r="Q35157" t="s">
        <v>75156</v>
      </c>
      <c r="R35157" t="s">
        <v>75154</v>
      </c>
    </row>
    <row r="35158" spans="1:18" x14ac:dyDescent="0.3">
      <c r="A35158" t="s">
        <v>55032</v>
      </c>
      <c r="B35158">
        <v>51</v>
      </c>
      <c r="C35158" t="s">
        <v>19</v>
      </c>
      <c r="D35158" t="s">
        <v>55033</v>
      </c>
      <c r="E35158" t="s">
        <v>42</v>
      </c>
      <c r="F35158" t="s">
        <v>97</v>
      </c>
      <c r="G35158" s="1">
        <v>45674</v>
      </c>
      <c r="H35158" s="1" t="str">
        <f>TEXT(Walmart_customer_purchases[[#This Row],[Purchase_Date]],"ddd")</f>
        <v>Fri</v>
      </c>
      <c r="I35158" s="1" t="str">
        <f>TEXT(Walmart_customer_purchases[[#This Row],[Purchase_Date]],"mmm")</f>
        <v>Jan</v>
      </c>
      <c r="J35158" s="1" t="str">
        <f>TEXT(Walmart_customer_purchases[[#This Row],[Purchase_Date]],"yyy")</f>
        <v>2025</v>
      </c>
      <c r="K35158">
        <v>207.32</v>
      </c>
      <c r="L35158" t="s">
        <v>29</v>
      </c>
      <c r="M35158" t="s">
        <v>75165</v>
      </c>
      <c r="N35158">
        <v>4</v>
      </c>
      <c r="O35158" t="s">
        <v>75168</v>
      </c>
      <c r="P35158">
        <v>2025</v>
      </c>
      <c r="Q35158" t="s">
        <v>75149</v>
      </c>
      <c r="R35158" t="s">
        <v>75140</v>
      </c>
    </row>
    <row r="35159" spans="1:18" x14ac:dyDescent="0.3">
      <c r="A35159" t="s">
        <v>55034</v>
      </c>
      <c r="B35159">
        <v>56</v>
      </c>
      <c r="C35159" t="s">
        <v>25</v>
      </c>
      <c r="D35159" t="s">
        <v>55035</v>
      </c>
      <c r="E35159" t="s">
        <v>15</v>
      </c>
      <c r="F35159" t="s">
        <v>32</v>
      </c>
      <c r="G35159" s="1">
        <v>45626</v>
      </c>
      <c r="H35159" s="1" t="str">
        <f>TEXT(Walmart_customer_purchases[[#This Row],[Purchase_Date]],"ddd")</f>
        <v>Sat</v>
      </c>
      <c r="I35159" s="1" t="str">
        <f>TEXT(Walmart_customer_purchases[[#This Row],[Purchase_Date]],"mmm")</f>
        <v>Nov</v>
      </c>
      <c r="J35159" s="1" t="str">
        <f>TEXT(Walmart_customer_purchases[[#This Row],[Purchase_Date]],"yyy")</f>
        <v>2024</v>
      </c>
      <c r="K35159">
        <v>228.89</v>
      </c>
      <c r="L35159" t="s">
        <v>23</v>
      </c>
      <c r="M35159" t="s">
        <v>75165</v>
      </c>
      <c r="N35159">
        <v>3</v>
      </c>
      <c r="O35159" t="s">
        <v>75166</v>
      </c>
      <c r="P35159">
        <v>2024</v>
      </c>
      <c r="Q35159" t="s">
        <v>75144</v>
      </c>
      <c r="R35159" t="s">
        <v>75142</v>
      </c>
    </row>
    <row r="35160" spans="1:18" x14ac:dyDescent="0.3">
      <c r="A35160" t="s">
        <v>55036</v>
      </c>
      <c r="B35160">
        <v>48</v>
      </c>
      <c r="C35160" t="s">
        <v>13</v>
      </c>
      <c r="D35160" t="s">
        <v>55037</v>
      </c>
      <c r="E35160" t="s">
        <v>42</v>
      </c>
      <c r="F35160" t="s">
        <v>43</v>
      </c>
      <c r="G35160" s="1">
        <v>45674</v>
      </c>
      <c r="H35160" s="1" t="str">
        <f>TEXT(Walmart_customer_purchases[[#This Row],[Purchase_Date]],"ddd")</f>
        <v>Fri</v>
      </c>
      <c r="I35160" s="1" t="str">
        <f>TEXT(Walmart_customer_purchases[[#This Row],[Purchase_Date]],"mmm")</f>
        <v>Jan</v>
      </c>
      <c r="J35160" s="1" t="str">
        <f>TEXT(Walmart_customer_purchases[[#This Row],[Purchase_Date]],"yyy")</f>
        <v>2025</v>
      </c>
      <c r="K35160">
        <v>437.05</v>
      </c>
      <c r="L35160" t="s">
        <v>47</v>
      </c>
      <c r="M35160" t="s">
        <v>75165</v>
      </c>
      <c r="N35160">
        <v>3</v>
      </c>
      <c r="O35160" t="s">
        <v>75166</v>
      </c>
      <c r="P35160">
        <v>2025</v>
      </c>
      <c r="Q35160" t="s">
        <v>75149</v>
      </c>
      <c r="R35160" t="s">
        <v>75140</v>
      </c>
    </row>
    <row r="35161" spans="1:18" x14ac:dyDescent="0.3">
      <c r="A35161" t="s">
        <v>55038</v>
      </c>
      <c r="B35161">
        <v>33</v>
      </c>
      <c r="C35161" t="s">
        <v>25</v>
      </c>
      <c r="D35161" t="s">
        <v>4997</v>
      </c>
      <c r="E35161" t="s">
        <v>21</v>
      </c>
      <c r="F35161" t="s">
        <v>102</v>
      </c>
      <c r="G35161" s="1">
        <v>45693</v>
      </c>
      <c r="H35161" s="1" t="str">
        <f>TEXT(Walmart_customer_purchases[[#This Row],[Purchase_Date]],"ddd")</f>
        <v>Wed</v>
      </c>
      <c r="I35161" s="1" t="str">
        <f>TEXT(Walmart_customer_purchases[[#This Row],[Purchase_Date]],"mmm")</f>
        <v>Feb</v>
      </c>
      <c r="J35161" s="1" t="str">
        <f>TEXT(Walmart_customer_purchases[[#This Row],[Purchase_Date]],"yyy")</f>
        <v>2025</v>
      </c>
      <c r="K35161">
        <v>325.64</v>
      </c>
      <c r="L35161" t="s">
        <v>23</v>
      </c>
      <c r="M35161" t="s">
        <v>75165</v>
      </c>
      <c r="N35161">
        <v>4</v>
      </c>
      <c r="O35161" t="s">
        <v>75166</v>
      </c>
      <c r="P35161">
        <v>2025</v>
      </c>
      <c r="Q35161" t="s">
        <v>75147</v>
      </c>
      <c r="R35161" t="s">
        <v>75155</v>
      </c>
    </row>
    <row r="35162" spans="1:18" x14ac:dyDescent="0.3">
      <c r="A35162" t="s">
        <v>55039</v>
      </c>
      <c r="B35162">
        <v>49</v>
      </c>
      <c r="C35162" t="s">
        <v>19</v>
      </c>
      <c r="D35162" t="s">
        <v>10582</v>
      </c>
      <c r="E35162" t="s">
        <v>42</v>
      </c>
      <c r="F35162" t="s">
        <v>53</v>
      </c>
      <c r="G35162" s="1">
        <v>45391</v>
      </c>
      <c r="H35162" s="1" t="str">
        <f>TEXT(Walmart_customer_purchases[[#This Row],[Purchase_Date]],"ddd")</f>
        <v>Tue</v>
      </c>
      <c r="I35162" s="1" t="str">
        <f>TEXT(Walmart_customer_purchases[[#This Row],[Purchase_Date]],"mmm")</f>
        <v>Apr</v>
      </c>
      <c r="J35162" s="1" t="str">
        <f>TEXT(Walmart_customer_purchases[[#This Row],[Purchase_Date]],"yyy")</f>
        <v>2024</v>
      </c>
      <c r="K35162">
        <v>401</v>
      </c>
      <c r="L35162" t="s">
        <v>29</v>
      </c>
      <c r="M35162" t="s">
        <v>75167</v>
      </c>
      <c r="N35162">
        <v>1</v>
      </c>
      <c r="O35162" t="s">
        <v>75166</v>
      </c>
      <c r="P35162">
        <v>2024</v>
      </c>
      <c r="Q35162" t="s">
        <v>75152</v>
      </c>
      <c r="R35162" t="s">
        <v>75153</v>
      </c>
    </row>
    <row r="35163" spans="1:18" x14ac:dyDescent="0.3">
      <c r="A35163" t="s">
        <v>55040</v>
      </c>
      <c r="B35163">
        <v>27</v>
      </c>
      <c r="C35163" t="s">
        <v>25</v>
      </c>
      <c r="D35163" t="s">
        <v>4148</v>
      </c>
      <c r="E35163" t="s">
        <v>27</v>
      </c>
      <c r="F35163" t="s">
        <v>46</v>
      </c>
      <c r="G35163" s="1">
        <v>45435</v>
      </c>
      <c r="H35163" s="1" t="str">
        <f>TEXT(Walmart_customer_purchases[[#This Row],[Purchase_Date]],"ddd")</f>
        <v>Thu</v>
      </c>
      <c r="I35163" s="1" t="str">
        <f>TEXT(Walmart_customer_purchases[[#This Row],[Purchase_Date]],"mmm")</f>
        <v>May</v>
      </c>
      <c r="J35163" s="1" t="str">
        <f>TEXT(Walmart_customer_purchases[[#This Row],[Purchase_Date]],"yyy")</f>
        <v>2024</v>
      </c>
      <c r="K35163">
        <v>441.47</v>
      </c>
      <c r="L35163" t="s">
        <v>23</v>
      </c>
      <c r="M35163" t="s">
        <v>75165</v>
      </c>
      <c r="N35163">
        <v>2</v>
      </c>
      <c r="O35163" t="s">
        <v>75166</v>
      </c>
      <c r="P35163">
        <v>2024</v>
      </c>
      <c r="Q35163" t="s">
        <v>75156</v>
      </c>
      <c r="R35163" t="s">
        <v>75143</v>
      </c>
    </row>
    <row r="35164" spans="1:18" x14ac:dyDescent="0.3">
      <c r="A35164" t="s">
        <v>55041</v>
      </c>
      <c r="B35164">
        <v>42</v>
      </c>
      <c r="C35164" t="s">
        <v>19</v>
      </c>
      <c r="D35164" t="s">
        <v>40080</v>
      </c>
      <c r="E35164" t="s">
        <v>21</v>
      </c>
      <c r="F35164" t="s">
        <v>22</v>
      </c>
      <c r="G35164" s="1">
        <v>45472</v>
      </c>
      <c r="H35164" s="1" t="str">
        <f>TEXT(Walmart_customer_purchases[[#This Row],[Purchase_Date]],"ddd")</f>
        <v>Sat</v>
      </c>
      <c r="I35164" s="1" t="str">
        <f>TEXT(Walmart_customer_purchases[[#This Row],[Purchase_Date]],"mmm")</f>
        <v>Jun</v>
      </c>
      <c r="J35164" s="1" t="str">
        <f>TEXT(Walmart_customer_purchases[[#This Row],[Purchase_Date]],"yyy")</f>
        <v>2024</v>
      </c>
      <c r="K35164">
        <v>464.06</v>
      </c>
      <c r="L35164" t="s">
        <v>17</v>
      </c>
      <c r="M35164" t="s">
        <v>75165</v>
      </c>
      <c r="N35164">
        <v>1</v>
      </c>
      <c r="O35164" t="s">
        <v>75168</v>
      </c>
      <c r="P35164">
        <v>2024</v>
      </c>
      <c r="Q35164" t="s">
        <v>75157</v>
      </c>
      <c r="R35164" t="s">
        <v>75142</v>
      </c>
    </row>
    <row r="35165" spans="1:18" x14ac:dyDescent="0.3">
      <c r="A35165" t="s">
        <v>55042</v>
      </c>
      <c r="B35165">
        <v>49</v>
      </c>
      <c r="C35165" t="s">
        <v>13</v>
      </c>
      <c r="D35165" t="s">
        <v>40389</v>
      </c>
      <c r="E35165" t="s">
        <v>21</v>
      </c>
      <c r="F35165" t="s">
        <v>102</v>
      </c>
      <c r="G35165" s="1">
        <v>45509</v>
      </c>
      <c r="H35165" s="1" t="str">
        <f>TEXT(Walmart_customer_purchases[[#This Row],[Purchase_Date]],"ddd")</f>
        <v>Mon</v>
      </c>
      <c r="I35165" s="1" t="str">
        <f>TEXT(Walmart_customer_purchases[[#This Row],[Purchase_Date]],"mmm")</f>
        <v>Aug</v>
      </c>
      <c r="J35165" s="1" t="str">
        <f>TEXT(Walmart_customer_purchases[[#This Row],[Purchase_Date]],"yyy")</f>
        <v>2024</v>
      </c>
      <c r="K35165">
        <v>174.38</v>
      </c>
      <c r="L35165" t="s">
        <v>17</v>
      </c>
      <c r="M35165" t="s">
        <v>75165</v>
      </c>
      <c r="N35165">
        <v>2</v>
      </c>
      <c r="O35165" t="s">
        <v>75168</v>
      </c>
      <c r="P35165">
        <v>2024</v>
      </c>
      <c r="Q35165" t="s">
        <v>75139</v>
      </c>
      <c r="R35165" t="s">
        <v>75145</v>
      </c>
    </row>
    <row r="35166" spans="1:18" x14ac:dyDescent="0.3">
      <c r="A35166" t="s">
        <v>55043</v>
      </c>
      <c r="B35166">
        <v>60</v>
      </c>
      <c r="C35166" t="s">
        <v>25</v>
      </c>
      <c r="D35166" t="s">
        <v>3080</v>
      </c>
      <c r="E35166" t="s">
        <v>15</v>
      </c>
      <c r="F35166" t="s">
        <v>37</v>
      </c>
      <c r="G35166" s="1">
        <v>45482</v>
      </c>
      <c r="H35166" s="1" t="str">
        <f>TEXT(Walmart_customer_purchases[[#This Row],[Purchase_Date]],"ddd")</f>
        <v>Tue</v>
      </c>
      <c r="I35166" s="1" t="str">
        <f>TEXT(Walmart_customer_purchases[[#This Row],[Purchase_Date]],"mmm")</f>
        <v>Jul</v>
      </c>
      <c r="J35166" s="1" t="str">
        <f>TEXT(Walmart_customer_purchases[[#This Row],[Purchase_Date]],"yyy")</f>
        <v>2024</v>
      </c>
      <c r="K35166">
        <v>95.42</v>
      </c>
      <c r="L35166" t="s">
        <v>29</v>
      </c>
      <c r="M35166" t="s">
        <v>75167</v>
      </c>
      <c r="N35166">
        <v>2</v>
      </c>
      <c r="O35166" t="s">
        <v>75168</v>
      </c>
      <c r="P35166">
        <v>2024</v>
      </c>
      <c r="Q35166" t="s">
        <v>75150</v>
      </c>
      <c r="R35166" t="s">
        <v>75153</v>
      </c>
    </row>
    <row r="35167" spans="1:18" x14ac:dyDescent="0.3">
      <c r="A35167" t="s">
        <v>55044</v>
      </c>
      <c r="B35167">
        <v>43</v>
      </c>
      <c r="C35167" t="s">
        <v>13</v>
      </c>
      <c r="D35167" t="s">
        <v>17999</v>
      </c>
      <c r="E35167" t="s">
        <v>27</v>
      </c>
      <c r="F35167" t="s">
        <v>80</v>
      </c>
      <c r="G35167" s="1">
        <v>45413</v>
      </c>
      <c r="H35167" s="1" t="str">
        <f>TEXT(Walmart_customer_purchases[[#This Row],[Purchase_Date]],"ddd")</f>
        <v>Wed</v>
      </c>
      <c r="I35167" s="1" t="str">
        <f>TEXT(Walmart_customer_purchases[[#This Row],[Purchase_Date]],"mmm")</f>
        <v>May</v>
      </c>
      <c r="J35167" s="1" t="str">
        <f>TEXT(Walmart_customer_purchases[[#This Row],[Purchase_Date]],"yyy")</f>
        <v>2024</v>
      </c>
      <c r="K35167">
        <v>405.2</v>
      </c>
      <c r="L35167" t="s">
        <v>23</v>
      </c>
      <c r="M35167" t="s">
        <v>75167</v>
      </c>
      <c r="N35167">
        <v>5</v>
      </c>
      <c r="O35167" t="s">
        <v>75168</v>
      </c>
      <c r="P35167">
        <v>2024</v>
      </c>
      <c r="Q35167" t="s">
        <v>75156</v>
      </c>
      <c r="R35167" t="s">
        <v>75155</v>
      </c>
    </row>
    <row r="35168" spans="1:18" x14ac:dyDescent="0.3">
      <c r="A35168" t="s">
        <v>55045</v>
      </c>
      <c r="B35168">
        <v>23</v>
      </c>
      <c r="C35168" t="s">
        <v>25</v>
      </c>
      <c r="D35168" t="s">
        <v>8769</v>
      </c>
      <c r="E35168" t="s">
        <v>15</v>
      </c>
      <c r="F35168" t="s">
        <v>32</v>
      </c>
      <c r="G35168" s="1">
        <v>45684</v>
      </c>
      <c r="H35168" s="1" t="str">
        <f>TEXT(Walmart_customer_purchases[[#This Row],[Purchase_Date]],"ddd")</f>
        <v>Mon</v>
      </c>
      <c r="I35168" s="1" t="str">
        <f>TEXT(Walmart_customer_purchases[[#This Row],[Purchase_Date]],"mmm")</f>
        <v>Jan</v>
      </c>
      <c r="J35168" s="1" t="str">
        <f>TEXT(Walmart_customer_purchases[[#This Row],[Purchase_Date]],"yyy")</f>
        <v>2025</v>
      </c>
      <c r="K35168">
        <v>172.24</v>
      </c>
      <c r="L35168" t="s">
        <v>23</v>
      </c>
      <c r="M35168" t="s">
        <v>75167</v>
      </c>
      <c r="N35168">
        <v>4</v>
      </c>
      <c r="O35168" t="s">
        <v>75168</v>
      </c>
      <c r="P35168">
        <v>2025</v>
      </c>
      <c r="Q35168" t="s">
        <v>75149</v>
      </c>
      <c r="R35168" t="s">
        <v>75145</v>
      </c>
    </row>
    <row r="35169" spans="1:18" x14ac:dyDescent="0.3">
      <c r="A35169" t="s">
        <v>55046</v>
      </c>
      <c r="B35169">
        <v>18</v>
      </c>
      <c r="C35169" t="s">
        <v>19</v>
      </c>
      <c r="D35169" t="s">
        <v>17153</v>
      </c>
      <c r="E35169" t="s">
        <v>21</v>
      </c>
      <c r="F35169" t="s">
        <v>102</v>
      </c>
      <c r="G35169" s="1">
        <v>45602</v>
      </c>
      <c r="H35169" s="1" t="str">
        <f>TEXT(Walmart_customer_purchases[[#This Row],[Purchase_Date]],"ddd")</f>
        <v>Wed</v>
      </c>
      <c r="I35169" s="1" t="str">
        <f>TEXT(Walmart_customer_purchases[[#This Row],[Purchase_Date]],"mmm")</f>
        <v>Nov</v>
      </c>
      <c r="J35169" s="1" t="str">
        <f>TEXT(Walmart_customer_purchases[[#This Row],[Purchase_Date]],"yyy")</f>
        <v>2024</v>
      </c>
      <c r="K35169">
        <v>348.65</v>
      </c>
      <c r="L35169" t="s">
        <v>23</v>
      </c>
      <c r="M35169" t="s">
        <v>75167</v>
      </c>
      <c r="N35169">
        <v>2</v>
      </c>
      <c r="O35169" t="s">
        <v>75166</v>
      </c>
      <c r="P35169">
        <v>2024</v>
      </c>
      <c r="Q35169" t="s">
        <v>75144</v>
      </c>
      <c r="R35169" t="s">
        <v>75155</v>
      </c>
    </row>
    <row r="35170" spans="1:18" x14ac:dyDescent="0.3">
      <c r="A35170" t="s">
        <v>55047</v>
      </c>
      <c r="B35170">
        <v>47</v>
      </c>
      <c r="C35170" t="s">
        <v>19</v>
      </c>
      <c r="D35170" t="s">
        <v>50420</v>
      </c>
      <c r="E35170" t="s">
        <v>42</v>
      </c>
      <c r="F35170" t="s">
        <v>53</v>
      </c>
      <c r="G35170" s="1">
        <v>45369</v>
      </c>
      <c r="H35170" s="1" t="str">
        <f>TEXT(Walmart_customer_purchases[[#This Row],[Purchase_Date]],"ddd")</f>
        <v>Mon</v>
      </c>
      <c r="I35170" s="1" t="str">
        <f>TEXT(Walmart_customer_purchases[[#This Row],[Purchase_Date]],"mmm")</f>
        <v>Mar</v>
      </c>
      <c r="J35170" s="1" t="str">
        <f>TEXT(Walmart_customer_purchases[[#This Row],[Purchase_Date]],"yyy")</f>
        <v>2024</v>
      </c>
      <c r="K35170">
        <v>499.01</v>
      </c>
      <c r="L35170" t="s">
        <v>47</v>
      </c>
      <c r="M35170" t="s">
        <v>75165</v>
      </c>
      <c r="N35170">
        <v>1</v>
      </c>
      <c r="O35170" t="s">
        <v>75168</v>
      </c>
      <c r="P35170">
        <v>2024</v>
      </c>
      <c r="Q35170" t="s">
        <v>75151</v>
      </c>
      <c r="R35170" t="s">
        <v>75145</v>
      </c>
    </row>
    <row r="35171" spans="1:18" x14ac:dyDescent="0.3">
      <c r="A35171" t="s">
        <v>55048</v>
      </c>
      <c r="B35171">
        <v>39</v>
      </c>
      <c r="C35171" t="s">
        <v>13</v>
      </c>
      <c r="D35171" t="s">
        <v>974</v>
      </c>
      <c r="E35171" t="s">
        <v>27</v>
      </c>
      <c r="F35171" t="s">
        <v>28</v>
      </c>
      <c r="G35171" s="1">
        <v>45670</v>
      </c>
      <c r="H35171" s="1" t="str">
        <f>TEXT(Walmart_customer_purchases[[#This Row],[Purchase_Date]],"ddd")</f>
        <v>Mon</v>
      </c>
      <c r="I35171" s="1" t="str">
        <f>TEXT(Walmart_customer_purchases[[#This Row],[Purchase_Date]],"mmm")</f>
        <v>Jan</v>
      </c>
      <c r="J35171" s="1" t="str">
        <f>TEXT(Walmart_customer_purchases[[#This Row],[Purchase_Date]],"yyy")</f>
        <v>2025</v>
      </c>
      <c r="K35171">
        <v>123.21</v>
      </c>
      <c r="L35171" t="s">
        <v>47</v>
      </c>
      <c r="M35171" t="s">
        <v>75167</v>
      </c>
      <c r="N35171">
        <v>1</v>
      </c>
      <c r="O35171" t="s">
        <v>75168</v>
      </c>
      <c r="P35171">
        <v>2025</v>
      </c>
      <c r="Q35171" t="s">
        <v>75149</v>
      </c>
      <c r="R35171" t="s">
        <v>75145</v>
      </c>
    </row>
    <row r="35172" spans="1:18" x14ac:dyDescent="0.3">
      <c r="A35172" t="s">
        <v>55049</v>
      </c>
      <c r="B35172">
        <v>25</v>
      </c>
      <c r="C35172" t="s">
        <v>25</v>
      </c>
      <c r="D35172" t="s">
        <v>55050</v>
      </c>
      <c r="E35172" t="s">
        <v>42</v>
      </c>
      <c r="F35172" t="s">
        <v>53</v>
      </c>
      <c r="G35172" s="1">
        <v>45524</v>
      </c>
      <c r="H35172" s="1" t="str">
        <f>TEXT(Walmart_customer_purchases[[#This Row],[Purchase_Date]],"ddd")</f>
        <v>Tue</v>
      </c>
      <c r="I35172" s="1" t="str">
        <f>TEXT(Walmart_customer_purchases[[#This Row],[Purchase_Date]],"mmm")</f>
        <v>Aug</v>
      </c>
      <c r="J35172" s="1" t="str">
        <f>TEXT(Walmart_customer_purchases[[#This Row],[Purchase_Date]],"yyy")</f>
        <v>2024</v>
      </c>
      <c r="K35172">
        <v>372.42</v>
      </c>
      <c r="L35172" t="s">
        <v>47</v>
      </c>
      <c r="M35172" t="s">
        <v>75165</v>
      </c>
      <c r="N35172">
        <v>5</v>
      </c>
      <c r="O35172" t="s">
        <v>75168</v>
      </c>
      <c r="P35172">
        <v>2024</v>
      </c>
      <c r="Q35172" t="s">
        <v>75139</v>
      </c>
      <c r="R35172" t="s">
        <v>75153</v>
      </c>
    </row>
    <row r="35173" spans="1:18" x14ac:dyDescent="0.3">
      <c r="A35173" t="s">
        <v>55051</v>
      </c>
      <c r="B35173">
        <v>58</v>
      </c>
      <c r="C35173" t="s">
        <v>19</v>
      </c>
      <c r="D35173" t="s">
        <v>55052</v>
      </c>
      <c r="E35173" t="s">
        <v>42</v>
      </c>
      <c r="F35173" t="s">
        <v>97</v>
      </c>
      <c r="G35173" s="1">
        <v>45687</v>
      </c>
      <c r="H35173" s="1" t="str">
        <f>TEXT(Walmart_customer_purchases[[#This Row],[Purchase_Date]],"ddd")</f>
        <v>Thu</v>
      </c>
      <c r="I35173" s="1" t="str">
        <f>TEXT(Walmart_customer_purchases[[#This Row],[Purchase_Date]],"mmm")</f>
        <v>Jan</v>
      </c>
      <c r="J35173" s="1" t="str">
        <f>TEXT(Walmart_customer_purchases[[#This Row],[Purchase_Date]],"yyy")</f>
        <v>2025</v>
      </c>
      <c r="K35173">
        <v>483.38</v>
      </c>
      <c r="L35173" t="s">
        <v>23</v>
      </c>
      <c r="M35173" t="s">
        <v>75167</v>
      </c>
      <c r="N35173">
        <v>3</v>
      </c>
      <c r="O35173" t="s">
        <v>75168</v>
      </c>
      <c r="P35173">
        <v>2025</v>
      </c>
      <c r="Q35173" t="s">
        <v>75149</v>
      </c>
      <c r="R35173" t="s">
        <v>75143</v>
      </c>
    </row>
    <row r="35174" spans="1:18" x14ac:dyDescent="0.3">
      <c r="A35174" t="s">
        <v>55053</v>
      </c>
      <c r="B35174">
        <v>59</v>
      </c>
      <c r="C35174" t="s">
        <v>19</v>
      </c>
      <c r="D35174" t="s">
        <v>51543</v>
      </c>
      <c r="E35174" t="s">
        <v>27</v>
      </c>
      <c r="F35174" t="s">
        <v>46</v>
      </c>
      <c r="G35174" s="1">
        <v>45474</v>
      </c>
      <c r="H35174" s="1" t="str">
        <f>TEXT(Walmart_customer_purchases[[#This Row],[Purchase_Date]],"ddd")</f>
        <v>Mon</v>
      </c>
      <c r="I35174" s="1" t="str">
        <f>TEXT(Walmart_customer_purchases[[#This Row],[Purchase_Date]],"mmm")</f>
        <v>Jul</v>
      </c>
      <c r="J35174" s="1" t="str">
        <f>TEXT(Walmart_customer_purchases[[#This Row],[Purchase_Date]],"yyy")</f>
        <v>2024</v>
      </c>
      <c r="K35174">
        <v>383.24</v>
      </c>
      <c r="L35174" t="s">
        <v>23</v>
      </c>
      <c r="M35174" t="s">
        <v>75165</v>
      </c>
      <c r="N35174">
        <v>3</v>
      </c>
      <c r="O35174" t="s">
        <v>75168</v>
      </c>
      <c r="P35174">
        <v>2024</v>
      </c>
      <c r="Q35174" t="s">
        <v>75150</v>
      </c>
      <c r="R35174" t="s">
        <v>75145</v>
      </c>
    </row>
    <row r="35175" spans="1:18" x14ac:dyDescent="0.3">
      <c r="A35175" t="s">
        <v>55054</v>
      </c>
      <c r="B35175">
        <v>21</v>
      </c>
      <c r="C35175" t="s">
        <v>19</v>
      </c>
      <c r="D35175" t="s">
        <v>44183</v>
      </c>
      <c r="E35175" t="s">
        <v>15</v>
      </c>
      <c r="F35175" t="s">
        <v>16</v>
      </c>
      <c r="G35175" s="1">
        <v>45552</v>
      </c>
      <c r="H35175" s="1" t="str">
        <f>TEXT(Walmart_customer_purchases[[#This Row],[Purchase_Date]],"ddd")</f>
        <v>Tue</v>
      </c>
      <c r="I35175" s="1" t="str">
        <f>TEXT(Walmart_customer_purchases[[#This Row],[Purchase_Date]],"mmm")</f>
        <v>Sep</v>
      </c>
      <c r="J35175" s="1" t="str">
        <f>TEXT(Walmart_customer_purchases[[#This Row],[Purchase_Date]],"yyy")</f>
        <v>2024</v>
      </c>
      <c r="K35175">
        <v>11.44</v>
      </c>
      <c r="L35175" t="s">
        <v>23</v>
      </c>
      <c r="M35175" t="s">
        <v>75165</v>
      </c>
      <c r="N35175">
        <v>5</v>
      </c>
      <c r="O35175" t="s">
        <v>75166</v>
      </c>
      <c r="P35175">
        <v>2024</v>
      </c>
      <c r="Q35175" t="s">
        <v>75148</v>
      </c>
      <c r="R35175" t="s">
        <v>75153</v>
      </c>
    </row>
    <row r="35176" spans="1:18" x14ac:dyDescent="0.3">
      <c r="A35176" t="s">
        <v>55055</v>
      </c>
      <c r="B35176">
        <v>35</v>
      </c>
      <c r="C35176" t="s">
        <v>19</v>
      </c>
      <c r="D35176" t="s">
        <v>11347</v>
      </c>
      <c r="E35176" t="s">
        <v>21</v>
      </c>
      <c r="F35176" t="s">
        <v>66</v>
      </c>
      <c r="G35176" s="1">
        <v>45680</v>
      </c>
      <c r="H35176" s="1" t="str">
        <f>TEXT(Walmart_customer_purchases[[#This Row],[Purchase_Date]],"ddd")</f>
        <v>Thu</v>
      </c>
      <c r="I35176" s="1" t="str">
        <f>TEXT(Walmart_customer_purchases[[#This Row],[Purchase_Date]],"mmm")</f>
        <v>Jan</v>
      </c>
      <c r="J35176" s="1" t="str">
        <f>TEXT(Walmart_customer_purchases[[#This Row],[Purchase_Date]],"yyy")</f>
        <v>2025</v>
      </c>
      <c r="K35176">
        <v>344.53</v>
      </c>
      <c r="L35176" t="s">
        <v>29</v>
      </c>
      <c r="M35176" t="s">
        <v>75165</v>
      </c>
      <c r="N35176">
        <v>1</v>
      </c>
      <c r="O35176" t="s">
        <v>75166</v>
      </c>
      <c r="P35176">
        <v>2025</v>
      </c>
      <c r="Q35176" t="s">
        <v>75149</v>
      </c>
      <c r="R35176" t="s">
        <v>75143</v>
      </c>
    </row>
    <row r="35177" spans="1:18" x14ac:dyDescent="0.3">
      <c r="A35177" t="s">
        <v>55056</v>
      </c>
      <c r="B35177">
        <v>44</v>
      </c>
      <c r="C35177" t="s">
        <v>19</v>
      </c>
      <c r="D35177" t="s">
        <v>46564</v>
      </c>
      <c r="E35177" t="s">
        <v>42</v>
      </c>
      <c r="F35177" t="s">
        <v>97</v>
      </c>
      <c r="G35177" s="1">
        <v>45358</v>
      </c>
      <c r="H35177" s="1" t="str">
        <f>TEXT(Walmart_customer_purchases[[#This Row],[Purchase_Date]],"ddd")</f>
        <v>Thu</v>
      </c>
      <c r="I35177" s="1" t="str">
        <f>TEXT(Walmart_customer_purchases[[#This Row],[Purchase_Date]],"mmm")</f>
        <v>Mar</v>
      </c>
      <c r="J35177" s="1" t="str">
        <f>TEXT(Walmart_customer_purchases[[#This Row],[Purchase_Date]],"yyy")</f>
        <v>2024</v>
      </c>
      <c r="K35177">
        <v>496.41</v>
      </c>
      <c r="L35177" t="s">
        <v>29</v>
      </c>
      <c r="M35177" t="s">
        <v>75167</v>
      </c>
      <c r="N35177">
        <v>4</v>
      </c>
      <c r="O35177" t="s">
        <v>75168</v>
      </c>
      <c r="P35177">
        <v>2024</v>
      </c>
      <c r="Q35177" t="s">
        <v>75151</v>
      </c>
      <c r="R35177" t="s">
        <v>75143</v>
      </c>
    </row>
    <row r="35178" spans="1:18" x14ac:dyDescent="0.3">
      <c r="A35178" t="s">
        <v>55057</v>
      </c>
      <c r="B35178">
        <v>40</v>
      </c>
      <c r="C35178" t="s">
        <v>13</v>
      </c>
      <c r="D35178" t="s">
        <v>11143</v>
      </c>
      <c r="E35178" t="s">
        <v>42</v>
      </c>
      <c r="F35178" t="s">
        <v>53</v>
      </c>
      <c r="G35178" s="1">
        <v>45481</v>
      </c>
      <c r="H35178" s="1" t="str">
        <f>TEXT(Walmart_customer_purchases[[#This Row],[Purchase_Date]],"ddd")</f>
        <v>Mon</v>
      </c>
      <c r="I35178" s="1" t="str">
        <f>TEXT(Walmart_customer_purchases[[#This Row],[Purchase_Date]],"mmm")</f>
        <v>Jul</v>
      </c>
      <c r="J35178" s="1" t="str">
        <f>TEXT(Walmart_customer_purchases[[#This Row],[Purchase_Date]],"yyy")</f>
        <v>2024</v>
      </c>
      <c r="K35178">
        <v>59.89</v>
      </c>
      <c r="L35178" t="s">
        <v>29</v>
      </c>
      <c r="M35178" t="s">
        <v>75167</v>
      </c>
      <c r="N35178">
        <v>3</v>
      </c>
      <c r="O35178" t="s">
        <v>75168</v>
      </c>
      <c r="P35178">
        <v>2024</v>
      </c>
      <c r="Q35178" t="s">
        <v>75150</v>
      </c>
      <c r="R35178" t="s">
        <v>75145</v>
      </c>
    </row>
    <row r="35179" spans="1:18" x14ac:dyDescent="0.3">
      <c r="A35179" t="s">
        <v>55058</v>
      </c>
      <c r="B35179">
        <v>21</v>
      </c>
      <c r="C35179" t="s">
        <v>19</v>
      </c>
      <c r="D35179" t="s">
        <v>55059</v>
      </c>
      <c r="E35179" t="s">
        <v>42</v>
      </c>
      <c r="F35179" t="s">
        <v>97</v>
      </c>
      <c r="G35179" s="1">
        <v>45572</v>
      </c>
      <c r="H35179" s="1" t="str">
        <f>TEXT(Walmart_customer_purchases[[#This Row],[Purchase_Date]],"ddd")</f>
        <v>Mon</v>
      </c>
      <c r="I35179" s="1" t="str">
        <f>TEXT(Walmart_customer_purchases[[#This Row],[Purchase_Date]],"mmm")</f>
        <v>Oct</v>
      </c>
      <c r="J35179" s="1" t="str">
        <f>TEXT(Walmart_customer_purchases[[#This Row],[Purchase_Date]],"yyy")</f>
        <v>2024</v>
      </c>
      <c r="K35179">
        <v>120.51</v>
      </c>
      <c r="L35179" t="s">
        <v>23</v>
      </c>
      <c r="M35179" t="s">
        <v>75165</v>
      </c>
      <c r="N35179">
        <v>4</v>
      </c>
      <c r="O35179" t="s">
        <v>75168</v>
      </c>
      <c r="P35179">
        <v>2024</v>
      </c>
      <c r="Q35179" t="s">
        <v>75146</v>
      </c>
      <c r="R35179" t="s">
        <v>75145</v>
      </c>
    </row>
    <row r="35180" spans="1:18" x14ac:dyDescent="0.3">
      <c r="A35180" t="s">
        <v>55060</v>
      </c>
      <c r="B35180">
        <v>33</v>
      </c>
      <c r="C35180" t="s">
        <v>25</v>
      </c>
      <c r="D35180" t="s">
        <v>8217</v>
      </c>
      <c r="E35180" t="s">
        <v>21</v>
      </c>
      <c r="F35180" t="s">
        <v>66</v>
      </c>
      <c r="G35180" s="1">
        <v>45687</v>
      </c>
      <c r="H35180" s="1" t="str">
        <f>TEXT(Walmart_customer_purchases[[#This Row],[Purchase_Date]],"ddd")</f>
        <v>Thu</v>
      </c>
      <c r="I35180" s="1" t="str">
        <f>TEXT(Walmart_customer_purchases[[#This Row],[Purchase_Date]],"mmm")</f>
        <v>Jan</v>
      </c>
      <c r="J35180" s="1" t="str">
        <f>TEXT(Walmart_customer_purchases[[#This Row],[Purchase_Date]],"yyy")</f>
        <v>2025</v>
      </c>
      <c r="K35180">
        <v>376.62</v>
      </c>
      <c r="L35180" t="s">
        <v>29</v>
      </c>
      <c r="M35180" t="s">
        <v>75165</v>
      </c>
      <c r="N35180">
        <v>3</v>
      </c>
      <c r="O35180" t="s">
        <v>75166</v>
      </c>
      <c r="P35180">
        <v>2025</v>
      </c>
      <c r="Q35180" t="s">
        <v>75149</v>
      </c>
      <c r="R35180" t="s">
        <v>75143</v>
      </c>
    </row>
    <row r="35181" spans="1:18" x14ac:dyDescent="0.3">
      <c r="A35181" t="s">
        <v>55061</v>
      </c>
      <c r="B35181">
        <v>53</v>
      </c>
      <c r="C35181" t="s">
        <v>13</v>
      </c>
      <c r="D35181" t="s">
        <v>55062</v>
      </c>
      <c r="E35181" t="s">
        <v>21</v>
      </c>
      <c r="F35181" t="s">
        <v>66</v>
      </c>
      <c r="G35181" s="1">
        <v>45491</v>
      </c>
      <c r="H35181" s="1" t="str">
        <f>TEXT(Walmart_customer_purchases[[#This Row],[Purchase_Date]],"ddd")</f>
        <v>Thu</v>
      </c>
      <c r="I35181" s="1" t="str">
        <f>TEXT(Walmart_customer_purchases[[#This Row],[Purchase_Date]],"mmm")</f>
        <v>Jul</v>
      </c>
      <c r="J35181" s="1" t="str">
        <f>TEXT(Walmart_customer_purchases[[#This Row],[Purchase_Date]],"yyy")</f>
        <v>2024</v>
      </c>
      <c r="K35181">
        <v>450.04</v>
      </c>
      <c r="L35181" t="s">
        <v>29</v>
      </c>
      <c r="M35181" t="s">
        <v>75165</v>
      </c>
      <c r="N35181">
        <v>4</v>
      </c>
      <c r="O35181" t="s">
        <v>75166</v>
      </c>
      <c r="P35181">
        <v>2024</v>
      </c>
      <c r="Q35181" t="s">
        <v>75150</v>
      </c>
      <c r="R35181" t="s">
        <v>75143</v>
      </c>
    </row>
    <row r="35182" spans="1:18" x14ac:dyDescent="0.3">
      <c r="A35182" t="s">
        <v>55063</v>
      </c>
      <c r="B35182">
        <v>50</v>
      </c>
      <c r="C35182" t="s">
        <v>13</v>
      </c>
      <c r="D35182" t="s">
        <v>55064</v>
      </c>
      <c r="E35182" t="s">
        <v>15</v>
      </c>
      <c r="F35182" t="s">
        <v>32</v>
      </c>
      <c r="G35182" s="1">
        <v>45619</v>
      </c>
      <c r="H35182" s="1" t="str">
        <f>TEXT(Walmart_customer_purchases[[#This Row],[Purchase_Date]],"ddd")</f>
        <v>Sat</v>
      </c>
      <c r="I35182" s="1" t="str">
        <f>TEXT(Walmart_customer_purchases[[#This Row],[Purchase_Date]],"mmm")</f>
        <v>Nov</v>
      </c>
      <c r="J35182" s="1" t="str">
        <f>TEXT(Walmart_customer_purchases[[#This Row],[Purchase_Date]],"yyy")</f>
        <v>2024</v>
      </c>
      <c r="K35182">
        <v>263.5</v>
      </c>
      <c r="L35182" t="s">
        <v>47</v>
      </c>
      <c r="M35182" t="s">
        <v>75167</v>
      </c>
      <c r="N35182">
        <v>2</v>
      </c>
      <c r="O35182" t="s">
        <v>75166</v>
      </c>
      <c r="P35182">
        <v>2024</v>
      </c>
      <c r="Q35182" t="s">
        <v>75144</v>
      </c>
      <c r="R35182" t="s">
        <v>75142</v>
      </c>
    </row>
    <row r="35183" spans="1:18" x14ac:dyDescent="0.3">
      <c r="A35183" t="s">
        <v>55065</v>
      </c>
      <c r="B35183">
        <v>39</v>
      </c>
      <c r="C35183" t="s">
        <v>13</v>
      </c>
      <c r="D35183" t="s">
        <v>7966</v>
      </c>
      <c r="E35183" t="s">
        <v>27</v>
      </c>
      <c r="F35183" t="s">
        <v>69</v>
      </c>
      <c r="G35183" s="1">
        <v>45612</v>
      </c>
      <c r="H35183" s="1" t="str">
        <f>TEXT(Walmart_customer_purchases[[#This Row],[Purchase_Date]],"ddd")</f>
        <v>Sat</v>
      </c>
      <c r="I35183" s="1" t="str">
        <f>TEXT(Walmart_customer_purchases[[#This Row],[Purchase_Date]],"mmm")</f>
        <v>Nov</v>
      </c>
      <c r="J35183" s="1" t="str">
        <f>TEXT(Walmart_customer_purchases[[#This Row],[Purchase_Date]],"yyy")</f>
        <v>2024</v>
      </c>
      <c r="K35183">
        <v>191.96</v>
      </c>
      <c r="L35183" t="s">
        <v>29</v>
      </c>
      <c r="M35183" t="s">
        <v>75165</v>
      </c>
      <c r="N35183">
        <v>1</v>
      </c>
      <c r="O35183" t="s">
        <v>75166</v>
      </c>
      <c r="P35183">
        <v>2024</v>
      </c>
      <c r="Q35183" t="s">
        <v>75144</v>
      </c>
      <c r="R35183" t="s">
        <v>75142</v>
      </c>
    </row>
    <row r="35184" spans="1:18" x14ac:dyDescent="0.3">
      <c r="A35184" t="s">
        <v>55066</v>
      </c>
      <c r="B35184">
        <v>57</v>
      </c>
      <c r="C35184" t="s">
        <v>19</v>
      </c>
      <c r="D35184" t="s">
        <v>20155</v>
      </c>
      <c r="E35184" t="s">
        <v>42</v>
      </c>
      <c r="F35184" t="s">
        <v>53</v>
      </c>
      <c r="G35184" s="1">
        <v>45512</v>
      </c>
      <c r="H35184" s="1" t="str">
        <f>TEXT(Walmart_customer_purchases[[#This Row],[Purchase_Date]],"ddd")</f>
        <v>Thu</v>
      </c>
      <c r="I35184" s="1" t="str">
        <f>TEXT(Walmart_customer_purchases[[#This Row],[Purchase_Date]],"mmm")</f>
        <v>Aug</v>
      </c>
      <c r="J35184" s="1" t="str">
        <f>TEXT(Walmart_customer_purchases[[#This Row],[Purchase_Date]],"yyy")</f>
        <v>2024</v>
      </c>
      <c r="K35184">
        <v>483.08</v>
      </c>
      <c r="L35184" t="s">
        <v>29</v>
      </c>
      <c r="M35184" t="s">
        <v>75165</v>
      </c>
      <c r="N35184">
        <v>4</v>
      </c>
      <c r="O35184" t="s">
        <v>75166</v>
      </c>
      <c r="P35184">
        <v>2024</v>
      </c>
      <c r="Q35184" t="s">
        <v>75139</v>
      </c>
      <c r="R35184" t="s">
        <v>75143</v>
      </c>
    </row>
    <row r="35185" spans="1:18" x14ac:dyDescent="0.3">
      <c r="A35185" t="s">
        <v>55067</v>
      </c>
      <c r="B35185">
        <v>59</v>
      </c>
      <c r="C35185" t="s">
        <v>19</v>
      </c>
      <c r="D35185" t="s">
        <v>823</v>
      </c>
      <c r="E35185" t="s">
        <v>21</v>
      </c>
      <c r="F35185" t="s">
        <v>102</v>
      </c>
      <c r="G35185" s="1">
        <v>45458</v>
      </c>
      <c r="H35185" s="1" t="str">
        <f>TEXT(Walmart_customer_purchases[[#This Row],[Purchase_Date]],"ddd")</f>
        <v>Sat</v>
      </c>
      <c r="I35185" s="1" t="str">
        <f>TEXT(Walmart_customer_purchases[[#This Row],[Purchase_Date]],"mmm")</f>
        <v>Jun</v>
      </c>
      <c r="J35185" s="1" t="str">
        <f>TEXT(Walmart_customer_purchases[[#This Row],[Purchase_Date]],"yyy")</f>
        <v>2024</v>
      </c>
      <c r="K35185">
        <v>421.76</v>
      </c>
      <c r="L35185" t="s">
        <v>47</v>
      </c>
      <c r="M35185" t="s">
        <v>75165</v>
      </c>
      <c r="N35185">
        <v>4</v>
      </c>
      <c r="O35185" t="s">
        <v>75168</v>
      </c>
      <c r="P35185">
        <v>2024</v>
      </c>
      <c r="Q35185" t="s">
        <v>75157</v>
      </c>
      <c r="R35185" t="s">
        <v>75142</v>
      </c>
    </row>
    <row r="35186" spans="1:18" x14ac:dyDescent="0.3">
      <c r="A35186" t="s">
        <v>55068</v>
      </c>
      <c r="B35186">
        <v>40</v>
      </c>
      <c r="C35186" t="s">
        <v>13</v>
      </c>
      <c r="D35186" t="s">
        <v>20805</v>
      </c>
      <c r="E35186" t="s">
        <v>15</v>
      </c>
      <c r="F35186" t="s">
        <v>32</v>
      </c>
      <c r="G35186" s="1">
        <v>45337</v>
      </c>
      <c r="H35186" s="1" t="str">
        <f>TEXT(Walmart_customer_purchases[[#This Row],[Purchase_Date]],"ddd")</f>
        <v>Thu</v>
      </c>
      <c r="I35186" s="1" t="str">
        <f>TEXT(Walmart_customer_purchases[[#This Row],[Purchase_Date]],"mmm")</f>
        <v>Feb</v>
      </c>
      <c r="J35186" s="1" t="str">
        <f>TEXT(Walmart_customer_purchases[[#This Row],[Purchase_Date]],"yyy")</f>
        <v>2024</v>
      </c>
      <c r="K35186">
        <v>52.44</v>
      </c>
      <c r="L35186" t="s">
        <v>17</v>
      </c>
      <c r="M35186" t="s">
        <v>75167</v>
      </c>
      <c r="N35186">
        <v>5</v>
      </c>
      <c r="O35186" t="s">
        <v>75168</v>
      </c>
      <c r="P35186">
        <v>2024</v>
      </c>
      <c r="Q35186" t="s">
        <v>75147</v>
      </c>
      <c r="R35186" t="s">
        <v>75143</v>
      </c>
    </row>
    <row r="35187" spans="1:18" x14ac:dyDescent="0.3">
      <c r="A35187" t="s">
        <v>55069</v>
      </c>
      <c r="B35187">
        <v>35</v>
      </c>
      <c r="C35187" t="s">
        <v>25</v>
      </c>
      <c r="D35187" t="s">
        <v>1614</v>
      </c>
      <c r="E35187" t="s">
        <v>15</v>
      </c>
      <c r="F35187" t="s">
        <v>63</v>
      </c>
      <c r="G35187" s="1">
        <v>45352</v>
      </c>
      <c r="H35187" s="1" t="str">
        <f>TEXT(Walmart_customer_purchases[[#This Row],[Purchase_Date]],"ddd")</f>
        <v>Fri</v>
      </c>
      <c r="I35187" s="1" t="str">
        <f>TEXT(Walmart_customer_purchases[[#This Row],[Purchase_Date]],"mmm")</f>
        <v>Mar</v>
      </c>
      <c r="J35187" s="1" t="str">
        <f>TEXT(Walmart_customer_purchases[[#This Row],[Purchase_Date]],"yyy")</f>
        <v>2024</v>
      </c>
      <c r="K35187">
        <v>21.23</v>
      </c>
      <c r="L35187" t="s">
        <v>29</v>
      </c>
      <c r="M35187" t="s">
        <v>75165</v>
      </c>
      <c r="N35187">
        <v>4</v>
      </c>
      <c r="O35187" t="s">
        <v>75166</v>
      </c>
      <c r="P35187">
        <v>2024</v>
      </c>
      <c r="Q35187" t="s">
        <v>75151</v>
      </c>
      <c r="R35187" t="s">
        <v>75140</v>
      </c>
    </row>
    <row r="35188" spans="1:18" x14ac:dyDescent="0.3">
      <c r="A35188" t="s">
        <v>55070</v>
      </c>
      <c r="B35188">
        <v>55</v>
      </c>
      <c r="C35188" t="s">
        <v>25</v>
      </c>
      <c r="D35188" t="s">
        <v>40144</v>
      </c>
      <c r="E35188" t="s">
        <v>15</v>
      </c>
      <c r="F35188" t="s">
        <v>16</v>
      </c>
      <c r="G35188" s="1">
        <v>45499</v>
      </c>
      <c r="H35188" s="1" t="str">
        <f>TEXT(Walmart_customer_purchases[[#This Row],[Purchase_Date]],"ddd")</f>
        <v>Fri</v>
      </c>
      <c r="I35188" s="1" t="str">
        <f>TEXT(Walmart_customer_purchases[[#This Row],[Purchase_Date]],"mmm")</f>
        <v>Jul</v>
      </c>
      <c r="J35188" s="1" t="str">
        <f>TEXT(Walmart_customer_purchases[[#This Row],[Purchase_Date]],"yyy")</f>
        <v>2024</v>
      </c>
      <c r="K35188">
        <v>491.7</v>
      </c>
      <c r="L35188" t="s">
        <v>29</v>
      </c>
      <c r="M35188" t="s">
        <v>75167</v>
      </c>
      <c r="N35188">
        <v>2</v>
      </c>
      <c r="O35188" t="s">
        <v>75166</v>
      </c>
      <c r="P35188">
        <v>2024</v>
      </c>
      <c r="Q35188" t="s">
        <v>75150</v>
      </c>
      <c r="R35188" t="s">
        <v>75140</v>
      </c>
    </row>
    <row r="35189" spans="1:18" x14ac:dyDescent="0.3">
      <c r="A35189" t="s">
        <v>55071</v>
      </c>
      <c r="B35189">
        <v>51</v>
      </c>
      <c r="C35189" t="s">
        <v>19</v>
      </c>
      <c r="D35189" t="s">
        <v>55072</v>
      </c>
      <c r="E35189" t="s">
        <v>42</v>
      </c>
      <c r="F35189" t="s">
        <v>97</v>
      </c>
      <c r="G35189" s="1">
        <v>45446</v>
      </c>
      <c r="H35189" s="1" t="str">
        <f>TEXT(Walmart_customer_purchases[[#This Row],[Purchase_Date]],"ddd")</f>
        <v>Mon</v>
      </c>
      <c r="I35189" s="1" t="str">
        <f>TEXT(Walmart_customer_purchases[[#This Row],[Purchase_Date]],"mmm")</f>
        <v>Jun</v>
      </c>
      <c r="J35189" s="1" t="str">
        <f>TEXT(Walmart_customer_purchases[[#This Row],[Purchase_Date]],"yyy")</f>
        <v>2024</v>
      </c>
      <c r="K35189">
        <v>13.93</v>
      </c>
      <c r="L35189" t="s">
        <v>29</v>
      </c>
      <c r="M35189" t="s">
        <v>75165</v>
      </c>
      <c r="N35189">
        <v>3</v>
      </c>
      <c r="O35189" t="s">
        <v>75166</v>
      </c>
      <c r="P35189">
        <v>2024</v>
      </c>
      <c r="Q35189" t="s">
        <v>75157</v>
      </c>
      <c r="R35189" t="s">
        <v>75145</v>
      </c>
    </row>
    <row r="35190" spans="1:18" x14ac:dyDescent="0.3">
      <c r="A35190" t="s">
        <v>55073</v>
      </c>
      <c r="B35190">
        <v>49</v>
      </c>
      <c r="C35190" t="s">
        <v>13</v>
      </c>
      <c r="D35190" t="s">
        <v>17891</v>
      </c>
      <c r="E35190" t="s">
        <v>42</v>
      </c>
      <c r="F35190" t="s">
        <v>53</v>
      </c>
      <c r="G35190" s="1">
        <v>45507</v>
      </c>
      <c r="H35190" s="1" t="str">
        <f>TEXT(Walmart_customer_purchases[[#This Row],[Purchase_Date]],"ddd")</f>
        <v>Sat</v>
      </c>
      <c r="I35190" s="1" t="str">
        <f>TEXT(Walmart_customer_purchases[[#This Row],[Purchase_Date]],"mmm")</f>
        <v>Aug</v>
      </c>
      <c r="J35190" s="1" t="str">
        <f>TEXT(Walmart_customer_purchases[[#This Row],[Purchase_Date]],"yyy")</f>
        <v>2024</v>
      </c>
      <c r="K35190">
        <v>292.8</v>
      </c>
      <c r="L35190" t="s">
        <v>47</v>
      </c>
      <c r="M35190" t="s">
        <v>75167</v>
      </c>
      <c r="N35190">
        <v>5</v>
      </c>
      <c r="O35190" t="s">
        <v>75166</v>
      </c>
      <c r="P35190">
        <v>2024</v>
      </c>
      <c r="Q35190" t="s">
        <v>75139</v>
      </c>
      <c r="R35190" t="s">
        <v>75142</v>
      </c>
    </row>
    <row r="35191" spans="1:18" x14ac:dyDescent="0.3">
      <c r="A35191" t="s">
        <v>55074</v>
      </c>
      <c r="B35191">
        <v>46</v>
      </c>
      <c r="C35191" t="s">
        <v>19</v>
      </c>
      <c r="D35191" t="s">
        <v>55075</v>
      </c>
      <c r="E35191" t="s">
        <v>42</v>
      </c>
      <c r="F35191" t="s">
        <v>43</v>
      </c>
      <c r="G35191" s="1">
        <v>45333</v>
      </c>
      <c r="H35191" s="1" t="str">
        <f>TEXT(Walmart_customer_purchases[[#This Row],[Purchase_Date]],"ddd")</f>
        <v>Sun</v>
      </c>
      <c r="I35191" s="1" t="str">
        <f>TEXT(Walmart_customer_purchases[[#This Row],[Purchase_Date]],"mmm")</f>
        <v>Feb</v>
      </c>
      <c r="J35191" s="1" t="str">
        <f>TEXT(Walmart_customer_purchases[[#This Row],[Purchase_Date]],"yyy")</f>
        <v>2024</v>
      </c>
      <c r="K35191">
        <v>103.5</v>
      </c>
      <c r="L35191" t="s">
        <v>17</v>
      </c>
      <c r="M35191" t="s">
        <v>75167</v>
      </c>
      <c r="N35191">
        <v>3</v>
      </c>
      <c r="O35191" t="s">
        <v>75166</v>
      </c>
      <c r="P35191">
        <v>2024</v>
      </c>
      <c r="Q35191" t="s">
        <v>75147</v>
      </c>
      <c r="R35191" t="s">
        <v>75154</v>
      </c>
    </row>
    <row r="35192" spans="1:18" x14ac:dyDescent="0.3">
      <c r="A35192" t="s">
        <v>55076</v>
      </c>
      <c r="B35192">
        <v>24</v>
      </c>
      <c r="C35192" t="s">
        <v>13</v>
      </c>
      <c r="D35192" t="s">
        <v>8155</v>
      </c>
      <c r="E35192" t="s">
        <v>15</v>
      </c>
      <c r="F35192" t="s">
        <v>63</v>
      </c>
      <c r="G35192" s="1">
        <v>45363</v>
      </c>
      <c r="H35192" s="1" t="str">
        <f>TEXT(Walmart_customer_purchases[[#This Row],[Purchase_Date]],"ddd")</f>
        <v>Tue</v>
      </c>
      <c r="I35192" s="1" t="str">
        <f>TEXT(Walmart_customer_purchases[[#This Row],[Purchase_Date]],"mmm")</f>
        <v>Mar</v>
      </c>
      <c r="J35192" s="1" t="str">
        <f>TEXT(Walmart_customer_purchases[[#This Row],[Purchase_Date]],"yyy")</f>
        <v>2024</v>
      </c>
      <c r="K35192">
        <v>433.86</v>
      </c>
      <c r="L35192" t="s">
        <v>23</v>
      </c>
      <c r="M35192" t="s">
        <v>75167</v>
      </c>
      <c r="N35192">
        <v>1</v>
      </c>
      <c r="O35192" t="s">
        <v>75166</v>
      </c>
      <c r="P35192">
        <v>2024</v>
      </c>
      <c r="Q35192" t="s">
        <v>75151</v>
      </c>
      <c r="R35192" t="s">
        <v>75153</v>
      </c>
    </row>
    <row r="35193" spans="1:18" x14ac:dyDescent="0.3">
      <c r="A35193" t="s">
        <v>55077</v>
      </c>
      <c r="B35193">
        <v>50</v>
      </c>
      <c r="C35193" t="s">
        <v>19</v>
      </c>
      <c r="D35193" t="s">
        <v>55078</v>
      </c>
      <c r="E35193" t="s">
        <v>15</v>
      </c>
      <c r="F35193" t="s">
        <v>37</v>
      </c>
      <c r="G35193" s="1">
        <v>45483</v>
      </c>
      <c r="H35193" s="1" t="str">
        <f>TEXT(Walmart_customer_purchases[[#This Row],[Purchase_Date]],"ddd")</f>
        <v>Wed</v>
      </c>
      <c r="I35193" s="1" t="str">
        <f>TEXT(Walmart_customer_purchases[[#This Row],[Purchase_Date]],"mmm")</f>
        <v>Jul</v>
      </c>
      <c r="J35193" s="1" t="str">
        <f>TEXT(Walmart_customer_purchases[[#This Row],[Purchase_Date]],"yyy")</f>
        <v>2024</v>
      </c>
      <c r="K35193">
        <v>322.27999999999997</v>
      </c>
      <c r="L35193" t="s">
        <v>47</v>
      </c>
      <c r="M35193" t="s">
        <v>75167</v>
      </c>
      <c r="N35193">
        <v>2</v>
      </c>
      <c r="O35193" t="s">
        <v>75168</v>
      </c>
      <c r="P35193">
        <v>2024</v>
      </c>
      <c r="Q35193" t="s">
        <v>75150</v>
      </c>
      <c r="R35193" t="s">
        <v>75155</v>
      </c>
    </row>
    <row r="35194" spans="1:18" x14ac:dyDescent="0.3">
      <c r="A35194" t="s">
        <v>55079</v>
      </c>
      <c r="B35194">
        <v>21</v>
      </c>
      <c r="C35194" t="s">
        <v>19</v>
      </c>
      <c r="D35194" t="s">
        <v>52315</v>
      </c>
      <c r="E35194" t="s">
        <v>15</v>
      </c>
      <c r="F35194" t="s">
        <v>63</v>
      </c>
      <c r="G35194" s="1">
        <v>45574</v>
      </c>
      <c r="H35194" s="1" t="str">
        <f>TEXT(Walmart_customer_purchases[[#This Row],[Purchase_Date]],"ddd")</f>
        <v>Wed</v>
      </c>
      <c r="I35194" s="1" t="str">
        <f>TEXT(Walmart_customer_purchases[[#This Row],[Purchase_Date]],"mmm")</f>
        <v>Oct</v>
      </c>
      <c r="J35194" s="1" t="str">
        <f>TEXT(Walmart_customer_purchases[[#This Row],[Purchase_Date]],"yyy")</f>
        <v>2024</v>
      </c>
      <c r="K35194">
        <v>314.14999999999998</v>
      </c>
      <c r="L35194" t="s">
        <v>47</v>
      </c>
      <c r="M35194" t="s">
        <v>75165</v>
      </c>
      <c r="N35194">
        <v>4</v>
      </c>
      <c r="O35194" t="s">
        <v>75166</v>
      </c>
      <c r="P35194">
        <v>2024</v>
      </c>
      <c r="Q35194" t="s">
        <v>75146</v>
      </c>
      <c r="R35194" t="s">
        <v>75155</v>
      </c>
    </row>
    <row r="35195" spans="1:18" x14ac:dyDescent="0.3">
      <c r="A35195" t="s">
        <v>55080</v>
      </c>
      <c r="B35195">
        <v>52</v>
      </c>
      <c r="C35195" t="s">
        <v>19</v>
      </c>
      <c r="D35195" t="s">
        <v>10877</v>
      </c>
      <c r="E35195" t="s">
        <v>15</v>
      </c>
      <c r="F35195" t="s">
        <v>63</v>
      </c>
      <c r="G35195" s="1">
        <v>45663</v>
      </c>
      <c r="H35195" s="1" t="str">
        <f>TEXT(Walmart_customer_purchases[[#This Row],[Purchase_Date]],"ddd")</f>
        <v>Mon</v>
      </c>
      <c r="I35195" s="1" t="str">
        <f>TEXT(Walmart_customer_purchases[[#This Row],[Purchase_Date]],"mmm")</f>
        <v>Jan</v>
      </c>
      <c r="J35195" s="1" t="str">
        <f>TEXT(Walmart_customer_purchases[[#This Row],[Purchase_Date]],"yyy")</f>
        <v>2025</v>
      </c>
      <c r="K35195">
        <v>133.41999999999999</v>
      </c>
      <c r="L35195" t="s">
        <v>23</v>
      </c>
      <c r="M35195" t="s">
        <v>75167</v>
      </c>
      <c r="N35195">
        <v>4</v>
      </c>
      <c r="O35195" t="s">
        <v>75166</v>
      </c>
      <c r="P35195">
        <v>2025</v>
      </c>
      <c r="Q35195" t="s">
        <v>75149</v>
      </c>
      <c r="R35195" t="s">
        <v>75145</v>
      </c>
    </row>
    <row r="35196" spans="1:18" x14ac:dyDescent="0.3">
      <c r="A35196" t="s">
        <v>55081</v>
      </c>
      <c r="B35196">
        <v>44</v>
      </c>
      <c r="C35196" t="s">
        <v>19</v>
      </c>
      <c r="D35196" t="s">
        <v>55082</v>
      </c>
      <c r="E35196" t="s">
        <v>21</v>
      </c>
      <c r="F35196" t="s">
        <v>102</v>
      </c>
      <c r="G35196" s="1">
        <v>45543</v>
      </c>
      <c r="H35196" s="1" t="str">
        <f>TEXT(Walmart_customer_purchases[[#This Row],[Purchase_Date]],"ddd")</f>
        <v>Sun</v>
      </c>
      <c r="I35196" s="1" t="str">
        <f>TEXT(Walmart_customer_purchases[[#This Row],[Purchase_Date]],"mmm")</f>
        <v>Sep</v>
      </c>
      <c r="J35196" s="1" t="str">
        <f>TEXT(Walmart_customer_purchases[[#This Row],[Purchase_Date]],"yyy")</f>
        <v>2024</v>
      </c>
      <c r="K35196">
        <v>396.51</v>
      </c>
      <c r="L35196" t="s">
        <v>47</v>
      </c>
      <c r="M35196" t="s">
        <v>75165</v>
      </c>
      <c r="N35196">
        <v>5</v>
      </c>
      <c r="O35196" t="s">
        <v>75166</v>
      </c>
      <c r="P35196">
        <v>2024</v>
      </c>
      <c r="Q35196" t="s">
        <v>75148</v>
      </c>
      <c r="R35196" t="s">
        <v>75154</v>
      </c>
    </row>
    <row r="35197" spans="1:18" x14ac:dyDescent="0.3">
      <c r="A35197" t="s">
        <v>55083</v>
      </c>
      <c r="B35197">
        <v>25</v>
      </c>
      <c r="C35197" t="s">
        <v>19</v>
      </c>
      <c r="D35197" t="s">
        <v>14366</v>
      </c>
      <c r="E35197" t="s">
        <v>21</v>
      </c>
      <c r="F35197" t="s">
        <v>66</v>
      </c>
      <c r="G35197" s="1">
        <v>45345</v>
      </c>
      <c r="H35197" s="1" t="str">
        <f>TEXT(Walmart_customer_purchases[[#This Row],[Purchase_Date]],"ddd")</f>
        <v>Fri</v>
      </c>
      <c r="I35197" s="1" t="str">
        <f>TEXT(Walmart_customer_purchases[[#This Row],[Purchase_Date]],"mmm")</f>
        <v>Feb</v>
      </c>
      <c r="J35197" s="1" t="str">
        <f>TEXT(Walmart_customer_purchases[[#This Row],[Purchase_Date]],"yyy")</f>
        <v>2024</v>
      </c>
      <c r="K35197">
        <v>93.11</v>
      </c>
      <c r="L35197" t="s">
        <v>47</v>
      </c>
      <c r="M35197" t="s">
        <v>75167</v>
      </c>
      <c r="N35197">
        <v>5</v>
      </c>
      <c r="O35197" t="s">
        <v>75166</v>
      </c>
      <c r="P35197">
        <v>2024</v>
      </c>
      <c r="Q35197" t="s">
        <v>75147</v>
      </c>
      <c r="R35197" t="s">
        <v>75140</v>
      </c>
    </row>
    <row r="35198" spans="1:18" x14ac:dyDescent="0.3">
      <c r="A35198" t="s">
        <v>55084</v>
      </c>
      <c r="B35198">
        <v>55</v>
      </c>
      <c r="C35198" t="s">
        <v>25</v>
      </c>
      <c r="D35198" t="s">
        <v>2668</v>
      </c>
      <c r="E35198" t="s">
        <v>27</v>
      </c>
      <c r="F35198" t="s">
        <v>80</v>
      </c>
      <c r="G35198" s="1">
        <v>45562</v>
      </c>
      <c r="H35198" s="1" t="str">
        <f>TEXT(Walmart_customer_purchases[[#This Row],[Purchase_Date]],"ddd")</f>
        <v>Fri</v>
      </c>
      <c r="I35198" s="1" t="str">
        <f>TEXT(Walmart_customer_purchases[[#This Row],[Purchase_Date]],"mmm")</f>
        <v>Sep</v>
      </c>
      <c r="J35198" s="1" t="str">
        <f>TEXT(Walmart_customer_purchases[[#This Row],[Purchase_Date]],"yyy")</f>
        <v>2024</v>
      </c>
      <c r="K35198">
        <v>200.05</v>
      </c>
      <c r="L35198" t="s">
        <v>23</v>
      </c>
      <c r="M35198" t="s">
        <v>75165</v>
      </c>
      <c r="N35198">
        <v>5</v>
      </c>
      <c r="O35198" t="s">
        <v>75168</v>
      </c>
      <c r="P35198">
        <v>2024</v>
      </c>
      <c r="Q35198" t="s">
        <v>75148</v>
      </c>
      <c r="R35198" t="s">
        <v>75140</v>
      </c>
    </row>
    <row r="35199" spans="1:18" x14ac:dyDescent="0.3">
      <c r="A35199" t="s">
        <v>55085</v>
      </c>
      <c r="B35199">
        <v>19</v>
      </c>
      <c r="C35199" t="s">
        <v>19</v>
      </c>
      <c r="D35199" t="s">
        <v>55086</v>
      </c>
      <c r="E35199" t="s">
        <v>21</v>
      </c>
      <c r="F35199" t="s">
        <v>66</v>
      </c>
      <c r="G35199" s="1">
        <v>45516</v>
      </c>
      <c r="H35199" s="1" t="str">
        <f>TEXT(Walmart_customer_purchases[[#This Row],[Purchase_Date]],"ddd")</f>
        <v>Mon</v>
      </c>
      <c r="I35199" s="1" t="str">
        <f>TEXT(Walmart_customer_purchases[[#This Row],[Purchase_Date]],"mmm")</f>
        <v>Aug</v>
      </c>
      <c r="J35199" s="1" t="str">
        <f>TEXT(Walmart_customer_purchases[[#This Row],[Purchase_Date]],"yyy")</f>
        <v>2024</v>
      </c>
      <c r="K35199">
        <v>335.01</v>
      </c>
      <c r="L35199" t="s">
        <v>23</v>
      </c>
      <c r="M35199" t="s">
        <v>75165</v>
      </c>
      <c r="N35199">
        <v>3</v>
      </c>
      <c r="O35199" t="s">
        <v>75166</v>
      </c>
      <c r="P35199">
        <v>2024</v>
      </c>
      <c r="Q35199" t="s">
        <v>75139</v>
      </c>
      <c r="R35199" t="s">
        <v>75145</v>
      </c>
    </row>
    <row r="35200" spans="1:18" x14ac:dyDescent="0.3">
      <c r="A35200" t="s">
        <v>55087</v>
      </c>
      <c r="B35200">
        <v>23</v>
      </c>
      <c r="C35200" t="s">
        <v>13</v>
      </c>
      <c r="D35200" t="s">
        <v>32700</v>
      </c>
      <c r="E35200" t="s">
        <v>21</v>
      </c>
      <c r="F35200" t="s">
        <v>58</v>
      </c>
      <c r="G35200" s="1">
        <v>45653</v>
      </c>
      <c r="H35200" s="1" t="str">
        <f>TEXT(Walmart_customer_purchases[[#This Row],[Purchase_Date]],"ddd")</f>
        <v>Fri</v>
      </c>
      <c r="I35200" s="1" t="str">
        <f>TEXT(Walmart_customer_purchases[[#This Row],[Purchase_Date]],"mmm")</f>
        <v>Dec</v>
      </c>
      <c r="J35200" s="1" t="str">
        <f>TEXT(Walmart_customer_purchases[[#This Row],[Purchase_Date]],"yyy")</f>
        <v>2024</v>
      </c>
      <c r="K35200">
        <v>162.32</v>
      </c>
      <c r="L35200" t="s">
        <v>47</v>
      </c>
      <c r="M35200" t="s">
        <v>75167</v>
      </c>
      <c r="N35200">
        <v>2</v>
      </c>
      <c r="O35200" t="s">
        <v>75166</v>
      </c>
      <c r="P35200">
        <v>2024</v>
      </c>
      <c r="Q35200" t="s">
        <v>75141</v>
      </c>
      <c r="R35200" t="s">
        <v>75140</v>
      </c>
    </row>
    <row r="35201" spans="1:18" x14ac:dyDescent="0.3">
      <c r="A35201" t="s">
        <v>55088</v>
      </c>
      <c r="B35201">
        <v>43</v>
      </c>
      <c r="C35201" t="s">
        <v>13</v>
      </c>
      <c r="D35201" t="s">
        <v>24358</v>
      </c>
      <c r="E35201" t="s">
        <v>42</v>
      </c>
      <c r="F35201" t="s">
        <v>50</v>
      </c>
      <c r="G35201" s="1">
        <v>45495</v>
      </c>
      <c r="H35201" s="1" t="str">
        <f>TEXT(Walmart_customer_purchases[[#This Row],[Purchase_Date]],"ddd")</f>
        <v>Mon</v>
      </c>
      <c r="I35201" s="1" t="str">
        <f>TEXT(Walmart_customer_purchases[[#This Row],[Purchase_Date]],"mmm")</f>
        <v>Jul</v>
      </c>
      <c r="J35201" s="1" t="str">
        <f>TEXT(Walmart_customer_purchases[[#This Row],[Purchase_Date]],"yyy")</f>
        <v>2024</v>
      </c>
      <c r="K35201">
        <v>45.37</v>
      </c>
      <c r="L35201" t="s">
        <v>17</v>
      </c>
      <c r="M35201" t="s">
        <v>75167</v>
      </c>
      <c r="N35201">
        <v>2</v>
      </c>
      <c r="O35201" t="s">
        <v>75168</v>
      </c>
      <c r="P35201">
        <v>2024</v>
      </c>
      <c r="Q35201" t="s">
        <v>75150</v>
      </c>
      <c r="R35201" t="s">
        <v>75145</v>
      </c>
    </row>
    <row r="35202" spans="1:18" x14ac:dyDescent="0.3">
      <c r="A35202" t="s">
        <v>55089</v>
      </c>
      <c r="B35202">
        <v>55</v>
      </c>
      <c r="C35202" t="s">
        <v>13</v>
      </c>
      <c r="D35202" t="s">
        <v>4640</v>
      </c>
      <c r="E35202" t="s">
        <v>21</v>
      </c>
      <c r="F35202" t="s">
        <v>66</v>
      </c>
      <c r="G35202" s="1">
        <v>45583</v>
      </c>
      <c r="H35202" s="1" t="str">
        <f>TEXT(Walmart_customer_purchases[[#This Row],[Purchase_Date]],"ddd")</f>
        <v>Fri</v>
      </c>
      <c r="I35202" s="1" t="str">
        <f>TEXT(Walmart_customer_purchases[[#This Row],[Purchase_Date]],"mmm")</f>
        <v>Oct</v>
      </c>
      <c r="J35202" s="1" t="str">
        <f>TEXT(Walmart_customer_purchases[[#This Row],[Purchase_Date]],"yyy")</f>
        <v>2024</v>
      </c>
      <c r="K35202">
        <v>366.44</v>
      </c>
      <c r="L35202" t="s">
        <v>17</v>
      </c>
      <c r="M35202" t="s">
        <v>75165</v>
      </c>
      <c r="N35202">
        <v>5</v>
      </c>
      <c r="O35202" t="s">
        <v>75168</v>
      </c>
      <c r="P35202">
        <v>2024</v>
      </c>
      <c r="Q35202" t="s">
        <v>75146</v>
      </c>
      <c r="R35202" t="s">
        <v>75140</v>
      </c>
    </row>
    <row r="35203" spans="1:18" x14ac:dyDescent="0.3">
      <c r="A35203" t="s">
        <v>55090</v>
      </c>
      <c r="B35203">
        <v>49</v>
      </c>
      <c r="C35203" t="s">
        <v>25</v>
      </c>
      <c r="D35203" t="s">
        <v>2941</v>
      </c>
      <c r="E35203" t="s">
        <v>42</v>
      </c>
      <c r="F35203" t="s">
        <v>97</v>
      </c>
      <c r="G35203" s="1">
        <v>45456</v>
      </c>
      <c r="H35203" s="1" t="str">
        <f>TEXT(Walmart_customer_purchases[[#This Row],[Purchase_Date]],"ddd")</f>
        <v>Thu</v>
      </c>
      <c r="I35203" s="1" t="str">
        <f>TEXT(Walmart_customer_purchases[[#This Row],[Purchase_Date]],"mmm")</f>
        <v>Jun</v>
      </c>
      <c r="J35203" s="1" t="str">
        <f>TEXT(Walmart_customer_purchases[[#This Row],[Purchase_Date]],"yyy")</f>
        <v>2024</v>
      </c>
      <c r="K35203">
        <v>86.84</v>
      </c>
      <c r="L35203" t="s">
        <v>47</v>
      </c>
      <c r="M35203" t="s">
        <v>75165</v>
      </c>
      <c r="N35203">
        <v>3</v>
      </c>
      <c r="O35203" t="s">
        <v>75168</v>
      </c>
      <c r="P35203">
        <v>2024</v>
      </c>
      <c r="Q35203" t="s">
        <v>75157</v>
      </c>
      <c r="R35203" t="s">
        <v>75143</v>
      </c>
    </row>
    <row r="35204" spans="1:18" x14ac:dyDescent="0.3">
      <c r="A35204" t="s">
        <v>55091</v>
      </c>
      <c r="B35204">
        <v>36</v>
      </c>
      <c r="C35204" t="s">
        <v>19</v>
      </c>
      <c r="D35204" t="s">
        <v>55092</v>
      </c>
      <c r="E35204" t="s">
        <v>42</v>
      </c>
      <c r="F35204" t="s">
        <v>97</v>
      </c>
      <c r="G35204" s="1">
        <v>45361</v>
      </c>
      <c r="H35204" s="1" t="str">
        <f>TEXT(Walmart_customer_purchases[[#This Row],[Purchase_Date]],"ddd")</f>
        <v>Sun</v>
      </c>
      <c r="I35204" s="1" t="str">
        <f>TEXT(Walmart_customer_purchases[[#This Row],[Purchase_Date]],"mmm")</f>
        <v>Mar</v>
      </c>
      <c r="J35204" s="1" t="str">
        <f>TEXT(Walmart_customer_purchases[[#This Row],[Purchase_Date]],"yyy")</f>
        <v>2024</v>
      </c>
      <c r="K35204">
        <v>188.67</v>
      </c>
      <c r="L35204" t="s">
        <v>29</v>
      </c>
      <c r="M35204" t="s">
        <v>75165</v>
      </c>
      <c r="N35204">
        <v>4</v>
      </c>
      <c r="O35204" t="s">
        <v>75168</v>
      </c>
      <c r="P35204">
        <v>2024</v>
      </c>
      <c r="Q35204" t="s">
        <v>75151</v>
      </c>
      <c r="R35204" t="s">
        <v>75154</v>
      </c>
    </row>
    <row r="35205" spans="1:18" x14ac:dyDescent="0.3">
      <c r="A35205" t="s">
        <v>55093</v>
      </c>
      <c r="B35205">
        <v>39</v>
      </c>
      <c r="C35205" t="s">
        <v>19</v>
      </c>
      <c r="D35205" t="s">
        <v>55094</v>
      </c>
      <c r="E35205" t="s">
        <v>27</v>
      </c>
      <c r="F35205" t="s">
        <v>46</v>
      </c>
      <c r="G35205" s="1">
        <v>45361</v>
      </c>
      <c r="H35205" s="1" t="str">
        <f>TEXT(Walmart_customer_purchases[[#This Row],[Purchase_Date]],"ddd")</f>
        <v>Sun</v>
      </c>
      <c r="I35205" s="1" t="str">
        <f>TEXT(Walmart_customer_purchases[[#This Row],[Purchase_Date]],"mmm")</f>
        <v>Mar</v>
      </c>
      <c r="J35205" s="1" t="str">
        <f>TEXT(Walmart_customer_purchases[[#This Row],[Purchase_Date]],"yyy")</f>
        <v>2024</v>
      </c>
      <c r="K35205">
        <v>45.71</v>
      </c>
      <c r="L35205" t="s">
        <v>47</v>
      </c>
      <c r="M35205" t="s">
        <v>75167</v>
      </c>
      <c r="N35205">
        <v>3</v>
      </c>
      <c r="O35205" t="s">
        <v>75166</v>
      </c>
      <c r="P35205">
        <v>2024</v>
      </c>
      <c r="Q35205" t="s">
        <v>75151</v>
      </c>
      <c r="R35205" t="s">
        <v>75154</v>
      </c>
    </row>
    <row r="35206" spans="1:18" x14ac:dyDescent="0.3">
      <c r="A35206" t="s">
        <v>55095</v>
      </c>
      <c r="B35206">
        <v>42</v>
      </c>
      <c r="C35206" t="s">
        <v>19</v>
      </c>
      <c r="D35206" t="s">
        <v>55096</v>
      </c>
      <c r="E35206" t="s">
        <v>21</v>
      </c>
      <c r="F35206" t="s">
        <v>102</v>
      </c>
      <c r="G35206" s="1">
        <v>45562</v>
      </c>
      <c r="H35206" s="1" t="str">
        <f>TEXT(Walmart_customer_purchases[[#This Row],[Purchase_Date]],"ddd")</f>
        <v>Fri</v>
      </c>
      <c r="I35206" s="1" t="str">
        <f>TEXT(Walmart_customer_purchases[[#This Row],[Purchase_Date]],"mmm")</f>
        <v>Sep</v>
      </c>
      <c r="J35206" s="1" t="str">
        <f>TEXT(Walmart_customer_purchases[[#This Row],[Purchase_Date]],"yyy")</f>
        <v>2024</v>
      </c>
      <c r="K35206">
        <v>256.47000000000003</v>
      </c>
      <c r="L35206" t="s">
        <v>23</v>
      </c>
      <c r="M35206" t="s">
        <v>75167</v>
      </c>
      <c r="N35206">
        <v>1</v>
      </c>
      <c r="O35206" t="s">
        <v>75166</v>
      </c>
      <c r="P35206">
        <v>2024</v>
      </c>
      <c r="Q35206" t="s">
        <v>75148</v>
      </c>
      <c r="R35206" t="s">
        <v>75140</v>
      </c>
    </row>
    <row r="35207" spans="1:18" x14ac:dyDescent="0.3">
      <c r="A35207" t="s">
        <v>55097</v>
      </c>
      <c r="B35207">
        <v>19</v>
      </c>
      <c r="C35207" t="s">
        <v>19</v>
      </c>
      <c r="D35207" t="s">
        <v>27098</v>
      </c>
      <c r="E35207" t="s">
        <v>27</v>
      </c>
      <c r="F35207" t="s">
        <v>69</v>
      </c>
      <c r="G35207" s="1">
        <v>45560</v>
      </c>
      <c r="H35207" s="1" t="str">
        <f>TEXT(Walmart_customer_purchases[[#This Row],[Purchase_Date]],"ddd")</f>
        <v>Wed</v>
      </c>
      <c r="I35207" s="1" t="str">
        <f>TEXT(Walmart_customer_purchases[[#This Row],[Purchase_Date]],"mmm")</f>
        <v>Sep</v>
      </c>
      <c r="J35207" s="1" t="str">
        <f>TEXT(Walmart_customer_purchases[[#This Row],[Purchase_Date]],"yyy")</f>
        <v>2024</v>
      </c>
      <c r="K35207">
        <v>408.42</v>
      </c>
      <c r="L35207" t="s">
        <v>23</v>
      </c>
      <c r="M35207" t="s">
        <v>75165</v>
      </c>
      <c r="N35207">
        <v>1</v>
      </c>
      <c r="O35207" t="s">
        <v>75166</v>
      </c>
      <c r="P35207">
        <v>2024</v>
      </c>
      <c r="Q35207" t="s">
        <v>75148</v>
      </c>
      <c r="R35207" t="s">
        <v>75155</v>
      </c>
    </row>
    <row r="35208" spans="1:18" x14ac:dyDescent="0.3">
      <c r="A35208" t="s">
        <v>55098</v>
      </c>
      <c r="B35208">
        <v>46</v>
      </c>
      <c r="C35208" t="s">
        <v>13</v>
      </c>
      <c r="D35208" t="s">
        <v>55099</v>
      </c>
      <c r="E35208" t="s">
        <v>21</v>
      </c>
      <c r="F35208" t="s">
        <v>102</v>
      </c>
      <c r="G35208" s="1">
        <v>45391</v>
      </c>
      <c r="H35208" s="1" t="str">
        <f>TEXT(Walmart_customer_purchases[[#This Row],[Purchase_Date]],"ddd")</f>
        <v>Tue</v>
      </c>
      <c r="I35208" s="1" t="str">
        <f>TEXT(Walmart_customer_purchases[[#This Row],[Purchase_Date]],"mmm")</f>
        <v>Apr</v>
      </c>
      <c r="J35208" s="1" t="str">
        <f>TEXT(Walmart_customer_purchases[[#This Row],[Purchase_Date]],"yyy")</f>
        <v>2024</v>
      </c>
      <c r="K35208">
        <v>39.96</v>
      </c>
      <c r="L35208" t="s">
        <v>23</v>
      </c>
      <c r="M35208" t="s">
        <v>75167</v>
      </c>
      <c r="N35208">
        <v>3</v>
      </c>
      <c r="O35208" t="s">
        <v>75168</v>
      </c>
      <c r="P35208">
        <v>2024</v>
      </c>
      <c r="Q35208" t="s">
        <v>75152</v>
      </c>
      <c r="R35208" t="s">
        <v>75153</v>
      </c>
    </row>
    <row r="35209" spans="1:18" x14ac:dyDescent="0.3">
      <c r="A35209" t="s">
        <v>55100</v>
      </c>
      <c r="B35209">
        <v>30</v>
      </c>
      <c r="C35209" t="s">
        <v>13</v>
      </c>
      <c r="D35209" t="s">
        <v>22386</v>
      </c>
      <c r="E35209" t="s">
        <v>15</v>
      </c>
      <c r="F35209" t="s">
        <v>37</v>
      </c>
      <c r="G35209" s="1">
        <v>45407</v>
      </c>
      <c r="H35209" s="1" t="str">
        <f>TEXT(Walmart_customer_purchases[[#This Row],[Purchase_Date]],"ddd")</f>
        <v>Thu</v>
      </c>
      <c r="I35209" s="1" t="str">
        <f>TEXT(Walmart_customer_purchases[[#This Row],[Purchase_Date]],"mmm")</f>
        <v>Apr</v>
      </c>
      <c r="J35209" s="1" t="str">
        <f>TEXT(Walmart_customer_purchases[[#This Row],[Purchase_Date]],"yyy")</f>
        <v>2024</v>
      </c>
      <c r="K35209">
        <v>364.95</v>
      </c>
      <c r="L35209" t="s">
        <v>29</v>
      </c>
      <c r="M35209" t="s">
        <v>75167</v>
      </c>
      <c r="N35209">
        <v>4</v>
      </c>
      <c r="O35209" t="s">
        <v>75168</v>
      </c>
      <c r="P35209">
        <v>2024</v>
      </c>
      <c r="Q35209" t="s">
        <v>75152</v>
      </c>
      <c r="R35209" t="s">
        <v>75143</v>
      </c>
    </row>
    <row r="35210" spans="1:18" x14ac:dyDescent="0.3">
      <c r="A35210" t="s">
        <v>55101</v>
      </c>
      <c r="B35210">
        <v>35</v>
      </c>
      <c r="C35210" t="s">
        <v>25</v>
      </c>
      <c r="D35210" t="s">
        <v>55102</v>
      </c>
      <c r="E35210" t="s">
        <v>21</v>
      </c>
      <c r="F35210" t="s">
        <v>22</v>
      </c>
      <c r="G35210" s="1">
        <v>45675</v>
      </c>
      <c r="H35210" s="1" t="str">
        <f>TEXT(Walmart_customer_purchases[[#This Row],[Purchase_Date]],"ddd")</f>
        <v>Sat</v>
      </c>
      <c r="I35210" s="1" t="str">
        <f>TEXT(Walmart_customer_purchases[[#This Row],[Purchase_Date]],"mmm")</f>
        <v>Jan</v>
      </c>
      <c r="J35210" s="1" t="str">
        <f>TEXT(Walmart_customer_purchases[[#This Row],[Purchase_Date]],"yyy")</f>
        <v>2025</v>
      </c>
      <c r="K35210">
        <v>231.92</v>
      </c>
      <c r="L35210" t="s">
        <v>47</v>
      </c>
      <c r="M35210" t="s">
        <v>75167</v>
      </c>
      <c r="N35210">
        <v>4</v>
      </c>
      <c r="O35210" t="s">
        <v>75168</v>
      </c>
      <c r="P35210">
        <v>2025</v>
      </c>
      <c r="Q35210" t="s">
        <v>75149</v>
      </c>
      <c r="R35210" t="s">
        <v>75142</v>
      </c>
    </row>
    <row r="35211" spans="1:18" x14ac:dyDescent="0.3">
      <c r="A35211" t="s">
        <v>55103</v>
      </c>
      <c r="B35211">
        <v>24</v>
      </c>
      <c r="C35211" t="s">
        <v>13</v>
      </c>
      <c r="D35211" t="s">
        <v>55104</v>
      </c>
      <c r="E35211" t="s">
        <v>15</v>
      </c>
      <c r="F35211" t="s">
        <v>37</v>
      </c>
      <c r="G35211" s="1">
        <v>45694</v>
      </c>
      <c r="H35211" s="1" t="str">
        <f>TEXT(Walmart_customer_purchases[[#This Row],[Purchase_Date]],"ddd")</f>
        <v>Thu</v>
      </c>
      <c r="I35211" s="1" t="str">
        <f>TEXT(Walmart_customer_purchases[[#This Row],[Purchase_Date]],"mmm")</f>
        <v>Feb</v>
      </c>
      <c r="J35211" s="1" t="str">
        <f>TEXT(Walmart_customer_purchases[[#This Row],[Purchase_Date]],"yyy")</f>
        <v>2025</v>
      </c>
      <c r="K35211">
        <v>281.26</v>
      </c>
      <c r="L35211" t="s">
        <v>47</v>
      </c>
      <c r="M35211" t="s">
        <v>75165</v>
      </c>
      <c r="N35211">
        <v>5</v>
      </c>
      <c r="O35211" t="s">
        <v>75166</v>
      </c>
      <c r="P35211">
        <v>2025</v>
      </c>
      <c r="Q35211" t="s">
        <v>75147</v>
      </c>
      <c r="R35211" t="s">
        <v>75143</v>
      </c>
    </row>
    <row r="35212" spans="1:18" x14ac:dyDescent="0.3">
      <c r="A35212" t="s">
        <v>55105</v>
      </c>
      <c r="B35212">
        <v>55</v>
      </c>
      <c r="C35212" t="s">
        <v>25</v>
      </c>
      <c r="D35212" t="s">
        <v>17852</v>
      </c>
      <c r="E35212" t="s">
        <v>27</v>
      </c>
      <c r="F35212" t="s">
        <v>46</v>
      </c>
      <c r="G35212" s="1">
        <v>45441</v>
      </c>
      <c r="H35212" s="1" t="str">
        <f>TEXT(Walmart_customer_purchases[[#This Row],[Purchase_Date]],"ddd")</f>
        <v>Wed</v>
      </c>
      <c r="I35212" s="1" t="str">
        <f>TEXT(Walmart_customer_purchases[[#This Row],[Purchase_Date]],"mmm")</f>
        <v>May</v>
      </c>
      <c r="J35212" s="1" t="str">
        <f>TEXT(Walmart_customer_purchases[[#This Row],[Purchase_Date]],"yyy")</f>
        <v>2024</v>
      </c>
      <c r="K35212">
        <v>342.56</v>
      </c>
      <c r="L35212" t="s">
        <v>17</v>
      </c>
      <c r="M35212" t="s">
        <v>75167</v>
      </c>
      <c r="N35212">
        <v>2</v>
      </c>
      <c r="O35212" t="s">
        <v>75166</v>
      </c>
      <c r="P35212">
        <v>2024</v>
      </c>
      <c r="Q35212" t="s">
        <v>75156</v>
      </c>
      <c r="R35212" t="s">
        <v>75155</v>
      </c>
    </row>
    <row r="35213" spans="1:18" x14ac:dyDescent="0.3">
      <c r="A35213" t="s">
        <v>55106</v>
      </c>
      <c r="B35213">
        <v>25</v>
      </c>
      <c r="C35213" t="s">
        <v>13</v>
      </c>
      <c r="D35213" t="s">
        <v>55107</v>
      </c>
      <c r="E35213" t="s">
        <v>27</v>
      </c>
      <c r="F35213" t="s">
        <v>80</v>
      </c>
      <c r="G35213" s="1">
        <v>45678</v>
      </c>
      <c r="H35213" s="1" t="str">
        <f>TEXT(Walmart_customer_purchases[[#This Row],[Purchase_Date]],"ddd")</f>
        <v>Tue</v>
      </c>
      <c r="I35213" s="1" t="str">
        <f>TEXT(Walmart_customer_purchases[[#This Row],[Purchase_Date]],"mmm")</f>
        <v>Jan</v>
      </c>
      <c r="J35213" s="1" t="str">
        <f>TEXT(Walmart_customer_purchases[[#This Row],[Purchase_Date]],"yyy")</f>
        <v>2025</v>
      </c>
      <c r="K35213">
        <v>320.32</v>
      </c>
      <c r="L35213" t="s">
        <v>29</v>
      </c>
      <c r="M35213" t="s">
        <v>75167</v>
      </c>
      <c r="N35213">
        <v>4</v>
      </c>
      <c r="O35213" t="s">
        <v>75168</v>
      </c>
      <c r="P35213">
        <v>2025</v>
      </c>
      <c r="Q35213" t="s">
        <v>75149</v>
      </c>
      <c r="R35213" t="s">
        <v>75153</v>
      </c>
    </row>
    <row r="35214" spans="1:18" x14ac:dyDescent="0.3">
      <c r="A35214" t="s">
        <v>55108</v>
      </c>
      <c r="B35214">
        <v>34</v>
      </c>
      <c r="C35214" t="s">
        <v>25</v>
      </c>
      <c r="D35214" t="s">
        <v>519</v>
      </c>
      <c r="E35214" t="s">
        <v>42</v>
      </c>
      <c r="F35214" t="s">
        <v>53</v>
      </c>
      <c r="G35214" s="1">
        <v>45490</v>
      </c>
      <c r="H35214" s="1" t="str">
        <f>TEXT(Walmart_customer_purchases[[#This Row],[Purchase_Date]],"ddd")</f>
        <v>Wed</v>
      </c>
      <c r="I35214" s="1" t="str">
        <f>TEXT(Walmart_customer_purchases[[#This Row],[Purchase_Date]],"mmm")</f>
        <v>Jul</v>
      </c>
      <c r="J35214" s="1" t="str">
        <f>TEXT(Walmart_customer_purchases[[#This Row],[Purchase_Date]],"yyy")</f>
        <v>2024</v>
      </c>
      <c r="K35214">
        <v>282.77999999999997</v>
      </c>
      <c r="L35214" t="s">
        <v>17</v>
      </c>
      <c r="M35214" t="s">
        <v>75167</v>
      </c>
      <c r="N35214">
        <v>1</v>
      </c>
      <c r="O35214" t="s">
        <v>75166</v>
      </c>
      <c r="P35214">
        <v>2024</v>
      </c>
      <c r="Q35214" t="s">
        <v>75150</v>
      </c>
      <c r="R35214" t="s">
        <v>75155</v>
      </c>
    </row>
    <row r="35215" spans="1:18" x14ac:dyDescent="0.3">
      <c r="A35215" t="s">
        <v>55109</v>
      </c>
      <c r="B35215">
        <v>48</v>
      </c>
      <c r="C35215" t="s">
        <v>13</v>
      </c>
      <c r="D35215" t="s">
        <v>781</v>
      </c>
      <c r="E35215" t="s">
        <v>15</v>
      </c>
      <c r="F35215" t="s">
        <v>63</v>
      </c>
      <c r="G35215" s="1">
        <v>45590</v>
      </c>
      <c r="H35215" s="1" t="str">
        <f>TEXT(Walmart_customer_purchases[[#This Row],[Purchase_Date]],"ddd")</f>
        <v>Fri</v>
      </c>
      <c r="I35215" s="1" t="str">
        <f>TEXT(Walmart_customer_purchases[[#This Row],[Purchase_Date]],"mmm")</f>
        <v>Oct</v>
      </c>
      <c r="J35215" s="1" t="str">
        <f>TEXT(Walmart_customer_purchases[[#This Row],[Purchase_Date]],"yyy")</f>
        <v>2024</v>
      </c>
      <c r="K35215">
        <v>491.47</v>
      </c>
      <c r="L35215" t="s">
        <v>17</v>
      </c>
      <c r="M35215" t="s">
        <v>75167</v>
      </c>
      <c r="N35215">
        <v>5</v>
      </c>
      <c r="O35215" t="s">
        <v>75166</v>
      </c>
      <c r="P35215">
        <v>2024</v>
      </c>
      <c r="Q35215" t="s">
        <v>75146</v>
      </c>
      <c r="R35215" t="s">
        <v>75140</v>
      </c>
    </row>
    <row r="35216" spans="1:18" x14ac:dyDescent="0.3">
      <c r="A35216" t="s">
        <v>55110</v>
      </c>
      <c r="B35216">
        <v>30</v>
      </c>
      <c r="C35216" t="s">
        <v>19</v>
      </c>
      <c r="D35216" t="s">
        <v>179</v>
      </c>
      <c r="E35216" t="s">
        <v>42</v>
      </c>
      <c r="F35216" t="s">
        <v>50</v>
      </c>
      <c r="G35216" s="1">
        <v>45453</v>
      </c>
      <c r="H35216" s="1" t="str">
        <f>TEXT(Walmart_customer_purchases[[#This Row],[Purchase_Date]],"ddd")</f>
        <v>Mon</v>
      </c>
      <c r="I35216" s="1" t="str">
        <f>TEXT(Walmart_customer_purchases[[#This Row],[Purchase_Date]],"mmm")</f>
        <v>Jun</v>
      </c>
      <c r="J35216" s="1" t="str">
        <f>TEXT(Walmart_customer_purchases[[#This Row],[Purchase_Date]],"yyy")</f>
        <v>2024</v>
      </c>
      <c r="K35216">
        <v>32.14</v>
      </c>
      <c r="L35216" t="s">
        <v>47</v>
      </c>
      <c r="M35216" t="s">
        <v>75165</v>
      </c>
      <c r="N35216">
        <v>2</v>
      </c>
      <c r="O35216" t="s">
        <v>75166</v>
      </c>
      <c r="P35216">
        <v>2024</v>
      </c>
      <c r="Q35216" t="s">
        <v>75157</v>
      </c>
      <c r="R35216" t="s">
        <v>75145</v>
      </c>
    </row>
    <row r="35217" spans="1:18" x14ac:dyDescent="0.3">
      <c r="A35217" t="s">
        <v>55111</v>
      </c>
      <c r="B35217">
        <v>58</v>
      </c>
      <c r="C35217" t="s">
        <v>13</v>
      </c>
      <c r="D35217" t="s">
        <v>8978</v>
      </c>
      <c r="E35217" t="s">
        <v>15</v>
      </c>
      <c r="F35217" t="s">
        <v>37</v>
      </c>
      <c r="G35217" s="1">
        <v>45550</v>
      </c>
      <c r="H35217" s="1" t="str">
        <f>TEXT(Walmart_customer_purchases[[#This Row],[Purchase_Date]],"ddd")</f>
        <v>Sun</v>
      </c>
      <c r="I35217" s="1" t="str">
        <f>TEXT(Walmart_customer_purchases[[#This Row],[Purchase_Date]],"mmm")</f>
        <v>Sep</v>
      </c>
      <c r="J35217" s="1" t="str">
        <f>TEXT(Walmart_customer_purchases[[#This Row],[Purchase_Date]],"yyy")</f>
        <v>2024</v>
      </c>
      <c r="K35217">
        <v>12.33</v>
      </c>
      <c r="L35217" t="s">
        <v>23</v>
      </c>
      <c r="M35217" t="s">
        <v>75167</v>
      </c>
      <c r="N35217">
        <v>3</v>
      </c>
      <c r="O35217" t="s">
        <v>75168</v>
      </c>
      <c r="P35217">
        <v>2024</v>
      </c>
      <c r="Q35217" t="s">
        <v>75148</v>
      </c>
      <c r="R35217" t="s">
        <v>75154</v>
      </c>
    </row>
    <row r="35218" spans="1:18" x14ac:dyDescent="0.3">
      <c r="A35218" t="s">
        <v>55112</v>
      </c>
      <c r="B35218">
        <v>59</v>
      </c>
      <c r="C35218" t="s">
        <v>25</v>
      </c>
      <c r="D35218" t="s">
        <v>817</v>
      </c>
      <c r="E35218" t="s">
        <v>15</v>
      </c>
      <c r="F35218" t="s">
        <v>63</v>
      </c>
      <c r="G35218" s="1">
        <v>45678</v>
      </c>
      <c r="H35218" s="1" t="str">
        <f>TEXT(Walmart_customer_purchases[[#This Row],[Purchase_Date]],"ddd")</f>
        <v>Tue</v>
      </c>
      <c r="I35218" s="1" t="str">
        <f>TEXT(Walmart_customer_purchases[[#This Row],[Purchase_Date]],"mmm")</f>
        <v>Jan</v>
      </c>
      <c r="J35218" s="1" t="str">
        <f>TEXT(Walmart_customer_purchases[[#This Row],[Purchase_Date]],"yyy")</f>
        <v>2025</v>
      </c>
      <c r="K35218">
        <v>323.27999999999997</v>
      </c>
      <c r="L35218" t="s">
        <v>29</v>
      </c>
      <c r="M35218" t="s">
        <v>75167</v>
      </c>
      <c r="N35218">
        <v>3</v>
      </c>
      <c r="O35218" t="s">
        <v>75168</v>
      </c>
      <c r="P35218">
        <v>2025</v>
      </c>
      <c r="Q35218" t="s">
        <v>75149</v>
      </c>
      <c r="R35218" t="s">
        <v>75153</v>
      </c>
    </row>
    <row r="35219" spans="1:18" x14ac:dyDescent="0.3">
      <c r="A35219" t="s">
        <v>55113</v>
      </c>
      <c r="B35219">
        <v>20</v>
      </c>
      <c r="C35219" t="s">
        <v>19</v>
      </c>
      <c r="D35219" t="s">
        <v>55114</v>
      </c>
      <c r="E35219" t="s">
        <v>21</v>
      </c>
      <c r="F35219" t="s">
        <v>66</v>
      </c>
      <c r="G35219" s="1">
        <v>45430</v>
      </c>
      <c r="H35219" s="1" t="str">
        <f>TEXT(Walmart_customer_purchases[[#This Row],[Purchase_Date]],"ddd")</f>
        <v>Sat</v>
      </c>
      <c r="I35219" s="1" t="str">
        <f>TEXT(Walmart_customer_purchases[[#This Row],[Purchase_Date]],"mmm")</f>
        <v>May</v>
      </c>
      <c r="J35219" s="1" t="str">
        <f>TEXT(Walmart_customer_purchases[[#This Row],[Purchase_Date]],"yyy")</f>
        <v>2024</v>
      </c>
      <c r="K35219">
        <v>313.67</v>
      </c>
      <c r="L35219" t="s">
        <v>23</v>
      </c>
      <c r="M35219" t="s">
        <v>75165</v>
      </c>
      <c r="N35219">
        <v>4</v>
      </c>
      <c r="O35219" t="s">
        <v>75166</v>
      </c>
      <c r="P35219">
        <v>2024</v>
      </c>
      <c r="Q35219" t="s">
        <v>75156</v>
      </c>
      <c r="R35219" t="s">
        <v>75142</v>
      </c>
    </row>
    <row r="35220" spans="1:18" x14ac:dyDescent="0.3">
      <c r="A35220" t="s">
        <v>55115</v>
      </c>
      <c r="B35220">
        <v>35</v>
      </c>
      <c r="C35220" t="s">
        <v>13</v>
      </c>
      <c r="D35220" t="s">
        <v>55116</v>
      </c>
      <c r="E35220" t="s">
        <v>15</v>
      </c>
      <c r="F35220" t="s">
        <v>16</v>
      </c>
      <c r="G35220" s="1">
        <v>45668</v>
      </c>
      <c r="H35220" s="1" t="str">
        <f>TEXT(Walmart_customer_purchases[[#This Row],[Purchase_Date]],"ddd")</f>
        <v>Sat</v>
      </c>
      <c r="I35220" s="1" t="str">
        <f>TEXT(Walmart_customer_purchases[[#This Row],[Purchase_Date]],"mmm")</f>
        <v>Jan</v>
      </c>
      <c r="J35220" s="1" t="str">
        <f>TEXT(Walmart_customer_purchases[[#This Row],[Purchase_Date]],"yyy")</f>
        <v>2025</v>
      </c>
      <c r="K35220">
        <v>356.02</v>
      </c>
      <c r="L35220" t="s">
        <v>23</v>
      </c>
      <c r="M35220" t="s">
        <v>75165</v>
      </c>
      <c r="N35220">
        <v>3</v>
      </c>
      <c r="O35220" t="s">
        <v>75168</v>
      </c>
      <c r="P35220">
        <v>2025</v>
      </c>
      <c r="Q35220" t="s">
        <v>75149</v>
      </c>
      <c r="R35220" t="s">
        <v>75142</v>
      </c>
    </row>
    <row r="35221" spans="1:18" x14ac:dyDescent="0.3">
      <c r="A35221" t="s">
        <v>55117</v>
      </c>
      <c r="B35221">
        <v>25</v>
      </c>
      <c r="C35221" t="s">
        <v>19</v>
      </c>
      <c r="D35221" t="s">
        <v>55118</v>
      </c>
      <c r="E35221" t="s">
        <v>15</v>
      </c>
      <c r="F35221" t="s">
        <v>32</v>
      </c>
      <c r="G35221" s="1">
        <v>45569</v>
      </c>
      <c r="H35221" s="1" t="str">
        <f>TEXT(Walmart_customer_purchases[[#This Row],[Purchase_Date]],"ddd")</f>
        <v>Fri</v>
      </c>
      <c r="I35221" s="1" t="str">
        <f>TEXT(Walmart_customer_purchases[[#This Row],[Purchase_Date]],"mmm")</f>
        <v>Oct</v>
      </c>
      <c r="J35221" s="1" t="str">
        <f>TEXT(Walmart_customer_purchases[[#This Row],[Purchase_Date]],"yyy")</f>
        <v>2024</v>
      </c>
      <c r="K35221">
        <v>257.95</v>
      </c>
      <c r="L35221" t="s">
        <v>23</v>
      </c>
      <c r="M35221" t="s">
        <v>75165</v>
      </c>
      <c r="N35221">
        <v>4</v>
      </c>
      <c r="O35221" t="s">
        <v>75168</v>
      </c>
      <c r="P35221">
        <v>2024</v>
      </c>
      <c r="Q35221" t="s">
        <v>75146</v>
      </c>
      <c r="R35221" t="s">
        <v>75140</v>
      </c>
    </row>
    <row r="35222" spans="1:18" x14ac:dyDescent="0.3">
      <c r="A35222" t="s">
        <v>55119</v>
      </c>
      <c r="B35222">
        <v>40</v>
      </c>
      <c r="C35222" t="s">
        <v>19</v>
      </c>
      <c r="D35222" t="s">
        <v>4642</v>
      </c>
      <c r="E35222" t="s">
        <v>21</v>
      </c>
      <c r="F35222" t="s">
        <v>102</v>
      </c>
      <c r="G35222" s="1">
        <v>45337</v>
      </c>
      <c r="H35222" s="1" t="str">
        <f>TEXT(Walmart_customer_purchases[[#This Row],[Purchase_Date]],"ddd")</f>
        <v>Thu</v>
      </c>
      <c r="I35222" s="1" t="str">
        <f>TEXT(Walmart_customer_purchases[[#This Row],[Purchase_Date]],"mmm")</f>
        <v>Feb</v>
      </c>
      <c r="J35222" s="1" t="str">
        <f>TEXT(Walmart_customer_purchases[[#This Row],[Purchase_Date]],"yyy")</f>
        <v>2024</v>
      </c>
      <c r="K35222">
        <v>280.7</v>
      </c>
      <c r="L35222" t="s">
        <v>23</v>
      </c>
      <c r="M35222" t="s">
        <v>75165</v>
      </c>
      <c r="N35222">
        <v>5</v>
      </c>
      <c r="O35222" t="s">
        <v>75168</v>
      </c>
      <c r="P35222">
        <v>2024</v>
      </c>
      <c r="Q35222" t="s">
        <v>75147</v>
      </c>
      <c r="R35222" t="s">
        <v>75143</v>
      </c>
    </row>
    <row r="35223" spans="1:18" x14ac:dyDescent="0.3">
      <c r="A35223" t="s">
        <v>55120</v>
      </c>
      <c r="B35223">
        <v>59</v>
      </c>
      <c r="C35223" t="s">
        <v>13</v>
      </c>
      <c r="D35223" t="s">
        <v>55121</v>
      </c>
      <c r="E35223" t="s">
        <v>42</v>
      </c>
      <c r="F35223" t="s">
        <v>97</v>
      </c>
      <c r="G35223" s="1">
        <v>45488</v>
      </c>
      <c r="H35223" s="1" t="str">
        <f>TEXT(Walmart_customer_purchases[[#This Row],[Purchase_Date]],"ddd")</f>
        <v>Mon</v>
      </c>
      <c r="I35223" s="1" t="str">
        <f>TEXT(Walmart_customer_purchases[[#This Row],[Purchase_Date]],"mmm")</f>
        <v>Jul</v>
      </c>
      <c r="J35223" s="1" t="str">
        <f>TEXT(Walmart_customer_purchases[[#This Row],[Purchase_Date]],"yyy")</f>
        <v>2024</v>
      </c>
      <c r="K35223">
        <v>230.09</v>
      </c>
      <c r="L35223" t="s">
        <v>29</v>
      </c>
      <c r="M35223" t="s">
        <v>75167</v>
      </c>
      <c r="N35223">
        <v>3</v>
      </c>
      <c r="O35223" t="s">
        <v>75168</v>
      </c>
      <c r="P35223">
        <v>2024</v>
      </c>
      <c r="Q35223" t="s">
        <v>75150</v>
      </c>
      <c r="R35223" t="s">
        <v>75145</v>
      </c>
    </row>
    <row r="35224" spans="1:18" x14ac:dyDescent="0.3">
      <c r="A35224" t="s">
        <v>55122</v>
      </c>
      <c r="B35224">
        <v>49</v>
      </c>
      <c r="C35224" t="s">
        <v>25</v>
      </c>
      <c r="D35224" t="s">
        <v>8705</v>
      </c>
      <c r="E35224" t="s">
        <v>15</v>
      </c>
      <c r="F35224" t="s">
        <v>63</v>
      </c>
      <c r="G35224" s="1">
        <v>45549</v>
      </c>
      <c r="H35224" s="1" t="str">
        <f>TEXT(Walmart_customer_purchases[[#This Row],[Purchase_Date]],"ddd")</f>
        <v>Sat</v>
      </c>
      <c r="I35224" s="1" t="str">
        <f>TEXT(Walmart_customer_purchases[[#This Row],[Purchase_Date]],"mmm")</f>
        <v>Sep</v>
      </c>
      <c r="J35224" s="1" t="str">
        <f>TEXT(Walmart_customer_purchases[[#This Row],[Purchase_Date]],"yyy")</f>
        <v>2024</v>
      </c>
      <c r="K35224">
        <v>437.52</v>
      </c>
      <c r="L35224" t="s">
        <v>47</v>
      </c>
      <c r="M35224" t="s">
        <v>75165</v>
      </c>
      <c r="N35224">
        <v>5</v>
      </c>
      <c r="O35224" t="s">
        <v>75168</v>
      </c>
      <c r="P35224">
        <v>2024</v>
      </c>
      <c r="Q35224" t="s">
        <v>75148</v>
      </c>
      <c r="R35224" t="s">
        <v>75142</v>
      </c>
    </row>
    <row r="35225" spans="1:18" x14ac:dyDescent="0.3">
      <c r="A35225" t="s">
        <v>55123</v>
      </c>
      <c r="B35225">
        <v>20</v>
      </c>
      <c r="C35225" t="s">
        <v>25</v>
      </c>
      <c r="D35225" t="s">
        <v>25746</v>
      </c>
      <c r="E35225" t="s">
        <v>21</v>
      </c>
      <c r="F35225" t="s">
        <v>102</v>
      </c>
      <c r="G35225" s="1">
        <v>45418</v>
      </c>
      <c r="H35225" s="1" t="str">
        <f>TEXT(Walmart_customer_purchases[[#This Row],[Purchase_Date]],"ddd")</f>
        <v>Mon</v>
      </c>
      <c r="I35225" s="1" t="str">
        <f>TEXT(Walmart_customer_purchases[[#This Row],[Purchase_Date]],"mmm")</f>
        <v>May</v>
      </c>
      <c r="J35225" s="1" t="str">
        <f>TEXT(Walmart_customer_purchases[[#This Row],[Purchase_Date]],"yyy")</f>
        <v>2024</v>
      </c>
      <c r="K35225">
        <v>372.33</v>
      </c>
      <c r="L35225" t="s">
        <v>29</v>
      </c>
      <c r="M35225" t="s">
        <v>75165</v>
      </c>
      <c r="N35225">
        <v>3</v>
      </c>
      <c r="O35225" t="s">
        <v>75168</v>
      </c>
      <c r="P35225">
        <v>2024</v>
      </c>
      <c r="Q35225" t="s">
        <v>75156</v>
      </c>
      <c r="R35225" t="s">
        <v>75145</v>
      </c>
    </row>
    <row r="35226" spans="1:18" x14ac:dyDescent="0.3">
      <c r="A35226" t="s">
        <v>55124</v>
      </c>
      <c r="B35226">
        <v>46</v>
      </c>
      <c r="C35226" t="s">
        <v>25</v>
      </c>
      <c r="D35226" t="s">
        <v>13869</v>
      </c>
      <c r="E35226" t="s">
        <v>42</v>
      </c>
      <c r="F35226" t="s">
        <v>50</v>
      </c>
      <c r="G35226" s="1">
        <v>45625</v>
      </c>
      <c r="H35226" s="1" t="str">
        <f>TEXT(Walmart_customer_purchases[[#This Row],[Purchase_Date]],"ddd")</f>
        <v>Fri</v>
      </c>
      <c r="I35226" s="1" t="str">
        <f>TEXT(Walmart_customer_purchases[[#This Row],[Purchase_Date]],"mmm")</f>
        <v>Nov</v>
      </c>
      <c r="J35226" s="1" t="str">
        <f>TEXT(Walmart_customer_purchases[[#This Row],[Purchase_Date]],"yyy")</f>
        <v>2024</v>
      </c>
      <c r="K35226">
        <v>328.46</v>
      </c>
      <c r="L35226" t="s">
        <v>17</v>
      </c>
      <c r="M35226" t="s">
        <v>75165</v>
      </c>
      <c r="N35226">
        <v>3</v>
      </c>
      <c r="O35226" t="s">
        <v>75168</v>
      </c>
      <c r="P35226">
        <v>2024</v>
      </c>
      <c r="Q35226" t="s">
        <v>75144</v>
      </c>
      <c r="R35226" t="s">
        <v>75140</v>
      </c>
    </row>
    <row r="35227" spans="1:18" x14ac:dyDescent="0.3">
      <c r="A35227" t="s">
        <v>55125</v>
      </c>
      <c r="B35227">
        <v>41</v>
      </c>
      <c r="C35227" t="s">
        <v>19</v>
      </c>
      <c r="D35227" t="s">
        <v>52368</v>
      </c>
      <c r="E35227" t="s">
        <v>27</v>
      </c>
      <c r="F35227" t="s">
        <v>28</v>
      </c>
      <c r="G35227" s="1">
        <v>45658</v>
      </c>
      <c r="H35227" s="1" t="str">
        <f>TEXT(Walmart_customer_purchases[[#This Row],[Purchase_Date]],"ddd")</f>
        <v>Wed</v>
      </c>
      <c r="I35227" s="1" t="str">
        <f>TEXT(Walmart_customer_purchases[[#This Row],[Purchase_Date]],"mmm")</f>
        <v>Jan</v>
      </c>
      <c r="J35227" s="1" t="str">
        <f>TEXT(Walmart_customer_purchases[[#This Row],[Purchase_Date]],"yyy")</f>
        <v>2025</v>
      </c>
      <c r="K35227">
        <v>496.03</v>
      </c>
      <c r="L35227" t="s">
        <v>17</v>
      </c>
      <c r="M35227" t="s">
        <v>75167</v>
      </c>
      <c r="N35227">
        <v>1</v>
      </c>
      <c r="O35227" t="s">
        <v>75166</v>
      </c>
      <c r="P35227">
        <v>2025</v>
      </c>
      <c r="Q35227" t="s">
        <v>75149</v>
      </c>
      <c r="R35227" t="s">
        <v>75155</v>
      </c>
    </row>
    <row r="35228" spans="1:18" x14ac:dyDescent="0.3">
      <c r="A35228" t="s">
        <v>55126</v>
      </c>
      <c r="B35228">
        <v>60</v>
      </c>
      <c r="C35228" t="s">
        <v>25</v>
      </c>
      <c r="D35228" t="s">
        <v>3837</v>
      </c>
      <c r="E35228" t="s">
        <v>27</v>
      </c>
      <c r="F35228" t="s">
        <v>69</v>
      </c>
      <c r="G35228" s="1">
        <v>45561</v>
      </c>
      <c r="H35228" s="1" t="str">
        <f>TEXT(Walmart_customer_purchases[[#This Row],[Purchase_Date]],"ddd")</f>
        <v>Thu</v>
      </c>
      <c r="I35228" s="1" t="str">
        <f>TEXT(Walmart_customer_purchases[[#This Row],[Purchase_Date]],"mmm")</f>
        <v>Sep</v>
      </c>
      <c r="J35228" s="1" t="str">
        <f>TEXT(Walmart_customer_purchases[[#This Row],[Purchase_Date]],"yyy")</f>
        <v>2024</v>
      </c>
      <c r="K35228">
        <v>153.94</v>
      </c>
      <c r="L35228" t="s">
        <v>47</v>
      </c>
      <c r="M35228" t="s">
        <v>75167</v>
      </c>
      <c r="N35228">
        <v>5</v>
      </c>
      <c r="O35228" t="s">
        <v>75166</v>
      </c>
      <c r="P35228">
        <v>2024</v>
      </c>
      <c r="Q35228" t="s">
        <v>75148</v>
      </c>
      <c r="R35228" t="s">
        <v>75143</v>
      </c>
    </row>
    <row r="35229" spans="1:18" x14ac:dyDescent="0.3">
      <c r="A35229" t="s">
        <v>55127</v>
      </c>
      <c r="B35229">
        <v>41</v>
      </c>
      <c r="C35229" t="s">
        <v>13</v>
      </c>
      <c r="D35229" t="s">
        <v>55128</v>
      </c>
      <c r="E35229" t="s">
        <v>27</v>
      </c>
      <c r="F35229" t="s">
        <v>80</v>
      </c>
      <c r="G35229" s="1">
        <v>45614</v>
      </c>
      <c r="H35229" s="1" t="str">
        <f>TEXT(Walmart_customer_purchases[[#This Row],[Purchase_Date]],"ddd")</f>
        <v>Mon</v>
      </c>
      <c r="I35229" s="1" t="str">
        <f>TEXT(Walmart_customer_purchases[[#This Row],[Purchase_Date]],"mmm")</f>
        <v>Nov</v>
      </c>
      <c r="J35229" s="1" t="str">
        <f>TEXT(Walmart_customer_purchases[[#This Row],[Purchase_Date]],"yyy")</f>
        <v>2024</v>
      </c>
      <c r="K35229">
        <v>178.73</v>
      </c>
      <c r="L35229" t="s">
        <v>47</v>
      </c>
      <c r="M35229" t="s">
        <v>75165</v>
      </c>
      <c r="N35229">
        <v>4</v>
      </c>
      <c r="O35229" t="s">
        <v>75168</v>
      </c>
      <c r="P35229">
        <v>2024</v>
      </c>
      <c r="Q35229" t="s">
        <v>75144</v>
      </c>
      <c r="R35229" t="s">
        <v>75145</v>
      </c>
    </row>
    <row r="35230" spans="1:18" x14ac:dyDescent="0.3">
      <c r="A35230" t="s">
        <v>55129</v>
      </c>
      <c r="B35230">
        <v>32</v>
      </c>
      <c r="C35230" t="s">
        <v>13</v>
      </c>
      <c r="D35230" t="s">
        <v>55130</v>
      </c>
      <c r="E35230" t="s">
        <v>15</v>
      </c>
      <c r="F35230" t="s">
        <v>37</v>
      </c>
      <c r="G35230" s="1">
        <v>45455</v>
      </c>
      <c r="H35230" s="1" t="str">
        <f>TEXT(Walmart_customer_purchases[[#This Row],[Purchase_Date]],"ddd")</f>
        <v>Wed</v>
      </c>
      <c r="I35230" s="1" t="str">
        <f>TEXT(Walmart_customer_purchases[[#This Row],[Purchase_Date]],"mmm")</f>
        <v>Jun</v>
      </c>
      <c r="J35230" s="1" t="str">
        <f>TEXT(Walmart_customer_purchases[[#This Row],[Purchase_Date]],"yyy")</f>
        <v>2024</v>
      </c>
      <c r="K35230">
        <v>473.67</v>
      </c>
      <c r="L35230" t="s">
        <v>23</v>
      </c>
      <c r="M35230" t="s">
        <v>75167</v>
      </c>
      <c r="N35230">
        <v>5</v>
      </c>
      <c r="O35230" t="s">
        <v>75168</v>
      </c>
      <c r="P35230">
        <v>2024</v>
      </c>
      <c r="Q35230" t="s">
        <v>75157</v>
      </c>
      <c r="R35230" t="s">
        <v>75155</v>
      </c>
    </row>
    <row r="35231" spans="1:18" x14ac:dyDescent="0.3">
      <c r="A35231" t="s">
        <v>55131</v>
      </c>
      <c r="B35231">
        <v>47</v>
      </c>
      <c r="C35231" t="s">
        <v>19</v>
      </c>
      <c r="D35231" t="s">
        <v>7420</v>
      </c>
      <c r="E35231" t="s">
        <v>21</v>
      </c>
      <c r="F35231" t="s">
        <v>22</v>
      </c>
      <c r="G35231" s="1">
        <v>45634</v>
      </c>
      <c r="H35231" s="1" t="str">
        <f>TEXT(Walmart_customer_purchases[[#This Row],[Purchase_Date]],"ddd")</f>
        <v>Sun</v>
      </c>
      <c r="I35231" s="1" t="str">
        <f>TEXT(Walmart_customer_purchases[[#This Row],[Purchase_Date]],"mmm")</f>
        <v>Dec</v>
      </c>
      <c r="J35231" s="1" t="str">
        <f>TEXT(Walmart_customer_purchases[[#This Row],[Purchase_Date]],"yyy")</f>
        <v>2024</v>
      </c>
      <c r="K35231">
        <v>25.97</v>
      </c>
      <c r="L35231" t="s">
        <v>29</v>
      </c>
      <c r="M35231" t="s">
        <v>75165</v>
      </c>
      <c r="N35231">
        <v>3</v>
      </c>
      <c r="O35231" t="s">
        <v>75168</v>
      </c>
      <c r="P35231">
        <v>2024</v>
      </c>
      <c r="Q35231" t="s">
        <v>75141</v>
      </c>
      <c r="R35231" t="s">
        <v>75154</v>
      </c>
    </row>
    <row r="35232" spans="1:18" x14ac:dyDescent="0.3">
      <c r="A35232" t="s">
        <v>55132</v>
      </c>
      <c r="B35232">
        <v>37</v>
      </c>
      <c r="C35232" t="s">
        <v>19</v>
      </c>
      <c r="D35232" t="s">
        <v>16984</v>
      </c>
      <c r="E35232" t="s">
        <v>21</v>
      </c>
      <c r="F35232" t="s">
        <v>66</v>
      </c>
      <c r="G35232" s="1">
        <v>45430</v>
      </c>
      <c r="H35232" s="1" t="str">
        <f>TEXT(Walmart_customer_purchases[[#This Row],[Purchase_Date]],"ddd")</f>
        <v>Sat</v>
      </c>
      <c r="I35232" s="1" t="str">
        <f>TEXT(Walmart_customer_purchases[[#This Row],[Purchase_Date]],"mmm")</f>
        <v>May</v>
      </c>
      <c r="J35232" s="1" t="str">
        <f>TEXT(Walmart_customer_purchases[[#This Row],[Purchase_Date]],"yyy")</f>
        <v>2024</v>
      </c>
      <c r="K35232">
        <v>468.43</v>
      </c>
      <c r="L35232" t="s">
        <v>47</v>
      </c>
      <c r="M35232" t="s">
        <v>75167</v>
      </c>
      <c r="N35232">
        <v>4</v>
      </c>
      <c r="O35232" t="s">
        <v>75166</v>
      </c>
      <c r="P35232">
        <v>2024</v>
      </c>
      <c r="Q35232" t="s">
        <v>75156</v>
      </c>
      <c r="R35232" t="s">
        <v>75142</v>
      </c>
    </row>
    <row r="35233" spans="1:18" x14ac:dyDescent="0.3">
      <c r="A35233" t="s">
        <v>55133</v>
      </c>
      <c r="B35233">
        <v>39</v>
      </c>
      <c r="C35233" t="s">
        <v>19</v>
      </c>
      <c r="D35233" t="s">
        <v>55134</v>
      </c>
      <c r="E35233" t="s">
        <v>15</v>
      </c>
      <c r="F35233" t="s">
        <v>37</v>
      </c>
      <c r="G35233" s="1">
        <v>45549</v>
      </c>
      <c r="H35233" s="1" t="str">
        <f>TEXT(Walmart_customer_purchases[[#This Row],[Purchase_Date]],"ddd")</f>
        <v>Sat</v>
      </c>
      <c r="I35233" s="1" t="str">
        <f>TEXT(Walmart_customer_purchases[[#This Row],[Purchase_Date]],"mmm")</f>
        <v>Sep</v>
      </c>
      <c r="J35233" s="1" t="str">
        <f>TEXT(Walmart_customer_purchases[[#This Row],[Purchase_Date]],"yyy")</f>
        <v>2024</v>
      </c>
      <c r="K35233">
        <v>420.59</v>
      </c>
      <c r="L35233" t="s">
        <v>17</v>
      </c>
      <c r="M35233" t="s">
        <v>75167</v>
      </c>
      <c r="N35233">
        <v>2</v>
      </c>
      <c r="O35233" t="s">
        <v>75168</v>
      </c>
      <c r="P35233">
        <v>2024</v>
      </c>
      <c r="Q35233" t="s">
        <v>75148</v>
      </c>
      <c r="R35233" t="s">
        <v>75142</v>
      </c>
    </row>
    <row r="35234" spans="1:18" x14ac:dyDescent="0.3">
      <c r="A35234" t="s">
        <v>55135</v>
      </c>
      <c r="B35234">
        <v>32</v>
      </c>
      <c r="C35234" t="s">
        <v>19</v>
      </c>
      <c r="D35234" t="s">
        <v>10356</v>
      </c>
      <c r="E35234" t="s">
        <v>42</v>
      </c>
      <c r="F35234" t="s">
        <v>50</v>
      </c>
      <c r="G35234" s="1">
        <v>45544</v>
      </c>
      <c r="H35234" s="1" t="str">
        <f>TEXT(Walmart_customer_purchases[[#This Row],[Purchase_Date]],"ddd")</f>
        <v>Mon</v>
      </c>
      <c r="I35234" s="1" t="str">
        <f>TEXT(Walmart_customer_purchases[[#This Row],[Purchase_Date]],"mmm")</f>
        <v>Sep</v>
      </c>
      <c r="J35234" s="1" t="str">
        <f>TEXT(Walmart_customer_purchases[[#This Row],[Purchase_Date]],"yyy")</f>
        <v>2024</v>
      </c>
      <c r="K35234">
        <v>141.93</v>
      </c>
      <c r="L35234" t="s">
        <v>23</v>
      </c>
      <c r="M35234" t="s">
        <v>75167</v>
      </c>
      <c r="N35234">
        <v>1</v>
      </c>
      <c r="O35234" t="s">
        <v>75166</v>
      </c>
      <c r="P35234">
        <v>2024</v>
      </c>
      <c r="Q35234" t="s">
        <v>75148</v>
      </c>
      <c r="R35234" t="s">
        <v>75145</v>
      </c>
    </row>
    <row r="35235" spans="1:18" x14ac:dyDescent="0.3">
      <c r="A35235" t="s">
        <v>55136</v>
      </c>
      <c r="B35235">
        <v>20</v>
      </c>
      <c r="C35235" t="s">
        <v>13</v>
      </c>
      <c r="D35235" t="s">
        <v>47159</v>
      </c>
      <c r="E35235" t="s">
        <v>42</v>
      </c>
      <c r="F35235" t="s">
        <v>97</v>
      </c>
      <c r="G35235" s="1">
        <v>45498</v>
      </c>
      <c r="H35235" s="1" t="str">
        <f>TEXT(Walmart_customer_purchases[[#This Row],[Purchase_Date]],"ddd")</f>
        <v>Thu</v>
      </c>
      <c r="I35235" s="1" t="str">
        <f>TEXT(Walmart_customer_purchases[[#This Row],[Purchase_Date]],"mmm")</f>
        <v>Jul</v>
      </c>
      <c r="J35235" s="1" t="str">
        <f>TEXT(Walmart_customer_purchases[[#This Row],[Purchase_Date]],"yyy")</f>
        <v>2024</v>
      </c>
      <c r="K35235">
        <v>157.44999999999999</v>
      </c>
      <c r="L35235" t="s">
        <v>23</v>
      </c>
      <c r="M35235" t="s">
        <v>75165</v>
      </c>
      <c r="N35235">
        <v>1</v>
      </c>
      <c r="O35235" t="s">
        <v>75166</v>
      </c>
      <c r="P35235">
        <v>2024</v>
      </c>
      <c r="Q35235" t="s">
        <v>75150</v>
      </c>
      <c r="R35235" t="s">
        <v>75143</v>
      </c>
    </row>
    <row r="35236" spans="1:18" x14ac:dyDescent="0.3">
      <c r="A35236" t="s">
        <v>55137</v>
      </c>
      <c r="B35236">
        <v>46</v>
      </c>
      <c r="C35236" t="s">
        <v>19</v>
      </c>
      <c r="D35236" t="s">
        <v>55138</v>
      </c>
      <c r="E35236" t="s">
        <v>15</v>
      </c>
      <c r="F35236" t="s">
        <v>32</v>
      </c>
      <c r="G35236" s="1">
        <v>45483</v>
      </c>
      <c r="H35236" s="1" t="str">
        <f>TEXT(Walmart_customer_purchases[[#This Row],[Purchase_Date]],"ddd")</f>
        <v>Wed</v>
      </c>
      <c r="I35236" s="1" t="str">
        <f>TEXT(Walmart_customer_purchases[[#This Row],[Purchase_Date]],"mmm")</f>
        <v>Jul</v>
      </c>
      <c r="J35236" s="1" t="str">
        <f>TEXT(Walmart_customer_purchases[[#This Row],[Purchase_Date]],"yyy")</f>
        <v>2024</v>
      </c>
      <c r="K35236">
        <v>39.17</v>
      </c>
      <c r="L35236" t="s">
        <v>23</v>
      </c>
      <c r="M35236" t="s">
        <v>75167</v>
      </c>
      <c r="N35236">
        <v>1</v>
      </c>
      <c r="O35236" t="s">
        <v>75168</v>
      </c>
      <c r="P35236">
        <v>2024</v>
      </c>
      <c r="Q35236" t="s">
        <v>75150</v>
      </c>
      <c r="R35236" t="s">
        <v>75155</v>
      </c>
    </row>
    <row r="35237" spans="1:18" x14ac:dyDescent="0.3">
      <c r="A35237" t="s">
        <v>55139</v>
      </c>
      <c r="B35237">
        <v>32</v>
      </c>
      <c r="C35237" t="s">
        <v>13</v>
      </c>
      <c r="D35237" t="s">
        <v>55140</v>
      </c>
      <c r="E35237" t="s">
        <v>21</v>
      </c>
      <c r="F35237" t="s">
        <v>22</v>
      </c>
      <c r="G35237" s="1">
        <v>45491</v>
      </c>
      <c r="H35237" s="1" t="str">
        <f>TEXT(Walmart_customer_purchases[[#This Row],[Purchase_Date]],"ddd")</f>
        <v>Thu</v>
      </c>
      <c r="I35237" s="1" t="str">
        <f>TEXT(Walmart_customer_purchases[[#This Row],[Purchase_Date]],"mmm")</f>
        <v>Jul</v>
      </c>
      <c r="J35237" s="1" t="str">
        <f>TEXT(Walmart_customer_purchases[[#This Row],[Purchase_Date]],"yyy")</f>
        <v>2024</v>
      </c>
      <c r="K35237">
        <v>21.37</v>
      </c>
      <c r="L35237" t="s">
        <v>17</v>
      </c>
      <c r="M35237" t="s">
        <v>75167</v>
      </c>
      <c r="N35237">
        <v>3</v>
      </c>
      <c r="O35237" t="s">
        <v>75168</v>
      </c>
      <c r="P35237">
        <v>2024</v>
      </c>
      <c r="Q35237" t="s">
        <v>75150</v>
      </c>
      <c r="R35237" t="s">
        <v>75143</v>
      </c>
    </row>
    <row r="35238" spans="1:18" x14ac:dyDescent="0.3">
      <c r="A35238" t="s">
        <v>55141</v>
      </c>
      <c r="B35238">
        <v>58</v>
      </c>
      <c r="C35238" t="s">
        <v>13</v>
      </c>
      <c r="D35238" t="s">
        <v>34894</v>
      </c>
      <c r="E35238" t="s">
        <v>15</v>
      </c>
      <c r="F35238" t="s">
        <v>37</v>
      </c>
      <c r="G35238" s="1">
        <v>45362</v>
      </c>
      <c r="H35238" s="1" t="str">
        <f>TEXT(Walmart_customer_purchases[[#This Row],[Purchase_Date]],"ddd")</f>
        <v>Mon</v>
      </c>
      <c r="I35238" s="1" t="str">
        <f>TEXT(Walmart_customer_purchases[[#This Row],[Purchase_Date]],"mmm")</f>
        <v>Mar</v>
      </c>
      <c r="J35238" s="1" t="str">
        <f>TEXT(Walmart_customer_purchases[[#This Row],[Purchase_Date]],"yyy")</f>
        <v>2024</v>
      </c>
      <c r="K35238">
        <v>192.34</v>
      </c>
      <c r="L35238" t="s">
        <v>17</v>
      </c>
      <c r="M35238" t="s">
        <v>75167</v>
      </c>
      <c r="N35238">
        <v>4</v>
      </c>
      <c r="O35238" t="s">
        <v>75166</v>
      </c>
      <c r="P35238">
        <v>2024</v>
      </c>
      <c r="Q35238" t="s">
        <v>75151</v>
      </c>
      <c r="R35238" t="s">
        <v>75145</v>
      </c>
    </row>
    <row r="35239" spans="1:18" x14ac:dyDescent="0.3">
      <c r="A35239" t="s">
        <v>55142</v>
      </c>
      <c r="B35239">
        <v>19</v>
      </c>
      <c r="C35239" t="s">
        <v>25</v>
      </c>
      <c r="D35239" t="s">
        <v>55143</v>
      </c>
      <c r="E35239" t="s">
        <v>27</v>
      </c>
      <c r="F35239" t="s">
        <v>28</v>
      </c>
      <c r="G35239" s="1">
        <v>45511</v>
      </c>
      <c r="H35239" s="1" t="str">
        <f>TEXT(Walmart_customer_purchases[[#This Row],[Purchase_Date]],"ddd")</f>
        <v>Wed</v>
      </c>
      <c r="I35239" s="1" t="str">
        <f>TEXT(Walmart_customer_purchases[[#This Row],[Purchase_Date]],"mmm")</f>
        <v>Aug</v>
      </c>
      <c r="J35239" s="1" t="str">
        <f>TEXT(Walmart_customer_purchases[[#This Row],[Purchase_Date]],"yyy")</f>
        <v>2024</v>
      </c>
      <c r="K35239">
        <v>234.91</v>
      </c>
      <c r="L35239" t="s">
        <v>47</v>
      </c>
      <c r="M35239" t="s">
        <v>75165</v>
      </c>
      <c r="N35239">
        <v>5</v>
      </c>
      <c r="O35239" t="s">
        <v>75168</v>
      </c>
      <c r="P35239">
        <v>2024</v>
      </c>
      <c r="Q35239" t="s">
        <v>75139</v>
      </c>
      <c r="R35239" t="s">
        <v>75155</v>
      </c>
    </row>
    <row r="35240" spans="1:18" x14ac:dyDescent="0.3">
      <c r="A35240" t="s">
        <v>55144</v>
      </c>
      <c r="B35240">
        <v>44</v>
      </c>
      <c r="C35240" t="s">
        <v>13</v>
      </c>
      <c r="D35240" t="s">
        <v>18096</v>
      </c>
      <c r="E35240" t="s">
        <v>21</v>
      </c>
      <c r="F35240" t="s">
        <v>22</v>
      </c>
      <c r="G35240" s="1">
        <v>45491</v>
      </c>
      <c r="H35240" s="1" t="str">
        <f>TEXT(Walmart_customer_purchases[[#This Row],[Purchase_Date]],"ddd")</f>
        <v>Thu</v>
      </c>
      <c r="I35240" s="1" t="str">
        <f>TEXT(Walmart_customer_purchases[[#This Row],[Purchase_Date]],"mmm")</f>
        <v>Jul</v>
      </c>
      <c r="J35240" s="1" t="str">
        <f>TEXT(Walmart_customer_purchases[[#This Row],[Purchase_Date]],"yyy")</f>
        <v>2024</v>
      </c>
      <c r="K35240">
        <v>162.59</v>
      </c>
      <c r="L35240" t="s">
        <v>47</v>
      </c>
      <c r="M35240" t="s">
        <v>75165</v>
      </c>
      <c r="N35240">
        <v>5</v>
      </c>
      <c r="O35240" t="s">
        <v>75166</v>
      </c>
      <c r="P35240">
        <v>2024</v>
      </c>
      <c r="Q35240" t="s">
        <v>75150</v>
      </c>
      <c r="R35240" t="s">
        <v>75143</v>
      </c>
    </row>
    <row r="35241" spans="1:18" x14ac:dyDescent="0.3">
      <c r="A35241" t="s">
        <v>55145</v>
      </c>
      <c r="B35241">
        <v>58</v>
      </c>
      <c r="C35241" t="s">
        <v>13</v>
      </c>
      <c r="D35241" t="s">
        <v>55146</v>
      </c>
      <c r="E35241" t="s">
        <v>27</v>
      </c>
      <c r="F35241" t="s">
        <v>46</v>
      </c>
      <c r="G35241" s="1">
        <v>45388</v>
      </c>
      <c r="H35241" s="1" t="str">
        <f>TEXT(Walmart_customer_purchases[[#This Row],[Purchase_Date]],"ddd")</f>
        <v>Sat</v>
      </c>
      <c r="I35241" s="1" t="str">
        <f>TEXT(Walmart_customer_purchases[[#This Row],[Purchase_Date]],"mmm")</f>
        <v>Apr</v>
      </c>
      <c r="J35241" s="1" t="str">
        <f>TEXT(Walmart_customer_purchases[[#This Row],[Purchase_Date]],"yyy")</f>
        <v>2024</v>
      </c>
      <c r="K35241">
        <v>456.73</v>
      </c>
      <c r="L35241" t="s">
        <v>29</v>
      </c>
      <c r="M35241" t="s">
        <v>75167</v>
      </c>
      <c r="N35241">
        <v>5</v>
      </c>
      <c r="O35241" t="s">
        <v>75166</v>
      </c>
      <c r="P35241">
        <v>2024</v>
      </c>
      <c r="Q35241" t="s">
        <v>75152</v>
      </c>
      <c r="R35241" t="s">
        <v>75142</v>
      </c>
    </row>
    <row r="35242" spans="1:18" x14ac:dyDescent="0.3">
      <c r="A35242" t="s">
        <v>55147</v>
      </c>
      <c r="B35242">
        <v>18</v>
      </c>
      <c r="C35242" t="s">
        <v>19</v>
      </c>
      <c r="D35242" t="s">
        <v>55148</v>
      </c>
      <c r="E35242" t="s">
        <v>15</v>
      </c>
      <c r="F35242" t="s">
        <v>16</v>
      </c>
      <c r="G35242" s="1">
        <v>45651</v>
      </c>
      <c r="H35242" s="1" t="str">
        <f>TEXT(Walmart_customer_purchases[[#This Row],[Purchase_Date]],"ddd")</f>
        <v>Wed</v>
      </c>
      <c r="I35242" s="1" t="str">
        <f>TEXT(Walmart_customer_purchases[[#This Row],[Purchase_Date]],"mmm")</f>
        <v>Dec</v>
      </c>
      <c r="J35242" s="1" t="str">
        <f>TEXT(Walmart_customer_purchases[[#This Row],[Purchase_Date]],"yyy")</f>
        <v>2024</v>
      </c>
      <c r="K35242">
        <v>287.39999999999998</v>
      </c>
      <c r="L35242" t="s">
        <v>29</v>
      </c>
      <c r="M35242" t="s">
        <v>75167</v>
      </c>
      <c r="N35242">
        <v>5</v>
      </c>
      <c r="O35242" t="s">
        <v>75168</v>
      </c>
      <c r="P35242">
        <v>2024</v>
      </c>
      <c r="Q35242" t="s">
        <v>75141</v>
      </c>
      <c r="R35242" t="s">
        <v>75155</v>
      </c>
    </row>
    <row r="35243" spans="1:18" x14ac:dyDescent="0.3">
      <c r="A35243" t="s">
        <v>55149</v>
      </c>
      <c r="B35243">
        <v>33</v>
      </c>
      <c r="C35243" t="s">
        <v>13</v>
      </c>
      <c r="D35243" t="s">
        <v>55150</v>
      </c>
      <c r="E35243" t="s">
        <v>42</v>
      </c>
      <c r="F35243" t="s">
        <v>53</v>
      </c>
      <c r="G35243" s="1">
        <v>45590</v>
      </c>
      <c r="H35243" s="1" t="str">
        <f>TEXT(Walmart_customer_purchases[[#This Row],[Purchase_Date]],"ddd")</f>
        <v>Fri</v>
      </c>
      <c r="I35243" s="1" t="str">
        <f>TEXT(Walmart_customer_purchases[[#This Row],[Purchase_Date]],"mmm")</f>
        <v>Oct</v>
      </c>
      <c r="J35243" s="1" t="str">
        <f>TEXT(Walmart_customer_purchases[[#This Row],[Purchase_Date]],"yyy")</f>
        <v>2024</v>
      </c>
      <c r="K35243">
        <v>29.03</v>
      </c>
      <c r="L35243" t="s">
        <v>47</v>
      </c>
      <c r="M35243" t="s">
        <v>75165</v>
      </c>
      <c r="N35243">
        <v>1</v>
      </c>
      <c r="O35243" t="s">
        <v>75166</v>
      </c>
      <c r="P35243">
        <v>2024</v>
      </c>
      <c r="Q35243" t="s">
        <v>75146</v>
      </c>
      <c r="R35243" t="s">
        <v>75140</v>
      </c>
    </row>
    <row r="35244" spans="1:18" x14ac:dyDescent="0.3">
      <c r="A35244" t="s">
        <v>55151</v>
      </c>
      <c r="B35244">
        <v>42</v>
      </c>
      <c r="C35244" t="s">
        <v>25</v>
      </c>
      <c r="D35244" t="s">
        <v>10546</v>
      </c>
      <c r="E35244" t="s">
        <v>42</v>
      </c>
      <c r="F35244" t="s">
        <v>50</v>
      </c>
      <c r="G35244" s="1">
        <v>45673</v>
      </c>
      <c r="H35244" s="1" t="str">
        <f>TEXT(Walmart_customer_purchases[[#This Row],[Purchase_Date]],"ddd")</f>
        <v>Thu</v>
      </c>
      <c r="I35244" s="1" t="str">
        <f>TEXT(Walmart_customer_purchases[[#This Row],[Purchase_Date]],"mmm")</f>
        <v>Jan</v>
      </c>
      <c r="J35244" s="1" t="str">
        <f>TEXT(Walmart_customer_purchases[[#This Row],[Purchase_Date]],"yyy")</f>
        <v>2025</v>
      </c>
      <c r="K35244">
        <v>113.13</v>
      </c>
      <c r="L35244" t="s">
        <v>47</v>
      </c>
      <c r="M35244" t="s">
        <v>75165</v>
      </c>
      <c r="N35244">
        <v>3</v>
      </c>
      <c r="O35244" t="s">
        <v>75168</v>
      </c>
      <c r="P35244">
        <v>2025</v>
      </c>
      <c r="Q35244" t="s">
        <v>75149</v>
      </c>
      <c r="R35244" t="s">
        <v>75143</v>
      </c>
    </row>
    <row r="35245" spans="1:18" x14ac:dyDescent="0.3">
      <c r="A35245" t="s">
        <v>55152</v>
      </c>
      <c r="B35245">
        <v>57</v>
      </c>
      <c r="C35245" t="s">
        <v>25</v>
      </c>
      <c r="D35245" t="s">
        <v>55153</v>
      </c>
      <c r="E35245" t="s">
        <v>15</v>
      </c>
      <c r="F35245" t="s">
        <v>37</v>
      </c>
      <c r="G35245" s="1">
        <v>45509</v>
      </c>
      <c r="H35245" s="1" t="str">
        <f>TEXT(Walmart_customer_purchases[[#This Row],[Purchase_Date]],"ddd")</f>
        <v>Mon</v>
      </c>
      <c r="I35245" s="1" t="str">
        <f>TEXT(Walmart_customer_purchases[[#This Row],[Purchase_Date]],"mmm")</f>
        <v>Aug</v>
      </c>
      <c r="J35245" s="1" t="str">
        <f>TEXT(Walmart_customer_purchases[[#This Row],[Purchase_Date]],"yyy")</f>
        <v>2024</v>
      </c>
      <c r="K35245">
        <v>53.28</v>
      </c>
      <c r="L35245" t="s">
        <v>23</v>
      </c>
      <c r="M35245" t="s">
        <v>75167</v>
      </c>
      <c r="N35245">
        <v>5</v>
      </c>
      <c r="O35245" t="s">
        <v>75168</v>
      </c>
      <c r="P35245">
        <v>2024</v>
      </c>
      <c r="Q35245" t="s">
        <v>75139</v>
      </c>
      <c r="R35245" t="s">
        <v>75145</v>
      </c>
    </row>
    <row r="35246" spans="1:18" x14ac:dyDescent="0.3">
      <c r="A35246" t="s">
        <v>55154</v>
      </c>
      <c r="B35246">
        <v>19</v>
      </c>
      <c r="C35246" t="s">
        <v>19</v>
      </c>
      <c r="D35246" t="s">
        <v>14528</v>
      </c>
      <c r="E35246" t="s">
        <v>27</v>
      </c>
      <c r="F35246" t="s">
        <v>69</v>
      </c>
      <c r="G35246" s="1">
        <v>45664</v>
      </c>
      <c r="H35246" s="1" t="str">
        <f>TEXT(Walmart_customer_purchases[[#This Row],[Purchase_Date]],"ddd")</f>
        <v>Tue</v>
      </c>
      <c r="I35246" s="1" t="str">
        <f>TEXT(Walmart_customer_purchases[[#This Row],[Purchase_Date]],"mmm")</f>
        <v>Jan</v>
      </c>
      <c r="J35246" s="1" t="str">
        <f>TEXT(Walmart_customer_purchases[[#This Row],[Purchase_Date]],"yyy")</f>
        <v>2025</v>
      </c>
      <c r="K35246">
        <v>228.66</v>
      </c>
      <c r="L35246" t="s">
        <v>47</v>
      </c>
      <c r="M35246" t="s">
        <v>75165</v>
      </c>
      <c r="N35246">
        <v>1</v>
      </c>
      <c r="O35246" t="s">
        <v>75168</v>
      </c>
      <c r="P35246">
        <v>2025</v>
      </c>
      <c r="Q35246" t="s">
        <v>75149</v>
      </c>
      <c r="R35246" t="s">
        <v>75153</v>
      </c>
    </row>
    <row r="35247" spans="1:18" x14ac:dyDescent="0.3">
      <c r="A35247" t="s">
        <v>55155</v>
      </c>
      <c r="B35247">
        <v>32</v>
      </c>
      <c r="C35247" t="s">
        <v>13</v>
      </c>
      <c r="D35247" t="s">
        <v>55156</v>
      </c>
      <c r="E35247" t="s">
        <v>42</v>
      </c>
      <c r="F35247" t="s">
        <v>97</v>
      </c>
      <c r="G35247" s="1">
        <v>45658</v>
      </c>
      <c r="H35247" s="1" t="str">
        <f>TEXT(Walmart_customer_purchases[[#This Row],[Purchase_Date]],"ddd")</f>
        <v>Wed</v>
      </c>
      <c r="I35247" s="1" t="str">
        <f>TEXT(Walmart_customer_purchases[[#This Row],[Purchase_Date]],"mmm")</f>
        <v>Jan</v>
      </c>
      <c r="J35247" s="1" t="str">
        <f>TEXT(Walmart_customer_purchases[[#This Row],[Purchase_Date]],"yyy")</f>
        <v>2025</v>
      </c>
      <c r="K35247">
        <v>407.94</v>
      </c>
      <c r="L35247" t="s">
        <v>29</v>
      </c>
      <c r="M35247" t="s">
        <v>75167</v>
      </c>
      <c r="N35247">
        <v>1</v>
      </c>
      <c r="O35247" t="s">
        <v>75168</v>
      </c>
      <c r="P35247">
        <v>2025</v>
      </c>
      <c r="Q35247" t="s">
        <v>75149</v>
      </c>
      <c r="R35247" t="s">
        <v>75155</v>
      </c>
    </row>
    <row r="35248" spans="1:18" x14ac:dyDescent="0.3">
      <c r="A35248" t="s">
        <v>55157</v>
      </c>
      <c r="B35248">
        <v>21</v>
      </c>
      <c r="C35248" t="s">
        <v>25</v>
      </c>
      <c r="D35248" t="s">
        <v>4386</v>
      </c>
      <c r="E35248" t="s">
        <v>15</v>
      </c>
      <c r="F35248" t="s">
        <v>16</v>
      </c>
      <c r="G35248" s="1">
        <v>45692</v>
      </c>
      <c r="H35248" s="1" t="str">
        <f>TEXT(Walmart_customer_purchases[[#This Row],[Purchase_Date]],"ddd")</f>
        <v>Tue</v>
      </c>
      <c r="I35248" s="1" t="str">
        <f>TEXT(Walmart_customer_purchases[[#This Row],[Purchase_Date]],"mmm")</f>
        <v>Feb</v>
      </c>
      <c r="J35248" s="1" t="str">
        <f>TEXT(Walmart_customer_purchases[[#This Row],[Purchase_Date]],"yyy")</f>
        <v>2025</v>
      </c>
      <c r="K35248">
        <v>185</v>
      </c>
      <c r="L35248" t="s">
        <v>47</v>
      </c>
      <c r="M35248" t="s">
        <v>75165</v>
      </c>
      <c r="N35248">
        <v>4</v>
      </c>
      <c r="O35248" t="s">
        <v>75168</v>
      </c>
      <c r="P35248">
        <v>2025</v>
      </c>
      <c r="Q35248" t="s">
        <v>75147</v>
      </c>
      <c r="R35248" t="s">
        <v>75153</v>
      </c>
    </row>
    <row r="35249" spans="1:18" x14ac:dyDescent="0.3">
      <c r="A35249" t="s">
        <v>55158</v>
      </c>
      <c r="B35249">
        <v>45</v>
      </c>
      <c r="C35249" t="s">
        <v>13</v>
      </c>
      <c r="D35249" t="s">
        <v>19125</v>
      </c>
      <c r="E35249" t="s">
        <v>15</v>
      </c>
      <c r="F35249" t="s">
        <v>63</v>
      </c>
      <c r="G35249" s="1">
        <v>45332</v>
      </c>
      <c r="H35249" s="1" t="str">
        <f>TEXT(Walmart_customer_purchases[[#This Row],[Purchase_Date]],"ddd")</f>
        <v>Sat</v>
      </c>
      <c r="I35249" s="1" t="str">
        <f>TEXT(Walmart_customer_purchases[[#This Row],[Purchase_Date]],"mmm")</f>
        <v>Feb</v>
      </c>
      <c r="J35249" s="1" t="str">
        <f>TEXT(Walmart_customer_purchases[[#This Row],[Purchase_Date]],"yyy")</f>
        <v>2024</v>
      </c>
      <c r="K35249">
        <v>56.35</v>
      </c>
      <c r="L35249" t="s">
        <v>29</v>
      </c>
      <c r="M35249" t="s">
        <v>75167</v>
      </c>
      <c r="N35249">
        <v>4</v>
      </c>
      <c r="O35249" t="s">
        <v>75166</v>
      </c>
      <c r="P35249">
        <v>2024</v>
      </c>
      <c r="Q35249" t="s">
        <v>75147</v>
      </c>
      <c r="R35249" t="s">
        <v>75142</v>
      </c>
    </row>
    <row r="35250" spans="1:18" x14ac:dyDescent="0.3">
      <c r="A35250" t="s">
        <v>55159</v>
      </c>
      <c r="B35250">
        <v>30</v>
      </c>
      <c r="C35250" t="s">
        <v>19</v>
      </c>
      <c r="D35250" t="s">
        <v>55160</v>
      </c>
      <c r="E35250" t="s">
        <v>27</v>
      </c>
      <c r="F35250" t="s">
        <v>80</v>
      </c>
      <c r="G35250" s="1">
        <v>45488</v>
      </c>
      <c r="H35250" s="1" t="str">
        <f>TEXT(Walmart_customer_purchases[[#This Row],[Purchase_Date]],"ddd")</f>
        <v>Mon</v>
      </c>
      <c r="I35250" s="1" t="str">
        <f>TEXT(Walmart_customer_purchases[[#This Row],[Purchase_Date]],"mmm")</f>
        <v>Jul</v>
      </c>
      <c r="J35250" s="1" t="str">
        <f>TEXT(Walmart_customer_purchases[[#This Row],[Purchase_Date]],"yyy")</f>
        <v>2024</v>
      </c>
      <c r="K35250">
        <v>203.74</v>
      </c>
      <c r="L35250" t="s">
        <v>17</v>
      </c>
      <c r="M35250" t="s">
        <v>75165</v>
      </c>
      <c r="N35250">
        <v>1</v>
      </c>
      <c r="O35250" t="s">
        <v>75168</v>
      </c>
      <c r="P35250">
        <v>2024</v>
      </c>
      <c r="Q35250" t="s">
        <v>75150</v>
      </c>
      <c r="R35250" t="s">
        <v>75145</v>
      </c>
    </row>
    <row r="35251" spans="1:18" x14ac:dyDescent="0.3">
      <c r="A35251" t="s">
        <v>55161</v>
      </c>
      <c r="B35251">
        <v>54</v>
      </c>
      <c r="C35251" t="s">
        <v>19</v>
      </c>
      <c r="D35251" t="s">
        <v>8814</v>
      </c>
      <c r="E35251" t="s">
        <v>21</v>
      </c>
      <c r="F35251" t="s">
        <v>58</v>
      </c>
      <c r="G35251" s="1">
        <v>45631</v>
      </c>
      <c r="H35251" s="1" t="str">
        <f>TEXT(Walmart_customer_purchases[[#This Row],[Purchase_Date]],"ddd")</f>
        <v>Thu</v>
      </c>
      <c r="I35251" s="1" t="str">
        <f>TEXT(Walmart_customer_purchases[[#This Row],[Purchase_Date]],"mmm")</f>
        <v>Dec</v>
      </c>
      <c r="J35251" s="1" t="str">
        <f>TEXT(Walmart_customer_purchases[[#This Row],[Purchase_Date]],"yyy")</f>
        <v>2024</v>
      </c>
      <c r="K35251">
        <v>133.57</v>
      </c>
      <c r="L35251" t="s">
        <v>23</v>
      </c>
      <c r="M35251" t="s">
        <v>75167</v>
      </c>
      <c r="N35251">
        <v>1</v>
      </c>
      <c r="O35251" t="s">
        <v>75166</v>
      </c>
      <c r="P35251">
        <v>2024</v>
      </c>
      <c r="Q35251" t="s">
        <v>75141</v>
      </c>
      <c r="R35251" t="s">
        <v>75143</v>
      </c>
    </row>
    <row r="35252" spans="1:18" x14ac:dyDescent="0.3">
      <c r="A35252" t="s">
        <v>55162</v>
      </c>
      <c r="B35252">
        <v>22</v>
      </c>
      <c r="C35252" t="s">
        <v>19</v>
      </c>
      <c r="D35252" t="s">
        <v>2319</v>
      </c>
      <c r="E35252" t="s">
        <v>42</v>
      </c>
      <c r="F35252" t="s">
        <v>97</v>
      </c>
      <c r="G35252" s="1">
        <v>45534</v>
      </c>
      <c r="H35252" s="1" t="str">
        <f>TEXT(Walmart_customer_purchases[[#This Row],[Purchase_Date]],"ddd")</f>
        <v>Fri</v>
      </c>
      <c r="I35252" s="1" t="str">
        <f>TEXT(Walmart_customer_purchases[[#This Row],[Purchase_Date]],"mmm")</f>
        <v>Aug</v>
      </c>
      <c r="J35252" s="1" t="str">
        <f>TEXT(Walmart_customer_purchases[[#This Row],[Purchase_Date]],"yyy")</f>
        <v>2024</v>
      </c>
      <c r="K35252">
        <v>374.89</v>
      </c>
      <c r="L35252" t="s">
        <v>29</v>
      </c>
      <c r="M35252" t="s">
        <v>75167</v>
      </c>
      <c r="N35252">
        <v>4</v>
      </c>
      <c r="O35252" t="s">
        <v>75166</v>
      </c>
      <c r="P35252">
        <v>2024</v>
      </c>
      <c r="Q35252" t="s">
        <v>75139</v>
      </c>
      <c r="R35252" t="s">
        <v>75140</v>
      </c>
    </row>
    <row r="35253" spans="1:18" x14ac:dyDescent="0.3">
      <c r="A35253" t="s">
        <v>55163</v>
      </c>
      <c r="B35253">
        <v>60</v>
      </c>
      <c r="C35253" t="s">
        <v>19</v>
      </c>
      <c r="D35253" t="s">
        <v>55164</v>
      </c>
      <c r="E35253" t="s">
        <v>21</v>
      </c>
      <c r="F35253" t="s">
        <v>102</v>
      </c>
      <c r="G35253" s="1">
        <v>45368</v>
      </c>
      <c r="H35253" s="1" t="str">
        <f>TEXT(Walmart_customer_purchases[[#This Row],[Purchase_Date]],"ddd")</f>
        <v>Sun</v>
      </c>
      <c r="I35253" s="1" t="str">
        <f>TEXT(Walmart_customer_purchases[[#This Row],[Purchase_Date]],"mmm")</f>
        <v>Mar</v>
      </c>
      <c r="J35253" s="1" t="str">
        <f>TEXT(Walmart_customer_purchases[[#This Row],[Purchase_Date]],"yyy")</f>
        <v>2024</v>
      </c>
      <c r="K35253">
        <v>339.62</v>
      </c>
      <c r="L35253" t="s">
        <v>17</v>
      </c>
      <c r="M35253" t="s">
        <v>75165</v>
      </c>
      <c r="N35253">
        <v>2</v>
      </c>
      <c r="O35253" t="s">
        <v>75168</v>
      </c>
      <c r="P35253">
        <v>2024</v>
      </c>
      <c r="Q35253" t="s">
        <v>75151</v>
      </c>
      <c r="R35253" t="s">
        <v>75154</v>
      </c>
    </row>
    <row r="35254" spans="1:18" x14ac:dyDescent="0.3">
      <c r="A35254" t="s">
        <v>55165</v>
      </c>
      <c r="B35254">
        <v>59</v>
      </c>
      <c r="C35254" t="s">
        <v>13</v>
      </c>
      <c r="D35254" t="s">
        <v>33750</v>
      </c>
      <c r="E35254" t="s">
        <v>27</v>
      </c>
      <c r="F35254" t="s">
        <v>46</v>
      </c>
      <c r="G35254" s="1">
        <v>45421</v>
      </c>
      <c r="H35254" s="1" t="str">
        <f>TEXT(Walmart_customer_purchases[[#This Row],[Purchase_Date]],"ddd")</f>
        <v>Thu</v>
      </c>
      <c r="I35254" s="1" t="str">
        <f>TEXT(Walmart_customer_purchases[[#This Row],[Purchase_Date]],"mmm")</f>
        <v>May</v>
      </c>
      <c r="J35254" s="1" t="str">
        <f>TEXT(Walmart_customer_purchases[[#This Row],[Purchase_Date]],"yyy")</f>
        <v>2024</v>
      </c>
      <c r="K35254">
        <v>298.18</v>
      </c>
      <c r="L35254" t="s">
        <v>17</v>
      </c>
      <c r="M35254" t="s">
        <v>75165</v>
      </c>
      <c r="N35254">
        <v>4</v>
      </c>
      <c r="O35254" t="s">
        <v>75166</v>
      </c>
      <c r="P35254">
        <v>2024</v>
      </c>
      <c r="Q35254" t="s">
        <v>75156</v>
      </c>
      <c r="R35254" t="s">
        <v>75143</v>
      </c>
    </row>
    <row r="35255" spans="1:18" x14ac:dyDescent="0.3">
      <c r="A35255" t="s">
        <v>55166</v>
      </c>
      <c r="B35255">
        <v>19</v>
      </c>
      <c r="C35255" t="s">
        <v>19</v>
      </c>
      <c r="D35255" t="s">
        <v>8290</v>
      </c>
      <c r="E35255" t="s">
        <v>15</v>
      </c>
      <c r="F35255" t="s">
        <v>16</v>
      </c>
      <c r="G35255" s="1">
        <v>45627</v>
      </c>
      <c r="H35255" s="1" t="str">
        <f>TEXT(Walmart_customer_purchases[[#This Row],[Purchase_Date]],"ddd")</f>
        <v>Sun</v>
      </c>
      <c r="I35255" s="1" t="str">
        <f>TEXT(Walmart_customer_purchases[[#This Row],[Purchase_Date]],"mmm")</f>
        <v>Dec</v>
      </c>
      <c r="J35255" s="1" t="str">
        <f>TEXT(Walmart_customer_purchases[[#This Row],[Purchase_Date]],"yyy")</f>
        <v>2024</v>
      </c>
      <c r="K35255">
        <v>247.22</v>
      </c>
      <c r="L35255" t="s">
        <v>47</v>
      </c>
      <c r="M35255" t="s">
        <v>75165</v>
      </c>
      <c r="N35255">
        <v>3</v>
      </c>
      <c r="O35255" t="s">
        <v>75168</v>
      </c>
      <c r="P35255">
        <v>2024</v>
      </c>
      <c r="Q35255" t="s">
        <v>75141</v>
      </c>
      <c r="R35255" t="s">
        <v>75154</v>
      </c>
    </row>
    <row r="35256" spans="1:18" x14ac:dyDescent="0.3">
      <c r="A35256" t="s">
        <v>55167</v>
      </c>
      <c r="B35256">
        <v>39</v>
      </c>
      <c r="C35256" t="s">
        <v>25</v>
      </c>
      <c r="D35256" t="s">
        <v>55168</v>
      </c>
      <c r="E35256" t="s">
        <v>21</v>
      </c>
      <c r="F35256" t="s">
        <v>22</v>
      </c>
      <c r="G35256" s="1">
        <v>45651</v>
      </c>
      <c r="H35256" s="1" t="str">
        <f>TEXT(Walmart_customer_purchases[[#This Row],[Purchase_Date]],"ddd")</f>
        <v>Wed</v>
      </c>
      <c r="I35256" s="1" t="str">
        <f>TEXT(Walmart_customer_purchases[[#This Row],[Purchase_Date]],"mmm")</f>
        <v>Dec</v>
      </c>
      <c r="J35256" s="1" t="str">
        <f>TEXT(Walmart_customer_purchases[[#This Row],[Purchase_Date]],"yyy")</f>
        <v>2024</v>
      </c>
      <c r="K35256">
        <v>155.61000000000001</v>
      </c>
      <c r="L35256" t="s">
        <v>29</v>
      </c>
      <c r="M35256" t="s">
        <v>75165</v>
      </c>
      <c r="N35256">
        <v>5</v>
      </c>
      <c r="O35256" t="s">
        <v>75168</v>
      </c>
      <c r="P35256">
        <v>2024</v>
      </c>
      <c r="Q35256" t="s">
        <v>75141</v>
      </c>
      <c r="R35256" t="s">
        <v>75155</v>
      </c>
    </row>
    <row r="35257" spans="1:18" x14ac:dyDescent="0.3">
      <c r="A35257" t="s">
        <v>55169</v>
      </c>
      <c r="B35257">
        <v>40</v>
      </c>
      <c r="C35257" t="s">
        <v>19</v>
      </c>
      <c r="D35257" t="s">
        <v>55170</v>
      </c>
      <c r="E35257" t="s">
        <v>15</v>
      </c>
      <c r="F35257" t="s">
        <v>16</v>
      </c>
      <c r="G35257" s="1">
        <v>45536</v>
      </c>
      <c r="H35257" s="1" t="str">
        <f>TEXT(Walmart_customer_purchases[[#This Row],[Purchase_Date]],"ddd")</f>
        <v>Sun</v>
      </c>
      <c r="I35257" s="1" t="str">
        <f>TEXT(Walmart_customer_purchases[[#This Row],[Purchase_Date]],"mmm")</f>
        <v>Sep</v>
      </c>
      <c r="J35257" s="1" t="str">
        <f>TEXT(Walmart_customer_purchases[[#This Row],[Purchase_Date]],"yyy")</f>
        <v>2024</v>
      </c>
      <c r="K35257">
        <v>486.09</v>
      </c>
      <c r="L35257" t="s">
        <v>17</v>
      </c>
      <c r="M35257" t="s">
        <v>75165</v>
      </c>
      <c r="N35257">
        <v>3</v>
      </c>
      <c r="O35257" t="s">
        <v>75168</v>
      </c>
      <c r="P35257">
        <v>2024</v>
      </c>
      <c r="Q35257" t="s">
        <v>75148</v>
      </c>
      <c r="R35257" t="s">
        <v>75154</v>
      </c>
    </row>
    <row r="35258" spans="1:18" x14ac:dyDescent="0.3">
      <c r="A35258" t="s">
        <v>55171</v>
      </c>
      <c r="B35258">
        <v>60</v>
      </c>
      <c r="C35258" t="s">
        <v>25</v>
      </c>
      <c r="D35258" t="s">
        <v>25643</v>
      </c>
      <c r="E35258" t="s">
        <v>15</v>
      </c>
      <c r="F35258" t="s">
        <v>37</v>
      </c>
      <c r="G35258" s="1">
        <v>45505</v>
      </c>
      <c r="H35258" s="1" t="str">
        <f>TEXT(Walmart_customer_purchases[[#This Row],[Purchase_Date]],"ddd")</f>
        <v>Thu</v>
      </c>
      <c r="I35258" s="1" t="str">
        <f>TEXT(Walmart_customer_purchases[[#This Row],[Purchase_Date]],"mmm")</f>
        <v>Aug</v>
      </c>
      <c r="J35258" s="1" t="str">
        <f>TEXT(Walmart_customer_purchases[[#This Row],[Purchase_Date]],"yyy")</f>
        <v>2024</v>
      </c>
      <c r="K35258">
        <v>361.71</v>
      </c>
      <c r="L35258" t="s">
        <v>29</v>
      </c>
      <c r="M35258" t="s">
        <v>75165</v>
      </c>
      <c r="N35258">
        <v>3</v>
      </c>
      <c r="O35258" t="s">
        <v>75168</v>
      </c>
      <c r="P35258">
        <v>2024</v>
      </c>
      <c r="Q35258" t="s">
        <v>75139</v>
      </c>
      <c r="R35258" t="s">
        <v>75143</v>
      </c>
    </row>
    <row r="35259" spans="1:18" x14ac:dyDescent="0.3">
      <c r="A35259" t="s">
        <v>55172</v>
      </c>
      <c r="B35259">
        <v>41</v>
      </c>
      <c r="C35259" t="s">
        <v>13</v>
      </c>
      <c r="D35259" t="s">
        <v>55173</v>
      </c>
      <c r="E35259" t="s">
        <v>42</v>
      </c>
      <c r="F35259" t="s">
        <v>97</v>
      </c>
      <c r="G35259" s="1">
        <v>45445</v>
      </c>
      <c r="H35259" s="1" t="str">
        <f>TEXT(Walmart_customer_purchases[[#This Row],[Purchase_Date]],"ddd")</f>
        <v>Sun</v>
      </c>
      <c r="I35259" s="1" t="str">
        <f>TEXT(Walmart_customer_purchases[[#This Row],[Purchase_Date]],"mmm")</f>
        <v>Jun</v>
      </c>
      <c r="J35259" s="1" t="str">
        <f>TEXT(Walmart_customer_purchases[[#This Row],[Purchase_Date]],"yyy")</f>
        <v>2024</v>
      </c>
      <c r="K35259">
        <v>428.72</v>
      </c>
      <c r="L35259" t="s">
        <v>29</v>
      </c>
      <c r="M35259" t="s">
        <v>75167</v>
      </c>
      <c r="N35259">
        <v>2</v>
      </c>
      <c r="O35259" t="s">
        <v>75168</v>
      </c>
      <c r="P35259">
        <v>2024</v>
      </c>
      <c r="Q35259" t="s">
        <v>75157</v>
      </c>
      <c r="R35259" t="s">
        <v>75154</v>
      </c>
    </row>
    <row r="35260" spans="1:18" x14ac:dyDescent="0.3">
      <c r="A35260" t="s">
        <v>55174</v>
      </c>
      <c r="B35260">
        <v>29</v>
      </c>
      <c r="C35260" t="s">
        <v>25</v>
      </c>
      <c r="D35260" t="s">
        <v>4977</v>
      </c>
      <c r="E35260" t="s">
        <v>42</v>
      </c>
      <c r="F35260" t="s">
        <v>97</v>
      </c>
      <c r="G35260" s="1">
        <v>45598</v>
      </c>
      <c r="H35260" s="1" t="str">
        <f>TEXT(Walmart_customer_purchases[[#This Row],[Purchase_Date]],"ddd")</f>
        <v>Sat</v>
      </c>
      <c r="I35260" s="1" t="str">
        <f>TEXT(Walmart_customer_purchases[[#This Row],[Purchase_Date]],"mmm")</f>
        <v>Nov</v>
      </c>
      <c r="J35260" s="1" t="str">
        <f>TEXT(Walmart_customer_purchases[[#This Row],[Purchase_Date]],"yyy")</f>
        <v>2024</v>
      </c>
      <c r="K35260">
        <v>223.46</v>
      </c>
      <c r="L35260" t="s">
        <v>29</v>
      </c>
      <c r="M35260" t="s">
        <v>75167</v>
      </c>
      <c r="N35260">
        <v>1</v>
      </c>
      <c r="O35260" t="s">
        <v>75166</v>
      </c>
      <c r="P35260">
        <v>2024</v>
      </c>
      <c r="Q35260" t="s">
        <v>75144</v>
      </c>
      <c r="R35260" t="s">
        <v>75142</v>
      </c>
    </row>
    <row r="35261" spans="1:18" x14ac:dyDescent="0.3">
      <c r="A35261" t="s">
        <v>55175</v>
      </c>
      <c r="B35261">
        <v>33</v>
      </c>
      <c r="C35261" t="s">
        <v>19</v>
      </c>
      <c r="D35261" t="s">
        <v>55176</v>
      </c>
      <c r="E35261" t="s">
        <v>27</v>
      </c>
      <c r="F35261" t="s">
        <v>46</v>
      </c>
      <c r="G35261" s="1">
        <v>45579</v>
      </c>
      <c r="H35261" s="1" t="str">
        <f>TEXT(Walmart_customer_purchases[[#This Row],[Purchase_Date]],"ddd")</f>
        <v>Mon</v>
      </c>
      <c r="I35261" s="1" t="str">
        <f>TEXT(Walmart_customer_purchases[[#This Row],[Purchase_Date]],"mmm")</f>
        <v>Oct</v>
      </c>
      <c r="J35261" s="1" t="str">
        <f>TEXT(Walmart_customer_purchases[[#This Row],[Purchase_Date]],"yyy")</f>
        <v>2024</v>
      </c>
      <c r="K35261">
        <v>441.18</v>
      </c>
      <c r="L35261" t="s">
        <v>17</v>
      </c>
      <c r="M35261" t="s">
        <v>75167</v>
      </c>
      <c r="N35261">
        <v>1</v>
      </c>
      <c r="O35261" t="s">
        <v>75166</v>
      </c>
      <c r="P35261">
        <v>2024</v>
      </c>
      <c r="Q35261" t="s">
        <v>75146</v>
      </c>
      <c r="R35261" t="s">
        <v>75145</v>
      </c>
    </row>
    <row r="35262" spans="1:18" x14ac:dyDescent="0.3">
      <c r="A35262" t="s">
        <v>55177</v>
      </c>
      <c r="B35262">
        <v>53</v>
      </c>
      <c r="C35262" t="s">
        <v>19</v>
      </c>
      <c r="D35262" t="s">
        <v>10025</v>
      </c>
      <c r="E35262" t="s">
        <v>27</v>
      </c>
      <c r="F35262" t="s">
        <v>28</v>
      </c>
      <c r="G35262" s="1">
        <v>45613</v>
      </c>
      <c r="H35262" s="1" t="str">
        <f>TEXT(Walmart_customer_purchases[[#This Row],[Purchase_Date]],"ddd")</f>
        <v>Sun</v>
      </c>
      <c r="I35262" s="1" t="str">
        <f>TEXT(Walmart_customer_purchases[[#This Row],[Purchase_Date]],"mmm")</f>
        <v>Nov</v>
      </c>
      <c r="J35262" s="1" t="str">
        <f>TEXT(Walmart_customer_purchases[[#This Row],[Purchase_Date]],"yyy")</f>
        <v>2024</v>
      </c>
      <c r="K35262">
        <v>489.1</v>
      </c>
      <c r="L35262" t="s">
        <v>29</v>
      </c>
      <c r="M35262" t="s">
        <v>75167</v>
      </c>
      <c r="N35262">
        <v>2</v>
      </c>
      <c r="O35262" t="s">
        <v>75166</v>
      </c>
      <c r="P35262">
        <v>2024</v>
      </c>
      <c r="Q35262" t="s">
        <v>75144</v>
      </c>
      <c r="R35262" t="s">
        <v>75154</v>
      </c>
    </row>
    <row r="35263" spans="1:18" x14ac:dyDescent="0.3">
      <c r="A35263" t="s">
        <v>55178</v>
      </c>
      <c r="B35263">
        <v>59</v>
      </c>
      <c r="C35263" t="s">
        <v>19</v>
      </c>
      <c r="D35263" t="s">
        <v>55179</v>
      </c>
      <c r="E35263" t="s">
        <v>15</v>
      </c>
      <c r="F35263" t="s">
        <v>37</v>
      </c>
      <c r="G35263" s="1">
        <v>45365</v>
      </c>
      <c r="H35263" s="1" t="str">
        <f>TEXT(Walmart_customer_purchases[[#This Row],[Purchase_Date]],"ddd")</f>
        <v>Thu</v>
      </c>
      <c r="I35263" s="1" t="str">
        <f>TEXT(Walmart_customer_purchases[[#This Row],[Purchase_Date]],"mmm")</f>
        <v>Mar</v>
      </c>
      <c r="J35263" s="1" t="str">
        <f>TEXT(Walmart_customer_purchases[[#This Row],[Purchase_Date]],"yyy")</f>
        <v>2024</v>
      </c>
      <c r="K35263">
        <v>69.510000000000005</v>
      </c>
      <c r="L35263" t="s">
        <v>47</v>
      </c>
      <c r="M35263" t="s">
        <v>75167</v>
      </c>
      <c r="N35263">
        <v>5</v>
      </c>
      <c r="O35263" t="s">
        <v>75166</v>
      </c>
      <c r="P35263">
        <v>2024</v>
      </c>
      <c r="Q35263" t="s">
        <v>75151</v>
      </c>
      <c r="R35263" t="s">
        <v>75143</v>
      </c>
    </row>
    <row r="35264" spans="1:18" x14ac:dyDescent="0.3">
      <c r="A35264" t="s">
        <v>55180</v>
      </c>
      <c r="B35264">
        <v>48</v>
      </c>
      <c r="C35264" t="s">
        <v>25</v>
      </c>
      <c r="D35264" t="s">
        <v>55181</v>
      </c>
      <c r="E35264" t="s">
        <v>42</v>
      </c>
      <c r="F35264" t="s">
        <v>50</v>
      </c>
      <c r="G35264" s="1">
        <v>45662</v>
      </c>
      <c r="H35264" s="1" t="str">
        <f>TEXT(Walmart_customer_purchases[[#This Row],[Purchase_Date]],"ddd")</f>
        <v>Sun</v>
      </c>
      <c r="I35264" s="1" t="str">
        <f>TEXT(Walmart_customer_purchases[[#This Row],[Purchase_Date]],"mmm")</f>
        <v>Jan</v>
      </c>
      <c r="J35264" s="1" t="str">
        <f>TEXT(Walmart_customer_purchases[[#This Row],[Purchase_Date]],"yyy")</f>
        <v>2025</v>
      </c>
      <c r="K35264">
        <v>24.49</v>
      </c>
      <c r="L35264" t="s">
        <v>17</v>
      </c>
      <c r="M35264" t="s">
        <v>75165</v>
      </c>
      <c r="N35264">
        <v>4</v>
      </c>
      <c r="O35264" t="s">
        <v>75168</v>
      </c>
      <c r="P35264">
        <v>2025</v>
      </c>
      <c r="Q35264" t="s">
        <v>75149</v>
      </c>
      <c r="R35264" t="s">
        <v>75154</v>
      </c>
    </row>
    <row r="35265" spans="1:18" x14ac:dyDescent="0.3">
      <c r="A35265" t="s">
        <v>55182</v>
      </c>
      <c r="B35265">
        <v>60</v>
      </c>
      <c r="C35265" t="s">
        <v>25</v>
      </c>
      <c r="D35265" t="s">
        <v>2871</v>
      </c>
      <c r="E35265" t="s">
        <v>15</v>
      </c>
      <c r="F35265" t="s">
        <v>16</v>
      </c>
      <c r="G35265" s="1">
        <v>45500</v>
      </c>
      <c r="H35265" s="1" t="str">
        <f>TEXT(Walmart_customer_purchases[[#This Row],[Purchase_Date]],"ddd")</f>
        <v>Sat</v>
      </c>
      <c r="I35265" s="1" t="str">
        <f>TEXT(Walmart_customer_purchases[[#This Row],[Purchase_Date]],"mmm")</f>
        <v>Jul</v>
      </c>
      <c r="J35265" s="1" t="str">
        <f>TEXT(Walmart_customer_purchases[[#This Row],[Purchase_Date]],"yyy")</f>
        <v>2024</v>
      </c>
      <c r="K35265">
        <v>497.51</v>
      </c>
      <c r="L35265" t="s">
        <v>17</v>
      </c>
      <c r="M35265" t="s">
        <v>75167</v>
      </c>
      <c r="N35265">
        <v>4</v>
      </c>
      <c r="O35265" t="s">
        <v>75168</v>
      </c>
      <c r="P35265">
        <v>2024</v>
      </c>
      <c r="Q35265" t="s">
        <v>75150</v>
      </c>
      <c r="R35265" t="s">
        <v>75142</v>
      </c>
    </row>
    <row r="35266" spans="1:18" x14ac:dyDescent="0.3">
      <c r="A35266" t="s">
        <v>55183</v>
      </c>
      <c r="B35266">
        <v>26</v>
      </c>
      <c r="C35266" t="s">
        <v>13</v>
      </c>
      <c r="D35266" t="s">
        <v>32080</v>
      </c>
      <c r="E35266" t="s">
        <v>15</v>
      </c>
      <c r="F35266" t="s">
        <v>63</v>
      </c>
      <c r="G35266" s="1">
        <v>45647</v>
      </c>
      <c r="H35266" s="1" t="str">
        <f>TEXT(Walmart_customer_purchases[[#This Row],[Purchase_Date]],"ddd")</f>
        <v>Sat</v>
      </c>
      <c r="I35266" s="1" t="str">
        <f>TEXT(Walmart_customer_purchases[[#This Row],[Purchase_Date]],"mmm")</f>
        <v>Dec</v>
      </c>
      <c r="J35266" s="1" t="str">
        <f>TEXT(Walmart_customer_purchases[[#This Row],[Purchase_Date]],"yyy")</f>
        <v>2024</v>
      </c>
      <c r="K35266">
        <v>92.63</v>
      </c>
      <c r="L35266" t="s">
        <v>29</v>
      </c>
      <c r="M35266" t="s">
        <v>75167</v>
      </c>
      <c r="N35266">
        <v>1</v>
      </c>
      <c r="O35266" t="s">
        <v>75168</v>
      </c>
      <c r="P35266">
        <v>2024</v>
      </c>
      <c r="Q35266" t="s">
        <v>75141</v>
      </c>
      <c r="R35266" t="s">
        <v>75142</v>
      </c>
    </row>
    <row r="35267" spans="1:18" x14ac:dyDescent="0.3">
      <c r="A35267" t="s">
        <v>55184</v>
      </c>
      <c r="B35267">
        <v>52</v>
      </c>
      <c r="C35267" t="s">
        <v>19</v>
      </c>
      <c r="D35267" t="s">
        <v>28384</v>
      </c>
      <c r="E35267" t="s">
        <v>27</v>
      </c>
      <c r="F35267" t="s">
        <v>28</v>
      </c>
      <c r="G35267" s="1">
        <v>45553</v>
      </c>
      <c r="H35267" s="1" t="str">
        <f>TEXT(Walmart_customer_purchases[[#This Row],[Purchase_Date]],"ddd")</f>
        <v>Wed</v>
      </c>
      <c r="I35267" s="1" t="str">
        <f>TEXT(Walmart_customer_purchases[[#This Row],[Purchase_Date]],"mmm")</f>
        <v>Sep</v>
      </c>
      <c r="J35267" s="1" t="str">
        <f>TEXT(Walmart_customer_purchases[[#This Row],[Purchase_Date]],"yyy")</f>
        <v>2024</v>
      </c>
      <c r="K35267">
        <v>283.14999999999998</v>
      </c>
      <c r="L35267" t="s">
        <v>23</v>
      </c>
      <c r="M35267" t="s">
        <v>75165</v>
      </c>
      <c r="N35267">
        <v>3</v>
      </c>
      <c r="O35267" t="s">
        <v>75166</v>
      </c>
      <c r="P35267">
        <v>2024</v>
      </c>
      <c r="Q35267" t="s">
        <v>75148</v>
      </c>
      <c r="R35267" t="s">
        <v>75155</v>
      </c>
    </row>
    <row r="35268" spans="1:18" x14ac:dyDescent="0.3">
      <c r="A35268" t="s">
        <v>55185</v>
      </c>
      <c r="B35268">
        <v>43</v>
      </c>
      <c r="C35268" t="s">
        <v>13</v>
      </c>
      <c r="D35268" t="s">
        <v>787</v>
      </c>
      <c r="E35268" t="s">
        <v>42</v>
      </c>
      <c r="F35268" t="s">
        <v>50</v>
      </c>
      <c r="G35268" s="1">
        <v>45625</v>
      </c>
      <c r="H35268" s="1" t="str">
        <f>TEXT(Walmart_customer_purchases[[#This Row],[Purchase_Date]],"ddd")</f>
        <v>Fri</v>
      </c>
      <c r="I35268" s="1" t="str">
        <f>TEXT(Walmart_customer_purchases[[#This Row],[Purchase_Date]],"mmm")</f>
        <v>Nov</v>
      </c>
      <c r="J35268" s="1" t="str">
        <f>TEXT(Walmart_customer_purchases[[#This Row],[Purchase_Date]],"yyy")</f>
        <v>2024</v>
      </c>
      <c r="K35268">
        <v>20.25</v>
      </c>
      <c r="L35268" t="s">
        <v>47</v>
      </c>
      <c r="M35268" t="s">
        <v>75167</v>
      </c>
      <c r="N35268">
        <v>2</v>
      </c>
      <c r="O35268" t="s">
        <v>75166</v>
      </c>
      <c r="P35268">
        <v>2024</v>
      </c>
      <c r="Q35268" t="s">
        <v>75144</v>
      </c>
      <c r="R35268" t="s">
        <v>75140</v>
      </c>
    </row>
    <row r="35269" spans="1:18" x14ac:dyDescent="0.3">
      <c r="A35269" t="s">
        <v>55186</v>
      </c>
      <c r="B35269">
        <v>21</v>
      </c>
      <c r="C35269" t="s">
        <v>19</v>
      </c>
      <c r="D35269" t="s">
        <v>30235</v>
      </c>
      <c r="E35269" t="s">
        <v>42</v>
      </c>
      <c r="F35269" t="s">
        <v>43</v>
      </c>
      <c r="G35269" s="1">
        <v>45347</v>
      </c>
      <c r="H35269" s="1" t="str">
        <f>TEXT(Walmart_customer_purchases[[#This Row],[Purchase_Date]],"ddd")</f>
        <v>Sun</v>
      </c>
      <c r="I35269" s="1" t="str">
        <f>TEXT(Walmart_customer_purchases[[#This Row],[Purchase_Date]],"mmm")</f>
        <v>Feb</v>
      </c>
      <c r="J35269" s="1" t="str">
        <f>TEXT(Walmart_customer_purchases[[#This Row],[Purchase_Date]],"yyy")</f>
        <v>2024</v>
      </c>
      <c r="K35269">
        <v>27.43</v>
      </c>
      <c r="L35269" t="s">
        <v>17</v>
      </c>
      <c r="M35269" t="s">
        <v>75165</v>
      </c>
      <c r="N35269">
        <v>2</v>
      </c>
      <c r="O35269" t="s">
        <v>75166</v>
      </c>
      <c r="P35269">
        <v>2024</v>
      </c>
      <c r="Q35269" t="s">
        <v>75147</v>
      </c>
      <c r="R35269" t="s">
        <v>75154</v>
      </c>
    </row>
    <row r="35270" spans="1:18" x14ac:dyDescent="0.3">
      <c r="A35270" t="s">
        <v>55187</v>
      </c>
      <c r="B35270">
        <v>23</v>
      </c>
      <c r="C35270" t="s">
        <v>25</v>
      </c>
      <c r="D35270" t="s">
        <v>20006</v>
      </c>
      <c r="E35270" t="s">
        <v>15</v>
      </c>
      <c r="F35270" t="s">
        <v>37</v>
      </c>
      <c r="G35270" s="1">
        <v>45666</v>
      </c>
      <c r="H35270" s="1" t="str">
        <f>TEXT(Walmart_customer_purchases[[#This Row],[Purchase_Date]],"ddd")</f>
        <v>Thu</v>
      </c>
      <c r="I35270" s="1" t="str">
        <f>TEXT(Walmart_customer_purchases[[#This Row],[Purchase_Date]],"mmm")</f>
        <v>Jan</v>
      </c>
      <c r="J35270" s="1" t="str">
        <f>TEXT(Walmart_customer_purchases[[#This Row],[Purchase_Date]],"yyy")</f>
        <v>2025</v>
      </c>
      <c r="K35270">
        <v>470.09</v>
      </c>
      <c r="L35270" t="s">
        <v>17</v>
      </c>
      <c r="M35270" t="s">
        <v>75165</v>
      </c>
      <c r="N35270">
        <v>4</v>
      </c>
      <c r="O35270" t="s">
        <v>75168</v>
      </c>
      <c r="P35270">
        <v>2025</v>
      </c>
      <c r="Q35270" t="s">
        <v>75149</v>
      </c>
      <c r="R35270" t="s">
        <v>75143</v>
      </c>
    </row>
    <row r="35271" spans="1:18" x14ac:dyDescent="0.3">
      <c r="A35271" t="s">
        <v>55188</v>
      </c>
      <c r="B35271">
        <v>57</v>
      </c>
      <c r="C35271" t="s">
        <v>19</v>
      </c>
      <c r="D35271" t="s">
        <v>55189</v>
      </c>
      <c r="E35271" t="s">
        <v>27</v>
      </c>
      <c r="F35271" t="s">
        <v>46</v>
      </c>
      <c r="G35271" s="1">
        <v>45350</v>
      </c>
      <c r="H35271" s="1" t="str">
        <f>TEXT(Walmart_customer_purchases[[#This Row],[Purchase_Date]],"ddd")</f>
        <v>Wed</v>
      </c>
      <c r="I35271" s="1" t="str">
        <f>TEXT(Walmart_customer_purchases[[#This Row],[Purchase_Date]],"mmm")</f>
        <v>Feb</v>
      </c>
      <c r="J35271" s="1" t="str">
        <f>TEXT(Walmart_customer_purchases[[#This Row],[Purchase_Date]],"yyy")</f>
        <v>2024</v>
      </c>
      <c r="K35271">
        <v>220.68</v>
      </c>
      <c r="L35271" t="s">
        <v>47</v>
      </c>
      <c r="M35271" t="s">
        <v>75165</v>
      </c>
      <c r="N35271">
        <v>1</v>
      </c>
      <c r="O35271" t="s">
        <v>75166</v>
      </c>
      <c r="P35271">
        <v>2024</v>
      </c>
      <c r="Q35271" t="s">
        <v>75147</v>
      </c>
      <c r="R35271" t="s">
        <v>75155</v>
      </c>
    </row>
    <row r="35272" spans="1:18" x14ac:dyDescent="0.3">
      <c r="A35272" t="s">
        <v>55190</v>
      </c>
      <c r="B35272">
        <v>36</v>
      </c>
      <c r="C35272" t="s">
        <v>25</v>
      </c>
      <c r="D35272" t="s">
        <v>55191</v>
      </c>
      <c r="E35272" t="s">
        <v>27</v>
      </c>
      <c r="F35272" t="s">
        <v>69</v>
      </c>
      <c r="G35272" s="1">
        <v>45520</v>
      </c>
      <c r="H35272" s="1" t="str">
        <f>TEXT(Walmart_customer_purchases[[#This Row],[Purchase_Date]],"ddd")</f>
        <v>Fri</v>
      </c>
      <c r="I35272" s="1" t="str">
        <f>TEXT(Walmart_customer_purchases[[#This Row],[Purchase_Date]],"mmm")</f>
        <v>Aug</v>
      </c>
      <c r="J35272" s="1" t="str">
        <f>TEXT(Walmart_customer_purchases[[#This Row],[Purchase_Date]],"yyy")</f>
        <v>2024</v>
      </c>
      <c r="K35272">
        <v>253.74</v>
      </c>
      <c r="L35272" t="s">
        <v>23</v>
      </c>
      <c r="M35272" t="s">
        <v>75165</v>
      </c>
      <c r="N35272">
        <v>3</v>
      </c>
      <c r="O35272" t="s">
        <v>75166</v>
      </c>
      <c r="P35272">
        <v>2024</v>
      </c>
      <c r="Q35272" t="s">
        <v>75139</v>
      </c>
      <c r="R35272" t="s">
        <v>75140</v>
      </c>
    </row>
    <row r="35273" spans="1:18" x14ac:dyDescent="0.3">
      <c r="A35273" t="s">
        <v>55192</v>
      </c>
      <c r="B35273">
        <v>46</v>
      </c>
      <c r="C35273" t="s">
        <v>19</v>
      </c>
      <c r="D35273" t="s">
        <v>26868</v>
      </c>
      <c r="E35273" t="s">
        <v>15</v>
      </c>
      <c r="F35273" t="s">
        <v>63</v>
      </c>
      <c r="G35273" s="1">
        <v>45462</v>
      </c>
      <c r="H35273" s="1" t="str">
        <f>TEXT(Walmart_customer_purchases[[#This Row],[Purchase_Date]],"ddd")</f>
        <v>Wed</v>
      </c>
      <c r="I35273" s="1" t="str">
        <f>TEXT(Walmart_customer_purchases[[#This Row],[Purchase_Date]],"mmm")</f>
        <v>Jun</v>
      </c>
      <c r="J35273" s="1" t="str">
        <f>TEXT(Walmart_customer_purchases[[#This Row],[Purchase_Date]],"yyy")</f>
        <v>2024</v>
      </c>
      <c r="K35273">
        <v>88.85</v>
      </c>
      <c r="L35273" t="s">
        <v>47</v>
      </c>
      <c r="M35273" t="s">
        <v>75167</v>
      </c>
      <c r="N35273">
        <v>3</v>
      </c>
      <c r="O35273" t="s">
        <v>75166</v>
      </c>
      <c r="P35273">
        <v>2024</v>
      </c>
      <c r="Q35273" t="s">
        <v>75157</v>
      </c>
      <c r="R35273" t="s">
        <v>75155</v>
      </c>
    </row>
    <row r="35274" spans="1:18" x14ac:dyDescent="0.3">
      <c r="A35274" t="s">
        <v>55193</v>
      </c>
      <c r="B35274">
        <v>43</v>
      </c>
      <c r="C35274" t="s">
        <v>19</v>
      </c>
      <c r="D35274" t="s">
        <v>86</v>
      </c>
      <c r="E35274" t="s">
        <v>21</v>
      </c>
      <c r="F35274" t="s">
        <v>66</v>
      </c>
      <c r="G35274" s="1">
        <v>45619</v>
      </c>
      <c r="H35274" s="1" t="str">
        <f>TEXT(Walmart_customer_purchases[[#This Row],[Purchase_Date]],"ddd")</f>
        <v>Sat</v>
      </c>
      <c r="I35274" s="1" t="str">
        <f>TEXT(Walmart_customer_purchases[[#This Row],[Purchase_Date]],"mmm")</f>
        <v>Nov</v>
      </c>
      <c r="J35274" s="1" t="str">
        <f>TEXT(Walmart_customer_purchases[[#This Row],[Purchase_Date]],"yyy")</f>
        <v>2024</v>
      </c>
      <c r="K35274">
        <v>189.59</v>
      </c>
      <c r="L35274" t="s">
        <v>17</v>
      </c>
      <c r="M35274" t="s">
        <v>75167</v>
      </c>
      <c r="N35274">
        <v>4</v>
      </c>
      <c r="O35274" t="s">
        <v>75168</v>
      </c>
      <c r="P35274">
        <v>2024</v>
      </c>
      <c r="Q35274" t="s">
        <v>75144</v>
      </c>
      <c r="R35274" t="s">
        <v>75142</v>
      </c>
    </row>
    <row r="35275" spans="1:18" x14ac:dyDescent="0.3">
      <c r="A35275" t="s">
        <v>55194</v>
      </c>
      <c r="B35275">
        <v>33</v>
      </c>
      <c r="C35275" t="s">
        <v>25</v>
      </c>
      <c r="D35275" t="s">
        <v>5695</v>
      </c>
      <c r="E35275" t="s">
        <v>27</v>
      </c>
      <c r="F35275" t="s">
        <v>80</v>
      </c>
      <c r="G35275" s="1">
        <v>45359</v>
      </c>
      <c r="H35275" s="1" t="str">
        <f>TEXT(Walmart_customer_purchases[[#This Row],[Purchase_Date]],"ddd")</f>
        <v>Fri</v>
      </c>
      <c r="I35275" s="1" t="str">
        <f>TEXT(Walmart_customer_purchases[[#This Row],[Purchase_Date]],"mmm")</f>
        <v>Mar</v>
      </c>
      <c r="J35275" s="1" t="str">
        <f>TEXT(Walmart_customer_purchases[[#This Row],[Purchase_Date]],"yyy")</f>
        <v>2024</v>
      </c>
      <c r="K35275">
        <v>68.209999999999994</v>
      </c>
      <c r="L35275" t="s">
        <v>47</v>
      </c>
      <c r="M35275" t="s">
        <v>75167</v>
      </c>
      <c r="N35275">
        <v>4</v>
      </c>
      <c r="O35275" t="s">
        <v>75166</v>
      </c>
      <c r="P35275">
        <v>2024</v>
      </c>
      <c r="Q35275" t="s">
        <v>75151</v>
      </c>
      <c r="R35275" t="s">
        <v>75140</v>
      </c>
    </row>
    <row r="35276" spans="1:18" x14ac:dyDescent="0.3">
      <c r="A35276" t="s">
        <v>55195</v>
      </c>
      <c r="B35276">
        <v>48</v>
      </c>
      <c r="C35276" t="s">
        <v>25</v>
      </c>
      <c r="D35276" t="s">
        <v>55196</v>
      </c>
      <c r="E35276" t="s">
        <v>15</v>
      </c>
      <c r="F35276" t="s">
        <v>32</v>
      </c>
      <c r="G35276" s="1">
        <v>45584</v>
      </c>
      <c r="H35276" s="1" t="str">
        <f>TEXT(Walmart_customer_purchases[[#This Row],[Purchase_Date]],"ddd")</f>
        <v>Sat</v>
      </c>
      <c r="I35276" s="1" t="str">
        <f>TEXT(Walmart_customer_purchases[[#This Row],[Purchase_Date]],"mmm")</f>
        <v>Oct</v>
      </c>
      <c r="J35276" s="1" t="str">
        <f>TEXT(Walmart_customer_purchases[[#This Row],[Purchase_Date]],"yyy")</f>
        <v>2024</v>
      </c>
      <c r="K35276">
        <v>399.79</v>
      </c>
      <c r="L35276" t="s">
        <v>23</v>
      </c>
      <c r="M35276" t="s">
        <v>75167</v>
      </c>
      <c r="N35276">
        <v>5</v>
      </c>
      <c r="O35276" t="s">
        <v>75168</v>
      </c>
      <c r="P35276">
        <v>2024</v>
      </c>
      <c r="Q35276" t="s">
        <v>75146</v>
      </c>
      <c r="R35276" t="s">
        <v>75142</v>
      </c>
    </row>
    <row r="35277" spans="1:18" x14ac:dyDescent="0.3">
      <c r="A35277" t="s">
        <v>55197</v>
      </c>
      <c r="B35277">
        <v>48</v>
      </c>
      <c r="C35277" t="s">
        <v>13</v>
      </c>
      <c r="D35277" t="s">
        <v>30402</v>
      </c>
      <c r="E35277" t="s">
        <v>27</v>
      </c>
      <c r="F35277" t="s">
        <v>28</v>
      </c>
      <c r="G35277" s="1">
        <v>45429</v>
      </c>
      <c r="H35277" s="1" t="str">
        <f>TEXT(Walmart_customer_purchases[[#This Row],[Purchase_Date]],"ddd")</f>
        <v>Fri</v>
      </c>
      <c r="I35277" s="1" t="str">
        <f>TEXT(Walmart_customer_purchases[[#This Row],[Purchase_Date]],"mmm")</f>
        <v>May</v>
      </c>
      <c r="J35277" s="1" t="str">
        <f>TEXT(Walmart_customer_purchases[[#This Row],[Purchase_Date]],"yyy")</f>
        <v>2024</v>
      </c>
      <c r="K35277">
        <v>452.37</v>
      </c>
      <c r="L35277" t="s">
        <v>23</v>
      </c>
      <c r="M35277" t="s">
        <v>75167</v>
      </c>
      <c r="N35277">
        <v>4</v>
      </c>
      <c r="O35277" t="s">
        <v>75166</v>
      </c>
      <c r="P35277">
        <v>2024</v>
      </c>
      <c r="Q35277" t="s">
        <v>75156</v>
      </c>
      <c r="R35277" t="s">
        <v>75140</v>
      </c>
    </row>
    <row r="35278" spans="1:18" x14ac:dyDescent="0.3">
      <c r="A35278" t="s">
        <v>55198</v>
      </c>
      <c r="B35278">
        <v>32</v>
      </c>
      <c r="C35278" t="s">
        <v>19</v>
      </c>
      <c r="D35278" t="s">
        <v>55199</v>
      </c>
      <c r="E35278" t="s">
        <v>27</v>
      </c>
      <c r="F35278" t="s">
        <v>46</v>
      </c>
      <c r="G35278" s="1">
        <v>45642</v>
      </c>
      <c r="H35278" s="1" t="str">
        <f>TEXT(Walmart_customer_purchases[[#This Row],[Purchase_Date]],"ddd")</f>
        <v>Mon</v>
      </c>
      <c r="I35278" s="1" t="str">
        <f>TEXT(Walmart_customer_purchases[[#This Row],[Purchase_Date]],"mmm")</f>
        <v>Dec</v>
      </c>
      <c r="J35278" s="1" t="str">
        <f>TEXT(Walmart_customer_purchases[[#This Row],[Purchase_Date]],"yyy")</f>
        <v>2024</v>
      </c>
      <c r="K35278">
        <v>314.08999999999997</v>
      </c>
      <c r="L35278" t="s">
        <v>47</v>
      </c>
      <c r="M35278" t="s">
        <v>75165</v>
      </c>
      <c r="N35278">
        <v>4</v>
      </c>
      <c r="O35278" t="s">
        <v>75168</v>
      </c>
      <c r="P35278">
        <v>2024</v>
      </c>
      <c r="Q35278" t="s">
        <v>75141</v>
      </c>
      <c r="R35278" t="s">
        <v>75145</v>
      </c>
    </row>
    <row r="35279" spans="1:18" x14ac:dyDescent="0.3">
      <c r="A35279" t="s">
        <v>55200</v>
      </c>
      <c r="B35279">
        <v>51</v>
      </c>
      <c r="C35279" t="s">
        <v>19</v>
      </c>
      <c r="D35279" t="s">
        <v>55201</v>
      </c>
      <c r="E35279" t="s">
        <v>15</v>
      </c>
      <c r="F35279" t="s">
        <v>37</v>
      </c>
      <c r="G35279" s="1">
        <v>45614</v>
      </c>
      <c r="H35279" s="1" t="str">
        <f>TEXT(Walmart_customer_purchases[[#This Row],[Purchase_Date]],"ddd")</f>
        <v>Mon</v>
      </c>
      <c r="I35279" s="1" t="str">
        <f>TEXT(Walmart_customer_purchases[[#This Row],[Purchase_Date]],"mmm")</f>
        <v>Nov</v>
      </c>
      <c r="J35279" s="1" t="str">
        <f>TEXT(Walmart_customer_purchases[[#This Row],[Purchase_Date]],"yyy")</f>
        <v>2024</v>
      </c>
      <c r="K35279">
        <v>315.47000000000003</v>
      </c>
      <c r="L35279" t="s">
        <v>23</v>
      </c>
      <c r="M35279" t="s">
        <v>75165</v>
      </c>
      <c r="N35279">
        <v>1</v>
      </c>
      <c r="O35279" t="s">
        <v>75168</v>
      </c>
      <c r="P35279">
        <v>2024</v>
      </c>
      <c r="Q35279" t="s">
        <v>75144</v>
      </c>
      <c r="R35279" t="s">
        <v>75145</v>
      </c>
    </row>
    <row r="35280" spans="1:18" x14ac:dyDescent="0.3">
      <c r="A35280" t="s">
        <v>55202</v>
      </c>
      <c r="B35280">
        <v>43</v>
      </c>
      <c r="C35280" t="s">
        <v>19</v>
      </c>
      <c r="D35280" t="s">
        <v>55203</v>
      </c>
      <c r="E35280" t="s">
        <v>15</v>
      </c>
      <c r="F35280" t="s">
        <v>63</v>
      </c>
      <c r="G35280" s="1">
        <v>45547</v>
      </c>
      <c r="H35280" s="1" t="str">
        <f>TEXT(Walmart_customer_purchases[[#This Row],[Purchase_Date]],"ddd")</f>
        <v>Thu</v>
      </c>
      <c r="I35280" s="1" t="str">
        <f>TEXT(Walmart_customer_purchases[[#This Row],[Purchase_Date]],"mmm")</f>
        <v>Sep</v>
      </c>
      <c r="J35280" s="1" t="str">
        <f>TEXT(Walmart_customer_purchases[[#This Row],[Purchase_Date]],"yyy")</f>
        <v>2024</v>
      </c>
      <c r="K35280">
        <v>318.12</v>
      </c>
      <c r="L35280" t="s">
        <v>17</v>
      </c>
      <c r="M35280" t="s">
        <v>75165</v>
      </c>
      <c r="N35280">
        <v>1</v>
      </c>
      <c r="O35280" t="s">
        <v>75166</v>
      </c>
      <c r="P35280">
        <v>2024</v>
      </c>
      <c r="Q35280" t="s">
        <v>75148</v>
      </c>
      <c r="R35280" t="s">
        <v>75143</v>
      </c>
    </row>
    <row r="35281" spans="1:18" x14ac:dyDescent="0.3">
      <c r="A35281" t="s">
        <v>55204</v>
      </c>
      <c r="B35281">
        <v>50</v>
      </c>
      <c r="C35281" t="s">
        <v>25</v>
      </c>
      <c r="D35281" t="s">
        <v>27312</v>
      </c>
      <c r="E35281" t="s">
        <v>27</v>
      </c>
      <c r="F35281" t="s">
        <v>80</v>
      </c>
      <c r="G35281" s="1">
        <v>45395</v>
      </c>
      <c r="H35281" s="1" t="str">
        <f>TEXT(Walmart_customer_purchases[[#This Row],[Purchase_Date]],"ddd")</f>
        <v>Sat</v>
      </c>
      <c r="I35281" s="1" t="str">
        <f>TEXT(Walmart_customer_purchases[[#This Row],[Purchase_Date]],"mmm")</f>
        <v>Apr</v>
      </c>
      <c r="J35281" s="1" t="str">
        <f>TEXT(Walmart_customer_purchases[[#This Row],[Purchase_Date]],"yyy")</f>
        <v>2024</v>
      </c>
      <c r="K35281">
        <v>181.46</v>
      </c>
      <c r="L35281" t="s">
        <v>23</v>
      </c>
      <c r="M35281" t="s">
        <v>75167</v>
      </c>
      <c r="N35281">
        <v>2</v>
      </c>
      <c r="O35281" t="s">
        <v>75166</v>
      </c>
      <c r="P35281">
        <v>2024</v>
      </c>
      <c r="Q35281" t="s">
        <v>75152</v>
      </c>
      <c r="R35281" t="s">
        <v>75142</v>
      </c>
    </row>
    <row r="35282" spans="1:18" x14ac:dyDescent="0.3">
      <c r="A35282" t="s">
        <v>55205</v>
      </c>
      <c r="B35282">
        <v>50</v>
      </c>
      <c r="C35282" t="s">
        <v>19</v>
      </c>
      <c r="D35282" t="s">
        <v>55206</v>
      </c>
      <c r="E35282" t="s">
        <v>15</v>
      </c>
      <c r="F35282" t="s">
        <v>63</v>
      </c>
      <c r="G35282" s="1">
        <v>45642</v>
      </c>
      <c r="H35282" s="1" t="str">
        <f>TEXT(Walmart_customer_purchases[[#This Row],[Purchase_Date]],"ddd")</f>
        <v>Mon</v>
      </c>
      <c r="I35282" s="1" t="str">
        <f>TEXT(Walmart_customer_purchases[[#This Row],[Purchase_Date]],"mmm")</f>
        <v>Dec</v>
      </c>
      <c r="J35282" s="1" t="str">
        <f>TEXT(Walmart_customer_purchases[[#This Row],[Purchase_Date]],"yyy")</f>
        <v>2024</v>
      </c>
      <c r="K35282">
        <v>256.83</v>
      </c>
      <c r="L35282" t="s">
        <v>23</v>
      </c>
      <c r="M35282" t="s">
        <v>75165</v>
      </c>
      <c r="N35282">
        <v>5</v>
      </c>
      <c r="O35282" t="s">
        <v>75168</v>
      </c>
      <c r="P35282">
        <v>2024</v>
      </c>
      <c r="Q35282" t="s">
        <v>75141</v>
      </c>
      <c r="R35282" t="s">
        <v>75145</v>
      </c>
    </row>
    <row r="35283" spans="1:18" x14ac:dyDescent="0.3">
      <c r="A35283" t="s">
        <v>55207</v>
      </c>
      <c r="B35283">
        <v>56</v>
      </c>
      <c r="C35283" t="s">
        <v>13</v>
      </c>
      <c r="D35283" t="s">
        <v>29517</v>
      </c>
      <c r="E35283" t="s">
        <v>21</v>
      </c>
      <c r="F35283" t="s">
        <v>66</v>
      </c>
      <c r="G35283" s="1">
        <v>45686</v>
      </c>
      <c r="H35283" s="1" t="str">
        <f>TEXT(Walmart_customer_purchases[[#This Row],[Purchase_Date]],"ddd")</f>
        <v>Wed</v>
      </c>
      <c r="I35283" s="1" t="str">
        <f>TEXT(Walmart_customer_purchases[[#This Row],[Purchase_Date]],"mmm")</f>
        <v>Jan</v>
      </c>
      <c r="J35283" s="1" t="str">
        <f>TEXT(Walmart_customer_purchases[[#This Row],[Purchase_Date]],"yyy")</f>
        <v>2025</v>
      </c>
      <c r="K35283">
        <v>249.76</v>
      </c>
      <c r="L35283" t="s">
        <v>47</v>
      </c>
      <c r="M35283" t="s">
        <v>75167</v>
      </c>
      <c r="N35283">
        <v>1</v>
      </c>
      <c r="O35283" t="s">
        <v>75166</v>
      </c>
      <c r="P35283">
        <v>2025</v>
      </c>
      <c r="Q35283" t="s">
        <v>75149</v>
      </c>
      <c r="R35283" t="s">
        <v>75155</v>
      </c>
    </row>
    <row r="35284" spans="1:18" x14ac:dyDescent="0.3">
      <c r="A35284" t="s">
        <v>55208</v>
      </c>
      <c r="B35284">
        <v>27</v>
      </c>
      <c r="C35284" t="s">
        <v>25</v>
      </c>
      <c r="D35284" t="s">
        <v>55209</v>
      </c>
      <c r="E35284" t="s">
        <v>27</v>
      </c>
      <c r="F35284" t="s">
        <v>28</v>
      </c>
      <c r="G35284" s="1">
        <v>45611</v>
      </c>
      <c r="H35284" s="1" t="str">
        <f>TEXT(Walmart_customer_purchases[[#This Row],[Purchase_Date]],"ddd")</f>
        <v>Fri</v>
      </c>
      <c r="I35284" s="1" t="str">
        <f>TEXT(Walmart_customer_purchases[[#This Row],[Purchase_Date]],"mmm")</f>
        <v>Nov</v>
      </c>
      <c r="J35284" s="1" t="str">
        <f>TEXT(Walmart_customer_purchases[[#This Row],[Purchase_Date]],"yyy")</f>
        <v>2024</v>
      </c>
      <c r="K35284">
        <v>45.93</v>
      </c>
      <c r="L35284" t="s">
        <v>23</v>
      </c>
      <c r="M35284" t="s">
        <v>75167</v>
      </c>
      <c r="N35284">
        <v>4</v>
      </c>
      <c r="O35284" t="s">
        <v>75168</v>
      </c>
      <c r="P35284">
        <v>2024</v>
      </c>
      <c r="Q35284" t="s">
        <v>75144</v>
      </c>
      <c r="R35284" t="s">
        <v>75140</v>
      </c>
    </row>
    <row r="35285" spans="1:18" x14ac:dyDescent="0.3">
      <c r="A35285" t="s">
        <v>55210</v>
      </c>
      <c r="B35285">
        <v>40</v>
      </c>
      <c r="C35285" t="s">
        <v>25</v>
      </c>
      <c r="D35285" t="s">
        <v>55211</v>
      </c>
      <c r="E35285" t="s">
        <v>27</v>
      </c>
      <c r="F35285" t="s">
        <v>80</v>
      </c>
      <c r="G35285" s="1">
        <v>45536</v>
      </c>
      <c r="H35285" s="1" t="str">
        <f>TEXT(Walmart_customer_purchases[[#This Row],[Purchase_Date]],"ddd")</f>
        <v>Sun</v>
      </c>
      <c r="I35285" s="1" t="str">
        <f>TEXT(Walmart_customer_purchases[[#This Row],[Purchase_Date]],"mmm")</f>
        <v>Sep</v>
      </c>
      <c r="J35285" s="1" t="str">
        <f>TEXT(Walmart_customer_purchases[[#This Row],[Purchase_Date]],"yyy")</f>
        <v>2024</v>
      </c>
      <c r="K35285">
        <v>480.22</v>
      </c>
      <c r="L35285" t="s">
        <v>29</v>
      </c>
      <c r="M35285" t="s">
        <v>75165</v>
      </c>
      <c r="N35285">
        <v>2</v>
      </c>
      <c r="O35285" t="s">
        <v>75166</v>
      </c>
      <c r="P35285">
        <v>2024</v>
      </c>
      <c r="Q35285" t="s">
        <v>75148</v>
      </c>
      <c r="R35285" t="s">
        <v>75154</v>
      </c>
    </row>
    <row r="35286" spans="1:18" x14ac:dyDescent="0.3">
      <c r="A35286" t="s">
        <v>55212</v>
      </c>
      <c r="B35286">
        <v>35</v>
      </c>
      <c r="C35286" t="s">
        <v>13</v>
      </c>
      <c r="D35286" t="s">
        <v>2017</v>
      </c>
      <c r="E35286" t="s">
        <v>27</v>
      </c>
      <c r="F35286" t="s">
        <v>69</v>
      </c>
      <c r="G35286" s="1">
        <v>45432</v>
      </c>
      <c r="H35286" s="1" t="str">
        <f>TEXT(Walmart_customer_purchases[[#This Row],[Purchase_Date]],"ddd")</f>
        <v>Mon</v>
      </c>
      <c r="I35286" s="1" t="str">
        <f>TEXT(Walmart_customer_purchases[[#This Row],[Purchase_Date]],"mmm")</f>
        <v>May</v>
      </c>
      <c r="J35286" s="1" t="str">
        <f>TEXT(Walmart_customer_purchases[[#This Row],[Purchase_Date]],"yyy")</f>
        <v>2024</v>
      </c>
      <c r="K35286">
        <v>295.99</v>
      </c>
      <c r="L35286" t="s">
        <v>23</v>
      </c>
      <c r="M35286" t="s">
        <v>75165</v>
      </c>
      <c r="N35286">
        <v>5</v>
      </c>
      <c r="O35286" t="s">
        <v>75168</v>
      </c>
      <c r="P35286">
        <v>2024</v>
      </c>
      <c r="Q35286" t="s">
        <v>75156</v>
      </c>
      <c r="R35286" t="s">
        <v>75145</v>
      </c>
    </row>
    <row r="35287" spans="1:18" x14ac:dyDescent="0.3">
      <c r="A35287" t="s">
        <v>55213</v>
      </c>
      <c r="B35287">
        <v>20</v>
      </c>
      <c r="C35287" t="s">
        <v>25</v>
      </c>
      <c r="D35287" t="s">
        <v>11476</v>
      </c>
      <c r="E35287" t="s">
        <v>42</v>
      </c>
      <c r="F35287" t="s">
        <v>97</v>
      </c>
      <c r="G35287" s="1">
        <v>45365</v>
      </c>
      <c r="H35287" s="1" t="str">
        <f>TEXT(Walmart_customer_purchases[[#This Row],[Purchase_Date]],"ddd")</f>
        <v>Thu</v>
      </c>
      <c r="I35287" s="1" t="str">
        <f>TEXT(Walmart_customer_purchases[[#This Row],[Purchase_Date]],"mmm")</f>
        <v>Mar</v>
      </c>
      <c r="J35287" s="1" t="str">
        <f>TEXT(Walmart_customer_purchases[[#This Row],[Purchase_Date]],"yyy")</f>
        <v>2024</v>
      </c>
      <c r="K35287">
        <v>132.41</v>
      </c>
      <c r="L35287" t="s">
        <v>47</v>
      </c>
      <c r="M35287" t="s">
        <v>75167</v>
      </c>
      <c r="N35287">
        <v>2</v>
      </c>
      <c r="O35287" t="s">
        <v>75168</v>
      </c>
      <c r="P35287">
        <v>2024</v>
      </c>
      <c r="Q35287" t="s">
        <v>75151</v>
      </c>
      <c r="R35287" t="s">
        <v>75143</v>
      </c>
    </row>
    <row r="35288" spans="1:18" x14ac:dyDescent="0.3">
      <c r="A35288" t="s">
        <v>55214</v>
      </c>
      <c r="B35288">
        <v>33</v>
      </c>
      <c r="C35288" t="s">
        <v>19</v>
      </c>
      <c r="D35288" t="s">
        <v>55215</v>
      </c>
      <c r="E35288" t="s">
        <v>21</v>
      </c>
      <c r="F35288" t="s">
        <v>102</v>
      </c>
      <c r="G35288" s="1">
        <v>45404</v>
      </c>
      <c r="H35288" s="1" t="str">
        <f>TEXT(Walmart_customer_purchases[[#This Row],[Purchase_Date]],"ddd")</f>
        <v>Mon</v>
      </c>
      <c r="I35288" s="1" t="str">
        <f>TEXT(Walmart_customer_purchases[[#This Row],[Purchase_Date]],"mmm")</f>
        <v>Apr</v>
      </c>
      <c r="J35288" s="1" t="str">
        <f>TEXT(Walmart_customer_purchases[[#This Row],[Purchase_Date]],"yyy")</f>
        <v>2024</v>
      </c>
      <c r="K35288">
        <v>136.27000000000001</v>
      </c>
      <c r="L35288" t="s">
        <v>17</v>
      </c>
      <c r="M35288" t="s">
        <v>75167</v>
      </c>
      <c r="N35288">
        <v>4</v>
      </c>
      <c r="O35288" t="s">
        <v>75166</v>
      </c>
      <c r="P35288">
        <v>2024</v>
      </c>
      <c r="Q35288" t="s">
        <v>75152</v>
      </c>
      <c r="R35288" t="s">
        <v>75145</v>
      </c>
    </row>
    <row r="35289" spans="1:18" x14ac:dyDescent="0.3">
      <c r="A35289" t="s">
        <v>55216</v>
      </c>
      <c r="B35289">
        <v>56</v>
      </c>
      <c r="C35289" t="s">
        <v>19</v>
      </c>
      <c r="D35289" t="s">
        <v>2551</v>
      </c>
      <c r="E35289" t="s">
        <v>21</v>
      </c>
      <c r="F35289" t="s">
        <v>22</v>
      </c>
      <c r="G35289" s="1">
        <v>45360</v>
      </c>
      <c r="H35289" s="1" t="str">
        <f>TEXT(Walmart_customer_purchases[[#This Row],[Purchase_Date]],"ddd")</f>
        <v>Sat</v>
      </c>
      <c r="I35289" s="1" t="str">
        <f>TEXT(Walmart_customer_purchases[[#This Row],[Purchase_Date]],"mmm")</f>
        <v>Mar</v>
      </c>
      <c r="J35289" s="1" t="str">
        <f>TEXT(Walmart_customer_purchases[[#This Row],[Purchase_Date]],"yyy")</f>
        <v>2024</v>
      </c>
      <c r="K35289">
        <v>61.51</v>
      </c>
      <c r="L35289" t="s">
        <v>17</v>
      </c>
      <c r="M35289" t="s">
        <v>75165</v>
      </c>
      <c r="N35289">
        <v>3</v>
      </c>
      <c r="O35289" t="s">
        <v>75166</v>
      </c>
      <c r="P35289">
        <v>2024</v>
      </c>
      <c r="Q35289" t="s">
        <v>75151</v>
      </c>
      <c r="R35289" t="s">
        <v>75142</v>
      </c>
    </row>
    <row r="35290" spans="1:18" x14ac:dyDescent="0.3">
      <c r="A35290" t="s">
        <v>55217</v>
      </c>
      <c r="B35290">
        <v>29</v>
      </c>
      <c r="C35290" t="s">
        <v>25</v>
      </c>
      <c r="D35290" t="s">
        <v>14102</v>
      </c>
      <c r="E35290" t="s">
        <v>27</v>
      </c>
      <c r="F35290" t="s">
        <v>46</v>
      </c>
      <c r="G35290" s="1">
        <v>45339</v>
      </c>
      <c r="H35290" s="1" t="str">
        <f>TEXT(Walmart_customer_purchases[[#This Row],[Purchase_Date]],"ddd")</f>
        <v>Sat</v>
      </c>
      <c r="I35290" s="1" t="str">
        <f>TEXT(Walmart_customer_purchases[[#This Row],[Purchase_Date]],"mmm")</f>
        <v>Feb</v>
      </c>
      <c r="J35290" s="1" t="str">
        <f>TEXT(Walmart_customer_purchases[[#This Row],[Purchase_Date]],"yyy")</f>
        <v>2024</v>
      </c>
      <c r="K35290">
        <v>421.65</v>
      </c>
      <c r="L35290" t="s">
        <v>17</v>
      </c>
      <c r="M35290" t="s">
        <v>75165</v>
      </c>
      <c r="N35290">
        <v>4</v>
      </c>
      <c r="O35290" t="s">
        <v>75166</v>
      </c>
      <c r="P35290">
        <v>2024</v>
      </c>
      <c r="Q35290" t="s">
        <v>75147</v>
      </c>
      <c r="R35290" t="s">
        <v>75142</v>
      </c>
    </row>
    <row r="35291" spans="1:18" x14ac:dyDescent="0.3">
      <c r="A35291" t="s">
        <v>55218</v>
      </c>
      <c r="B35291">
        <v>18</v>
      </c>
      <c r="C35291" t="s">
        <v>13</v>
      </c>
      <c r="D35291" t="s">
        <v>55219</v>
      </c>
      <c r="E35291" t="s">
        <v>27</v>
      </c>
      <c r="F35291" t="s">
        <v>46</v>
      </c>
      <c r="G35291" s="1">
        <v>45512</v>
      </c>
      <c r="H35291" s="1" t="str">
        <f>TEXT(Walmart_customer_purchases[[#This Row],[Purchase_Date]],"ddd")</f>
        <v>Thu</v>
      </c>
      <c r="I35291" s="1" t="str">
        <f>TEXT(Walmart_customer_purchases[[#This Row],[Purchase_Date]],"mmm")</f>
        <v>Aug</v>
      </c>
      <c r="J35291" s="1" t="str">
        <f>TEXT(Walmart_customer_purchases[[#This Row],[Purchase_Date]],"yyy")</f>
        <v>2024</v>
      </c>
      <c r="K35291">
        <v>335.01</v>
      </c>
      <c r="L35291" t="s">
        <v>23</v>
      </c>
      <c r="M35291" t="s">
        <v>75167</v>
      </c>
      <c r="N35291">
        <v>2</v>
      </c>
      <c r="O35291" t="s">
        <v>75168</v>
      </c>
      <c r="P35291">
        <v>2024</v>
      </c>
      <c r="Q35291" t="s">
        <v>75139</v>
      </c>
      <c r="R35291" t="s">
        <v>75143</v>
      </c>
    </row>
    <row r="35292" spans="1:18" x14ac:dyDescent="0.3">
      <c r="A35292" t="s">
        <v>55220</v>
      </c>
      <c r="B35292">
        <v>43</v>
      </c>
      <c r="C35292" t="s">
        <v>19</v>
      </c>
      <c r="D35292" t="s">
        <v>6905</v>
      </c>
      <c r="E35292" t="s">
        <v>42</v>
      </c>
      <c r="F35292" t="s">
        <v>97</v>
      </c>
      <c r="G35292" s="1">
        <v>45588</v>
      </c>
      <c r="H35292" s="1" t="str">
        <f>TEXT(Walmart_customer_purchases[[#This Row],[Purchase_Date]],"ddd")</f>
        <v>Wed</v>
      </c>
      <c r="I35292" s="1" t="str">
        <f>TEXT(Walmart_customer_purchases[[#This Row],[Purchase_Date]],"mmm")</f>
        <v>Oct</v>
      </c>
      <c r="J35292" s="1" t="str">
        <f>TEXT(Walmart_customer_purchases[[#This Row],[Purchase_Date]],"yyy")</f>
        <v>2024</v>
      </c>
      <c r="K35292">
        <v>439.86</v>
      </c>
      <c r="L35292" t="s">
        <v>47</v>
      </c>
      <c r="M35292" t="s">
        <v>75167</v>
      </c>
      <c r="N35292">
        <v>2</v>
      </c>
      <c r="O35292" t="s">
        <v>75168</v>
      </c>
      <c r="P35292">
        <v>2024</v>
      </c>
      <c r="Q35292" t="s">
        <v>75146</v>
      </c>
      <c r="R35292" t="s">
        <v>75155</v>
      </c>
    </row>
    <row r="35293" spans="1:18" x14ac:dyDescent="0.3">
      <c r="A35293" t="s">
        <v>55221</v>
      </c>
      <c r="B35293">
        <v>49</v>
      </c>
      <c r="C35293" t="s">
        <v>13</v>
      </c>
      <c r="D35293" t="s">
        <v>55222</v>
      </c>
      <c r="E35293" t="s">
        <v>15</v>
      </c>
      <c r="F35293" t="s">
        <v>63</v>
      </c>
      <c r="G35293" s="1">
        <v>45439</v>
      </c>
      <c r="H35293" s="1" t="str">
        <f>TEXT(Walmart_customer_purchases[[#This Row],[Purchase_Date]],"ddd")</f>
        <v>Mon</v>
      </c>
      <c r="I35293" s="1" t="str">
        <f>TEXT(Walmart_customer_purchases[[#This Row],[Purchase_Date]],"mmm")</f>
        <v>May</v>
      </c>
      <c r="J35293" s="1" t="str">
        <f>TEXT(Walmart_customer_purchases[[#This Row],[Purchase_Date]],"yyy")</f>
        <v>2024</v>
      </c>
      <c r="K35293">
        <v>295.49</v>
      </c>
      <c r="L35293" t="s">
        <v>29</v>
      </c>
      <c r="M35293" t="s">
        <v>75165</v>
      </c>
      <c r="N35293">
        <v>2</v>
      </c>
      <c r="O35293" t="s">
        <v>75168</v>
      </c>
      <c r="P35293">
        <v>2024</v>
      </c>
      <c r="Q35293" t="s">
        <v>75156</v>
      </c>
      <c r="R35293" t="s">
        <v>75145</v>
      </c>
    </row>
    <row r="35294" spans="1:18" x14ac:dyDescent="0.3">
      <c r="A35294" t="s">
        <v>55223</v>
      </c>
      <c r="B35294">
        <v>49</v>
      </c>
      <c r="C35294" t="s">
        <v>25</v>
      </c>
      <c r="D35294" t="s">
        <v>55224</v>
      </c>
      <c r="E35294" t="s">
        <v>42</v>
      </c>
      <c r="F35294" t="s">
        <v>50</v>
      </c>
      <c r="G35294" s="1">
        <v>45398</v>
      </c>
      <c r="H35294" s="1" t="str">
        <f>TEXT(Walmart_customer_purchases[[#This Row],[Purchase_Date]],"ddd")</f>
        <v>Tue</v>
      </c>
      <c r="I35294" s="1" t="str">
        <f>TEXT(Walmart_customer_purchases[[#This Row],[Purchase_Date]],"mmm")</f>
        <v>Apr</v>
      </c>
      <c r="J35294" s="1" t="str">
        <f>TEXT(Walmart_customer_purchases[[#This Row],[Purchase_Date]],"yyy")</f>
        <v>2024</v>
      </c>
      <c r="K35294">
        <v>277.45999999999998</v>
      </c>
      <c r="L35294" t="s">
        <v>47</v>
      </c>
      <c r="M35294" t="s">
        <v>75167</v>
      </c>
      <c r="N35294">
        <v>2</v>
      </c>
      <c r="O35294" t="s">
        <v>75168</v>
      </c>
      <c r="P35294">
        <v>2024</v>
      </c>
      <c r="Q35294" t="s">
        <v>75152</v>
      </c>
      <c r="R35294" t="s">
        <v>75153</v>
      </c>
    </row>
    <row r="35295" spans="1:18" x14ac:dyDescent="0.3">
      <c r="A35295" t="s">
        <v>55225</v>
      </c>
      <c r="B35295">
        <v>50</v>
      </c>
      <c r="C35295" t="s">
        <v>13</v>
      </c>
      <c r="D35295" t="s">
        <v>22404</v>
      </c>
      <c r="E35295" t="s">
        <v>42</v>
      </c>
      <c r="F35295" t="s">
        <v>50</v>
      </c>
      <c r="G35295" s="1">
        <v>45673</v>
      </c>
      <c r="H35295" s="1" t="str">
        <f>TEXT(Walmart_customer_purchases[[#This Row],[Purchase_Date]],"ddd")</f>
        <v>Thu</v>
      </c>
      <c r="I35295" s="1" t="str">
        <f>TEXT(Walmart_customer_purchases[[#This Row],[Purchase_Date]],"mmm")</f>
        <v>Jan</v>
      </c>
      <c r="J35295" s="1" t="str">
        <f>TEXT(Walmart_customer_purchases[[#This Row],[Purchase_Date]],"yyy")</f>
        <v>2025</v>
      </c>
      <c r="K35295">
        <v>102.6</v>
      </c>
      <c r="L35295" t="s">
        <v>23</v>
      </c>
      <c r="M35295" t="s">
        <v>75165</v>
      </c>
      <c r="N35295">
        <v>4</v>
      </c>
      <c r="O35295" t="s">
        <v>75168</v>
      </c>
      <c r="P35295">
        <v>2025</v>
      </c>
      <c r="Q35295" t="s">
        <v>75149</v>
      </c>
      <c r="R35295" t="s">
        <v>75143</v>
      </c>
    </row>
    <row r="35296" spans="1:18" x14ac:dyDescent="0.3">
      <c r="A35296" t="s">
        <v>55226</v>
      </c>
      <c r="B35296">
        <v>49</v>
      </c>
      <c r="C35296" t="s">
        <v>13</v>
      </c>
      <c r="D35296" t="s">
        <v>15264</v>
      </c>
      <c r="E35296" t="s">
        <v>42</v>
      </c>
      <c r="F35296" t="s">
        <v>50</v>
      </c>
      <c r="G35296" s="1">
        <v>45582</v>
      </c>
      <c r="H35296" s="1" t="str">
        <f>TEXT(Walmart_customer_purchases[[#This Row],[Purchase_Date]],"ddd")</f>
        <v>Thu</v>
      </c>
      <c r="I35296" s="1" t="str">
        <f>TEXT(Walmart_customer_purchases[[#This Row],[Purchase_Date]],"mmm")</f>
        <v>Oct</v>
      </c>
      <c r="J35296" s="1" t="str">
        <f>TEXT(Walmart_customer_purchases[[#This Row],[Purchase_Date]],"yyy")</f>
        <v>2024</v>
      </c>
      <c r="K35296">
        <v>369.79</v>
      </c>
      <c r="L35296" t="s">
        <v>47</v>
      </c>
      <c r="M35296" t="s">
        <v>75167</v>
      </c>
      <c r="N35296">
        <v>1</v>
      </c>
      <c r="O35296" t="s">
        <v>75166</v>
      </c>
      <c r="P35296">
        <v>2024</v>
      </c>
      <c r="Q35296" t="s">
        <v>75146</v>
      </c>
      <c r="R35296" t="s">
        <v>75143</v>
      </c>
    </row>
    <row r="35297" spans="1:18" x14ac:dyDescent="0.3">
      <c r="A35297" t="s">
        <v>55227</v>
      </c>
      <c r="B35297">
        <v>30</v>
      </c>
      <c r="C35297" t="s">
        <v>19</v>
      </c>
      <c r="D35297" t="s">
        <v>5274</v>
      </c>
      <c r="E35297" t="s">
        <v>15</v>
      </c>
      <c r="F35297" t="s">
        <v>16</v>
      </c>
      <c r="G35297" s="1">
        <v>45682</v>
      </c>
      <c r="H35297" s="1" t="str">
        <f>TEXT(Walmart_customer_purchases[[#This Row],[Purchase_Date]],"ddd")</f>
        <v>Sat</v>
      </c>
      <c r="I35297" s="1" t="str">
        <f>TEXT(Walmart_customer_purchases[[#This Row],[Purchase_Date]],"mmm")</f>
        <v>Jan</v>
      </c>
      <c r="J35297" s="1" t="str">
        <f>TEXT(Walmart_customer_purchases[[#This Row],[Purchase_Date]],"yyy")</f>
        <v>2025</v>
      </c>
      <c r="K35297">
        <v>19.47</v>
      </c>
      <c r="L35297" t="s">
        <v>23</v>
      </c>
      <c r="M35297" t="s">
        <v>75167</v>
      </c>
      <c r="N35297">
        <v>5</v>
      </c>
      <c r="O35297" t="s">
        <v>75166</v>
      </c>
      <c r="P35297">
        <v>2025</v>
      </c>
      <c r="Q35297" t="s">
        <v>75149</v>
      </c>
      <c r="R35297" t="s">
        <v>75142</v>
      </c>
    </row>
    <row r="35298" spans="1:18" x14ac:dyDescent="0.3">
      <c r="A35298" t="s">
        <v>55228</v>
      </c>
      <c r="B35298">
        <v>21</v>
      </c>
      <c r="C35298" t="s">
        <v>19</v>
      </c>
      <c r="D35298" t="s">
        <v>1030</v>
      </c>
      <c r="E35298" t="s">
        <v>27</v>
      </c>
      <c r="F35298" t="s">
        <v>28</v>
      </c>
      <c r="G35298" s="1">
        <v>45348</v>
      </c>
      <c r="H35298" s="1" t="str">
        <f>TEXT(Walmart_customer_purchases[[#This Row],[Purchase_Date]],"ddd")</f>
        <v>Mon</v>
      </c>
      <c r="I35298" s="1" t="str">
        <f>TEXT(Walmart_customer_purchases[[#This Row],[Purchase_Date]],"mmm")</f>
        <v>Feb</v>
      </c>
      <c r="J35298" s="1" t="str">
        <f>TEXT(Walmart_customer_purchases[[#This Row],[Purchase_Date]],"yyy")</f>
        <v>2024</v>
      </c>
      <c r="K35298">
        <v>427.52</v>
      </c>
      <c r="L35298" t="s">
        <v>23</v>
      </c>
      <c r="M35298" t="s">
        <v>75165</v>
      </c>
      <c r="N35298">
        <v>3</v>
      </c>
      <c r="O35298" t="s">
        <v>75168</v>
      </c>
      <c r="P35298">
        <v>2024</v>
      </c>
      <c r="Q35298" t="s">
        <v>75147</v>
      </c>
      <c r="R35298" t="s">
        <v>75145</v>
      </c>
    </row>
    <row r="35299" spans="1:18" x14ac:dyDescent="0.3">
      <c r="A35299" t="s">
        <v>55229</v>
      </c>
      <c r="B35299">
        <v>42</v>
      </c>
      <c r="C35299" t="s">
        <v>19</v>
      </c>
      <c r="D35299" t="s">
        <v>18755</v>
      </c>
      <c r="E35299" t="s">
        <v>21</v>
      </c>
      <c r="F35299" t="s">
        <v>66</v>
      </c>
      <c r="G35299" s="1">
        <v>45388</v>
      </c>
      <c r="H35299" s="1" t="str">
        <f>TEXT(Walmart_customer_purchases[[#This Row],[Purchase_Date]],"ddd")</f>
        <v>Sat</v>
      </c>
      <c r="I35299" s="1" t="str">
        <f>TEXT(Walmart_customer_purchases[[#This Row],[Purchase_Date]],"mmm")</f>
        <v>Apr</v>
      </c>
      <c r="J35299" s="1" t="str">
        <f>TEXT(Walmart_customer_purchases[[#This Row],[Purchase_Date]],"yyy")</f>
        <v>2024</v>
      </c>
      <c r="K35299">
        <v>299.01</v>
      </c>
      <c r="L35299" t="s">
        <v>47</v>
      </c>
      <c r="M35299" t="s">
        <v>75167</v>
      </c>
      <c r="N35299">
        <v>4</v>
      </c>
      <c r="O35299" t="s">
        <v>75166</v>
      </c>
      <c r="P35299">
        <v>2024</v>
      </c>
      <c r="Q35299" t="s">
        <v>75152</v>
      </c>
      <c r="R35299" t="s">
        <v>75142</v>
      </c>
    </row>
    <row r="35300" spans="1:18" x14ac:dyDescent="0.3">
      <c r="A35300" t="s">
        <v>55230</v>
      </c>
      <c r="B35300">
        <v>27</v>
      </c>
      <c r="C35300" t="s">
        <v>13</v>
      </c>
      <c r="D35300" t="s">
        <v>55231</v>
      </c>
      <c r="E35300" t="s">
        <v>42</v>
      </c>
      <c r="F35300" t="s">
        <v>43</v>
      </c>
      <c r="G35300" s="1">
        <v>45656</v>
      </c>
      <c r="H35300" s="1" t="str">
        <f>TEXT(Walmart_customer_purchases[[#This Row],[Purchase_Date]],"ddd")</f>
        <v>Mon</v>
      </c>
      <c r="I35300" s="1" t="str">
        <f>TEXT(Walmart_customer_purchases[[#This Row],[Purchase_Date]],"mmm")</f>
        <v>Dec</v>
      </c>
      <c r="J35300" s="1" t="str">
        <f>TEXT(Walmart_customer_purchases[[#This Row],[Purchase_Date]],"yyy")</f>
        <v>2024</v>
      </c>
      <c r="K35300">
        <v>302</v>
      </c>
      <c r="L35300" t="s">
        <v>47</v>
      </c>
      <c r="M35300" t="s">
        <v>75167</v>
      </c>
      <c r="N35300">
        <v>1</v>
      </c>
      <c r="O35300" t="s">
        <v>75166</v>
      </c>
      <c r="P35300">
        <v>2024</v>
      </c>
      <c r="Q35300" t="s">
        <v>75141</v>
      </c>
      <c r="R35300" t="s">
        <v>75145</v>
      </c>
    </row>
    <row r="35301" spans="1:18" x14ac:dyDescent="0.3">
      <c r="A35301" t="s">
        <v>55232</v>
      </c>
      <c r="B35301">
        <v>54</v>
      </c>
      <c r="C35301" t="s">
        <v>25</v>
      </c>
      <c r="D35301" t="s">
        <v>44546</v>
      </c>
      <c r="E35301" t="s">
        <v>27</v>
      </c>
      <c r="F35301" t="s">
        <v>28</v>
      </c>
      <c r="G35301" s="1">
        <v>45354</v>
      </c>
      <c r="H35301" s="1" t="str">
        <f>TEXT(Walmart_customer_purchases[[#This Row],[Purchase_Date]],"ddd")</f>
        <v>Sun</v>
      </c>
      <c r="I35301" s="1" t="str">
        <f>TEXT(Walmart_customer_purchases[[#This Row],[Purchase_Date]],"mmm")</f>
        <v>Mar</v>
      </c>
      <c r="J35301" s="1" t="str">
        <f>TEXT(Walmart_customer_purchases[[#This Row],[Purchase_Date]],"yyy")</f>
        <v>2024</v>
      </c>
      <c r="K35301">
        <v>71.290000000000006</v>
      </c>
      <c r="L35301" t="s">
        <v>23</v>
      </c>
      <c r="M35301" t="s">
        <v>75167</v>
      </c>
      <c r="N35301">
        <v>3</v>
      </c>
      <c r="O35301" t="s">
        <v>75166</v>
      </c>
      <c r="P35301">
        <v>2024</v>
      </c>
      <c r="Q35301" t="s">
        <v>75151</v>
      </c>
      <c r="R35301" t="s">
        <v>75154</v>
      </c>
    </row>
    <row r="35302" spans="1:18" x14ac:dyDescent="0.3">
      <c r="A35302" t="s">
        <v>55233</v>
      </c>
      <c r="B35302">
        <v>45</v>
      </c>
      <c r="C35302" t="s">
        <v>13</v>
      </c>
      <c r="D35302" t="s">
        <v>10934</v>
      </c>
      <c r="E35302" t="s">
        <v>27</v>
      </c>
      <c r="F35302" t="s">
        <v>69</v>
      </c>
      <c r="G35302" s="1">
        <v>45486</v>
      </c>
      <c r="H35302" s="1" t="str">
        <f>TEXT(Walmart_customer_purchases[[#This Row],[Purchase_Date]],"ddd")</f>
        <v>Sat</v>
      </c>
      <c r="I35302" s="1" t="str">
        <f>TEXT(Walmart_customer_purchases[[#This Row],[Purchase_Date]],"mmm")</f>
        <v>Jul</v>
      </c>
      <c r="J35302" s="1" t="str">
        <f>TEXT(Walmart_customer_purchases[[#This Row],[Purchase_Date]],"yyy")</f>
        <v>2024</v>
      </c>
      <c r="K35302">
        <v>288.62</v>
      </c>
      <c r="L35302" t="s">
        <v>29</v>
      </c>
      <c r="M35302" t="s">
        <v>75165</v>
      </c>
      <c r="N35302">
        <v>3</v>
      </c>
      <c r="O35302" t="s">
        <v>75166</v>
      </c>
      <c r="P35302">
        <v>2024</v>
      </c>
      <c r="Q35302" t="s">
        <v>75150</v>
      </c>
      <c r="R35302" t="s">
        <v>75142</v>
      </c>
    </row>
    <row r="35303" spans="1:18" x14ac:dyDescent="0.3">
      <c r="A35303" t="s">
        <v>55234</v>
      </c>
      <c r="B35303">
        <v>18</v>
      </c>
      <c r="C35303" t="s">
        <v>25</v>
      </c>
      <c r="D35303" t="s">
        <v>23778</v>
      </c>
      <c r="E35303" t="s">
        <v>42</v>
      </c>
      <c r="F35303" t="s">
        <v>50</v>
      </c>
      <c r="G35303" s="1">
        <v>45582</v>
      </c>
      <c r="H35303" s="1" t="str">
        <f>TEXT(Walmart_customer_purchases[[#This Row],[Purchase_Date]],"ddd")</f>
        <v>Thu</v>
      </c>
      <c r="I35303" s="1" t="str">
        <f>TEXT(Walmart_customer_purchases[[#This Row],[Purchase_Date]],"mmm")</f>
        <v>Oct</v>
      </c>
      <c r="J35303" s="1" t="str">
        <f>TEXT(Walmart_customer_purchases[[#This Row],[Purchase_Date]],"yyy")</f>
        <v>2024</v>
      </c>
      <c r="K35303">
        <v>136.83000000000001</v>
      </c>
      <c r="L35303" t="s">
        <v>29</v>
      </c>
      <c r="M35303" t="s">
        <v>75167</v>
      </c>
      <c r="N35303">
        <v>5</v>
      </c>
      <c r="O35303" t="s">
        <v>75166</v>
      </c>
      <c r="P35303">
        <v>2024</v>
      </c>
      <c r="Q35303" t="s">
        <v>75146</v>
      </c>
      <c r="R35303" t="s">
        <v>75143</v>
      </c>
    </row>
    <row r="35304" spans="1:18" x14ac:dyDescent="0.3">
      <c r="A35304" t="s">
        <v>55235</v>
      </c>
      <c r="B35304">
        <v>18</v>
      </c>
      <c r="C35304" t="s">
        <v>19</v>
      </c>
      <c r="D35304" t="s">
        <v>3922</v>
      </c>
      <c r="E35304" t="s">
        <v>21</v>
      </c>
      <c r="F35304" t="s">
        <v>102</v>
      </c>
      <c r="G35304" s="1">
        <v>45624</v>
      </c>
      <c r="H35304" s="1" t="str">
        <f>TEXT(Walmart_customer_purchases[[#This Row],[Purchase_Date]],"ddd")</f>
        <v>Thu</v>
      </c>
      <c r="I35304" s="1" t="str">
        <f>TEXT(Walmart_customer_purchases[[#This Row],[Purchase_Date]],"mmm")</f>
        <v>Nov</v>
      </c>
      <c r="J35304" s="1" t="str">
        <f>TEXT(Walmart_customer_purchases[[#This Row],[Purchase_Date]],"yyy")</f>
        <v>2024</v>
      </c>
      <c r="K35304">
        <v>321.42</v>
      </c>
      <c r="L35304" t="s">
        <v>47</v>
      </c>
      <c r="M35304" t="s">
        <v>75167</v>
      </c>
      <c r="N35304">
        <v>3</v>
      </c>
      <c r="O35304" t="s">
        <v>75168</v>
      </c>
      <c r="P35304">
        <v>2024</v>
      </c>
      <c r="Q35304" t="s">
        <v>75144</v>
      </c>
      <c r="R35304" t="s">
        <v>75143</v>
      </c>
    </row>
    <row r="35305" spans="1:18" x14ac:dyDescent="0.3">
      <c r="A35305" t="s">
        <v>55236</v>
      </c>
      <c r="B35305">
        <v>31</v>
      </c>
      <c r="C35305" t="s">
        <v>13</v>
      </c>
      <c r="D35305" t="s">
        <v>55237</v>
      </c>
      <c r="E35305" t="s">
        <v>27</v>
      </c>
      <c r="F35305" t="s">
        <v>69</v>
      </c>
      <c r="G35305" s="1">
        <v>45659</v>
      </c>
      <c r="H35305" s="1" t="str">
        <f>TEXT(Walmart_customer_purchases[[#This Row],[Purchase_Date]],"ddd")</f>
        <v>Thu</v>
      </c>
      <c r="I35305" s="1" t="str">
        <f>TEXT(Walmart_customer_purchases[[#This Row],[Purchase_Date]],"mmm")</f>
        <v>Jan</v>
      </c>
      <c r="J35305" s="1" t="str">
        <f>TEXT(Walmart_customer_purchases[[#This Row],[Purchase_Date]],"yyy")</f>
        <v>2025</v>
      </c>
      <c r="K35305">
        <v>269.81</v>
      </c>
      <c r="L35305" t="s">
        <v>23</v>
      </c>
      <c r="M35305" t="s">
        <v>75167</v>
      </c>
      <c r="N35305">
        <v>2</v>
      </c>
      <c r="O35305" t="s">
        <v>75168</v>
      </c>
      <c r="P35305">
        <v>2025</v>
      </c>
      <c r="Q35305" t="s">
        <v>75149</v>
      </c>
      <c r="R35305" t="s">
        <v>75143</v>
      </c>
    </row>
    <row r="35306" spans="1:18" x14ac:dyDescent="0.3">
      <c r="A35306" t="s">
        <v>55238</v>
      </c>
      <c r="B35306">
        <v>24</v>
      </c>
      <c r="C35306" t="s">
        <v>13</v>
      </c>
      <c r="D35306" t="s">
        <v>55239</v>
      </c>
      <c r="E35306" t="s">
        <v>27</v>
      </c>
      <c r="F35306" t="s">
        <v>28</v>
      </c>
      <c r="G35306" s="1">
        <v>45537</v>
      </c>
      <c r="H35306" s="1" t="str">
        <f>TEXT(Walmart_customer_purchases[[#This Row],[Purchase_Date]],"ddd")</f>
        <v>Mon</v>
      </c>
      <c r="I35306" s="1" t="str">
        <f>TEXT(Walmart_customer_purchases[[#This Row],[Purchase_Date]],"mmm")</f>
        <v>Sep</v>
      </c>
      <c r="J35306" s="1" t="str">
        <f>TEXT(Walmart_customer_purchases[[#This Row],[Purchase_Date]],"yyy")</f>
        <v>2024</v>
      </c>
      <c r="K35306">
        <v>268.86</v>
      </c>
      <c r="L35306" t="s">
        <v>23</v>
      </c>
      <c r="M35306" t="s">
        <v>75167</v>
      </c>
      <c r="N35306">
        <v>2</v>
      </c>
      <c r="O35306" t="s">
        <v>75168</v>
      </c>
      <c r="P35306">
        <v>2024</v>
      </c>
      <c r="Q35306" t="s">
        <v>75148</v>
      </c>
      <c r="R35306" t="s">
        <v>75145</v>
      </c>
    </row>
    <row r="35307" spans="1:18" x14ac:dyDescent="0.3">
      <c r="A35307" t="s">
        <v>55240</v>
      </c>
      <c r="B35307">
        <v>20</v>
      </c>
      <c r="C35307" t="s">
        <v>25</v>
      </c>
      <c r="D35307" t="s">
        <v>3391</v>
      </c>
      <c r="E35307" t="s">
        <v>42</v>
      </c>
      <c r="F35307" t="s">
        <v>97</v>
      </c>
      <c r="G35307" s="1">
        <v>45693</v>
      </c>
      <c r="H35307" s="1" t="str">
        <f>TEXT(Walmart_customer_purchases[[#This Row],[Purchase_Date]],"ddd")</f>
        <v>Wed</v>
      </c>
      <c r="I35307" s="1" t="str">
        <f>TEXT(Walmart_customer_purchases[[#This Row],[Purchase_Date]],"mmm")</f>
        <v>Feb</v>
      </c>
      <c r="J35307" s="1" t="str">
        <f>TEXT(Walmart_customer_purchases[[#This Row],[Purchase_Date]],"yyy")</f>
        <v>2025</v>
      </c>
      <c r="K35307">
        <v>144.99</v>
      </c>
      <c r="L35307" t="s">
        <v>17</v>
      </c>
      <c r="M35307" t="s">
        <v>75167</v>
      </c>
      <c r="N35307">
        <v>1</v>
      </c>
      <c r="O35307" t="s">
        <v>75166</v>
      </c>
      <c r="P35307">
        <v>2025</v>
      </c>
      <c r="Q35307" t="s">
        <v>75147</v>
      </c>
      <c r="R35307" t="s">
        <v>75155</v>
      </c>
    </row>
    <row r="35308" spans="1:18" x14ac:dyDescent="0.3">
      <c r="A35308" t="s">
        <v>55241</v>
      </c>
      <c r="B35308">
        <v>20</v>
      </c>
      <c r="C35308" t="s">
        <v>25</v>
      </c>
      <c r="D35308" t="s">
        <v>8931</v>
      </c>
      <c r="E35308" t="s">
        <v>21</v>
      </c>
      <c r="F35308" t="s">
        <v>102</v>
      </c>
      <c r="G35308" s="1">
        <v>45422</v>
      </c>
      <c r="H35308" s="1" t="str">
        <f>TEXT(Walmart_customer_purchases[[#This Row],[Purchase_Date]],"ddd")</f>
        <v>Fri</v>
      </c>
      <c r="I35308" s="1" t="str">
        <f>TEXT(Walmart_customer_purchases[[#This Row],[Purchase_Date]],"mmm")</f>
        <v>May</v>
      </c>
      <c r="J35308" s="1" t="str">
        <f>TEXT(Walmart_customer_purchases[[#This Row],[Purchase_Date]],"yyy")</f>
        <v>2024</v>
      </c>
      <c r="K35308">
        <v>276.83999999999997</v>
      </c>
      <c r="L35308" t="s">
        <v>23</v>
      </c>
      <c r="M35308" t="s">
        <v>75165</v>
      </c>
      <c r="N35308">
        <v>1</v>
      </c>
      <c r="O35308" t="s">
        <v>75168</v>
      </c>
      <c r="P35308">
        <v>2024</v>
      </c>
      <c r="Q35308" t="s">
        <v>75156</v>
      </c>
      <c r="R35308" t="s">
        <v>75140</v>
      </c>
    </row>
    <row r="35309" spans="1:18" x14ac:dyDescent="0.3">
      <c r="A35309" t="s">
        <v>55242</v>
      </c>
      <c r="B35309">
        <v>27</v>
      </c>
      <c r="C35309" t="s">
        <v>19</v>
      </c>
      <c r="D35309" t="s">
        <v>10488</v>
      </c>
      <c r="E35309" t="s">
        <v>42</v>
      </c>
      <c r="F35309" t="s">
        <v>53</v>
      </c>
      <c r="G35309" s="1">
        <v>45503</v>
      </c>
      <c r="H35309" s="1" t="str">
        <f>TEXT(Walmart_customer_purchases[[#This Row],[Purchase_Date]],"ddd")</f>
        <v>Tue</v>
      </c>
      <c r="I35309" s="1" t="str">
        <f>TEXT(Walmart_customer_purchases[[#This Row],[Purchase_Date]],"mmm")</f>
        <v>Jul</v>
      </c>
      <c r="J35309" s="1" t="str">
        <f>TEXT(Walmart_customer_purchases[[#This Row],[Purchase_Date]],"yyy")</f>
        <v>2024</v>
      </c>
      <c r="K35309">
        <v>211.26</v>
      </c>
      <c r="L35309" t="s">
        <v>23</v>
      </c>
      <c r="M35309" t="s">
        <v>75167</v>
      </c>
      <c r="N35309">
        <v>3</v>
      </c>
      <c r="O35309" t="s">
        <v>75168</v>
      </c>
      <c r="P35309">
        <v>2024</v>
      </c>
      <c r="Q35309" t="s">
        <v>75150</v>
      </c>
      <c r="R35309" t="s">
        <v>75153</v>
      </c>
    </row>
    <row r="35310" spans="1:18" x14ac:dyDescent="0.3">
      <c r="A35310" t="s">
        <v>55243</v>
      </c>
      <c r="B35310">
        <v>57</v>
      </c>
      <c r="C35310" t="s">
        <v>19</v>
      </c>
      <c r="D35310" t="s">
        <v>55244</v>
      </c>
      <c r="E35310" t="s">
        <v>15</v>
      </c>
      <c r="F35310" t="s">
        <v>63</v>
      </c>
      <c r="G35310" s="1">
        <v>45421</v>
      </c>
      <c r="H35310" s="1" t="str">
        <f>TEXT(Walmart_customer_purchases[[#This Row],[Purchase_Date]],"ddd")</f>
        <v>Thu</v>
      </c>
      <c r="I35310" s="1" t="str">
        <f>TEXT(Walmart_customer_purchases[[#This Row],[Purchase_Date]],"mmm")</f>
        <v>May</v>
      </c>
      <c r="J35310" s="1" t="str">
        <f>TEXT(Walmart_customer_purchases[[#This Row],[Purchase_Date]],"yyy")</f>
        <v>2024</v>
      </c>
      <c r="K35310">
        <v>102</v>
      </c>
      <c r="L35310" t="s">
        <v>23</v>
      </c>
      <c r="M35310" t="s">
        <v>75165</v>
      </c>
      <c r="N35310">
        <v>5</v>
      </c>
      <c r="O35310" t="s">
        <v>75168</v>
      </c>
      <c r="P35310">
        <v>2024</v>
      </c>
      <c r="Q35310" t="s">
        <v>75156</v>
      </c>
      <c r="R35310" t="s">
        <v>75143</v>
      </c>
    </row>
    <row r="35311" spans="1:18" x14ac:dyDescent="0.3">
      <c r="A35311" t="s">
        <v>55245</v>
      </c>
      <c r="B35311">
        <v>34</v>
      </c>
      <c r="C35311" t="s">
        <v>13</v>
      </c>
      <c r="D35311" t="s">
        <v>13285</v>
      </c>
      <c r="E35311" t="s">
        <v>27</v>
      </c>
      <c r="F35311" t="s">
        <v>80</v>
      </c>
      <c r="G35311" s="1">
        <v>45461</v>
      </c>
      <c r="H35311" s="1" t="str">
        <f>TEXT(Walmart_customer_purchases[[#This Row],[Purchase_Date]],"ddd")</f>
        <v>Tue</v>
      </c>
      <c r="I35311" s="1" t="str">
        <f>TEXT(Walmart_customer_purchases[[#This Row],[Purchase_Date]],"mmm")</f>
        <v>Jun</v>
      </c>
      <c r="J35311" s="1" t="str">
        <f>TEXT(Walmart_customer_purchases[[#This Row],[Purchase_Date]],"yyy")</f>
        <v>2024</v>
      </c>
      <c r="K35311">
        <v>491.23</v>
      </c>
      <c r="L35311" t="s">
        <v>17</v>
      </c>
      <c r="M35311" t="s">
        <v>75167</v>
      </c>
      <c r="N35311">
        <v>1</v>
      </c>
      <c r="O35311" t="s">
        <v>75168</v>
      </c>
      <c r="P35311">
        <v>2024</v>
      </c>
      <c r="Q35311" t="s">
        <v>75157</v>
      </c>
      <c r="R35311" t="s">
        <v>75153</v>
      </c>
    </row>
    <row r="35312" spans="1:18" x14ac:dyDescent="0.3">
      <c r="A35312" t="s">
        <v>55246</v>
      </c>
      <c r="B35312">
        <v>19</v>
      </c>
      <c r="C35312" t="s">
        <v>25</v>
      </c>
      <c r="D35312" t="s">
        <v>2836</v>
      </c>
      <c r="E35312" t="s">
        <v>42</v>
      </c>
      <c r="F35312" t="s">
        <v>43</v>
      </c>
      <c r="G35312" s="1">
        <v>45631</v>
      </c>
      <c r="H35312" s="1" t="str">
        <f>TEXT(Walmart_customer_purchases[[#This Row],[Purchase_Date]],"ddd")</f>
        <v>Thu</v>
      </c>
      <c r="I35312" s="1" t="str">
        <f>TEXT(Walmart_customer_purchases[[#This Row],[Purchase_Date]],"mmm")</f>
        <v>Dec</v>
      </c>
      <c r="J35312" s="1" t="str">
        <f>TEXT(Walmart_customer_purchases[[#This Row],[Purchase_Date]],"yyy")</f>
        <v>2024</v>
      </c>
      <c r="K35312">
        <v>241.21</v>
      </c>
      <c r="L35312" t="s">
        <v>17</v>
      </c>
      <c r="M35312" t="s">
        <v>75167</v>
      </c>
      <c r="N35312">
        <v>5</v>
      </c>
      <c r="O35312" t="s">
        <v>75168</v>
      </c>
      <c r="P35312">
        <v>2024</v>
      </c>
      <c r="Q35312" t="s">
        <v>75141</v>
      </c>
      <c r="R35312" t="s">
        <v>75143</v>
      </c>
    </row>
    <row r="35313" spans="1:18" x14ac:dyDescent="0.3">
      <c r="A35313" t="s">
        <v>55247</v>
      </c>
      <c r="B35313">
        <v>18</v>
      </c>
      <c r="C35313" t="s">
        <v>13</v>
      </c>
      <c r="D35313" t="s">
        <v>55248</v>
      </c>
      <c r="E35313" t="s">
        <v>42</v>
      </c>
      <c r="F35313" t="s">
        <v>50</v>
      </c>
      <c r="G35313" s="1">
        <v>45531</v>
      </c>
      <c r="H35313" s="1" t="str">
        <f>TEXT(Walmart_customer_purchases[[#This Row],[Purchase_Date]],"ddd")</f>
        <v>Tue</v>
      </c>
      <c r="I35313" s="1" t="str">
        <f>TEXT(Walmart_customer_purchases[[#This Row],[Purchase_Date]],"mmm")</f>
        <v>Aug</v>
      </c>
      <c r="J35313" s="1" t="str">
        <f>TEXT(Walmart_customer_purchases[[#This Row],[Purchase_Date]],"yyy")</f>
        <v>2024</v>
      </c>
      <c r="K35313">
        <v>389.34</v>
      </c>
      <c r="L35313" t="s">
        <v>29</v>
      </c>
      <c r="M35313" t="s">
        <v>75165</v>
      </c>
      <c r="N35313">
        <v>2</v>
      </c>
      <c r="O35313" t="s">
        <v>75166</v>
      </c>
      <c r="P35313">
        <v>2024</v>
      </c>
      <c r="Q35313" t="s">
        <v>75139</v>
      </c>
      <c r="R35313" t="s">
        <v>75153</v>
      </c>
    </row>
    <row r="35314" spans="1:18" x14ac:dyDescent="0.3">
      <c r="A35314" t="s">
        <v>55249</v>
      </c>
      <c r="B35314">
        <v>29</v>
      </c>
      <c r="C35314" t="s">
        <v>25</v>
      </c>
      <c r="D35314" t="s">
        <v>55250</v>
      </c>
      <c r="E35314" t="s">
        <v>21</v>
      </c>
      <c r="F35314" t="s">
        <v>22</v>
      </c>
      <c r="G35314" s="1">
        <v>45454</v>
      </c>
      <c r="H35314" s="1" t="str">
        <f>TEXT(Walmart_customer_purchases[[#This Row],[Purchase_Date]],"ddd")</f>
        <v>Tue</v>
      </c>
      <c r="I35314" s="1" t="str">
        <f>TEXT(Walmart_customer_purchases[[#This Row],[Purchase_Date]],"mmm")</f>
        <v>Jun</v>
      </c>
      <c r="J35314" s="1" t="str">
        <f>TEXT(Walmart_customer_purchases[[#This Row],[Purchase_Date]],"yyy")</f>
        <v>2024</v>
      </c>
      <c r="K35314">
        <v>94.96</v>
      </c>
      <c r="L35314" t="s">
        <v>23</v>
      </c>
      <c r="M35314" t="s">
        <v>75167</v>
      </c>
      <c r="N35314">
        <v>2</v>
      </c>
      <c r="O35314" t="s">
        <v>75168</v>
      </c>
      <c r="P35314">
        <v>2024</v>
      </c>
      <c r="Q35314" t="s">
        <v>75157</v>
      </c>
      <c r="R35314" t="s">
        <v>75153</v>
      </c>
    </row>
    <row r="35315" spans="1:18" x14ac:dyDescent="0.3">
      <c r="A35315" t="s">
        <v>55251</v>
      </c>
      <c r="B35315">
        <v>27</v>
      </c>
      <c r="C35315" t="s">
        <v>25</v>
      </c>
      <c r="D35315" t="s">
        <v>22903</v>
      </c>
      <c r="E35315" t="s">
        <v>42</v>
      </c>
      <c r="F35315" t="s">
        <v>97</v>
      </c>
      <c r="G35315" s="1">
        <v>45447</v>
      </c>
      <c r="H35315" s="1" t="str">
        <f>TEXT(Walmart_customer_purchases[[#This Row],[Purchase_Date]],"ddd")</f>
        <v>Tue</v>
      </c>
      <c r="I35315" s="1" t="str">
        <f>TEXT(Walmart_customer_purchases[[#This Row],[Purchase_Date]],"mmm")</f>
        <v>Jun</v>
      </c>
      <c r="J35315" s="1" t="str">
        <f>TEXT(Walmart_customer_purchases[[#This Row],[Purchase_Date]],"yyy")</f>
        <v>2024</v>
      </c>
      <c r="K35315">
        <v>448.56</v>
      </c>
      <c r="L35315" t="s">
        <v>29</v>
      </c>
      <c r="M35315" t="s">
        <v>75165</v>
      </c>
      <c r="N35315">
        <v>5</v>
      </c>
      <c r="O35315" t="s">
        <v>75166</v>
      </c>
      <c r="P35315">
        <v>2024</v>
      </c>
      <c r="Q35315" t="s">
        <v>75157</v>
      </c>
      <c r="R35315" t="s">
        <v>75153</v>
      </c>
    </row>
    <row r="35316" spans="1:18" x14ac:dyDescent="0.3">
      <c r="A35316" t="s">
        <v>55252</v>
      </c>
      <c r="B35316">
        <v>43</v>
      </c>
      <c r="C35316" t="s">
        <v>13</v>
      </c>
      <c r="D35316" t="s">
        <v>55253</v>
      </c>
      <c r="E35316" t="s">
        <v>42</v>
      </c>
      <c r="F35316" t="s">
        <v>43</v>
      </c>
      <c r="G35316" s="1">
        <v>45559</v>
      </c>
      <c r="H35316" s="1" t="str">
        <f>TEXT(Walmart_customer_purchases[[#This Row],[Purchase_Date]],"ddd")</f>
        <v>Tue</v>
      </c>
      <c r="I35316" s="1" t="str">
        <f>TEXT(Walmart_customer_purchases[[#This Row],[Purchase_Date]],"mmm")</f>
        <v>Sep</v>
      </c>
      <c r="J35316" s="1" t="str">
        <f>TEXT(Walmart_customer_purchases[[#This Row],[Purchase_Date]],"yyy")</f>
        <v>2024</v>
      </c>
      <c r="K35316">
        <v>156.41</v>
      </c>
      <c r="L35316" t="s">
        <v>29</v>
      </c>
      <c r="M35316" t="s">
        <v>75165</v>
      </c>
      <c r="N35316">
        <v>1</v>
      </c>
      <c r="O35316" t="s">
        <v>75168</v>
      </c>
      <c r="P35316">
        <v>2024</v>
      </c>
      <c r="Q35316" t="s">
        <v>75148</v>
      </c>
      <c r="R35316" t="s">
        <v>75153</v>
      </c>
    </row>
    <row r="35317" spans="1:18" x14ac:dyDescent="0.3">
      <c r="A35317" t="s">
        <v>55254</v>
      </c>
      <c r="B35317">
        <v>36</v>
      </c>
      <c r="C35317" t="s">
        <v>19</v>
      </c>
      <c r="D35317" t="s">
        <v>42452</v>
      </c>
      <c r="E35317" t="s">
        <v>15</v>
      </c>
      <c r="F35317" t="s">
        <v>37</v>
      </c>
      <c r="G35317" s="1">
        <v>45491</v>
      </c>
      <c r="H35317" s="1" t="str">
        <f>TEXT(Walmart_customer_purchases[[#This Row],[Purchase_Date]],"ddd")</f>
        <v>Thu</v>
      </c>
      <c r="I35317" s="1" t="str">
        <f>TEXT(Walmart_customer_purchases[[#This Row],[Purchase_Date]],"mmm")</f>
        <v>Jul</v>
      </c>
      <c r="J35317" s="1" t="str">
        <f>TEXT(Walmart_customer_purchases[[#This Row],[Purchase_Date]],"yyy")</f>
        <v>2024</v>
      </c>
      <c r="K35317">
        <v>416.33</v>
      </c>
      <c r="L35317" t="s">
        <v>47</v>
      </c>
      <c r="M35317" t="s">
        <v>75167</v>
      </c>
      <c r="N35317">
        <v>3</v>
      </c>
      <c r="O35317" t="s">
        <v>75168</v>
      </c>
      <c r="P35317">
        <v>2024</v>
      </c>
      <c r="Q35317" t="s">
        <v>75150</v>
      </c>
      <c r="R35317" t="s">
        <v>75143</v>
      </c>
    </row>
    <row r="35318" spans="1:18" x14ac:dyDescent="0.3">
      <c r="A35318" t="s">
        <v>55255</v>
      </c>
      <c r="B35318">
        <v>32</v>
      </c>
      <c r="C35318" t="s">
        <v>25</v>
      </c>
      <c r="D35318" t="s">
        <v>55256</v>
      </c>
      <c r="E35318" t="s">
        <v>15</v>
      </c>
      <c r="F35318" t="s">
        <v>63</v>
      </c>
      <c r="G35318" s="1">
        <v>45573</v>
      </c>
      <c r="H35318" s="1" t="str">
        <f>TEXT(Walmart_customer_purchases[[#This Row],[Purchase_Date]],"ddd")</f>
        <v>Tue</v>
      </c>
      <c r="I35318" s="1" t="str">
        <f>TEXT(Walmart_customer_purchases[[#This Row],[Purchase_Date]],"mmm")</f>
        <v>Oct</v>
      </c>
      <c r="J35318" s="1" t="str">
        <f>TEXT(Walmart_customer_purchases[[#This Row],[Purchase_Date]],"yyy")</f>
        <v>2024</v>
      </c>
      <c r="K35318">
        <v>159.36000000000001</v>
      </c>
      <c r="L35318" t="s">
        <v>47</v>
      </c>
      <c r="M35318" t="s">
        <v>75165</v>
      </c>
      <c r="N35318">
        <v>1</v>
      </c>
      <c r="O35318" t="s">
        <v>75168</v>
      </c>
      <c r="P35318">
        <v>2024</v>
      </c>
      <c r="Q35318" t="s">
        <v>75146</v>
      </c>
      <c r="R35318" t="s">
        <v>75153</v>
      </c>
    </row>
    <row r="35319" spans="1:18" x14ac:dyDescent="0.3">
      <c r="A35319" t="s">
        <v>55257</v>
      </c>
      <c r="B35319">
        <v>28</v>
      </c>
      <c r="C35319" t="s">
        <v>25</v>
      </c>
      <c r="D35319" t="s">
        <v>55258</v>
      </c>
      <c r="E35319" t="s">
        <v>21</v>
      </c>
      <c r="F35319" t="s">
        <v>66</v>
      </c>
      <c r="G35319" s="1">
        <v>45552</v>
      </c>
      <c r="H35319" s="1" t="str">
        <f>TEXT(Walmart_customer_purchases[[#This Row],[Purchase_Date]],"ddd")</f>
        <v>Tue</v>
      </c>
      <c r="I35319" s="1" t="str">
        <f>TEXT(Walmart_customer_purchases[[#This Row],[Purchase_Date]],"mmm")</f>
        <v>Sep</v>
      </c>
      <c r="J35319" s="1" t="str">
        <f>TEXT(Walmart_customer_purchases[[#This Row],[Purchase_Date]],"yyy")</f>
        <v>2024</v>
      </c>
      <c r="K35319">
        <v>218.21</v>
      </c>
      <c r="L35319" t="s">
        <v>29</v>
      </c>
      <c r="M35319" t="s">
        <v>75167</v>
      </c>
      <c r="N35319">
        <v>5</v>
      </c>
      <c r="O35319" t="s">
        <v>75168</v>
      </c>
      <c r="P35319">
        <v>2024</v>
      </c>
      <c r="Q35319" t="s">
        <v>75148</v>
      </c>
      <c r="R35319" t="s">
        <v>75153</v>
      </c>
    </row>
    <row r="35320" spans="1:18" x14ac:dyDescent="0.3">
      <c r="A35320" t="s">
        <v>55259</v>
      </c>
      <c r="B35320">
        <v>21</v>
      </c>
      <c r="C35320" t="s">
        <v>13</v>
      </c>
      <c r="D35320" t="s">
        <v>29134</v>
      </c>
      <c r="E35320" t="s">
        <v>42</v>
      </c>
      <c r="F35320" t="s">
        <v>97</v>
      </c>
      <c r="G35320" s="1">
        <v>45658</v>
      </c>
      <c r="H35320" s="1" t="str">
        <f>TEXT(Walmart_customer_purchases[[#This Row],[Purchase_Date]],"ddd")</f>
        <v>Wed</v>
      </c>
      <c r="I35320" s="1" t="str">
        <f>TEXT(Walmart_customer_purchases[[#This Row],[Purchase_Date]],"mmm")</f>
        <v>Jan</v>
      </c>
      <c r="J35320" s="1" t="str">
        <f>TEXT(Walmart_customer_purchases[[#This Row],[Purchase_Date]],"yyy")</f>
        <v>2025</v>
      </c>
      <c r="K35320">
        <v>131.99</v>
      </c>
      <c r="L35320" t="s">
        <v>29</v>
      </c>
      <c r="M35320" t="s">
        <v>75167</v>
      </c>
      <c r="N35320">
        <v>3</v>
      </c>
      <c r="O35320" t="s">
        <v>75166</v>
      </c>
      <c r="P35320">
        <v>2025</v>
      </c>
      <c r="Q35320" t="s">
        <v>75149</v>
      </c>
      <c r="R35320" t="s">
        <v>75155</v>
      </c>
    </row>
    <row r="35321" spans="1:18" x14ac:dyDescent="0.3">
      <c r="A35321" t="s">
        <v>55260</v>
      </c>
      <c r="B35321">
        <v>41</v>
      </c>
      <c r="C35321" t="s">
        <v>25</v>
      </c>
      <c r="D35321" t="s">
        <v>15897</v>
      </c>
      <c r="E35321" t="s">
        <v>21</v>
      </c>
      <c r="F35321" t="s">
        <v>58</v>
      </c>
      <c r="G35321" s="1">
        <v>45642</v>
      </c>
      <c r="H35321" s="1" t="str">
        <f>TEXT(Walmart_customer_purchases[[#This Row],[Purchase_Date]],"ddd")</f>
        <v>Mon</v>
      </c>
      <c r="I35321" s="1" t="str">
        <f>TEXT(Walmart_customer_purchases[[#This Row],[Purchase_Date]],"mmm")</f>
        <v>Dec</v>
      </c>
      <c r="J35321" s="1" t="str">
        <f>TEXT(Walmart_customer_purchases[[#This Row],[Purchase_Date]],"yyy")</f>
        <v>2024</v>
      </c>
      <c r="K35321">
        <v>299.61</v>
      </c>
      <c r="L35321" t="s">
        <v>23</v>
      </c>
      <c r="M35321" t="s">
        <v>75167</v>
      </c>
      <c r="N35321">
        <v>2</v>
      </c>
      <c r="O35321" t="s">
        <v>75166</v>
      </c>
      <c r="P35321">
        <v>2024</v>
      </c>
      <c r="Q35321" t="s">
        <v>75141</v>
      </c>
      <c r="R35321" t="s">
        <v>75145</v>
      </c>
    </row>
    <row r="35322" spans="1:18" x14ac:dyDescent="0.3">
      <c r="A35322" t="s">
        <v>55261</v>
      </c>
      <c r="B35322">
        <v>28</v>
      </c>
      <c r="C35322" t="s">
        <v>19</v>
      </c>
      <c r="D35322" t="s">
        <v>2490</v>
      </c>
      <c r="E35322" t="s">
        <v>27</v>
      </c>
      <c r="F35322" t="s">
        <v>46</v>
      </c>
      <c r="G35322" s="1">
        <v>45528</v>
      </c>
      <c r="H35322" s="1" t="str">
        <f>TEXT(Walmart_customer_purchases[[#This Row],[Purchase_Date]],"ddd")</f>
        <v>Sat</v>
      </c>
      <c r="I35322" s="1" t="str">
        <f>TEXT(Walmart_customer_purchases[[#This Row],[Purchase_Date]],"mmm")</f>
        <v>Aug</v>
      </c>
      <c r="J35322" s="1" t="str">
        <f>TEXT(Walmart_customer_purchases[[#This Row],[Purchase_Date]],"yyy")</f>
        <v>2024</v>
      </c>
      <c r="K35322">
        <v>408.85</v>
      </c>
      <c r="L35322" t="s">
        <v>23</v>
      </c>
      <c r="M35322" t="s">
        <v>75165</v>
      </c>
      <c r="N35322">
        <v>4</v>
      </c>
      <c r="O35322" t="s">
        <v>75168</v>
      </c>
      <c r="P35322">
        <v>2024</v>
      </c>
      <c r="Q35322" t="s">
        <v>75139</v>
      </c>
      <c r="R35322" t="s">
        <v>75142</v>
      </c>
    </row>
    <row r="35323" spans="1:18" x14ac:dyDescent="0.3">
      <c r="A35323" t="s">
        <v>55262</v>
      </c>
      <c r="B35323">
        <v>60</v>
      </c>
      <c r="C35323" t="s">
        <v>13</v>
      </c>
      <c r="D35323" t="s">
        <v>46758</v>
      </c>
      <c r="E35323" t="s">
        <v>15</v>
      </c>
      <c r="F35323" t="s">
        <v>32</v>
      </c>
      <c r="G35323" s="1">
        <v>45379</v>
      </c>
      <c r="H35323" s="1" t="str">
        <f>TEXT(Walmart_customer_purchases[[#This Row],[Purchase_Date]],"ddd")</f>
        <v>Thu</v>
      </c>
      <c r="I35323" s="1" t="str">
        <f>TEXT(Walmart_customer_purchases[[#This Row],[Purchase_Date]],"mmm")</f>
        <v>Mar</v>
      </c>
      <c r="J35323" s="1" t="str">
        <f>TEXT(Walmart_customer_purchases[[#This Row],[Purchase_Date]],"yyy")</f>
        <v>2024</v>
      </c>
      <c r="K35323">
        <v>399.69</v>
      </c>
      <c r="L35323" t="s">
        <v>47</v>
      </c>
      <c r="M35323" t="s">
        <v>75165</v>
      </c>
      <c r="N35323">
        <v>5</v>
      </c>
      <c r="O35323" t="s">
        <v>75166</v>
      </c>
      <c r="P35323">
        <v>2024</v>
      </c>
      <c r="Q35323" t="s">
        <v>75151</v>
      </c>
      <c r="R35323" t="s">
        <v>75143</v>
      </c>
    </row>
    <row r="35324" spans="1:18" x14ac:dyDescent="0.3">
      <c r="A35324" t="s">
        <v>55263</v>
      </c>
      <c r="B35324">
        <v>24</v>
      </c>
      <c r="C35324" t="s">
        <v>19</v>
      </c>
      <c r="D35324" t="s">
        <v>4106</v>
      </c>
      <c r="E35324" t="s">
        <v>27</v>
      </c>
      <c r="F35324" t="s">
        <v>80</v>
      </c>
      <c r="G35324" s="1">
        <v>45648</v>
      </c>
      <c r="H35324" s="1" t="str">
        <f>TEXT(Walmart_customer_purchases[[#This Row],[Purchase_Date]],"ddd")</f>
        <v>Sun</v>
      </c>
      <c r="I35324" s="1" t="str">
        <f>TEXT(Walmart_customer_purchases[[#This Row],[Purchase_Date]],"mmm")</f>
        <v>Dec</v>
      </c>
      <c r="J35324" s="1" t="str">
        <f>TEXT(Walmart_customer_purchases[[#This Row],[Purchase_Date]],"yyy")</f>
        <v>2024</v>
      </c>
      <c r="K35324">
        <v>184.04</v>
      </c>
      <c r="L35324" t="s">
        <v>47</v>
      </c>
      <c r="M35324" t="s">
        <v>75167</v>
      </c>
      <c r="N35324">
        <v>4</v>
      </c>
      <c r="O35324" t="s">
        <v>75168</v>
      </c>
      <c r="P35324">
        <v>2024</v>
      </c>
      <c r="Q35324" t="s">
        <v>75141</v>
      </c>
      <c r="R35324" t="s">
        <v>75154</v>
      </c>
    </row>
    <row r="35325" spans="1:18" x14ac:dyDescent="0.3">
      <c r="A35325" t="s">
        <v>55264</v>
      </c>
      <c r="B35325">
        <v>22</v>
      </c>
      <c r="C35325" t="s">
        <v>19</v>
      </c>
      <c r="D35325" t="s">
        <v>10916</v>
      </c>
      <c r="E35325" t="s">
        <v>15</v>
      </c>
      <c r="F35325" t="s">
        <v>16</v>
      </c>
      <c r="G35325" s="1">
        <v>45579</v>
      </c>
      <c r="H35325" s="1" t="str">
        <f>TEXT(Walmart_customer_purchases[[#This Row],[Purchase_Date]],"ddd")</f>
        <v>Mon</v>
      </c>
      <c r="I35325" s="1" t="str">
        <f>TEXT(Walmart_customer_purchases[[#This Row],[Purchase_Date]],"mmm")</f>
        <v>Oct</v>
      </c>
      <c r="J35325" s="1" t="str">
        <f>TEXT(Walmart_customer_purchases[[#This Row],[Purchase_Date]],"yyy")</f>
        <v>2024</v>
      </c>
      <c r="K35325">
        <v>445.41</v>
      </c>
      <c r="L35325" t="s">
        <v>23</v>
      </c>
      <c r="M35325" t="s">
        <v>75167</v>
      </c>
      <c r="N35325">
        <v>4</v>
      </c>
      <c r="O35325" t="s">
        <v>75168</v>
      </c>
      <c r="P35325">
        <v>2024</v>
      </c>
      <c r="Q35325" t="s">
        <v>75146</v>
      </c>
      <c r="R35325" t="s">
        <v>75145</v>
      </c>
    </row>
    <row r="35326" spans="1:18" x14ac:dyDescent="0.3">
      <c r="A35326" t="s">
        <v>55265</v>
      </c>
      <c r="B35326">
        <v>44</v>
      </c>
      <c r="C35326" t="s">
        <v>13</v>
      </c>
      <c r="D35326" t="s">
        <v>55266</v>
      </c>
      <c r="E35326" t="s">
        <v>21</v>
      </c>
      <c r="F35326" t="s">
        <v>66</v>
      </c>
      <c r="G35326" s="1">
        <v>45390</v>
      </c>
      <c r="H35326" s="1" t="str">
        <f>TEXT(Walmart_customer_purchases[[#This Row],[Purchase_Date]],"ddd")</f>
        <v>Mon</v>
      </c>
      <c r="I35326" s="1" t="str">
        <f>TEXT(Walmart_customer_purchases[[#This Row],[Purchase_Date]],"mmm")</f>
        <v>Apr</v>
      </c>
      <c r="J35326" s="1" t="str">
        <f>TEXT(Walmart_customer_purchases[[#This Row],[Purchase_Date]],"yyy")</f>
        <v>2024</v>
      </c>
      <c r="K35326">
        <v>95.85</v>
      </c>
      <c r="L35326" t="s">
        <v>29</v>
      </c>
      <c r="M35326" t="s">
        <v>75165</v>
      </c>
      <c r="N35326">
        <v>1</v>
      </c>
      <c r="O35326" t="s">
        <v>75166</v>
      </c>
      <c r="P35326">
        <v>2024</v>
      </c>
      <c r="Q35326" t="s">
        <v>75152</v>
      </c>
      <c r="R35326" t="s">
        <v>75145</v>
      </c>
    </row>
    <row r="35327" spans="1:18" x14ac:dyDescent="0.3">
      <c r="A35327" t="s">
        <v>55267</v>
      </c>
      <c r="B35327">
        <v>37</v>
      </c>
      <c r="C35327" t="s">
        <v>19</v>
      </c>
      <c r="D35327" t="s">
        <v>55268</v>
      </c>
      <c r="E35327" t="s">
        <v>21</v>
      </c>
      <c r="F35327" t="s">
        <v>102</v>
      </c>
      <c r="G35327" s="1">
        <v>45391</v>
      </c>
      <c r="H35327" s="1" t="str">
        <f>TEXT(Walmart_customer_purchases[[#This Row],[Purchase_Date]],"ddd")</f>
        <v>Tue</v>
      </c>
      <c r="I35327" s="1" t="str">
        <f>TEXT(Walmart_customer_purchases[[#This Row],[Purchase_Date]],"mmm")</f>
        <v>Apr</v>
      </c>
      <c r="J35327" s="1" t="str">
        <f>TEXT(Walmart_customer_purchases[[#This Row],[Purchase_Date]],"yyy")</f>
        <v>2024</v>
      </c>
      <c r="K35327">
        <v>82.82</v>
      </c>
      <c r="L35327" t="s">
        <v>47</v>
      </c>
      <c r="M35327" t="s">
        <v>75165</v>
      </c>
      <c r="N35327">
        <v>2</v>
      </c>
      <c r="O35327" t="s">
        <v>75166</v>
      </c>
      <c r="P35327">
        <v>2024</v>
      </c>
      <c r="Q35327" t="s">
        <v>75152</v>
      </c>
      <c r="R35327" t="s">
        <v>75153</v>
      </c>
    </row>
    <row r="35328" spans="1:18" x14ac:dyDescent="0.3">
      <c r="A35328" t="s">
        <v>55269</v>
      </c>
      <c r="B35328">
        <v>38</v>
      </c>
      <c r="C35328" t="s">
        <v>25</v>
      </c>
      <c r="D35328" t="s">
        <v>237</v>
      </c>
      <c r="E35328" t="s">
        <v>27</v>
      </c>
      <c r="F35328" t="s">
        <v>80</v>
      </c>
      <c r="G35328" s="1">
        <v>45414</v>
      </c>
      <c r="H35328" s="1" t="str">
        <f>TEXT(Walmart_customer_purchases[[#This Row],[Purchase_Date]],"ddd")</f>
        <v>Thu</v>
      </c>
      <c r="I35328" s="1" t="str">
        <f>TEXT(Walmart_customer_purchases[[#This Row],[Purchase_Date]],"mmm")</f>
        <v>May</v>
      </c>
      <c r="J35328" s="1" t="str">
        <f>TEXT(Walmart_customer_purchases[[#This Row],[Purchase_Date]],"yyy")</f>
        <v>2024</v>
      </c>
      <c r="K35328">
        <v>181.29</v>
      </c>
      <c r="L35328" t="s">
        <v>23</v>
      </c>
      <c r="M35328" t="s">
        <v>75165</v>
      </c>
      <c r="N35328">
        <v>1</v>
      </c>
      <c r="O35328" t="s">
        <v>75166</v>
      </c>
      <c r="P35328">
        <v>2024</v>
      </c>
      <c r="Q35328" t="s">
        <v>75156</v>
      </c>
      <c r="R35328" t="s">
        <v>75143</v>
      </c>
    </row>
    <row r="35329" spans="1:18" x14ac:dyDescent="0.3">
      <c r="A35329" t="s">
        <v>55270</v>
      </c>
      <c r="B35329">
        <v>45</v>
      </c>
      <c r="C35329" t="s">
        <v>19</v>
      </c>
      <c r="D35329" t="s">
        <v>25511</v>
      </c>
      <c r="E35329" t="s">
        <v>27</v>
      </c>
      <c r="F35329" t="s">
        <v>46</v>
      </c>
      <c r="G35329" s="1">
        <v>45608</v>
      </c>
      <c r="H35329" s="1" t="str">
        <f>TEXT(Walmart_customer_purchases[[#This Row],[Purchase_Date]],"ddd")</f>
        <v>Tue</v>
      </c>
      <c r="I35329" s="1" t="str">
        <f>TEXT(Walmart_customer_purchases[[#This Row],[Purchase_Date]],"mmm")</f>
        <v>Nov</v>
      </c>
      <c r="J35329" s="1" t="str">
        <f>TEXT(Walmart_customer_purchases[[#This Row],[Purchase_Date]],"yyy")</f>
        <v>2024</v>
      </c>
      <c r="K35329">
        <v>197.96</v>
      </c>
      <c r="L35329" t="s">
        <v>29</v>
      </c>
      <c r="M35329" t="s">
        <v>75167</v>
      </c>
      <c r="N35329">
        <v>2</v>
      </c>
      <c r="O35329" t="s">
        <v>75168</v>
      </c>
      <c r="P35329">
        <v>2024</v>
      </c>
      <c r="Q35329" t="s">
        <v>75144</v>
      </c>
      <c r="R35329" t="s">
        <v>75153</v>
      </c>
    </row>
    <row r="35330" spans="1:18" x14ac:dyDescent="0.3">
      <c r="A35330" t="s">
        <v>55271</v>
      </c>
      <c r="B35330">
        <v>23</v>
      </c>
      <c r="C35330" t="s">
        <v>13</v>
      </c>
      <c r="D35330" t="s">
        <v>12417</v>
      </c>
      <c r="E35330" t="s">
        <v>27</v>
      </c>
      <c r="F35330" t="s">
        <v>46</v>
      </c>
      <c r="G35330" s="1">
        <v>45333</v>
      </c>
      <c r="H35330" s="1" t="str">
        <f>TEXT(Walmart_customer_purchases[[#This Row],[Purchase_Date]],"ddd")</f>
        <v>Sun</v>
      </c>
      <c r="I35330" s="1" t="str">
        <f>TEXT(Walmart_customer_purchases[[#This Row],[Purchase_Date]],"mmm")</f>
        <v>Feb</v>
      </c>
      <c r="J35330" s="1" t="str">
        <f>TEXT(Walmart_customer_purchases[[#This Row],[Purchase_Date]],"yyy")</f>
        <v>2024</v>
      </c>
      <c r="K35330">
        <v>211.58</v>
      </c>
      <c r="L35330" t="s">
        <v>17</v>
      </c>
      <c r="M35330" t="s">
        <v>75165</v>
      </c>
      <c r="N35330">
        <v>5</v>
      </c>
      <c r="O35330" t="s">
        <v>75166</v>
      </c>
      <c r="P35330">
        <v>2024</v>
      </c>
      <c r="Q35330" t="s">
        <v>75147</v>
      </c>
      <c r="R35330" t="s">
        <v>75154</v>
      </c>
    </row>
    <row r="35331" spans="1:18" x14ac:dyDescent="0.3">
      <c r="A35331" t="s">
        <v>55272</v>
      </c>
      <c r="B35331">
        <v>28</v>
      </c>
      <c r="C35331" t="s">
        <v>25</v>
      </c>
      <c r="D35331" t="s">
        <v>55273</v>
      </c>
      <c r="E35331" t="s">
        <v>15</v>
      </c>
      <c r="F35331" t="s">
        <v>63</v>
      </c>
      <c r="G35331" s="1">
        <v>45664</v>
      </c>
      <c r="H35331" s="1" t="str">
        <f>TEXT(Walmart_customer_purchases[[#This Row],[Purchase_Date]],"ddd")</f>
        <v>Tue</v>
      </c>
      <c r="I35331" s="1" t="str">
        <f>TEXT(Walmart_customer_purchases[[#This Row],[Purchase_Date]],"mmm")</f>
        <v>Jan</v>
      </c>
      <c r="J35331" s="1" t="str">
        <f>TEXT(Walmart_customer_purchases[[#This Row],[Purchase_Date]],"yyy")</f>
        <v>2025</v>
      </c>
      <c r="K35331">
        <v>486.36</v>
      </c>
      <c r="L35331" t="s">
        <v>17</v>
      </c>
      <c r="M35331" t="s">
        <v>75167</v>
      </c>
      <c r="N35331">
        <v>5</v>
      </c>
      <c r="O35331" t="s">
        <v>75166</v>
      </c>
      <c r="P35331">
        <v>2025</v>
      </c>
      <c r="Q35331" t="s">
        <v>75149</v>
      </c>
      <c r="R35331" t="s">
        <v>75153</v>
      </c>
    </row>
    <row r="35332" spans="1:18" x14ac:dyDescent="0.3">
      <c r="A35332" t="s">
        <v>55274</v>
      </c>
      <c r="B35332">
        <v>57</v>
      </c>
      <c r="C35332" t="s">
        <v>13</v>
      </c>
      <c r="D35332" t="s">
        <v>25229</v>
      </c>
      <c r="E35332" t="s">
        <v>27</v>
      </c>
      <c r="F35332" t="s">
        <v>69</v>
      </c>
      <c r="G35332" s="1">
        <v>45693</v>
      </c>
      <c r="H35332" s="1" t="str">
        <f>TEXT(Walmart_customer_purchases[[#This Row],[Purchase_Date]],"ddd")</f>
        <v>Wed</v>
      </c>
      <c r="I35332" s="1" t="str">
        <f>TEXT(Walmart_customer_purchases[[#This Row],[Purchase_Date]],"mmm")</f>
        <v>Feb</v>
      </c>
      <c r="J35332" s="1" t="str">
        <f>TEXT(Walmart_customer_purchases[[#This Row],[Purchase_Date]],"yyy")</f>
        <v>2025</v>
      </c>
      <c r="K35332">
        <v>199.08</v>
      </c>
      <c r="L35332" t="s">
        <v>17</v>
      </c>
      <c r="M35332" t="s">
        <v>75167</v>
      </c>
      <c r="N35332">
        <v>2</v>
      </c>
      <c r="O35332" t="s">
        <v>75168</v>
      </c>
      <c r="P35332">
        <v>2025</v>
      </c>
      <c r="Q35332" t="s">
        <v>75147</v>
      </c>
      <c r="R35332" t="s">
        <v>75155</v>
      </c>
    </row>
    <row r="35333" spans="1:18" x14ac:dyDescent="0.3">
      <c r="A35333" t="s">
        <v>55275</v>
      </c>
      <c r="B35333">
        <v>26</v>
      </c>
      <c r="C35333" t="s">
        <v>25</v>
      </c>
      <c r="D35333" t="s">
        <v>8792</v>
      </c>
      <c r="E35333" t="s">
        <v>42</v>
      </c>
      <c r="F35333" t="s">
        <v>53</v>
      </c>
      <c r="G35333" s="1">
        <v>45367</v>
      </c>
      <c r="H35333" s="1" t="str">
        <f>TEXT(Walmart_customer_purchases[[#This Row],[Purchase_Date]],"ddd")</f>
        <v>Sat</v>
      </c>
      <c r="I35333" s="1" t="str">
        <f>TEXT(Walmart_customer_purchases[[#This Row],[Purchase_Date]],"mmm")</f>
        <v>Mar</v>
      </c>
      <c r="J35333" s="1" t="str">
        <f>TEXT(Walmart_customer_purchases[[#This Row],[Purchase_Date]],"yyy")</f>
        <v>2024</v>
      </c>
      <c r="K35333">
        <v>236.38</v>
      </c>
      <c r="L35333" t="s">
        <v>47</v>
      </c>
      <c r="M35333" t="s">
        <v>75165</v>
      </c>
      <c r="N35333">
        <v>3</v>
      </c>
      <c r="O35333" t="s">
        <v>75166</v>
      </c>
      <c r="P35333">
        <v>2024</v>
      </c>
      <c r="Q35333" t="s">
        <v>75151</v>
      </c>
      <c r="R35333" t="s">
        <v>75142</v>
      </c>
    </row>
    <row r="35334" spans="1:18" x14ac:dyDescent="0.3">
      <c r="A35334" t="s">
        <v>55276</v>
      </c>
      <c r="B35334">
        <v>57</v>
      </c>
      <c r="C35334" t="s">
        <v>13</v>
      </c>
      <c r="D35334" t="s">
        <v>39036</v>
      </c>
      <c r="E35334" t="s">
        <v>15</v>
      </c>
      <c r="F35334" t="s">
        <v>32</v>
      </c>
      <c r="G35334" s="1">
        <v>45520</v>
      </c>
      <c r="H35334" s="1" t="str">
        <f>TEXT(Walmart_customer_purchases[[#This Row],[Purchase_Date]],"ddd")</f>
        <v>Fri</v>
      </c>
      <c r="I35334" s="1" t="str">
        <f>TEXT(Walmart_customer_purchases[[#This Row],[Purchase_Date]],"mmm")</f>
        <v>Aug</v>
      </c>
      <c r="J35334" s="1" t="str">
        <f>TEXT(Walmart_customer_purchases[[#This Row],[Purchase_Date]],"yyy")</f>
        <v>2024</v>
      </c>
      <c r="K35334">
        <v>347.19</v>
      </c>
      <c r="L35334" t="s">
        <v>23</v>
      </c>
      <c r="M35334" t="s">
        <v>75167</v>
      </c>
      <c r="N35334">
        <v>4</v>
      </c>
      <c r="O35334" t="s">
        <v>75166</v>
      </c>
      <c r="P35334">
        <v>2024</v>
      </c>
      <c r="Q35334" t="s">
        <v>75139</v>
      </c>
      <c r="R35334" t="s">
        <v>75140</v>
      </c>
    </row>
    <row r="35335" spans="1:18" x14ac:dyDescent="0.3">
      <c r="A35335" t="s">
        <v>55277</v>
      </c>
      <c r="B35335">
        <v>59</v>
      </c>
      <c r="C35335" t="s">
        <v>19</v>
      </c>
      <c r="D35335" t="s">
        <v>12837</v>
      </c>
      <c r="E35335" t="s">
        <v>21</v>
      </c>
      <c r="F35335" t="s">
        <v>22</v>
      </c>
      <c r="G35335" s="1">
        <v>45374</v>
      </c>
      <c r="H35335" s="1" t="str">
        <f>TEXT(Walmart_customer_purchases[[#This Row],[Purchase_Date]],"ddd")</f>
        <v>Sat</v>
      </c>
      <c r="I35335" s="1" t="str">
        <f>TEXT(Walmart_customer_purchases[[#This Row],[Purchase_Date]],"mmm")</f>
        <v>Mar</v>
      </c>
      <c r="J35335" s="1" t="str">
        <f>TEXT(Walmart_customer_purchases[[#This Row],[Purchase_Date]],"yyy")</f>
        <v>2024</v>
      </c>
      <c r="K35335">
        <v>165.69</v>
      </c>
      <c r="L35335" t="s">
        <v>47</v>
      </c>
      <c r="M35335" t="s">
        <v>75165</v>
      </c>
      <c r="N35335">
        <v>1</v>
      </c>
      <c r="O35335" t="s">
        <v>75168</v>
      </c>
      <c r="P35335">
        <v>2024</v>
      </c>
      <c r="Q35335" t="s">
        <v>75151</v>
      </c>
      <c r="R35335" t="s">
        <v>75142</v>
      </c>
    </row>
    <row r="35336" spans="1:18" x14ac:dyDescent="0.3">
      <c r="A35336" t="s">
        <v>55278</v>
      </c>
      <c r="B35336">
        <v>38</v>
      </c>
      <c r="C35336" t="s">
        <v>25</v>
      </c>
      <c r="D35336" t="s">
        <v>839</v>
      </c>
      <c r="E35336" t="s">
        <v>27</v>
      </c>
      <c r="F35336" t="s">
        <v>69</v>
      </c>
      <c r="G35336" s="1">
        <v>45385</v>
      </c>
      <c r="H35336" s="1" t="str">
        <f>TEXT(Walmart_customer_purchases[[#This Row],[Purchase_Date]],"ddd")</f>
        <v>Wed</v>
      </c>
      <c r="I35336" s="1" t="str">
        <f>TEXT(Walmart_customer_purchases[[#This Row],[Purchase_Date]],"mmm")</f>
        <v>Apr</v>
      </c>
      <c r="J35336" s="1" t="str">
        <f>TEXT(Walmart_customer_purchases[[#This Row],[Purchase_Date]],"yyy")</f>
        <v>2024</v>
      </c>
      <c r="K35336">
        <v>356.46</v>
      </c>
      <c r="L35336" t="s">
        <v>23</v>
      </c>
      <c r="M35336" t="s">
        <v>75165</v>
      </c>
      <c r="N35336">
        <v>2</v>
      </c>
      <c r="O35336" t="s">
        <v>75166</v>
      </c>
      <c r="P35336">
        <v>2024</v>
      </c>
      <c r="Q35336" t="s">
        <v>75152</v>
      </c>
      <c r="R35336" t="s">
        <v>75155</v>
      </c>
    </row>
    <row r="35337" spans="1:18" x14ac:dyDescent="0.3">
      <c r="A35337" t="s">
        <v>55279</v>
      </c>
      <c r="B35337">
        <v>26</v>
      </c>
      <c r="C35337" t="s">
        <v>13</v>
      </c>
      <c r="D35337" t="s">
        <v>17408</v>
      </c>
      <c r="E35337" t="s">
        <v>15</v>
      </c>
      <c r="F35337" t="s">
        <v>63</v>
      </c>
      <c r="G35337" s="1">
        <v>45623</v>
      </c>
      <c r="H35337" s="1" t="str">
        <f>TEXT(Walmart_customer_purchases[[#This Row],[Purchase_Date]],"ddd")</f>
        <v>Wed</v>
      </c>
      <c r="I35337" s="1" t="str">
        <f>TEXT(Walmart_customer_purchases[[#This Row],[Purchase_Date]],"mmm")</f>
        <v>Nov</v>
      </c>
      <c r="J35337" s="1" t="str">
        <f>TEXT(Walmart_customer_purchases[[#This Row],[Purchase_Date]],"yyy")</f>
        <v>2024</v>
      </c>
      <c r="K35337">
        <v>187.89</v>
      </c>
      <c r="L35337" t="s">
        <v>47</v>
      </c>
      <c r="M35337" t="s">
        <v>75165</v>
      </c>
      <c r="N35337">
        <v>3</v>
      </c>
      <c r="O35337" t="s">
        <v>75168</v>
      </c>
      <c r="P35337">
        <v>2024</v>
      </c>
      <c r="Q35337" t="s">
        <v>75144</v>
      </c>
      <c r="R35337" t="s">
        <v>75155</v>
      </c>
    </row>
    <row r="35338" spans="1:18" x14ac:dyDescent="0.3">
      <c r="A35338" t="s">
        <v>55280</v>
      </c>
      <c r="B35338">
        <v>60</v>
      </c>
      <c r="C35338" t="s">
        <v>25</v>
      </c>
      <c r="D35338" t="s">
        <v>55281</v>
      </c>
      <c r="E35338" t="s">
        <v>42</v>
      </c>
      <c r="F35338" t="s">
        <v>97</v>
      </c>
      <c r="G35338" s="1">
        <v>45473</v>
      </c>
      <c r="H35338" s="1" t="str">
        <f>TEXT(Walmart_customer_purchases[[#This Row],[Purchase_Date]],"ddd")</f>
        <v>Sun</v>
      </c>
      <c r="I35338" s="1" t="str">
        <f>TEXT(Walmart_customer_purchases[[#This Row],[Purchase_Date]],"mmm")</f>
        <v>Jun</v>
      </c>
      <c r="J35338" s="1" t="str">
        <f>TEXT(Walmart_customer_purchases[[#This Row],[Purchase_Date]],"yyy")</f>
        <v>2024</v>
      </c>
      <c r="K35338">
        <v>26.72</v>
      </c>
      <c r="L35338" t="s">
        <v>47</v>
      </c>
      <c r="M35338" t="s">
        <v>75165</v>
      </c>
      <c r="N35338">
        <v>3</v>
      </c>
      <c r="O35338" t="s">
        <v>75168</v>
      </c>
      <c r="P35338">
        <v>2024</v>
      </c>
      <c r="Q35338" t="s">
        <v>75157</v>
      </c>
      <c r="R35338" t="s">
        <v>75154</v>
      </c>
    </row>
    <row r="35339" spans="1:18" x14ac:dyDescent="0.3">
      <c r="A35339" t="s">
        <v>55282</v>
      </c>
      <c r="B35339">
        <v>60</v>
      </c>
      <c r="C35339" t="s">
        <v>13</v>
      </c>
      <c r="D35339" t="s">
        <v>27764</v>
      </c>
      <c r="E35339" t="s">
        <v>15</v>
      </c>
      <c r="F35339" t="s">
        <v>63</v>
      </c>
      <c r="G35339" s="1">
        <v>45632</v>
      </c>
      <c r="H35339" s="1" t="str">
        <f>TEXT(Walmart_customer_purchases[[#This Row],[Purchase_Date]],"ddd")</f>
        <v>Fri</v>
      </c>
      <c r="I35339" s="1" t="str">
        <f>TEXT(Walmart_customer_purchases[[#This Row],[Purchase_Date]],"mmm")</f>
        <v>Dec</v>
      </c>
      <c r="J35339" s="1" t="str">
        <f>TEXT(Walmart_customer_purchases[[#This Row],[Purchase_Date]],"yyy")</f>
        <v>2024</v>
      </c>
      <c r="K35339">
        <v>58.76</v>
      </c>
      <c r="L35339" t="s">
        <v>47</v>
      </c>
      <c r="M35339" t="s">
        <v>75167</v>
      </c>
      <c r="N35339">
        <v>2</v>
      </c>
      <c r="O35339" t="s">
        <v>75166</v>
      </c>
      <c r="P35339">
        <v>2024</v>
      </c>
      <c r="Q35339" t="s">
        <v>75141</v>
      </c>
      <c r="R35339" t="s">
        <v>75140</v>
      </c>
    </row>
    <row r="35340" spans="1:18" x14ac:dyDescent="0.3">
      <c r="A35340" t="s">
        <v>55283</v>
      </c>
      <c r="B35340">
        <v>55</v>
      </c>
      <c r="C35340" t="s">
        <v>13</v>
      </c>
      <c r="D35340" t="s">
        <v>8060</v>
      </c>
      <c r="E35340" t="s">
        <v>27</v>
      </c>
      <c r="F35340" t="s">
        <v>69</v>
      </c>
      <c r="G35340" s="1">
        <v>45435</v>
      </c>
      <c r="H35340" s="1" t="str">
        <f>TEXT(Walmart_customer_purchases[[#This Row],[Purchase_Date]],"ddd")</f>
        <v>Thu</v>
      </c>
      <c r="I35340" s="1" t="str">
        <f>TEXT(Walmart_customer_purchases[[#This Row],[Purchase_Date]],"mmm")</f>
        <v>May</v>
      </c>
      <c r="J35340" s="1" t="str">
        <f>TEXT(Walmart_customer_purchases[[#This Row],[Purchase_Date]],"yyy")</f>
        <v>2024</v>
      </c>
      <c r="K35340">
        <v>369.92</v>
      </c>
      <c r="L35340" t="s">
        <v>29</v>
      </c>
      <c r="M35340" t="s">
        <v>75165</v>
      </c>
      <c r="N35340">
        <v>5</v>
      </c>
      <c r="O35340" t="s">
        <v>75166</v>
      </c>
      <c r="P35340">
        <v>2024</v>
      </c>
      <c r="Q35340" t="s">
        <v>75156</v>
      </c>
      <c r="R35340" t="s">
        <v>75143</v>
      </c>
    </row>
    <row r="35341" spans="1:18" x14ac:dyDescent="0.3">
      <c r="A35341" t="s">
        <v>55284</v>
      </c>
      <c r="B35341">
        <v>59</v>
      </c>
      <c r="C35341" t="s">
        <v>13</v>
      </c>
      <c r="D35341" t="s">
        <v>4545</v>
      </c>
      <c r="E35341" t="s">
        <v>42</v>
      </c>
      <c r="F35341" t="s">
        <v>97</v>
      </c>
      <c r="G35341" s="1">
        <v>45407</v>
      </c>
      <c r="H35341" s="1" t="str">
        <f>TEXT(Walmart_customer_purchases[[#This Row],[Purchase_Date]],"ddd")</f>
        <v>Thu</v>
      </c>
      <c r="I35341" s="1" t="str">
        <f>TEXT(Walmart_customer_purchases[[#This Row],[Purchase_Date]],"mmm")</f>
        <v>Apr</v>
      </c>
      <c r="J35341" s="1" t="str">
        <f>TEXT(Walmart_customer_purchases[[#This Row],[Purchase_Date]],"yyy")</f>
        <v>2024</v>
      </c>
      <c r="K35341">
        <v>101.6</v>
      </c>
      <c r="L35341" t="s">
        <v>29</v>
      </c>
      <c r="M35341" t="s">
        <v>75165</v>
      </c>
      <c r="N35341">
        <v>4</v>
      </c>
      <c r="O35341" t="s">
        <v>75168</v>
      </c>
      <c r="P35341">
        <v>2024</v>
      </c>
      <c r="Q35341" t="s">
        <v>75152</v>
      </c>
      <c r="R35341" t="s">
        <v>75143</v>
      </c>
    </row>
    <row r="35342" spans="1:18" x14ac:dyDescent="0.3">
      <c r="A35342" t="s">
        <v>55285</v>
      </c>
      <c r="B35342">
        <v>21</v>
      </c>
      <c r="C35342" t="s">
        <v>19</v>
      </c>
      <c r="D35342" t="s">
        <v>8996</v>
      </c>
      <c r="E35342" t="s">
        <v>21</v>
      </c>
      <c r="F35342" t="s">
        <v>22</v>
      </c>
      <c r="G35342" s="1">
        <v>45477</v>
      </c>
      <c r="H35342" s="1" t="str">
        <f>TEXT(Walmart_customer_purchases[[#This Row],[Purchase_Date]],"ddd")</f>
        <v>Thu</v>
      </c>
      <c r="I35342" s="1" t="str">
        <f>TEXT(Walmart_customer_purchases[[#This Row],[Purchase_Date]],"mmm")</f>
        <v>Jul</v>
      </c>
      <c r="J35342" s="1" t="str">
        <f>TEXT(Walmart_customer_purchases[[#This Row],[Purchase_Date]],"yyy")</f>
        <v>2024</v>
      </c>
      <c r="K35342">
        <v>368.4</v>
      </c>
      <c r="L35342" t="s">
        <v>47</v>
      </c>
      <c r="M35342" t="s">
        <v>75167</v>
      </c>
      <c r="N35342">
        <v>2</v>
      </c>
      <c r="O35342" t="s">
        <v>75166</v>
      </c>
      <c r="P35342">
        <v>2024</v>
      </c>
      <c r="Q35342" t="s">
        <v>75150</v>
      </c>
      <c r="R35342" t="s">
        <v>75143</v>
      </c>
    </row>
    <row r="35343" spans="1:18" x14ac:dyDescent="0.3">
      <c r="A35343" t="s">
        <v>55286</v>
      </c>
      <c r="B35343">
        <v>23</v>
      </c>
      <c r="C35343" t="s">
        <v>13</v>
      </c>
      <c r="D35343" t="s">
        <v>20157</v>
      </c>
      <c r="E35343" t="s">
        <v>15</v>
      </c>
      <c r="F35343" t="s">
        <v>32</v>
      </c>
      <c r="G35343" s="1">
        <v>45582</v>
      </c>
      <c r="H35343" s="1" t="str">
        <f>TEXT(Walmart_customer_purchases[[#This Row],[Purchase_Date]],"ddd")</f>
        <v>Thu</v>
      </c>
      <c r="I35343" s="1" t="str">
        <f>TEXT(Walmart_customer_purchases[[#This Row],[Purchase_Date]],"mmm")</f>
        <v>Oct</v>
      </c>
      <c r="J35343" s="1" t="str">
        <f>TEXT(Walmart_customer_purchases[[#This Row],[Purchase_Date]],"yyy")</f>
        <v>2024</v>
      </c>
      <c r="K35343">
        <v>110.11</v>
      </c>
      <c r="L35343" t="s">
        <v>17</v>
      </c>
      <c r="M35343" t="s">
        <v>75165</v>
      </c>
      <c r="N35343">
        <v>5</v>
      </c>
      <c r="O35343" t="s">
        <v>75168</v>
      </c>
      <c r="P35343">
        <v>2024</v>
      </c>
      <c r="Q35343" t="s">
        <v>75146</v>
      </c>
      <c r="R35343" t="s">
        <v>75143</v>
      </c>
    </row>
    <row r="35344" spans="1:18" x14ac:dyDescent="0.3">
      <c r="A35344" t="s">
        <v>55287</v>
      </c>
      <c r="B35344">
        <v>41</v>
      </c>
      <c r="C35344" t="s">
        <v>25</v>
      </c>
      <c r="D35344" t="s">
        <v>16403</v>
      </c>
      <c r="E35344" t="s">
        <v>21</v>
      </c>
      <c r="F35344" t="s">
        <v>66</v>
      </c>
      <c r="G35344" s="1">
        <v>45379</v>
      </c>
      <c r="H35344" s="1" t="str">
        <f>TEXT(Walmart_customer_purchases[[#This Row],[Purchase_Date]],"ddd")</f>
        <v>Thu</v>
      </c>
      <c r="I35344" s="1" t="str">
        <f>TEXT(Walmart_customer_purchases[[#This Row],[Purchase_Date]],"mmm")</f>
        <v>Mar</v>
      </c>
      <c r="J35344" s="1" t="str">
        <f>TEXT(Walmart_customer_purchases[[#This Row],[Purchase_Date]],"yyy")</f>
        <v>2024</v>
      </c>
      <c r="K35344">
        <v>400.37</v>
      </c>
      <c r="L35344" t="s">
        <v>23</v>
      </c>
      <c r="M35344" t="s">
        <v>75165</v>
      </c>
      <c r="N35344">
        <v>5</v>
      </c>
      <c r="O35344" t="s">
        <v>75166</v>
      </c>
      <c r="P35344">
        <v>2024</v>
      </c>
      <c r="Q35344" t="s">
        <v>75151</v>
      </c>
      <c r="R35344" t="s">
        <v>75143</v>
      </c>
    </row>
    <row r="35345" spans="1:18" x14ac:dyDescent="0.3">
      <c r="A35345" t="s">
        <v>55288</v>
      </c>
      <c r="B35345">
        <v>44</v>
      </c>
      <c r="C35345" t="s">
        <v>13</v>
      </c>
      <c r="D35345" t="s">
        <v>55289</v>
      </c>
      <c r="E35345" t="s">
        <v>42</v>
      </c>
      <c r="F35345" t="s">
        <v>53</v>
      </c>
      <c r="G35345" s="1">
        <v>45385</v>
      </c>
      <c r="H35345" s="1" t="str">
        <f>TEXT(Walmart_customer_purchases[[#This Row],[Purchase_Date]],"ddd")</f>
        <v>Wed</v>
      </c>
      <c r="I35345" s="1" t="str">
        <f>TEXT(Walmart_customer_purchases[[#This Row],[Purchase_Date]],"mmm")</f>
        <v>Apr</v>
      </c>
      <c r="J35345" s="1" t="str">
        <f>TEXT(Walmart_customer_purchases[[#This Row],[Purchase_Date]],"yyy")</f>
        <v>2024</v>
      </c>
      <c r="K35345">
        <v>438.32</v>
      </c>
      <c r="L35345" t="s">
        <v>17</v>
      </c>
      <c r="M35345" t="s">
        <v>75165</v>
      </c>
      <c r="N35345">
        <v>2</v>
      </c>
      <c r="O35345" t="s">
        <v>75166</v>
      </c>
      <c r="P35345">
        <v>2024</v>
      </c>
      <c r="Q35345" t="s">
        <v>75152</v>
      </c>
      <c r="R35345" t="s">
        <v>75155</v>
      </c>
    </row>
    <row r="35346" spans="1:18" x14ac:dyDescent="0.3">
      <c r="A35346" t="s">
        <v>55290</v>
      </c>
      <c r="B35346">
        <v>31</v>
      </c>
      <c r="C35346" t="s">
        <v>25</v>
      </c>
      <c r="D35346" t="s">
        <v>497</v>
      </c>
      <c r="E35346" t="s">
        <v>15</v>
      </c>
      <c r="F35346" t="s">
        <v>37</v>
      </c>
      <c r="G35346" s="1">
        <v>45396</v>
      </c>
      <c r="H35346" s="1" t="str">
        <f>TEXT(Walmart_customer_purchases[[#This Row],[Purchase_Date]],"ddd")</f>
        <v>Sun</v>
      </c>
      <c r="I35346" s="1" t="str">
        <f>TEXT(Walmart_customer_purchases[[#This Row],[Purchase_Date]],"mmm")</f>
        <v>Apr</v>
      </c>
      <c r="J35346" s="1" t="str">
        <f>TEXT(Walmart_customer_purchases[[#This Row],[Purchase_Date]],"yyy")</f>
        <v>2024</v>
      </c>
      <c r="K35346">
        <v>177.95</v>
      </c>
      <c r="L35346" t="s">
        <v>17</v>
      </c>
      <c r="M35346" t="s">
        <v>75165</v>
      </c>
      <c r="N35346">
        <v>1</v>
      </c>
      <c r="O35346" t="s">
        <v>75168</v>
      </c>
      <c r="P35346">
        <v>2024</v>
      </c>
      <c r="Q35346" t="s">
        <v>75152</v>
      </c>
      <c r="R35346" t="s">
        <v>75154</v>
      </c>
    </row>
    <row r="35347" spans="1:18" x14ac:dyDescent="0.3">
      <c r="A35347" t="s">
        <v>55291</v>
      </c>
      <c r="B35347">
        <v>54</v>
      </c>
      <c r="C35347" t="s">
        <v>13</v>
      </c>
      <c r="D35347" t="s">
        <v>988</v>
      </c>
      <c r="E35347" t="s">
        <v>42</v>
      </c>
      <c r="F35347" t="s">
        <v>50</v>
      </c>
      <c r="G35347" s="1">
        <v>45565</v>
      </c>
      <c r="H35347" s="1" t="str">
        <f>TEXT(Walmart_customer_purchases[[#This Row],[Purchase_Date]],"ddd")</f>
        <v>Mon</v>
      </c>
      <c r="I35347" s="1" t="str">
        <f>TEXT(Walmart_customer_purchases[[#This Row],[Purchase_Date]],"mmm")</f>
        <v>Sep</v>
      </c>
      <c r="J35347" s="1" t="str">
        <f>TEXT(Walmart_customer_purchases[[#This Row],[Purchase_Date]],"yyy")</f>
        <v>2024</v>
      </c>
      <c r="K35347">
        <v>425.44</v>
      </c>
      <c r="L35347" t="s">
        <v>23</v>
      </c>
      <c r="M35347" t="s">
        <v>75165</v>
      </c>
      <c r="N35347">
        <v>5</v>
      </c>
      <c r="O35347" t="s">
        <v>75166</v>
      </c>
      <c r="P35347">
        <v>2024</v>
      </c>
      <c r="Q35347" t="s">
        <v>75148</v>
      </c>
      <c r="R35347" t="s">
        <v>75145</v>
      </c>
    </row>
    <row r="35348" spans="1:18" x14ac:dyDescent="0.3">
      <c r="A35348" t="s">
        <v>55292</v>
      </c>
      <c r="B35348">
        <v>49</v>
      </c>
      <c r="C35348" t="s">
        <v>19</v>
      </c>
      <c r="D35348" t="s">
        <v>55293</v>
      </c>
      <c r="E35348" t="s">
        <v>21</v>
      </c>
      <c r="F35348" t="s">
        <v>58</v>
      </c>
      <c r="G35348" s="1">
        <v>45415</v>
      </c>
      <c r="H35348" s="1" t="str">
        <f>TEXT(Walmart_customer_purchases[[#This Row],[Purchase_Date]],"ddd")</f>
        <v>Fri</v>
      </c>
      <c r="I35348" s="1" t="str">
        <f>TEXT(Walmart_customer_purchases[[#This Row],[Purchase_Date]],"mmm")</f>
        <v>May</v>
      </c>
      <c r="J35348" s="1" t="str">
        <f>TEXT(Walmart_customer_purchases[[#This Row],[Purchase_Date]],"yyy")</f>
        <v>2024</v>
      </c>
      <c r="K35348">
        <v>24.69</v>
      </c>
      <c r="L35348" t="s">
        <v>17</v>
      </c>
      <c r="M35348" t="s">
        <v>75165</v>
      </c>
      <c r="N35348">
        <v>1</v>
      </c>
      <c r="O35348" t="s">
        <v>75168</v>
      </c>
      <c r="P35348">
        <v>2024</v>
      </c>
      <c r="Q35348" t="s">
        <v>75156</v>
      </c>
      <c r="R35348" t="s">
        <v>75140</v>
      </c>
    </row>
    <row r="35349" spans="1:18" x14ac:dyDescent="0.3">
      <c r="A35349" t="s">
        <v>55294</v>
      </c>
      <c r="B35349">
        <v>43</v>
      </c>
      <c r="C35349" t="s">
        <v>25</v>
      </c>
      <c r="D35349" t="s">
        <v>17315</v>
      </c>
      <c r="E35349" t="s">
        <v>27</v>
      </c>
      <c r="F35349" t="s">
        <v>46</v>
      </c>
      <c r="G35349" s="1">
        <v>45475</v>
      </c>
      <c r="H35349" s="1" t="str">
        <f>TEXT(Walmart_customer_purchases[[#This Row],[Purchase_Date]],"ddd")</f>
        <v>Tue</v>
      </c>
      <c r="I35349" s="1" t="str">
        <f>TEXT(Walmart_customer_purchases[[#This Row],[Purchase_Date]],"mmm")</f>
        <v>Jul</v>
      </c>
      <c r="J35349" s="1" t="str">
        <f>TEXT(Walmart_customer_purchases[[#This Row],[Purchase_Date]],"yyy")</f>
        <v>2024</v>
      </c>
      <c r="K35349">
        <v>292.8</v>
      </c>
      <c r="L35349" t="s">
        <v>29</v>
      </c>
      <c r="M35349" t="s">
        <v>75167</v>
      </c>
      <c r="N35349">
        <v>3</v>
      </c>
      <c r="O35349" t="s">
        <v>75168</v>
      </c>
      <c r="P35349">
        <v>2024</v>
      </c>
      <c r="Q35349" t="s">
        <v>75150</v>
      </c>
      <c r="R35349" t="s">
        <v>75153</v>
      </c>
    </row>
    <row r="35350" spans="1:18" x14ac:dyDescent="0.3">
      <c r="A35350" t="s">
        <v>55295</v>
      </c>
      <c r="B35350">
        <v>35</v>
      </c>
      <c r="C35350" t="s">
        <v>25</v>
      </c>
      <c r="D35350" t="s">
        <v>7395</v>
      </c>
      <c r="E35350" t="s">
        <v>15</v>
      </c>
      <c r="F35350" t="s">
        <v>32</v>
      </c>
      <c r="G35350" s="1">
        <v>45354</v>
      </c>
      <c r="H35350" s="1" t="str">
        <f>TEXT(Walmart_customer_purchases[[#This Row],[Purchase_Date]],"ddd")</f>
        <v>Sun</v>
      </c>
      <c r="I35350" s="1" t="str">
        <f>TEXT(Walmart_customer_purchases[[#This Row],[Purchase_Date]],"mmm")</f>
        <v>Mar</v>
      </c>
      <c r="J35350" s="1" t="str">
        <f>TEXT(Walmart_customer_purchases[[#This Row],[Purchase_Date]],"yyy")</f>
        <v>2024</v>
      </c>
      <c r="K35350">
        <v>430.41</v>
      </c>
      <c r="L35350" t="s">
        <v>29</v>
      </c>
      <c r="M35350" t="s">
        <v>75165</v>
      </c>
      <c r="N35350">
        <v>4</v>
      </c>
      <c r="O35350" t="s">
        <v>75168</v>
      </c>
      <c r="P35350">
        <v>2024</v>
      </c>
      <c r="Q35350" t="s">
        <v>75151</v>
      </c>
      <c r="R35350" t="s">
        <v>75154</v>
      </c>
    </row>
    <row r="35351" spans="1:18" x14ac:dyDescent="0.3">
      <c r="A35351" t="s">
        <v>55296</v>
      </c>
      <c r="B35351">
        <v>33</v>
      </c>
      <c r="C35351" t="s">
        <v>19</v>
      </c>
      <c r="D35351" t="s">
        <v>47008</v>
      </c>
      <c r="E35351" t="s">
        <v>21</v>
      </c>
      <c r="F35351" t="s">
        <v>102</v>
      </c>
      <c r="G35351" s="1">
        <v>45393</v>
      </c>
      <c r="H35351" s="1" t="str">
        <f>TEXT(Walmart_customer_purchases[[#This Row],[Purchase_Date]],"ddd")</f>
        <v>Thu</v>
      </c>
      <c r="I35351" s="1" t="str">
        <f>TEXT(Walmart_customer_purchases[[#This Row],[Purchase_Date]],"mmm")</f>
        <v>Apr</v>
      </c>
      <c r="J35351" s="1" t="str">
        <f>TEXT(Walmart_customer_purchases[[#This Row],[Purchase_Date]],"yyy")</f>
        <v>2024</v>
      </c>
      <c r="K35351">
        <v>19.420000000000002</v>
      </c>
      <c r="L35351" t="s">
        <v>47</v>
      </c>
      <c r="M35351" t="s">
        <v>75165</v>
      </c>
      <c r="N35351">
        <v>5</v>
      </c>
      <c r="O35351" t="s">
        <v>75166</v>
      </c>
      <c r="P35351">
        <v>2024</v>
      </c>
      <c r="Q35351" t="s">
        <v>75152</v>
      </c>
      <c r="R35351" t="s">
        <v>75143</v>
      </c>
    </row>
    <row r="35352" spans="1:18" x14ac:dyDescent="0.3">
      <c r="A35352" t="s">
        <v>55297</v>
      </c>
      <c r="B35352">
        <v>29</v>
      </c>
      <c r="C35352" t="s">
        <v>13</v>
      </c>
      <c r="D35352" t="s">
        <v>2311</v>
      </c>
      <c r="E35352" t="s">
        <v>21</v>
      </c>
      <c r="F35352" t="s">
        <v>22</v>
      </c>
      <c r="G35352" s="1">
        <v>45518</v>
      </c>
      <c r="H35352" s="1" t="str">
        <f>TEXT(Walmart_customer_purchases[[#This Row],[Purchase_Date]],"ddd")</f>
        <v>Wed</v>
      </c>
      <c r="I35352" s="1" t="str">
        <f>TEXT(Walmart_customer_purchases[[#This Row],[Purchase_Date]],"mmm")</f>
        <v>Aug</v>
      </c>
      <c r="J35352" s="1" t="str">
        <f>TEXT(Walmart_customer_purchases[[#This Row],[Purchase_Date]],"yyy")</f>
        <v>2024</v>
      </c>
      <c r="K35352">
        <v>346.72</v>
      </c>
      <c r="L35352" t="s">
        <v>23</v>
      </c>
      <c r="M35352" t="s">
        <v>75165</v>
      </c>
      <c r="N35352">
        <v>4</v>
      </c>
      <c r="O35352" t="s">
        <v>75166</v>
      </c>
      <c r="P35352">
        <v>2024</v>
      </c>
      <c r="Q35352" t="s">
        <v>75139</v>
      </c>
      <c r="R35352" t="s">
        <v>75155</v>
      </c>
    </row>
    <row r="35353" spans="1:18" x14ac:dyDescent="0.3">
      <c r="A35353" t="s">
        <v>55298</v>
      </c>
      <c r="B35353">
        <v>59</v>
      </c>
      <c r="C35353" t="s">
        <v>13</v>
      </c>
      <c r="D35353" t="s">
        <v>2032</v>
      </c>
      <c r="E35353" t="s">
        <v>21</v>
      </c>
      <c r="F35353" t="s">
        <v>102</v>
      </c>
      <c r="G35353" s="1">
        <v>45473</v>
      </c>
      <c r="H35353" s="1" t="str">
        <f>TEXT(Walmart_customer_purchases[[#This Row],[Purchase_Date]],"ddd")</f>
        <v>Sun</v>
      </c>
      <c r="I35353" s="1" t="str">
        <f>TEXT(Walmart_customer_purchases[[#This Row],[Purchase_Date]],"mmm")</f>
        <v>Jun</v>
      </c>
      <c r="J35353" s="1" t="str">
        <f>TEXT(Walmart_customer_purchases[[#This Row],[Purchase_Date]],"yyy")</f>
        <v>2024</v>
      </c>
      <c r="K35353">
        <v>223.83</v>
      </c>
      <c r="L35353" t="s">
        <v>17</v>
      </c>
      <c r="M35353" t="s">
        <v>75167</v>
      </c>
      <c r="N35353">
        <v>3</v>
      </c>
      <c r="O35353" t="s">
        <v>75166</v>
      </c>
      <c r="P35353">
        <v>2024</v>
      </c>
      <c r="Q35353" t="s">
        <v>75157</v>
      </c>
      <c r="R35353" t="s">
        <v>75154</v>
      </c>
    </row>
    <row r="35354" spans="1:18" x14ac:dyDescent="0.3">
      <c r="A35354" t="s">
        <v>55299</v>
      </c>
      <c r="B35354">
        <v>38</v>
      </c>
      <c r="C35354" t="s">
        <v>25</v>
      </c>
      <c r="D35354" t="s">
        <v>55300</v>
      </c>
      <c r="E35354" t="s">
        <v>42</v>
      </c>
      <c r="F35354" t="s">
        <v>97</v>
      </c>
      <c r="G35354" s="1">
        <v>45463</v>
      </c>
      <c r="H35354" s="1" t="str">
        <f>TEXT(Walmart_customer_purchases[[#This Row],[Purchase_Date]],"ddd")</f>
        <v>Thu</v>
      </c>
      <c r="I35354" s="1" t="str">
        <f>TEXT(Walmart_customer_purchases[[#This Row],[Purchase_Date]],"mmm")</f>
        <v>Jun</v>
      </c>
      <c r="J35354" s="1" t="str">
        <f>TEXT(Walmart_customer_purchases[[#This Row],[Purchase_Date]],"yyy")</f>
        <v>2024</v>
      </c>
      <c r="K35354">
        <v>278.08999999999997</v>
      </c>
      <c r="L35354" t="s">
        <v>23</v>
      </c>
      <c r="M35354" t="s">
        <v>75165</v>
      </c>
      <c r="N35354">
        <v>5</v>
      </c>
      <c r="O35354" t="s">
        <v>75168</v>
      </c>
      <c r="P35354">
        <v>2024</v>
      </c>
      <c r="Q35354" t="s">
        <v>75157</v>
      </c>
      <c r="R35354" t="s">
        <v>75143</v>
      </c>
    </row>
    <row r="35355" spans="1:18" x14ac:dyDescent="0.3">
      <c r="A35355" t="s">
        <v>55301</v>
      </c>
      <c r="B35355">
        <v>49</v>
      </c>
      <c r="C35355" t="s">
        <v>25</v>
      </c>
      <c r="D35355" t="s">
        <v>50580</v>
      </c>
      <c r="E35355" t="s">
        <v>21</v>
      </c>
      <c r="F35355" t="s">
        <v>66</v>
      </c>
      <c r="G35355" s="1">
        <v>45614</v>
      </c>
      <c r="H35355" s="1" t="str">
        <f>TEXT(Walmart_customer_purchases[[#This Row],[Purchase_Date]],"ddd")</f>
        <v>Mon</v>
      </c>
      <c r="I35355" s="1" t="str">
        <f>TEXT(Walmart_customer_purchases[[#This Row],[Purchase_Date]],"mmm")</f>
        <v>Nov</v>
      </c>
      <c r="J35355" s="1" t="str">
        <f>TEXT(Walmart_customer_purchases[[#This Row],[Purchase_Date]],"yyy")</f>
        <v>2024</v>
      </c>
      <c r="K35355">
        <v>29.39</v>
      </c>
      <c r="L35355" t="s">
        <v>23</v>
      </c>
      <c r="M35355" t="s">
        <v>75165</v>
      </c>
      <c r="N35355">
        <v>2</v>
      </c>
      <c r="O35355" t="s">
        <v>75168</v>
      </c>
      <c r="P35355">
        <v>2024</v>
      </c>
      <c r="Q35355" t="s">
        <v>75144</v>
      </c>
      <c r="R35355" t="s">
        <v>75145</v>
      </c>
    </row>
    <row r="35356" spans="1:18" x14ac:dyDescent="0.3">
      <c r="A35356" t="s">
        <v>55302</v>
      </c>
      <c r="B35356">
        <v>49</v>
      </c>
      <c r="C35356" t="s">
        <v>13</v>
      </c>
      <c r="D35356" t="s">
        <v>55303</v>
      </c>
      <c r="E35356" t="s">
        <v>27</v>
      </c>
      <c r="F35356" t="s">
        <v>46</v>
      </c>
      <c r="G35356" s="1">
        <v>45688</v>
      </c>
      <c r="H35356" s="1" t="str">
        <f>TEXT(Walmart_customer_purchases[[#This Row],[Purchase_Date]],"ddd")</f>
        <v>Fri</v>
      </c>
      <c r="I35356" s="1" t="str">
        <f>TEXT(Walmart_customer_purchases[[#This Row],[Purchase_Date]],"mmm")</f>
        <v>Jan</v>
      </c>
      <c r="J35356" s="1" t="str">
        <f>TEXT(Walmart_customer_purchases[[#This Row],[Purchase_Date]],"yyy")</f>
        <v>2025</v>
      </c>
      <c r="K35356">
        <v>143.97999999999999</v>
      </c>
      <c r="L35356" t="s">
        <v>47</v>
      </c>
      <c r="M35356" t="s">
        <v>75165</v>
      </c>
      <c r="N35356">
        <v>3</v>
      </c>
      <c r="O35356" t="s">
        <v>75166</v>
      </c>
      <c r="P35356">
        <v>2025</v>
      </c>
      <c r="Q35356" t="s">
        <v>75149</v>
      </c>
      <c r="R35356" t="s">
        <v>75140</v>
      </c>
    </row>
    <row r="35357" spans="1:18" x14ac:dyDescent="0.3">
      <c r="A35357" t="s">
        <v>55304</v>
      </c>
      <c r="B35357">
        <v>27</v>
      </c>
      <c r="C35357" t="s">
        <v>19</v>
      </c>
      <c r="D35357" t="s">
        <v>19090</v>
      </c>
      <c r="E35357" t="s">
        <v>21</v>
      </c>
      <c r="F35357" t="s">
        <v>102</v>
      </c>
      <c r="G35357" s="1">
        <v>45496</v>
      </c>
      <c r="H35357" s="1" t="str">
        <f>TEXT(Walmart_customer_purchases[[#This Row],[Purchase_Date]],"ddd")</f>
        <v>Tue</v>
      </c>
      <c r="I35357" s="1" t="str">
        <f>TEXT(Walmart_customer_purchases[[#This Row],[Purchase_Date]],"mmm")</f>
        <v>Jul</v>
      </c>
      <c r="J35357" s="1" t="str">
        <f>TEXT(Walmart_customer_purchases[[#This Row],[Purchase_Date]],"yyy")</f>
        <v>2024</v>
      </c>
      <c r="K35357">
        <v>46.66</v>
      </c>
      <c r="L35357" t="s">
        <v>23</v>
      </c>
      <c r="M35357" t="s">
        <v>75165</v>
      </c>
      <c r="N35357">
        <v>1</v>
      </c>
      <c r="O35357" t="s">
        <v>75166</v>
      </c>
      <c r="P35357">
        <v>2024</v>
      </c>
      <c r="Q35357" t="s">
        <v>75150</v>
      </c>
      <c r="R35357" t="s">
        <v>75153</v>
      </c>
    </row>
    <row r="35358" spans="1:18" x14ac:dyDescent="0.3">
      <c r="A35358" t="s">
        <v>55305</v>
      </c>
      <c r="B35358">
        <v>27</v>
      </c>
      <c r="C35358" t="s">
        <v>19</v>
      </c>
      <c r="D35358" t="s">
        <v>55306</v>
      </c>
      <c r="E35358" t="s">
        <v>42</v>
      </c>
      <c r="F35358" t="s">
        <v>50</v>
      </c>
      <c r="G35358" s="1">
        <v>45446</v>
      </c>
      <c r="H35358" s="1" t="str">
        <f>TEXT(Walmart_customer_purchases[[#This Row],[Purchase_Date]],"ddd")</f>
        <v>Mon</v>
      </c>
      <c r="I35358" s="1" t="str">
        <f>TEXT(Walmart_customer_purchases[[#This Row],[Purchase_Date]],"mmm")</f>
        <v>Jun</v>
      </c>
      <c r="J35358" s="1" t="str">
        <f>TEXT(Walmart_customer_purchases[[#This Row],[Purchase_Date]],"yyy")</f>
        <v>2024</v>
      </c>
      <c r="K35358">
        <v>35.14</v>
      </c>
      <c r="L35358" t="s">
        <v>17</v>
      </c>
      <c r="M35358" t="s">
        <v>75165</v>
      </c>
      <c r="N35358">
        <v>1</v>
      </c>
      <c r="O35358" t="s">
        <v>75168</v>
      </c>
      <c r="P35358">
        <v>2024</v>
      </c>
      <c r="Q35358" t="s">
        <v>75157</v>
      </c>
      <c r="R35358" t="s">
        <v>75145</v>
      </c>
    </row>
    <row r="35359" spans="1:18" x14ac:dyDescent="0.3">
      <c r="A35359" t="s">
        <v>55307</v>
      </c>
      <c r="B35359">
        <v>56</v>
      </c>
      <c r="C35359" t="s">
        <v>25</v>
      </c>
      <c r="D35359" t="s">
        <v>17377</v>
      </c>
      <c r="E35359" t="s">
        <v>27</v>
      </c>
      <c r="F35359" t="s">
        <v>46</v>
      </c>
      <c r="G35359" s="1">
        <v>45341</v>
      </c>
      <c r="H35359" s="1" t="str">
        <f>TEXT(Walmart_customer_purchases[[#This Row],[Purchase_Date]],"ddd")</f>
        <v>Mon</v>
      </c>
      <c r="I35359" s="1" t="str">
        <f>TEXT(Walmart_customer_purchases[[#This Row],[Purchase_Date]],"mmm")</f>
        <v>Feb</v>
      </c>
      <c r="J35359" s="1" t="str">
        <f>TEXT(Walmart_customer_purchases[[#This Row],[Purchase_Date]],"yyy")</f>
        <v>2024</v>
      </c>
      <c r="K35359">
        <v>182.38</v>
      </c>
      <c r="L35359" t="s">
        <v>17</v>
      </c>
      <c r="M35359" t="s">
        <v>75165</v>
      </c>
      <c r="N35359">
        <v>2</v>
      </c>
      <c r="O35359" t="s">
        <v>75166</v>
      </c>
      <c r="P35359">
        <v>2024</v>
      </c>
      <c r="Q35359" t="s">
        <v>75147</v>
      </c>
      <c r="R35359" t="s">
        <v>75145</v>
      </c>
    </row>
    <row r="35360" spans="1:18" x14ac:dyDescent="0.3">
      <c r="A35360" t="s">
        <v>55308</v>
      </c>
      <c r="B35360">
        <v>28</v>
      </c>
      <c r="C35360" t="s">
        <v>25</v>
      </c>
      <c r="D35360" t="s">
        <v>7579</v>
      </c>
      <c r="E35360" t="s">
        <v>27</v>
      </c>
      <c r="F35360" t="s">
        <v>28</v>
      </c>
      <c r="G35360" s="1">
        <v>45619</v>
      </c>
      <c r="H35360" s="1" t="str">
        <f>TEXT(Walmart_customer_purchases[[#This Row],[Purchase_Date]],"ddd")</f>
        <v>Sat</v>
      </c>
      <c r="I35360" s="1" t="str">
        <f>TEXT(Walmart_customer_purchases[[#This Row],[Purchase_Date]],"mmm")</f>
        <v>Nov</v>
      </c>
      <c r="J35360" s="1" t="str">
        <f>TEXT(Walmart_customer_purchases[[#This Row],[Purchase_Date]],"yyy")</f>
        <v>2024</v>
      </c>
      <c r="K35360">
        <v>59</v>
      </c>
      <c r="L35360" t="s">
        <v>29</v>
      </c>
      <c r="M35360" t="s">
        <v>75165</v>
      </c>
      <c r="N35360">
        <v>3</v>
      </c>
      <c r="O35360" t="s">
        <v>75166</v>
      </c>
      <c r="P35360">
        <v>2024</v>
      </c>
      <c r="Q35360" t="s">
        <v>75144</v>
      </c>
      <c r="R35360" t="s">
        <v>75142</v>
      </c>
    </row>
    <row r="35361" spans="1:18" x14ac:dyDescent="0.3">
      <c r="A35361" t="s">
        <v>55309</v>
      </c>
      <c r="B35361">
        <v>54</v>
      </c>
      <c r="C35361" t="s">
        <v>13</v>
      </c>
      <c r="D35361" t="s">
        <v>33130</v>
      </c>
      <c r="E35361" t="s">
        <v>21</v>
      </c>
      <c r="F35361" t="s">
        <v>58</v>
      </c>
      <c r="G35361" s="1">
        <v>45440</v>
      </c>
      <c r="H35361" s="1" t="str">
        <f>TEXT(Walmart_customer_purchases[[#This Row],[Purchase_Date]],"ddd")</f>
        <v>Tue</v>
      </c>
      <c r="I35361" s="1" t="str">
        <f>TEXT(Walmart_customer_purchases[[#This Row],[Purchase_Date]],"mmm")</f>
        <v>May</v>
      </c>
      <c r="J35361" s="1" t="str">
        <f>TEXT(Walmart_customer_purchases[[#This Row],[Purchase_Date]],"yyy")</f>
        <v>2024</v>
      </c>
      <c r="K35361">
        <v>281.95</v>
      </c>
      <c r="L35361" t="s">
        <v>29</v>
      </c>
      <c r="M35361" t="s">
        <v>75167</v>
      </c>
      <c r="N35361">
        <v>1</v>
      </c>
      <c r="O35361" t="s">
        <v>75168</v>
      </c>
      <c r="P35361">
        <v>2024</v>
      </c>
      <c r="Q35361" t="s">
        <v>75156</v>
      </c>
      <c r="R35361" t="s">
        <v>75153</v>
      </c>
    </row>
    <row r="35362" spans="1:18" x14ac:dyDescent="0.3">
      <c r="A35362" t="s">
        <v>55310</v>
      </c>
      <c r="B35362">
        <v>51</v>
      </c>
      <c r="C35362" t="s">
        <v>25</v>
      </c>
      <c r="D35362" t="s">
        <v>15032</v>
      </c>
      <c r="E35362" t="s">
        <v>42</v>
      </c>
      <c r="F35362" t="s">
        <v>97</v>
      </c>
      <c r="G35362" s="1">
        <v>45641</v>
      </c>
      <c r="H35362" s="1" t="str">
        <f>TEXT(Walmart_customer_purchases[[#This Row],[Purchase_Date]],"ddd")</f>
        <v>Sun</v>
      </c>
      <c r="I35362" s="1" t="str">
        <f>TEXT(Walmart_customer_purchases[[#This Row],[Purchase_Date]],"mmm")</f>
        <v>Dec</v>
      </c>
      <c r="J35362" s="1" t="str">
        <f>TEXT(Walmart_customer_purchases[[#This Row],[Purchase_Date]],"yyy")</f>
        <v>2024</v>
      </c>
      <c r="K35362">
        <v>321.3</v>
      </c>
      <c r="L35362" t="s">
        <v>23</v>
      </c>
      <c r="M35362" t="s">
        <v>75167</v>
      </c>
      <c r="N35362">
        <v>3</v>
      </c>
      <c r="O35362" t="s">
        <v>75166</v>
      </c>
      <c r="P35362">
        <v>2024</v>
      </c>
      <c r="Q35362" t="s">
        <v>75141</v>
      </c>
      <c r="R35362" t="s">
        <v>75154</v>
      </c>
    </row>
    <row r="35363" spans="1:18" x14ac:dyDescent="0.3">
      <c r="A35363" t="s">
        <v>55311</v>
      </c>
      <c r="B35363">
        <v>50</v>
      </c>
      <c r="C35363" t="s">
        <v>25</v>
      </c>
      <c r="D35363" t="s">
        <v>14609</v>
      </c>
      <c r="E35363" t="s">
        <v>21</v>
      </c>
      <c r="F35363" t="s">
        <v>58</v>
      </c>
      <c r="G35363" s="1">
        <v>45361</v>
      </c>
      <c r="H35363" s="1" t="str">
        <f>TEXT(Walmart_customer_purchases[[#This Row],[Purchase_Date]],"ddd")</f>
        <v>Sun</v>
      </c>
      <c r="I35363" s="1" t="str">
        <f>TEXT(Walmart_customer_purchases[[#This Row],[Purchase_Date]],"mmm")</f>
        <v>Mar</v>
      </c>
      <c r="J35363" s="1" t="str">
        <f>TEXT(Walmart_customer_purchases[[#This Row],[Purchase_Date]],"yyy")</f>
        <v>2024</v>
      </c>
      <c r="K35363">
        <v>403.28</v>
      </c>
      <c r="L35363" t="s">
        <v>47</v>
      </c>
      <c r="M35363" t="s">
        <v>75165</v>
      </c>
      <c r="N35363">
        <v>3</v>
      </c>
      <c r="O35363" t="s">
        <v>75166</v>
      </c>
      <c r="P35363">
        <v>2024</v>
      </c>
      <c r="Q35363" t="s">
        <v>75151</v>
      </c>
      <c r="R35363" t="s">
        <v>75154</v>
      </c>
    </row>
    <row r="35364" spans="1:18" x14ac:dyDescent="0.3">
      <c r="A35364" t="s">
        <v>55312</v>
      </c>
      <c r="B35364">
        <v>53</v>
      </c>
      <c r="C35364" t="s">
        <v>19</v>
      </c>
      <c r="D35364" t="s">
        <v>46473</v>
      </c>
      <c r="E35364" t="s">
        <v>27</v>
      </c>
      <c r="F35364" t="s">
        <v>80</v>
      </c>
      <c r="G35364" s="1">
        <v>45560</v>
      </c>
      <c r="H35364" s="1" t="str">
        <f>TEXT(Walmart_customer_purchases[[#This Row],[Purchase_Date]],"ddd")</f>
        <v>Wed</v>
      </c>
      <c r="I35364" s="1" t="str">
        <f>TEXT(Walmart_customer_purchases[[#This Row],[Purchase_Date]],"mmm")</f>
        <v>Sep</v>
      </c>
      <c r="J35364" s="1" t="str">
        <f>TEXT(Walmart_customer_purchases[[#This Row],[Purchase_Date]],"yyy")</f>
        <v>2024</v>
      </c>
      <c r="K35364">
        <v>473.28</v>
      </c>
      <c r="L35364" t="s">
        <v>17</v>
      </c>
      <c r="M35364" t="s">
        <v>75165</v>
      </c>
      <c r="N35364">
        <v>4</v>
      </c>
      <c r="O35364" t="s">
        <v>75166</v>
      </c>
      <c r="P35364">
        <v>2024</v>
      </c>
      <c r="Q35364" t="s">
        <v>75148</v>
      </c>
      <c r="R35364" t="s">
        <v>75155</v>
      </c>
    </row>
    <row r="35365" spans="1:18" x14ac:dyDescent="0.3">
      <c r="A35365" t="s">
        <v>55313</v>
      </c>
      <c r="B35365">
        <v>39</v>
      </c>
      <c r="C35365" t="s">
        <v>25</v>
      </c>
      <c r="D35365" t="s">
        <v>55314</v>
      </c>
      <c r="E35365" t="s">
        <v>21</v>
      </c>
      <c r="F35365" t="s">
        <v>102</v>
      </c>
      <c r="G35365" s="1">
        <v>45460</v>
      </c>
      <c r="H35365" s="1" t="str">
        <f>TEXT(Walmart_customer_purchases[[#This Row],[Purchase_Date]],"ddd")</f>
        <v>Mon</v>
      </c>
      <c r="I35365" s="1" t="str">
        <f>TEXT(Walmart_customer_purchases[[#This Row],[Purchase_Date]],"mmm")</f>
        <v>Jun</v>
      </c>
      <c r="J35365" s="1" t="str">
        <f>TEXT(Walmart_customer_purchases[[#This Row],[Purchase_Date]],"yyy")</f>
        <v>2024</v>
      </c>
      <c r="K35365">
        <v>357.64</v>
      </c>
      <c r="L35365" t="s">
        <v>17</v>
      </c>
      <c r="M35365" t="s">
        <v>75165</v>
      </c>
      <c r="N35365">
        <v>5</v>
      </c>
      <c r="O35365" t="s">
        <v>75166</v>
      </c>
      <c r="P35365">
        <v>2024</v>
      </c>
      <c r="Q35365" t="s">
        <v>75157</v>
      </c>
      <c r="R35365" t="s">
        <v>75145</v>
      </c>
    </row>
    <row r="35366" spans="1:18" x14ac:dyDescent="0.3">
      <c r="A35366" t="s">
        <v>55315</v>
      </c>
      <c r="B35366">
        <v>51</v>
      </c>
      <c r="C35366" t="s">
        <v>19</v>
      </c>
      <c r="D35366" t="s">
        <v>7088</v>
      </c>
      <c r="E35366" t="s">
        <v>42</v>
      </c>
      <c r="F35366" t="s">
        <v>97</v>
      </c>
      <c r="G35366" s="1">
        <v>45666</v>
      </c>
      <c r="H35366" s="1" t="str">
        <f>TEXT(Walmart_customer_purchases[[#This Row],[Purchase_Date]],"ddd")</f>
        <v>Thu</v>
      </c>
      <c r="I35366" s="1" t="str">
        <f>TEXT(Walmart_customer_purchases[[#This Row],[Purchase_Date]],"mmm")</f>
        <v>Jan</v>
      </c>
      <c r="J35366" s="1" t="str">
        <f>TEXT(Walmart_customer_purchases[[#This Row],[Purchase_Date]],"yyy")</f>
        <v>2025</v>
      </c>
      <c r="K35366">
        <v>417.51</v>
      </c>
      <c r="L35366" t="s">
        <v>17</v>
      </c>
      <c r="M35366" t="s">
        <v>75165</v>
      </c>
      <c r="N35366">
        <v>5</v>
      </c>
      <c r="O35366" t="s">
        <v>75166</v>
      </c>
      <c r="P35366">
        <v>2025</v>
      </c>
      <c r="Q35366" t="s">
        <v>75149</v>
      </c>
      <c r="R35366" t="s">
        <v>75143</v>
      </c>
    </row>
    <row r="35367" spans="1:18" x14ac:dyDescent="0.3">
      <c r="A35367" t="s">
        <v>55316</v>
      </c>
      <c r="B35367">
        <v>59</v>
      </c>
      <c r="C35367" t="s">
        <v>13</v>
      </c>
      <c r="D35367" t="s">
        <v>55317</v>
      </c>
      <c r="E35367" t="s">
        <v>21</v>
      </c>
      <c r="F35367" t="s">
        <v>22</v>
      </c>
      <c r="G35367" s="1">
        <v>45482</v>
      </c>
      <c r="H35367" s="1" t="str">
        <f>TEXT(Walmart_customer_purchases[[#This Row],[Purchase_Date]],"ddd")</f>
        <v>Tue</v>
      </c>
      <c r="I35367" s="1" t="str">
        <f>TEXT(Walmart_customer_purchases[[#This Row],[Purchase_Date]],"mmm")</f>
        <v>Jul</v>
      </c>
      <c r="J35367" s="1" t="str">
        <f>TEXT(Walmart_customer_purchases[[#This Row],[Purchase_Date]],"yyy")</f>
        <v>2024</v>
      </c>
      <c r="K35367">
        <v>96.68</v>
      </c>
      <c r="L35367" t="s">
        <v>29</v>
      </c>
      <c r="M35367" t="s">
        <v>75165</v>
      </c>
      <c r="N35367">
        <v>1</v>
      </c>
      <c r="O35367" t="s">
        <v>75166</v>
      </c>
      <c r="P35367">
        <v>2024</v>
      </c>
      <c r="Q35367" t="s">
        <v>75150</v>
      </c>
      <c r="R35367" t="s">
        <v>75153</v>
      </c>
    </row>
    <row r="35368" spans="1:18" x14ac:dyDescent="0.3">
      <c r="A35368" t="s">
        <v>55318</v>
      </c>
      <c r="B35368">
        <v>44</v>
      </c>
      <c r="C35368" t="s">
        <v>25</v>
      </c>
      <c r="D35368" t="s">
        <v>55319</v>
      </c>
      <c r="E35368" t="s">
        <v>15</v>
      </c>
      <c r="F35368" t="s">
        <v>16</v>
      </c>
      <c r="G35368" s="1">
        <v>45391</v>
      </c>
      <c r="H35368" s="1" t="str">
        <f>TEXT(Walmart_customer_purchases[[#This Row],[Purchase_Date]],"ddd")</f>
        <v>Tue</v>
      </c>
      <c r="I35368" s="1" t="str">
        <f>TEXT(Walmart_customer_purchases[[#This Row],[Purchase_Date]],"mmm")</f>
        <v>Apr</v>
      </c>
      <c r="J35368" s="1" t="str">
        <f>TEXT(Walmart_customer_purchases[[#This Row],[Purchase_Date]],"yyy")</f>
        <v>2024</v>
      </c>
      <c r="K35368">
        <v>466.42</v>
      </c>
      <c r="L35368" t="s">
        <v>29</v>
      </c>
      <c r="M35368" t="s">
        <v>75167</v>
      </c>
      <c r="N35368">
        <v>1</v>
      </c>
      <c r="O35368" t="s">
        <v>75166</v>
      </c>
      <c r="P35368">
        <v>2024</v>
      </c>
      <c r="Q35368" t="s">
        <v>75152</v>
      </c>
      <c r="R35368" t="s">
        <v>75153</v>
      </c>
    </row>
    <row r="35369" spans="1:18" x14ac:dyDescent="0.3">
      <c r="A35369" t="s">
        <v>55320</v>
      </c>
      <c r="B35369">
        <v>53</v>
      </c>
      <c r="C35369" t="s">
        <v>25</v>
      </c>
      <c r="D35369" t="s">
        <v>55321</v>
      </c>
      <c r="E35369" t="s">
        <v>15</v>
      </c>
      <c r="F35369" t="s">
        <v>37</v>
      </c>
      <c r="G35369" s="1">
        <v>45599</v>
      </c>
      <c r="H35369" s="1" t="str">
        <f>TEXT(Walmart_customer_purchases[[#This Row],[Purchase_Date]],"ddd")</f>
        <v>Sun</v>
      </c>
      <c r="I35369" s="1" t="str">
        <f>TEXT(Walmart_customer_purchases[[#This Row],[Purchase_Date]],"mmm")</f>
        <v>Nov</v>
      </c>
      <c r="J35369" s="1" t="str">
        <f>TEXT(Walmart_customer_purchases[[#This Row],[Purchase_Date]],"yyy")</f>
        <v>2024</v>
      </c>
      <c r="K35369">
        <v>342.63</v>
      </c>
      <c r="L35369" t="s">
        <v>23</v>
      </c>
      <c r="M35369" t="s">
        <v>75167</v>
      </c>
      <c r="N35369">
        <v>4</v>
      </c>
      <c r="O35369" t="s">
        <v>75168</v>
      </c>
      <c r="P35369">
        <v>2024</v>
      </c>
      <c r="Q35369" t="s">
        <v>75144</v>
      </c>
      <c r="R35369" t="s">
        <v>75154</v>
      </c>
    </row>
    <row r="35370" spans="1:18" x14ac:dyDescent="0.3">
      <c r="A35370" t="s">
        <v>55322</v>
      </c>
      <c r="B35370">
        <v>47</v>
      </c>
      <c r="C35370" t="s">
        <v>13</v>
      </c>
      <c r="D35370" t="s">
        <v>32005</v>
      </c>
      <c r="E35370" t="s">
        <v>27</v>
      </c>
      <c r="F35370" t="s">
        <v>46</v>
      </c>
      <c r="G35370" s="1">
        <v>45336</v>
      </c>
      <c r="H35370" s="1" t="str">
        <f>TEXT(Walmart_customer_purchases[[#This Row],[Purchase_Date]],"ddd")</f>
        <v>Wed</v>
      </c>
      <c r="I35370" s="1" t="str">
        <f>TEXT(Walmart_customer_purchases[[#This Row],[Purchase_Date]],"mmm")</f>
        <v>Feb</v>
      </c>
      <c r="J35370" s="1" t="str">
        <f>TEXT(Walmart_customer_purchases[[#This Row],[Purchase_Date]],"yyy")</f>
        <v>2024</v>
      </c>
      <c r="K35370">
        <v>160.47</v>
      </c>
      <c r="L35370" t="s">
        <v>29</v>
      </c>
      <c r="M35370" t="s">
        <v>75167</v>
      </c>
      <c r="N35370">
        <v>4</v>
      </c>
      <c r="O35370" t="s">
        <v>75168</v>
      </c>
      <c r="P35370">
        <v>2024</v>
      </c>
      <c r="Q35370" t="s">
        <v>75147</v>
      </c>
      <c r="R35370" t="s">
        <v>75155</v>
      </c>
    </row>
    <row r="35371" spans="1:18" x14ac:dyDescent="0.3">
      <c r="A35371" t="s">
        <v>55323</v>
      </c>
      <c r="B35371">
        <v>25</v>
      </c>
      <c r="C35371" t="s">
        <v>19</v>
      </c>
      <c r="D35371" t="s">
        <v>55324</v>
      </c>
      <c r="E35371" t="s">
        <v>21</v>
      </c>
      <c r="F35371" t="s">
        <v>22</v>
      </c>
      <c r="G35371" s="1">
        <v>45593</v>
      </c>
      <c r="H35371" s="1" t="str">
        <f>TEXT(Walmart_customer_purchases[[#This Row],[Purchase_Date]],"ddd")</f>
        <v>Mon</v>
      </c>
      <c r="I35371" s="1" t="str">
        <f>TEXT(Walmart_customer_purchases[[#This Row],[Purchase_Date]],"mmm")</f>
        <v>Oct</v>
      </c>
      <c r="J35371" s="1" t="str">
        <f>TEXT(Walmart_customer_purchases[[#This Row],[Purchase_Date]],"yyy")</f>
        <v>2024</v>
      </c>
      <c r="K35371">
        <v>82.13</v>
      </c>
      <c r="L35371" t="s">
        <v>29</v>
      </c>
      <c r="M35371" t="s">
        <v>75165</v>
      </c>
      <c r="N35371">
        <v>4</v>
      </c>
      <c r="O35371" t="s">
        <v>75166</v>
      </c>
      <c r="P35371">
        <v>2024</v>
      </c>
      <c r="Q35371" t="s">
        <v>75146</v>
      </c>
      <c r="R35371" t="s">
        <v>75145</v>
      </c>
    </row>
    <row r="35372" spans="1:18" x14ac:dyDescent="0.3">
      <c r="A35372" t="s">
        <v>55325</v>
      </c>
      <c r="B35372">
        <v>41</v>
      </c>
      <c r="C35372" t="s">
        <v>25</v>
      </c>
      <c r="D35372" t="s">
        <v>55326</v>
      </c>
      <c r="E35372" t="s">
        <v>21</v>
      </c>
      <c r="F35372" t="s">
        <v>58</v>
      </c>
      <c r="G35372" s="1">
        <v>45547</v>
      </c>
      <c r="H35372" s="1" t="str">
        <f>TEXT(Walmart_customer_purchases[[#This Row],[Purchase_Date]],"ddd")</f>
        <v>Thu</v>
      </c>
      <c r="I35372" s="1" t="str">
        <f>TEXT(Walmart_customer_purchases[[#This Row],[Purchase_Date]],"mmm")</f>
        <v>Sep</v>
      </c>
      <c r="J35372" s="1" t="str">
        <f>TEXT(Walmart_customer_purchases[[#This Row],[Purchase_Date]],"yyy")</f>
        <v>2024</v>
      </c>
      <c r="K35372">
        <v>383.26</v>
      </c>
      <c r="L35372" t="s">
        <v>17</v>
      </c>
      <c r="M35372" t="s">
        <v>75167</v>
      </c>
      <c r="N35372">
        <v>1</v>
      </c>
      <c r="O35372" t="s">
        <v>75166</v>
      </c>
      <c r="P35372">
        <v>2024</v>
      </c>
      <c r="Q35372" t="s">
        <v>75148</v>
      </c>
      <c r="R35372" t="s">
        <v>75143</v>
      </c>
    </row>
    <row r="35373" spans="1:18" x14ac:dyDescent="0.3">
      <c r="A35373" t="s">
        <v>55327</v>
      </c>
      <c r="B35373">
        <v>47</v>
      </c>
      <c r="C35373" t="s">
        <v>13</v>
      </c>
      <c r="D35373" t="s">
        <v>55328</v>
      </c>
      <c r="E35373" t="s">
        <v>42</v>
      </c>
      <c r="F35373" t="s">
        <v>43</v>
      </c>
      <c r="G35373" s="1">
        <v>45587</v>
      </c>
      <c r="H35373" s="1" t="str">
        <f>TEXT(Walmart_customer_purchases[[#This Row],[Purchase_Date]],"ddd")</f>
        <v>Tue</v>
      </c>
      <c r="I35373" s="1" t="str">
        <f>TEXT(Walmart_customer_purchases[[#This Row],[Purchase_Date]],"mmm")</f>
        <v>Oct</v>
      </c>
      <c r="J35373" s="1" t="str">
        <f>TEXT(Walmart_customer_purchases[[#This Row],[Purchase_Date]],"yyy")</f>
        <v>2024</v>
      </c>
      <c r="K35373">
        <v>165.48</v>
      </c>
      <c r="L35373" t="s">
        <v>29</v>
      </c>
      <c r="M35373" t="s">
        <v>75165</v>
      </c>
      <c r="N35373">
        <v>1</v>
      </c>
      <c r="O35373" t="s">
        <v>75166</v>
      </c>
      <c r="P35373">
        <v>2024</v>
      </c>
      <c r="Q35373" t="s">
        <v>75146</v>
      </c>
      <c r="R35373" t="s">
        <v>75153</v>
      </c>
    </row>
    <row r="35374" spans="1:18" x14ac:dyDescent="0.3">
      <c r="A35374" t="s">
        <v>55329</v>
      </c>
      <c r="B35374">
        <v>28</v>
      </c>
      <c r="C35374" t="s">
        <v>19</v>
      </c>
      <c r="D35374" t="s">
        <v>55330</v>
      </c>
      <c r="E35374" t="s">
        <v>21</v>
      </c>
      <c r="F35374" t="s">
        <v>22</v>
      </c>
      <c r="G35374" s="1">
        <v>45482</v>
      </c>
      <c r="H35374" s="1" t="str">
        <f>TEXT(Walmart_customer_purchases[[#This Row],[Purchase_Date]],"ddd")</f>
        <v>Tue</v>
      </c>
      <c r="I35374" s="1" t="str">
        <f>TEXT(Walmart_customer_purchases[[#This Row],[Purchase_Date]],"mmm")</f>
        <v>Jul</v>
      </c>
      <c r="J35374" s="1" t="str">
        <f>TEXT(Walmart_customer_purchases[[#This Row],[Purchase_Date]],"yyy")</f>
        <v>2024</v>
      </c>
      <c r="K35374">
        <v>32.72</v>
      </c>
      <c r="L35374" t="s">
        <v>17</v>
      </c>
      <c r="M35374" t="s">
        <v>75167</v>
      </c>
      <c r="N35374">
        <v>1</v>
      </c>
      <c r="O35374" t="s">
        <v>75166</v>
      </c>
      <c r="P35374">
        <v>2024</v>
      </c>
      <c r="Q35374" t="s">
        <v>75150</v>
      </c>
      <c r="R35374" t="s">
        <v>75153</v>
      </c>
    </row>
    <row r="35375" spans="1:18" x14ac:dyDescent="0.3">
      <c r="A35375" t="s">
        <v>55331</v>
      </c>
      <c r="B35375">
        <v>44</v>
      </c>
      <c r="C35375" t="s">
        <v>25</v>
      </c>
      <c r="D35375" t="s">
        <v>34293</v>
      </c>
      <c r="E35375" t="s">
        <v>21</v>
      </c>
      <c r="F35375" t="s">
        <v>102</v>
      </c>
      <c r="G35375" s="1">
        <v>45544</v>
      </c>
      <c r="H35375" s="1" t="str">
        <f>TEXT(Walmart_customer_purchases[[#This Row],[Purchase_Date]],"ddd")</f>
        <v>Mon</v>
      </c>
      <c r="I35375" s="1" t="str">
        <f>TEXT(Walmart_customer_purchases[[#This Row],[Purchase_Date]],"mmm")</f>
        <v>Sep</v>
      </c>
      <c r="J35375" s="1" t="str">
        <f>TEXT(Walmart_customer_purchases[[#This Row],[Purchase_Date]],"yyy")</f>
        <v>2024</v>
      </c>
      <c r="K35375">
        <v>320.44</v>
      </c>
      <c r="L35375" t="s">
        <v>17</v>
      </c>
      <c r="M35375" t="s">
        <v>75165</v>
      </c>
      <c r="N35375">
        <v>2</v>
      </c>
      <c r="O35375" t="s">
        <v>75166</v>
      </c>
      <c r="P35375">
        <v>2024</v>
      </c>
      <c r="Q35375" t="s">
        <v>75148</v>
      </c>
      <c r="R35375" t="s">
        <v>75145</v>
      </c>
    </row>
    <row r="35376" spans="1:18" x14ac:dyDescent="0.3">
      <c r="A35376" t="s">
        <v>55332</v>
      </c>
      <c r="B35376">
        <v>24</v>
      </c>
      <c r="C35376" t="s">
        <v>25</v>
      </c>
      <c r="D35376" t="s">
        <v>55333</v>
      </c>
      <c r="E35376" t="s">
        <v>21</v>
      </c>
      <c r="F35376" t="s">
        <v>66</v>
      </c>
      <c r="G35376" s="1">
        <v>45406</v>
      </c>
      <c r="H35376" s="1" t="str">
        <f>TEXT(Walmart_customer_purchases[[#This Row],[Purchase_Date]],"ddd")</f>
        <v>Wed</v>
      </c>
      <c r="I35376" s="1" t="str">
        <f>TEXT(Walmart_customer_purchases[[#This Row],[Purchase_Date]],"mmm")</f>
        <v>Apr</v>
      </c>
      <c r="J35376" s="1" t="str">
        <f>TEXT(Walmart_customer_purchases[[#This Row],[Purchase_Date]],"yyy")</f>
        <v>2024</v>
      </c>
      <c r="K35376">
        <v>309.19</v>
      </c>
      <c r="L35376" t="s">
        <v>29</v>
      </c>
      <c r="M35376" t="s">
        <v>75165</v>
      </c>
      <c r="N35376">
        <v>4</v>
      </c>
      <c r="O35376" t="s">
        <v>75166</v>
      </c>
      <c r="P35376">
        <v>2024</v>
      </c>
      <c r="Q35376" t="s">
        <v>75152</v>
      </c>
      <c r="R35376" t="s">
        <v>75155</v>
      </c>
    </row>
    <row r="35377" spans="1:18" x14ac:dyDescent="0.3">
      <c r="A35377" t="s">
        <v>55334</v>
      </c>
      <c r="B35377">
        <v>44</v>
      </c>
      <c r="C35377" t="s">
        <v>13</v>
      </c>
      <c r="D35377" t="s">
        <v>55335</v>
      </c>
      <c r="E35377" t="s">
        <v>21</v>
      </c>
      <c r="F35377" t="s">
        <v>66</v>
      </c>
      <c r="G35377" s="1">
        <v>45453</v>
      </c>
      <c r="H35377" s="1" t="str">
        <f>TEXT(Walmart_customer_purchases[[#This Row],[Purchase_Date]],"ddd")</f>
        <v>Mon</v>
      </c>
      <c r="I35377" s="1" t="str">
        <f>TEXT(Walmart_customer_purchases[[#This Row],[Purchase_Date]],"mmm")</f>
        <v>Jun</v>
      </c>
      <c r="J35377" s="1" t="str">
        <f>TEXT(Walmart_customer_purchases[[#This Row],[Purchase_Date]],"yyy")</f>
        <v>2024</v>
      </c>
      <c r="K35377">
        <v>19.47</v>
      </c>
      <c r="L35377" t="s">
        <v>29</v>
      </c>
      <c r="M35377" t="s">
        <v>75167</v>
      </c>
      <c r="N35377">
        <v>5</v>
      </c>
      <c r="O35377" t="s">
        <v>75166</v>
      </c>
      <c r="P35377">
        <v>2024</v>
      </c>
      <c r="Q35377" t="s">
        <v>75157</v>
      </c>
      <c r="R35377" t="s">
        <v>75145</v>
      </c>
    </row>
    <row r="35378" spans="1:18" x14ac:dyDescent="0.3">
      <c r="A35378" t="s">
        <v>55336</v>
      </c>
      <c r="B35378">
        <v>56</v>
      </c>
      <c r="C35378" t="s">
        <v>25</v>
      </c>
      <c r="D35378" t="s">
        <v>13648</v>
      </c>
      <c r="E35378" t="s">
        <v>42</v>
      </c>
      <c r="F35378" t="s">
        <v>50</v>
      </c>
      <c r="G35378" s="1">
        <v>45434</v>
      </c>
      <c r="H35378" s="1" t="str">
        <f>TEXT(Walmart_customer_purchases[[#This Row],[Purchase_Date]],"ddd")</f>
        <v>Wed</v>
      </c>
      <c r="I35378" s="1" t="str">
        <f>TEXT(Walmart_customer_purchases[[#This Row],[Purchase_Date]],"mmm")</f>
        <v>May</v>
      </c>
      <c r="J35378" s="1" t="str">
        <f>TEXT(Walmart_customer_purchases[[#This Row],[Purchase_Date]],"yyy")</f>
        <v>2024</v>
      </c>
      <c r="K35378">
        <v>495.27</v>
      </c>
      <c r="L35378" t="s">
        <v>29</v>
      </c>
      <c r="M35378" t="s">
        <v>75167</v>
      </c>
      <c r="N35378">
        <v>3</v>
      </c>
      <c r="O35378" t="s">
        <v>75168</v>
      </c>
      <c r="P35378">
        <v>2024</v>
      </c>
      <c r="Q35378" t="s">
        <v>75156</v>
      </c>
      <c r="R35378" t="s">
        <v>75155</v>
      </c>
    </row>
    <row r="35379" spans="1:18" x14ac:dyDescent="0.3">
      <c r="A35379" t="s">
        <v>55337</v>
      </c>
      <c r="B35379">
        <v>29</v>
      </c>
      <c r="C35379" t="s">
        <v>13</v>
      </c>
      <c r="D35379" t="s">
        <v>55338</v>
      </c>
      <c r="E35379" t="s">
        <v>42</v>
      </c>
      <c r="F35379" t="s">
        <v>53</v>
      </c>
      <c r="G35379" s="1">
        <v>45363</v>
      </c>
      <c r="H35379" s="1" t="str">
        <f>TEXT(Walmart_customer_purchases[[#This Row],[Purchase_Date]],"ddd")</f>
        <v>Tue</v>
      </c>
      <c r="I35379" s="1" t="str">
        <f>TEXT(Walmart_customer_purchases[[#This Row],[Purchase_Date]],"mmm")</f>
        <v>Mar</v>
      </c>
      <c r="J35379" s="1" t="str">
        <f>TEXT(Walmart_customer_purchases[[#This Row],[Purchase_Date]],"yyy")</f>
        <v>2024</v>
      </c>
      <c r="K35379">
        <v>230.73</v>
      </c>
      <c r="L35379" t="s">
        <v>23</v>
      </c>
      <c r="M35379" t="s">
        <v>75165</v>
      </c>
      <c r="N35379">
        <v>3</v>
      </c>
      <c r="O35379" t="s">
        <v>75166</v>
      </c>
      <c r="P35379">
        <v>2024</v>
      </c>
      <c r="Q35379" t="s">
        <v>75151</v>
      </c>
      <c r="R35379" t="s">
        <v>75153</v>
      </c>
    </row>
    <row r="35380" spans="1:18" x14ac:dyDescent="0.3">
      <c r="A35380" t="s">
        <v>55339</v>
      </c>
      <c r="B35380">
        <v>34</v>
      </c>
      <c r="C35380" t="s">
        <v>13</v>
      </c>
      <c r="D35380" t="s">
        <v>29944</v>
      </c>
      <c r="E35380" t="s">
        <v>42</v>
      </c>
      <c r="F35380" t="s">
        <v>50</v>
      </c>
      <c r="G35380" s="1">
        <v>45564</v>
      </c>
      <c r="H35380" s="1" t="str">
        <f>TEXT(Walmart_customer_purchases[[#This Row],[Purchase_Date]],"ddd")</f>
        <v>Sun</v>
      </c>
      <c r="I35380" s="1" t="str">
        <f>TEXT(Walmart_customer_purchases[[#This Row],[Purchase_Date]],"mmm")</f>
        <v>Sep</v>
      </c>
      <c r="J35380" s="1" t="str">
        <f>TEXT(Walmart_customer_purchases[[#This Row],[Purchase_Date]],"yyy")</f>
        <v>2024</v>
      </c>
      <c r="K35380">
        <v>223.01</v>
      </c>
      <c r="L35380" t="s">
        <v>29</v>
      </c>
      <c r="M35380" t="s">
        <v>75165</v>
      </c>
      <c r="N35380">
        <v>3</v>
      </c>
      <c r="O35380" t="s">
        <v>75166</v>
      </c>
      <c r="P35380">
        <v>2024</v>
      </c>
      <c r="Q35380" t="s">
        <v>75148</v>
      </c>
      <c r="R35380" t="s">
        <v>75154</v>
      </c>
    </row>
    <row r="35381" spans="1:18" x14ac:dyDescent="0.3">
      <c r="A35381" t="s">
        <v>55340</v>
      </c>
      <c r="B35381">
        <v>36</v>
      </c>
      <c r="C35381" t="s">
        <v>25</v>
      </c>
      <c r="D35381" t="s">
        <v>53310</v>
      </c>
      <c r="E35381" t="s">
        <v>21</v>
      </c>
      <c r="F35381" t="s">
        <v>58</v>
      </c>
      <c r="G35381" s="1">
        <v>45481</v>
      </c>
      <c r="H35381" s="1" t="str">
        <f>TEXT(Walmart_customer_purchases[[#This Row],[Purchase_Date]],"ddd")</f>
        <v>Mon</v>
      </c>
      <c r="I35381" s="1" t="str">
        <f>TEXT(Walmart_customer_purchases[[#This Row],[Purchase_Date]],"mmm")</f>
        <v>Jul</v>
      </c>
      <c r="J35381" s="1" t="str">
        <f>TEXT(Walmart_customer_purchases[[#This Row],[Purchase_Date]],"yyy")</f>
        <v>2024</v>
      </c>
      <c r="K35381">
        <v>75.540000000000006</v>
      </c>
      <c r="L35381" t="s">
        <v>17</v>
      </c>
      <c r="M35381" t="s">
        <v>75165</v>
      </c>
      <c r="N35381">
        <v>2</v>
      </c>
      <c r="O35381" t="s">
        <v>75166</v>
      </c>
      <c r="P35381">
        <v>2024</v>
      </c>
      <c r="Q35381" t="s">
        <v>75150</v>
      </c>
      <c r="R35381" t="s">
        <v>75145</v>
      </c>
    </row>
    <row r="35382" spans="1:18" x14ac:dyDescent="0.3">
      <c r="A35382" t="s">
        <v>55341</v>
      </c>
      <c r="B35382">
        <v>41</v>
      </c>
      <c r="C35382" t="s">
        <v>25</v>
      </c>
      <c r="D35382" t="s">
        <v>11582</v>
      </c>
      <c r="E35382" t="s">
        <v>42</v>
      </c>
      <c r="F35382" t="s">
        <v>43</v>
      </c>
      <c r="G35382" s="1">
        <v>45457</v>
      </c>
      <c r="H35382" s="1" t="str">
        <f>TEXT(Walmart_customer_purchases[[#This Row],[Purchase_Date]],"ddd")</f>
        <v>Fri</v>
      </c>
      <c r="I35382" s="1" t="str">
        <f>TEXT(Walmart_customer_purchases[[#This Row],[Purchase_Date]],"mmm")</f>
        <v>Jun</v>
      </c>
      <c r="J35382" s="1" t="str">
        <f>TEXT(Walmart_customer_purchases[[#This Row],[Purchase_Date]],"yyy")</f>
        <v>2024</v>
      </c>
      <c r="K35382">
        <v>335.99</v>
      </c>
      <c r="L35382" t="s">
        <v>17</v>
      </c>
      <c r="M35382" t="s">
        <v>75167</v>
      </c>
      <c r="N35382">
        <v>1</v>
      </c>
      <c r="O35382" t="s">
        <v>75168</v>
      </c>
      <c r="P35382">
        <v>2024</v>
      </c>
      <c r="Q35382" t="s">
        <v>75157</v>
      </c>
      <c r="R35382" t="s">
        <v>75140</v>
      </c>
    </row>
    <row r="35383" spans="1:18" x14ac:dyDescent="0.3">
      <c r="A35383" t="s">
        <v>55342</v>
      </c>
      <c r="B35383">
        <v>45</v>
      </c>
      <c r="C35383" t="s">
        <v>19</v>
      </c>
      <c r="D35383" t="s">
        <v>55343</v>
      </c>
      <c r="E35383" t="s">
        <v>21</v>
      </c>
      <c r="F35383" t="s">
        <v>102</v>
      </c>
      <c r="G35383" s="1">
        <v>45643</v>
      </c>
      <c r="H35383" s="1" t="str">
        <f>TEXT(Walmart_customer_purchases[[#This Row],[Purchase_Date]],"ddd")</f>
        <v>Tue</v>
      </c>
      <c r="I35383" s="1" t="str">
        <f>TEXT(Walmart_customer_purchases[[#This Row],[Purchase_Date]],"mmm")</f>
        <v>Dec</v>
      </c>
      <c r="J35383" s="1" t="str">
        <f>TEXT(Walmart_customer_purchases[[#This Row],[Purchase_Date]],"yyy")</f>
        <v>2024</v>
      </c>
      <c r="K35383">
        <v>63.71</v>
      </c>
      <c r="L35383" t="s">
        <v>23</v>
      </c>
      <c r="M35383" t="s">
        <v>75167</v>
      </c>
      <c r="N35383">
        <v>5</v>
      </c>
      <c r="O35383" t="s">
        <v>75166</v>
      </c>
      <c r="P35383">
        <v>2024</v>
      </c>
      <c r="Q35383" t="s">
        <v>75141</v>
      </c>
      <c r="R35383" t="s">
        <v>75153</v>
      </c>
    </row>
    <row r="35384" spans="1:18" x14ac:dyDescent="0.3">
      <c r="A35384" t="s">
        <v>55344</v>
      </c>
      <c r="B35384">
        <v>48</v>
      </c>
      <c r="C35384" t="s">
        <v>13</v>
      </c>
      <c r="D35384" t="s">
        <v>4653</v>
      </c>
      <c r="E35384" t="s">
        <v>27</v>
      </c>
      <c r="F35384" t="s">
        <v>46</v>
      </c>
      <c r="G35384" s="1">
        <v>45349</v>
      </c>
      <c r="H35384" s="1" t="str">
        <f>TEXT(Walmart_customer_purchases[[#This Row],[Purchase_Date]],"ddd")</f>
        <v>Tue</v>
      </c>
      <c r="I35384" s="1" t="str">
        <f>TEXT(Walmart_customer_purchases[[#This Row],[Purchase_Date]],"mmm")</f>
        <v>Feb</v>
      </c>
      <c r="J35384" s="1" t="str">
        <f>TEXT(Walmart_customer_purchases[[#This Row],[Purchase_Date]],"yyy")</f>
        <v>2024</v>
      </c>
      <c r="K35384">
        <v>256.45</v>
      </c>
      <c r="L35384" t="s">
        <v>23</v>
      </c>
      <c r="M35384" t="s">
        <v>75167</v>
      </c>
      <c r="N35384">
        <v>4</v>
      </c>
      <c r="O35384" t="s">
        <v>75168</v>
      </c>
      <c r="P35384">
        <v>2024</v>
      </c>
      <c r="Q35384" t="s">
        <v>75147</v>
      </c>
      <c r="R35384" t="s">
        <v>75153</v>
      </c>
    </row>
    <row r="35385" spans="1:18" x14ac:dyDescent="0.3">
      <c r="A35385" t="s">
        <v>55345</v>
      </c>
      <c r="B35385">
        <v>43</v>
      </c>
      <c r="C35385" t="s">
        <v>13</v>
      </c>
      <c r="D35385" t="s">
        <v>55346</v>
      </c>
      <c r="E35385" t="s">
        <v>21</v>
      </c>
      <c r="F35385" t="s">
        <v>22</v>
      </c>
      <c r="G35385" s="1">
        <v>45509</v>
      </c>
      <c r="H35385" s="1" t="str">
        <f>TEXT(Walmart_customer_purchases[[#This Row],[Purchase_Date]],"ddd")</f>
        <v>Mon</v>
      </c>
      <c r="I35385" s="1" t="str">
        <f>TEXT(Walmart_customer_purchases[[#This Row],[Purchase_Date]],"mmm")</f>
        <v>Aug</v>
      </c>
      <c r="J35385" s="1" t="str">
        <f>TEXT(Walmart_customer_purchases[[#This Row],[Purchase_Date]],"yyy")</f>
        <v>2024</v>
      </c>
      <c r="K35385">
        <v>14.2</v>
      </c>
      <c r="L35385" t="s">
        <v>17</v>
      </c>
      <c r="M35385" t="s">
        <v>75165</v>
      </c>
      <c r="N35385">
        <v>2</v>
      </c>
      <c r="O35385" t="s">
        <v>75168</v>
      </c>
      <c r="P35385">
        <v>2024</v>
      </c>
      <c r="Q35385" t="s">
        <v>75139</v>
      </c>
      <c r="R35385" t="s">
        <v>75145</v>
      </c>
    </row>
    <row r="35386" spans="1:18" x14ac:dyDescent="0.3">
      <c r="A35386" t="s">
        <v>55347</v>
      </c>
      <c r="B35386">
        <v>45</v>
      </c>
      <c r="C35386" t="s">
        <v>19</v>
      </c>
      <c r="D35386" t="s">
        <v>55348</v>
      </c>
      <c r="E35386" t="s">
        <v>15</v>
      </c>
      <c r="F35386" t="s">
        <v>37</v>
      </c>
      <c r="G35386" s="1">
        <v>45641</v>
      </c>
      <c r="H35386" s="1" t="str">
        <f>TEXT(Walmart_customer_purchases[[#This Row],[Purchase_Date]],"ddd")</f>
        <v>Sun</v>
      </c>
      <c r="I35386" s="1" t="str">
        <f>TEXT(Walmart_customer_purchases[[#This Row],[Purchase_Date]],"mmm")</f>
        <v>Dec</v>
      </c>
      <c r="J35386" s="1" t="str">
        <f>TEXT(Walmart_customer_purchases[[#This Row],[Purchase_Date]],"yyy")</f>
        <v>2024</v>
      </c>
      <c r="K35386">
        <v>369.92</v>
      </c>
      <c r="L35386" t="s">
        <v>29</v>
      </c>
      <c r="M35386" t="s">
        <v>75165</v>
      </c>
      <c r="N35386">
        <v>1</v>
      </c>
      <c r="O35386" t="s">
        <v>75166</v>
      </c>
      <c r="P35386">
        <v>2024</v>
      </c>
      <c r="Q35386" t="s">
        <v>75141</v>
      </c>
      <c r="R35386" t="s">
        <v>75154</v>
      </c>
    </row>
    <row r="35387" spans="1:18" x14ac:dyDescent="0.3">
      <c r="A35387" t="s">
        <v>55349</v>
      </c>
      <c r="B35387">
        <v>49</v>
      </c>
      <c r="C35387" t="s">
        <v>19</v>
      </c>
      <c r="D35387" t="s">
        <v>55350</v>
      </c>
      <c r="E35387" t="s">
        <v>21</v>
      </c>
      <c r="F35387" t="s">
        <v>102</v>
      </c>
      <c r="G35387" s="1">
        <v>45510</v>
      </c>
      <c r="H35387" s="1" t="str">
        <f>TEXT(Walmart_customer_purchases[[#This Row],[Purchase_Date]],"ddd")</f>
        <v>Tue</v>
      </c>
      <c r="I35387" s="1" t="str">
        <f>TEXT(Walmart_customer_purchases[[#This Row],[Purchase_Date]],"mmm")</f>
        <v>Aug</v>
      </c>
      <c r="J35387" s="1" t="str">
        <f>TEXT(Walmart_customer_purchases[[#This Row],[Purchase_Date]],"yyy")</f>
        <v>2024</v>
      </c>
      <c r="K35387">
        <v>253.67</v>
      </c>
      <c r="L35387" t="s">
        <v>23</v>
      </c>
      <c r="M35387" t="s">
        <v>75167</v>
      </c>
      <c r="N35387">
        <v>5</v>
      </c>
      <c r="O35387" t="s">
        <v>75166</v>
      </c>
      <c r="P35387">
        <v>2024</v>
      </c>
      <c r="Q35387" t="s">
        <v>75139</v>
      </c>
      <c r="R35387" t="s">
        <v>75153</v>
      </c>
    </row>
    <row r="35388" spans="1:18" x14ac:dyDescent="0.3">
      <c r="A35388" t="s">
        <v>55351</v>
      </c>
      <c r="B35388">
        <v>56</v>
      </c>
      <c r="C35388" t="s">
        <v>25</v>
      </c>
      <c r="D35388" t="s">
        <v>14559</v>
      </c>
      <c r="E35388" t="s">
        <v>27</v>
      </c>
      <c r="F35388" t="s">
        <v>80</v>
      </c>
      <c r="G35388" s="1">
        <v>45519</v>
      </c>
      <c r="H35388" s="1" t="str">
        <f>TEXT(Walmart_customer_purchases[[#This Row],[Purchase_Date]],"ddd")</f>
        <v>Thu</v>
      </c>
      <c r="I35388" s="1" t="str">
        <f>TEXT(Walmart_customer_purchases[[#This Row],[Purchase_Date]],"mmm")</f>
        <v>Aug</v>
      </c>
      <c r="J35388" s="1" t="str">
        <f>TEXT(Walmart_customer_purchases[[#This Row],[Purchase_Date]],"yyy")</f>
        <v>2024</v>
      </c>
      <c r="K35388">
        <v>179.56</v>
      </c>
      <c r="L35388" t="s">
        <v>23</v>
      </c>
      <c r="M35388" t="s">
        <v>75165</v>
      </c>
      <c r="N35388">
        <v>4</v>
      </c>
      <c r="O35388" t="s">
        <v>75166</v>
      </c>
      <c r="P35388">
        <v>2024</v>
      </c>
      <c r="Q35388" t="s">
        <v>75139</v>
      </c>
      <c r="R35388" t="s">
        <v>75143</v>
      </c>
    </row>
    <row r="35389" spans="1:18" x14ac:dyDescent="0.3">
      <c r="A35389" t="s">
        <v>55352</v>
      </c>
      <c r="B35389">
        <v>43</v>
      </c>
      <c r="C35389" t="s">
        <v>13</v>
      </c>
      <c r="D35389" t="s">
        <v>8432</v>
      </c>
      <c r="E35389" t="s">
        <v>27</v>
      </c>
      <c r="F35389" t="s">
        <v>69</v>
      </c>
      <c r="G35389" s="1">
        <v>45372</v>
      </c>
      <c r="H35389" s="1" t="str">
        <f>TEXT(Walmart_customer_purchases[[#This Row],[Purchase_Date]],"ddd")</f>
        <v>Thu</v>
      </c>
      <c r="I35389" s="1" t="str">
        <f>TEXT(Walmart_customer_purchases[[#This Row],[Purchase_Date]],"mmm")</f>
        <v>Mar</v>
      </c>
      <c r="J35389" s="1" t="str">
        <f>TEXT(Walmart_customer_purchases[[#This Row],[Purchase_Date]],"yyy")</f>
        <v>2024</v>
      </c>
      <c r="K35389">
        <v>434.91</v>
      </c>
      <c r="L35389" t="s">
        <v>47</v>
      </c>
      <c r="M35389" t="s">
        <v>75165</v>
      </c>
      <c r="N35389">
        <v>3</v>
      </c>
      <c r="O35389" t="s">
        <v>75166</v>
      </c>
      <c r="P35389">
        <v>2024</v>
      </c>
      <c r="Q35389" t="s">
        <v>75151</v>
      </c>
      <c r="R35389" t="s">
        <v>75143</v>
      </c>
    </row>
    <row r="35390" spans="1:18" x14ac:dyDescent="0.3">
      <c r="A35390" t="s">
        <v>55353</v>
      </c>
      <c r="B35390">
        <v>50</v>
      </c>
      <c r="C35390" t="s">
        <v>19</v>
      </c>
      <c r="D35390" t="s">
        <v>55354</v>
      </c>
      <c r="E35390" t="s">
        <v>21</v>
      </c>
      <c r="F35390" t="s">
        <v>22</v>
      </c>
      <c r="G35390" s="1">
        <v>45651</v>
      </c>
      <c r="H35390" s="1" t="str">
        <f>TEXT(Walmart_customer_purchases[[#This Row],[Purchase_Date]],"ddd")</f>
        <v>Wed</v>
      </c>
      <c r="I35390" s="1" t="str">
        <f>TEXT(Walmart_customer_purchases[[#This Row],[Purchase_Date]],"mmm")</f>
        <v>Dec</v>
      </c>
      <c r="J35390" s="1" t="str">
        <f>TEXT(Walmart_customer_purchases[[#This Row],[Purchase_Date]],"yyy")</f>
        <v>2024</v>
      </c>
      <c r="K35390">
        <v>96.48</v>
      </c>
      <c r="L35390" t="s">
        <v>23</v>
      </c>
      <c r="M35390" t="s">
        <v>75165</v>
      </c>
      <c r="N35390">
        <v>1</v>
      </c>
      <c r="O35390" t="s">
        <v>75166</v>
      </c>
      <c r="P35390">
        <v>2024</v>
      </c>
      <c r="Q35390" t="s">
        <v>75141</v>
      </c>
      <c r="R35390" t="s">
        <v>75155</v>
      </c>
    </row>
    <row r="35391" spans="1:18" x14ac:dyDescent="0.3">
      <c r="A35391" t="s">
        <v>55355</v>
      </c>
      <c r="B35391">
        <v>52</v>
      </c>
      <c r="C35391" t="s">
        <v>13</v>
      </c>
      <c r="D35391" t="s">
        <v>55356</v>
      </c>
      <c r="E35391" t="s">
        <v>42</v>
      </c>
      <c r="F35391" t="s">
        <v>97</v>
      </c>
      <c r="G35391" s="1">
        <v>45432</v>
      </c>
      <c r="H35391" s="1" t="str">
        <f>TEXT(Walmart_customer_purchases[[#This Row],[Purchase_Date]],"ddd")</f>
        <v>Mon</v>
      </c>
      <c r="I35391" s="1" t="str">
        <f>TEXT(Walmart_customer_purchases[[#This Row],[Purchase_Date]],"mmm")</f>
        <v>May</v>
      </c>
      <c r="J35391" s="1" t="str">
        <f>TEXT(Walmart_customer_purchases[[#This Row],[Purchase_Date]],"yyy")</f>
        <v>2024</v>
      </c>
      <c r="K35391">
        <v>237.5</v>
      </c>
      <c r="L35391" t="s">
        <v>23</v>
      </c>
      <c r="M35391" t="s">
        <v>75167</v>
      </c>
      <c r="N35391">
        <v>1</v>
      </c>
      <c r="O35391" t="s">
        <v>75166</v>
      </c>
      <c r="P35391">
        <v>2024</v>
      </c>
      <c r="Q35391" t="s">
        <v>75156</v>
      </c>
      <c r="R35391" t="s">
        <v>75145</v>
      </c>
    </row>
    <row r="35392" spans="1:18" x14ac:dyDescent="0.3">
      <c r="A35392" t="s">
        <v>55357</v>
      </c>
      <c r="B35392">
        <v>23</v>
      </c>
      <c r="C35392" t="s">
        <v>19</v>
      </c>
      <c r="D35392" t="s">
        <v>44137</v>
      </c>
      <c r="E35392" t="s">
        <v>15</v>
      </c>
      <c r="F35392" t="s">
        <v>37</v>
      </c>
      <c r="G35392" s="1">
        <v>45473</v>
      </c>
      <c r="H35392" s="1" t="str">
        <f>TEXT(Walmart_customer_purchases[[#This Row],[Purchase_Date]],"ddd")</f>
        <v>Sun</v>
      </c>
      <c r="I35392" s="1" t="str">
        <f>TEXT(Walmart_customer_purchases[[#This Row],[Purchase_Date]],"mmm")</f>
        <v>Jun</v>
      </c>
      <c r="J35392" s="1" t="str">
        <f>TEXT(Walmart_customer_purchases[[#This Row],[Purchase_Date]],"yyy")</f>
        <v>2024</v>
      </c>
      <c r="K35392">
        <v>248.62</v>
      </c>
      <c r="L35392" t="s">
        <v>17</v>
      </c>
      <c r="M35392" t="s">
        <v>75165</v>
      </c>
      <c r="N35392">
        <v>2</v>
      </c>
      <c r="O35392" t="s">
        <v>75166</v>
      </c>
      <c r="P35392">
        <v>2024</v>
      </c>
      <c r="Q35392" t="s">
        <v>75157</v>
      </c>
      <c r="R35392" t="s">
        <v>75154</v>
      </c>
    </row>
    <row r="35393" spans="1:18" x14ac:dyDescent="0.3">
      <c r="A35393" t="s">
        <v>55358</v>
      </c>
      <c r="B35393">
        <v>56</v>
      </c>
      <c r="C35393" t="s">
        <v>25</v>
      </c>
      <c r="D35393" t="s">
        <v>55359</v>
      </c>
      <c r="E35393" t="s">
        <v>21</v>
      </c>
      <c r="F35393" t="s">
        <v>102</v>
      </c>
      <c r="G35393" s="1">
        <v>45620</v>
      </c>
      <c r="H35393" s="1" t="str">
        <f>TEXT(Walmart_customer_purchases[[#This Row],[Purchase_Date]],"ddd")</f>
        <v>Sun</v>
      </c>
      <c r="I35393" s="1" t="str">
        <f>TEXT(Walmart_customer_purchases[[#This Row],[Purchase_Date]],"mmm")</f>
        <v>Nov</v>
      </c>
      <c r="J35393" s="1" t="str">
        <f>TEXT(Walmart_customer_purchases[[#This Row],[Purchase_Date]],"yyy")</f>
        <v>2024</v>
      </c>
      <c r="K35393">
        <v>442.21</v>
      </c>
      <c r="L35393" t="s">
        <v>23</v>
      </c>
      <c r="M35393" t="s">
        <v>75167</v>
      </c>
      <c r="N35393">
        <v>2</v>
      </c>
      <c r="O35393" t="s">
        <v>75166</v>
      </c>
      <c r="P35393">
        <v>2024</v>
      </c>
      <c r="Q35393" t="s">
        <v>75144</v>
      </c>
      <c r="R35393" t="s">
        <v>75154</v>
      </c>
    </row>
    <row r="35394" spans="1:18" x14ac:dyDescent="0.3">
      <c r="A35394" t="s">
        <v>55360</v>
      </c>
      <c r="B35394">
        <v>27</v>
      </c>
      <c r="C35394" t="s">
        <v>19</v>
      </c>
      <c r="D35394" t="s">
        <v>8461</v>
      </c>
      <c r="E35394" t="s">
        <v>15</v>
      </c>
      <c r="F35394" t="s">
        <v>16</v>
      </c>
      <c r="G35394" s="1">
        <v>45632</v>
      </c>
      <c r="H35394" s="1" t="str">
        <f>TEXT(Walmart_customer_purchases[[#This Row],[Purchase_Date]],"ddd")</f>
        <v>Fri</v>
      </c>
      <c r="I35394" s="1" t="str">
        <f>TEXT(Walmart_customer_purchases[[#This Row],[Purchase_Date]],"mmm")</f>
        <v>Dec</v>
      </c>
      <c r="J35394" s="1" t="str">
        <f>TEXT(Walmart_customer_purchases[[#This Row],[Purchase_Date]],"yyy")</f>
        <v>2024</v>
      </c>
      <c r="K35394">
        <v>309.27</v>
      </c>
      <c r="L35394" t="s">
        <v>23</v>
      </c>
      <c r="M35394" t="s">
        <v>75165</v>
      </c>
      <c r="N35394">
        <v>5</v>
      </c>
      <c r="O35394" t="s">
        <v>75168</v>
      </c>
      <c r="P35394">
        <v>2024</v>
      </c>
      <c r="Q35394" t="s">
        <v>75141</v>
      </c>
      <c r="R35394" t="s">
        <v>75140</v>
      </c>
    </row>
    <row r="35395" spans="1:18" x14ac:dyDescent="0.3">
      <c r="A35395" t="s">
        <v>55361</v>
      </c>
      <c r="B35395">
        <v>49</v>
      </c>
      <c r="C35395" t="s">
        <v>19</v>
      </c>
      <c r="D35395" t="s">
        <v>4524</v>
      </c>
      <c r="E35395" t="s">
        <v>42</v>
      </c>
      <c r="F35395" t="s">
        <v>50</v>
      </c>
      <c r="G35395" s="1">
        <v>45493</v>
      </c>
      <c r="H35395" s="1" t="str">
        <f>TEXT(Walmart_customer_purchases[[#This Row],[Purchase_Date]],"ddd")</f>
        <v>Sat</v>
      </c>
      <c r="I35395" s="1" t="str">
        <f>TEXT(Walmart_customer_purchases[[#This Row],[Purchase_Date]],"mmm")</f>
        <v>Jul</v>
      </c>
      <c r="J35395" s="1" t="str">
        <f>TEXT(Walmart_customer_purchases[[#This Row],[Purchase_Date]],"yyy")</f>
        <v>2024</v>
      </c>
      <c r="K35395">
        <v>188.22</v>
      </c>
      <c r="L35395" t="s">
        <v>23</v>
      </c>
      <c r="M35395" t="s">
        <v>75167</v>
      </c>
      <c r="N35395">
        <v>5</v>
      </c>
      <c r="O35395" t="s">
        <v>75168</v>
      </c>
      <c r="P35395">
        <v>2024</v>
      </c>
      <c r="Q35395" t="s">
        <v>75150</v>
      </c>
      <c r="R35395" t="s">
        <v>75142</v>
      </c>
    </row>
    <row r="35396" spans="1:18" x14ac:dyDescent="0.3">
      <c r="A35396" t="s">
        <v>55362</v>
      </c>
      <c r="B35396">
        <v>30</v>
      </c>
      <c r="C35396" t="s">
        <v>13</v>
      </c>
      <c r="D35396" t="s">
        <v>33464</v>
      </c>
      <c r="E35396" t="s">
        <v>27</v>
      </c>
      <c r="F35396" t="s">
        <v>28</v>
      </c>
      <c r="G35396" s="1">
        <v>45500</v>
      </c>
      <c r="H35396" s="1" t="str">
        <f>TEXT(Walmart_customer_purchases[[#This Row],[Purchase_Date]],"ddd")</f>
        <v>Sat</v>
      </c>
      <c r="I35396" s="1" t="str">
        <f>TEXT(Walmart_customer_purchases[[#This Row],[Purchase_Date]],"mmm")</f>
        <v>Jul</v>
      </c>
      <c r="J35396" s="1" t="str">
        <f>TEXT(Walmart_customer_purchases[[#This Row],[Purchase_Date]],"yyy")</f>
        <v>2024</v>
      </c>
      <c r="K35396">
        <v>394.3</v>
      </c>
      <c r="L35396" t="s">
        <v>23</v>
      </c>
      <c r="M35396" t="s">
        <v>75165</v>
      </c>
      <c r="N35396">
        <v>1</v>
      </c>
      <c r="O35396" t="s">
        <v>75166</v>
      </c>
      <c r="P35396">
        <v>2024</v>
      </c>
      <c r="Q35396" t="s">
        <v>75150</v>
      </c>
      <c r="R35396" t="s">
        <v>75142</v>
      </c>
    </row>
    <row r="35397" spans="1:18" x14ac:dyDescent="0.3">
      <c r="A35397" t="s">
        <v>55363</v>
      </c>
      <c r="B35397">
        <v>60</v>
      </c>
      <c r="C35397" t="s">
        <v>13</v>
      </c>
      <c r="D35397" t="s">
        <v>6874</v>
      </c>
      <c r="E35397" t="s">
        <v>42</v>
      </c>
      <c r="F35397" t="s">
        <v>53</v>
      </c>
      <c r="G35397" s="1">
        <v>45502</v>
      </c>
      <c r="H35397" s="1" t="str">
        <f>TEXT(Walmart_customer_purchases[[#This Row],[Purchase_Date]],"ddd")</f>
        <v>Mon</v>
      </c>
      <c r="I35397" s="1" t="str">
        <f>TEXT(Walmart_customer_purchases[[#This Row],[Purchase_Date]],"mmm")</f>
        <v>Jul</v>
      </c>
      <c r="J35397" s="1" t="str">
        <f>TEXT(Walmart_customer_purchases[[#This Row],[Purchase_Date]],"yyy")</f>
        <v>2024</v>
      </c>
      <c r="K35397">
        <v>14.49</v>
      </c>
      <c r="L35397" t="s">
        <v>47</v>
      </c>
      <c r="M35397" t="s">
        <v>75165</v>
      </c>
      <c r="N35397">
        <v>5</v>
      </c>
      <c r="O35397" t="s">
        <v>75168</v>
      </c>
      <c r="P35397">
        <v>2024</v>
      </c>
      <c r="Q35397" t="s">
        <v>75150</v>
      </c>
      <c r="R35397" t="s">
        <v>75145</v>
      </c>
    </row>
    <row r="35398" spans="1:18" x14ac:dyDescent="0.3">
      <c r="A35398" t="s">
        <v>55364</v>
      </c>
      <c r="B35398">
        <v>35</v>
      </c>
      <c r="C35398" t="s">
        <v>19</v>
      </c>
      <c r="D35398" t="s">
        <v>1972</v>
      </c>
      <c r="E35398" t="s">
        <v>42</v>
      </c>
      <c r="F35398" t="s">
        <v>43</v>
      </c>
      <c r="G35398" s="1">
        <v>45590</v>
      </c>
      <c r="H35398" s="1" t="str">
        <f>TEXT(Walmart_customer_purchases[[#This Row],[Purchase_Date]],"ddd")</f>
        <v>Fri</v>
      </c>
      <c r="I35398" s="1" t="str">
        <f>TEXT(Walmart_customer_purchases[[#This Row],[Purchase_Date]],"mmm")</f>
        <v>Oct</v>
      </c>
      <c r="J35398" s="1" t="str">
        <f>TEXT(Walmart_customer_purchases[[#This Row],[Purchase_Date]],"yyy")</f>
        <v>2024</v>
      </c>
      <c r="K35398">
        <v>314.87</v>
      </c>
      <c r="L35398" t="s">
        <v>17</v>
      </c>
      <c r="M35398" t="s">
        <v>75165</v>
      </c>
      <c r="N35398">
        <v>4</v>
      </c>
      <c r="O35398" t="s">
        <v>75166</v>
      </c>
      <c r="P35398">
        <v>2024</v>
      </c>
      <c r="Q35398" t="s">
        <v>75146</v>
      </c>
      <c r="R35398" t="s">
        <v>75140</v>
      </c>
    </row>
    <row r="35399" spans="1:18" x14ac:dyDescent="0.3">
      <c r="A35399" t="s">
        <v>55365</v>
      </c>
      <c r="B35399">
        <v>52</v>
      </c>
      <c r="C35399" t="s">
        <v>19</v>
      </c>
      <c r="D35399" t="s">
        <v>8099</v>
      </c>
      <c r="E35399" t="s">
        <v>27</v>
      </c>
      <c r="F35399" t="s">
        <v>69</v>
      </c>
      <c r="G35399" s="1">
        <v>45539</v>
      </c>
      <c r="H35399" s="1" t="str">
        <f>TEXT(Walmart_customer_purchases[[#This Row],[Purchase_Date]],"ddd")</f>
        <v>Wed</v>
      </c>
      <c r="I35399" s="1" t="str">
        <f>TEXT(Walmart_customer_purchases[[#This Row],[Purchase_Date]],"mmm")</f>
        <v>Sep</v>
      </c>
      <c r="J35399" s="1" t="str">
        <f>TEXT(Walmart_customer_purchases[[#This Row],[Purchase_Date]],"yyy")</f>
        <v>2024</v>
      </c>
      <c r="K35399">
        <v>415.95</v>
      </c>
      <c r="L35399" t="s">
        <v>29</v>
      </c>
      <c r="M35399" t="s">
        <v>75167</v>
      </c>
      <c r="N35399">
        <v>5</v>
      </c>
      <c r="O35399" t="s">
        <v>75166</v>
      </c>
      <c r="P35399">
        <v>2024</v>
      </c>
      <c r="Q35399" t="s">
        <v>75148</v>
      </c>
      <c r="R35399" t="s">
        <v>75155</v>
      </c>
    </row>
    <row r="35400" spans="1:18" x14ac:dyDescent="0.3">
      <c r="A35400" t="s">
        <v>55366</v>
      </c>
      <c r="B35400">
        <v>40</v>
      </c>
      <c r="C35400" t="s">
        <v>13</v>
      </c>
      <c r="D35400" t="s">
        <v>17690</v>
      </c>
      <c r="E35400" t="s">
        <v>15</v>
      </c>
      <c r="F35400" t="s">
        <v>63</v>
      </c>
      <c r="G35400" s="1">
        <v>45464</v>
      </c>
      <c r="H35400" s="1" t="str">
        <f>TEXT(Walmart_customer_purchases[[#This Row],[Purchase_Date]],"ddd")</f>
        <v>Fri</v>
      </c>
      <c r="I35400" s="1" t="str">
        <f>TEXT(Walmart_customer_purchases[[#This Row],[Purchase_Date]],"mmm")</f>
        <v>Jun</v>
      </c>
      <c r="J35400" s="1" t="str">
        <f>TEXT(Walmart_customer_purchases[[#This Row],[Purchase_Date]],"yyy")</f>
        <v>2024</v>
      </c>
      <c r="K35400">
        <v>405.03</v>
      </c>
      <c r="L35400" t="s">
        <v>17</v>
      </c>
      <c r="M35400" t="s">
        <v>75167</v>
      </c>
      <c r="N35400">
        <v>5</v>
      </c>
      <c r="O35400" t="s">
        <v>75166</v>
      </c>
      <c r="P35400">
        <v>2024</v>
      </c>
      <c r="Q35400" t="s">
        <v>75157</v>
      </c>
      <c r="R35400" t="s">
        <v>75140</v>
      </c>
    </row>
    <row r="35401" spans="1:18" x14ac:dyDescent="0.3">
      <c r="A35401" t="s">
        <v>55367</v>
      </c>
      <c r="B35401">
        <v>27</v>
      </c>
      <c r="C35401" t="s">
        <v>13</v>
      </c>
      <c r="D35401" t="s">
        <v>55368</v>
      </c>
      <c r="E35401" t="s">
        <v>27</v>
      </c>
      <c r="F35401" t="s">
        <v>46</v>
      </c>
      <c r="G35401" s="1">
        <v>45608</v>
      </c>
      <c r="H35401" s="1" t="str">
        <f>TEXT(Walmart_customer_purchases[[#This Row],[Purchase_Date]],"ddd")</f>
        <v>Tue</v>
      </c>
      <c r="I35401" s="1" t="str">
        <f>TEXT(Walmart_customer_purchases[[#This Row],[Purchase_Date]],"mmm")</f>
        <v>Nov</v>
      </c>
      <c r="J35401" s="1" t="str">
        <f>TEXT(Walmart_customer_purchases[[#This Row],[Purchase_Date]],"yyy")</f>
        <v>2024</v>
      </c>
      <c r="K35401">
        <v>227.87</v>
      </c>
      <c r="L35401" t="s">
        <v>17</v>
      </c>
      <c r="M35401" t="s">
        <v>75167</v>
      </c>
      <c r="N35401">
        <v>2</v>
      </c>
      <c r="O35401" t="s">
        <v>75166</v>
      </c>
      <c r="P35401">
        <v>2024</v>
      </c>
      <c r="Q35401" t="s">
        <v>75144</v>
      </c>
      <c r="R35401" t="s">
        <v>75153</v>
      </c>
    </row>
    <row r="35402" spans="1:18" x14ac:dyDescent="0.3">
      <c r="A35402" t="s">
        <v>55369</v>
      </c>
      <c r="B35402">
        <v>43</v>
      </c>
      <c r="C35402" t="s">
        <v>13</v>
      </c>
      <c r="D35402" t="s">
        <v>29296</v>
      </c>
      <c r="E35402" t="s">
        <v>27</v>
      </c>
      <c r="F35402" t="s">
        <v>28</v>
      </c>
      <c r="G35402" s="1">
        <v>45539</v>
      </c>
      <c r="H35402" s="1" t="str">
        <f>TEXT(Walmart_customer_purchases[[#This Row],[Purchase_Date]],"ddd")</f>
        <v>Wed</v>
      </c>
      <c r="I35402" s="1" t="str">
        <f>TEXT(Walmart_customer_purchases[[#This Row],[Purchase_Date]],"mmm")</f>
        <v>Sep</v>
      </c>
      <c r="J35402" s="1" t="str">
        <f>TEXT(Walmart_customer_purchases[[#This Row],[Purchase_Date]],"yyy")</f>
        <v>2024</v>
      </c>
      <c r="K35402">
        <v>439.59</v>
      </c>
      <c r="L35402" t="s">
        <v>47</v>
      </c>
      <c r="M35402" t="s">
        <v>75167</v>
      </c>
      <c r="N35402">
        <v>3</v>
      </c>
      <c r="O35402" t="s">
        <v>75168</v>
      </c>
      <c r="P35402">
        <v>2024</v>
      </c>
      <c r="Q35402" t="s">
        <v>75148</v>
      </c>
      <c r="R35402" t="s">
        <v>75155</v>
      </c>
    </row>
    <row r="35403" spans="1:18" x14ac:dyDescent="0.3">
      <c r="A35403" t="s">
        <v>55370</v>
      </c>
      <c r="B35403">
        <v>41</v>
      </c>
      <c r="C35403" t="s">
        <v>25</v>
      </c>
      <c r="D35403" t="s">
        <v>8592</v>
      </c>
      <c r="E35403" t="s">
        <v>27</v>
      </c>
      <c r="F35403" t="s">
        <v>28</v>
      </c>
      <c r="G35403" s="1">
        <v>45593</v>
      </c>
      <c r="H35403" s="1" t="str">
        <f>TEXT(Walmart_customer_purchases[[#This Row],[Purchase_Date]],"ddd")</f>
        <v>Mon</v>
      </c>
      <c r="I35403" s="1" t="str">
        <f>TEXT(Walmart_customer_purchases[[#This Row],[Purchase_Date]],"mmm")</f>
        <v>Oct</v>
      </c>
      <c r="J35403" s="1" t="str">
        <f>TEXT(Walmart_customer_purchases[[#This Row],[Purchase_Date]],"yyy")</f>
        <v>2024</v>
      </c>
      <c r="K35403">
        <v>485.77</v>
      </c>
      <c r="L35403" t="s">
        <v>29</v>
      </c>
      <c r="M35403" t="s">
        <v>75165</v>
      </c>
      <c r="N35403">
        <v>3</v>
      </c>
      <c r="O35403" t="s">
        <v>75166</v>
      </c>
      <c r="P35403">
        <v>2024</v>
      </c>
      <c r="Q35403" t="s">
        <v>75146</v>
      </c>
      <c r="R35403" t="s">
        <v>75145</v>
      </c>
    </row>
    <row r="35404" spans="1:18" x14ac:dyDescent="0.3">
      <c r="A35404" t="s">
        <v>55371</v>
      </c>
      <c r="B35404">
        <v>37</v>
      </c>
      <c r="C35404" t="s">
        <v>19</v>
      </c>
      <c r="D35404" t="s">
        <v>55372</v>
      </c>
      <c r="E35404" t="s">
        <v>15</v>
      </c>
      <c r="F35404" t="s">
        <v>37</v>
      </c>
      <c r="G35404" s="1">
        <v>45540</v>
      </c>
      <c r="H35404" s="1" t="str">
        <f>TEXT(Walmart_customer_purchases[[#This Row],[Purchase_Date]],"ddd")</f>
        <v>Thu</v>
      </c>
      <c r="I35404" s="1" t="str">
        <f>TEXT(Walmart_customer_purchases[[#This Row],[Purchase_Date]],"mmm")</f>
        <v>Sep</v>
      </c>
      <c r="J35404" s="1" t="str">
        <f>TEXT(Walmart_customer_purchases[[#This Row],[Purchase_Date]],"yyy")</f>
        <v>2024</v>
      </c>
      <c r="K35404">
        <v>173.03</v>
      </c>
      <c r="L35404" t="s">
        <v>29</v>
      </c>
      <c r="M35404" t="s">
        <v>75167</v>
      </c>
      <c r="N35404">
        <v>4</v>
      </c>
      <c r="O35404" t="s">
        <v>75168</v>
      </c>
      <c r="P35404">
        <v>2024</v>
      </c>
      <c r="Q35404" t="s">
        <v>75148</v>
      </c>
      <c r="R35404" t="s">
        <v>75143</v>
      </c>
    </row>
    <row r="35405" spans="1:18" x14ac:dyDescent="0.3">
      <c r="A35405" t="s">
        <v>55373</v>
      </c>
      <c r="B35405">
        <v>40</v>
      </c>
      <c r="C35405" t="s">
        <v>13</v>
      </c>
      <c r="D35405" t="s">
        <v>6834</v>
      </c>
      <c r="E35405" t="s">
        <v>15</v>
      </c>
      <c r="F35405" t="s">
        <v>37</v>
      </c>
      <c r="G35405" s="1">
        <v>45445</v>
      </c>
      <c r="H35405" s="1" t="str">
        <f>TEXT(Walmart_customer_purchases[[#This Row],[Purchase_Date]],"ddd")</f>
        <v>Sun</v>
      </c>
      <c r="I35405" s="1" t="str">
        <f>TEXT(Walmart_customer_purchases[[#This Row],[Purchase_Date]],"mmm")</f>
        <v>Jun</v>
      </c>
      <c r="J35405" s="1" t="str">
        <f>TEXT(Walmart_customer_purchases[[#This Row],[Purchase_Date]],"yyy")</f>
        <v>2024</v>
      </c>
      <c r="K35405">
        <v>235.51</v>
      </c>
      <c r="L35405" t="s">
        <v>17</v>
      </c>
      <c r="M35405" t="s">
        <v>75167</v>
      </c>
      <c r="N35405">
        <v>4</v>
      </c>
      <c r="O35405" t="s">
        <v>75168</v>
      </c>
      <c r="P35405">
        <v>2024</v>
      </c>
      <c r="Q35405" t="s">
        <v>75157</v>
      </c>
      <c r="R35405" t="s">
        <v>75154</v>
      </c>
    </row>
    <row r="35406" spans="1:18" x14ac:dyDescent="0.3">
      <c r="A35406" t="s">
        <v>55374</v>
      </c>
      <c r="B35406">
        <v>23</v>
      </c>
      <c r="C35406" t="s">
        <v>19</v>
      </c>
      <c r="D35406" t="s">
        <v>14079</v>
      </c>
      <c r="E35406" t="s">
        <v>27</v>
      </c>
      <c r="F35406" t="s">
        <v>46</v>
      </c>
      <c r="G35406" s="1">
        <v>45542</v>
      </c>
      <c r="H35406" s="1" t="str">
        <f>TEXT(Walmart_customer_purchases[[#This Row],[Purchase_Date]],"ddd")</f>
        <v>Sat</v>
      </c>
      <c r="I35406" s="1" t="str">
        <f>TEXT(Walmart_customer_purchases[[#This Row],[Purchase_Date]],"mmm")</f>
        <v>Sep</v>
      </c>
      <c r="J35406" s="1" t="str">
        <f>TEXT(Walmart_customer_purchases[[#This Row],[Purchase_Date]],"yyy")</f>
        <v>2024</v>
      </c>
      <c r="K35406">
        <v>273.79000000000002</v>
      </c>
      <c r="L35406" t="s">
        <v>17</v>
      </c>
      <c r="M35406" t="s">
        <v>75167</v>
      </c>
      <c r="N35406">
        <v>3</v>
      </c>
      <c r="O35406" t="s">
        <v>75166</v>
      </c>
      <c r="P35406">
        <v>2024</v>
      </c>
      <c r="Q35406" t="s">
        <v>75148</v>
      </c>
      <c r="R35406" t="s">
        <v>75142</v>
      </c>
    </row>
    <row r="35407" spans="1:18" x14ac:dyDescent="0.3">
      <c r="A35407" t="s">
        <v>55375</v>
      </c>
      <c r="B35407">
        <v>50</v>
      </c>
      <c r="C35407" t="s">
        <v>19</v>
      </c>
      <c r="D35407" t="s">
        <v>55376</v>
      </c>
      <c r="E35407" t="s">
        <v>15</v>
      </c>
      <c r="F35407" t="s">
        <v>63</v>
      </c>
      <c r="G35407" s="1">
        <v>45354</v>
      </c>
      <c r="H35407" s="1" t="str">
        <f>TEXT(Walmart_customer_purchases[[#This Row],[Purchase_Date]],"ddd")</f>
        <v>Sun</v>
      </c>
      <c r="I35407" s="1" t="str">
        <f>TEXT(Walmart_customer_purchases[[#This Row],[Purchase_Date]],"mmm")</f>
        <v>Mar</v>
      </c>
      <c r="J35407" s="1" t="str">
        <f>TEXT(Walmart_customer_purchases[[#This Row],[Purchase_Date]],"yyy")</f>
        <v>2024</v>
      </c>
      <c r="K35407">
        <v>288.69</v>
      </c>
      <c r="L35407" t="s">
        <v>17</v>
      </c>
      <c r="M35407" t="s">
        <v>75167</v>
      </c>
      <c r="N35407">
        <v>4</v>
      </c>
      <c r="O35407" t="s">
        <v>75168</v>
      </c>
      <c r="P35407">
        <v>2024</v>
      </c>
      <c r="Q35407" t="s">
        <v>75151</v>
      </c>
      <c r="R35407" t="s">
        <v>75154</v>
      </c>
    </row>
    <row r="35408" spans="1:18" x14ac:dyDescent="0.3">
      <c r="A35408" t="s">
        <v>55377</v>
      </c>
      <c r="B35408">
        <v>39</v>
      </c>
      <c r="C35408" t="s">
        <v>19</v>
      </c>
      <c r="D35408" t="s">
        <v>29940</v>
      </c>
      <c r="E35408" t="s">
        <v>27</v>
      </c>
      <c r="F35408" t="s">
        <v>46</v>
      </c>
      <c r="G35408" s="1">
        <v>45531</v>
      </c>
      <c r="H35408" s="1" t="str">
        <f>TEXT(Walmart_customer_purchases[[#This Row],[Purchase_Date]],"ddd")</f>
        <v>Tue</v>
      </c>
      <c r="I35408" s="1" t="str">
        <f>TEXT(Walmart_customer_purchases[[#This Row],[Purchase_Date]],"mmm")</f>
        <v>Aug</v>
      </c>
      <c r="J35408" s="1" t="str">
        <f>TEXT(Walmart_customer_purchases[[#This Row],[Purchase_Date]],"yyy")</f>
        <v>2024</v>
      </c>
      <c r="K35408">
        <v>331.96</v>
      </c>
      <c r="L35408" t="s">
        <v>47</v>
      </c>
      <c r="M35408" t="s">
        <v>75167</v>
      </c>
      <c r="N35408">
        <v>2</v>
      </c>
      <c r="O35408" t="s">
        <v>75166</v>
      </c>
      <c r="P35408">
        <v>2024</v>
      </c>
      <c r="Q35408" t="s">
        <v>75139</v>
      </c>
      <c r="R35408" t="s">
        <v>75153</v>
      </c>
    </row>
    <row r="35409" spans="1:18" x14ac:dyDescent="0.3">
      <c r="A35409" t="s">
        <v>55378</v>
      </c>
      <c r="B35409">
        <v>52</v>
      </c>
      <c r="C35409" t="s">
        <v>25</v>
      </c>
      <c r="D35409" t="s">
        <v>55379</v>
      </c>
      <c r="E35409" t="s">
        <v>42</v>
      </c>
      <c r="F35409" t="s">
        <v>97</v>
      </c>
      <c r="G35409" s="1">
        <v>45480</v>
      </c>
      <c r="H35409" s="1" t="str">
        <f>TEXT(Walmart_customer_purchases[[#This Row],[Purchase_Date]],"ddd")</f>
        <v>Sun</v>
      </c>
      <c r="I35409" s="1" t="str">
        <f>TEXT(Walmart_customer_purchases[[#This Row],[Purchase_Date]],"mmm")</f>
        <v>Jul</v>
      </c>
      <c r="J35409" s="1" t="str">
        <f>TEXT(Walmart_customer_purchases[[#This Row],[Purchase_Date]],"yyy")</f>
        <v>2024</v>
      </c>
      <c r="K35409">
        <v>233.77</v>
      </c>
      <c r="L35409" t="s">
        <v>47</v>
      </c>
      <c r="M35409" t="s">
        <v>75165</v>
      </c>
      <c r="N35409">
        <v>5</v>
      </c>
      <c r="O35409" t="s">
        <v>75166</v>
      </c>
      <c r="P35409">
        <v>2024</v>
      </c>
      <c r="Q35409" t="s">
        <v>75150</v>
      </c>
      <c r="R35409" t="s">
        <v>75154</v>
      </c>
    </row>
    <row r="35410" spans="1:18" x14ac:dyDescent="0.3">
      <c r="A35410" t="s">
        <v>55380</v>
      </c>
      <c r="B35410">
        <v>26</v>
      </c>
      <c r="C35410" t="s">
        <v>25</v>
      </c>
      <c r="D35410" t="s">
        <v>55381</v>
      </c>
      <c r="E35410" t="s">
        <v>15</v>
      </c>
      <c r="F35410" t="s">
        <v>16</v>
      </c>
      <c r="G35410" s="1">
        <v>45506</v>
      </c>
      <c r="H35410" s="1" t="str">
        <f>TEXT(Walmart_customer_purchases[[#This Row],[Purchase_Date]],"ddd")</f>
        <v>Fri</v>
      </c>
      <c r="I35410" s="1" t="str">
        <f>TEXT(Walmart_customer_purchases[[#This Row],[Purchase_Date]],"mmm")</f>
        <v>Aug</v>
      </c>
      <c r="J35410" s="1" t="str">
        <f>TEXT(Walmart_customer_purchases[[#This Row],[Purchase_Date]],"yyy")</f>
        <v>2024</v>
      </c>
      <c r="K35410">
        <v>360.76</v>
      </c>
      <c r="L35410" t="s">
        <v>47</v>
      </c>
      <c r="M35410" t="s">
        <v>75165</v>
      </c>
      <c r="N35410">
        <v>2</v>
      </c>
      <c r="O35410" t="s">
        <v>75168</v>
      </c>
      <c r="P35410">
        <v>2024</v>
      </c>
      <c r="Q35410" t="s">
        <v>75139</v>
      </c>
      <c r="R35410" t="s">
        <v>75140</v>
      </c>
    </row>
    <row r="35411" spans="1:18" x14ac:dyDescent="0.3">
      <c r="A35411" t="s">
        <v>55382</v>
      </c>
      <c r="B35411">
        <v>46</v>
      </c>
      <c r="C35411" t="s">
        <v>13</v>
      </c>
      <c r="D35411" t="s">
        <v>6009</v>
      </c>
      <c r="E35411" t="s">
        <v>27</v>
      </c>
      <c r="F35411" t="s">
        <v>69</v>
      </c>
      <c r="G35411" s="1">
        <v>45357</v>
      </c>
      <c r="H35411" s="1" t="str">
        <f>TEXT(Walmart_customer_purchases[[#This Row],[Purchase_Date]],"ddd")</f>
        <v>Wed</v>
      </c>
      <c r="I35411" s="1" t="str">
        <f>TEXT(Walmart_customer_purchases[[#This Row],[Purchase_Date]],"mmm")</f>
        <v>Mar</v>
      </c>
      <c r="J35411" s="1" t="str">
        <f>TEXT(Walmart_customer_purchases[[#This Row],[Purchase_Date]],"yyy")</f>
        <v>2024</v>
      </c>
      <c r="K35411">
        <v>148.83000000000001</v>
      </c>
      <c r="L35411" t="s">
        <v>47</v>
      </c>
      <c r="M35411" t="s">
        <v>75165</v>
      </c>
      <c r="N35411">
        <v>5</v>
      </c>
      <c r="O35411" t="s">
        <v>75166</v>
      </c>
      <c r="P35411">
        <v>2024</v>
      </c>
      <c r="Q35411" t="s">
        <v>75151</v>
      </c>
      <c r="R35411" t="s">
        <v>75155</v>
      </c>
    </row>
    <row r="35412" spans="1:18" x14ac:dyDescent="0.3">
      <c r="A35412" t="s">
        <v>55383</v>
      </c>
      <c r="B35412">
        <v>47</v>
      </c>
      <c r="C35412" t="s">
        <v>13</v>
      </c>
      <c r="D35412" t="s">
        <v>30441</v>
      </c>
      <c r="E35412" t="s">
        <v>27</v>
      </c>
      <c r="F35412" t="s">
        <v>80</v>
      </c>
      <c r="G35412" s="1">
        <v>45546</v>
      </c>
      <c r="H35412" s="1" t="str">
        <f>TEXT(Walmart_customer_purchases[[#This Row],[Purchase_Date]],"ddd")</f>
        <v>Wed</v>
      </c>
      <c r="I35412" s="1" t="str">
        <f>TEXT(Walmart_customer_purchases[[#This Row],[Purchase_Date]],"mmm")</f>
        <v>Sep</v>
      </c>
      <c r="J35412" s="1" t="str">
        <f>TEXT(Walmart_customer_purchases[[#This Row],[Purchase_Date]],"yyy")</f>
        <v>2024</v>
      </c>
      <c r="K35412">
        <v>211.38</v>
      </c>
      <c r="L35412" t="s">
        <v>29</v>
      </c>
      <c r="M35412" t="s">
        <v>75167</v>
      </c>
      <c r="N35412">
        <v>4</v>
      </c>
      <c r="O35412" t="s">
        <v>75168</v>
      </c>
      <c r="P35412">
        <v>2024</v>
      </c>
      <c r="Q35412" t="s">
        <v>75148</v>
      </c>
      <c r="R35412" t="s">
        <v>75155</v>
      </c>
    </row>
    <row r="35413" spans="1:18" x14ac:dyDescent="0.3">
      <c r="A35413" t="s">
        <v>55384</v>
      </c>
      <c r="B35413">
        <v>54</v>
      </c>
      <c r="C35413" t="s">
        <v>19</v>
      </c>
      <c r="D35413" t="s">
        <v>289</v>
      </c>
      <c r="E35413" t="s">
        <v>27</v>
      </c>
      <c r="F35413" t="s">
        <v>46</v>
      </c>
      <c r="G35413" s="1">
        <v>45626</v>
      </c>
      <c r="H35413" s="1" t="str">
        <f>TEXT(Walmart_customer_purchases[[#This Row],[Purchase_Date]],"ddd")</f>
        <v>Sat</v>
      </c>
      <c r="I35413" s="1" t="str">
        <f>TEXT(Walmart_customer_purchases[[#This Row],[Purchase_Date]],"mmm")</f>
        <v>Nov</v>
      </c>
      <c r="J35413" s="1" t="str">
        <f>TEXT(Walmart_customer_purchases[[#This Row],[Purchase_Date]],"yyy")</f>
        <v>2024</v>
      </c>
      <c r="K35413">
        <v>291.98</v>
      </c>
      <c r="L35413" t="s">
        <v>47</v>
      </c>
      <c r="M35413" t="s">
        <v>75165</v>
      </c>
      <c r="N35413">
        <v>2</v>
      </c>
      <c r="O35413" t="s">
        <v>75168</v>
      </c>
      <c r="P35413">
        <v>2024</v>
      </c>
      <c r="Q35413" t="s">
        <v>75144</v>
      </c>
      <c r="R35413" t="s">
        <v>75142</v>
      </c>
    </row>
    <row r="35414" spans="1:18" x14ac:dyDescent="0.3">
      <c r="A35414" t="s">
        <v>55385</v>
      </c>
      <c r="B35414">
        <v>51</v>
      </c>
      <c r="C35414" t="s">
        <v>25</v>
      </c>
      <c r="D35414" t="s">
        <v>55386</v>
      </c>
      <c r="E35414" t="s">
        <v>21</v>
      </c>
      <c r="F35414" t="s">
        <v>58</v>
      </c>
      <c r="G35414" s="1">
        <v>45696</v>
      </c>
      <c r="H35414" s="1" t="str">
        <f>TEXT(Walmart_customer_purchases[[#This Row],[Purchase_Date]],"ddd")</f>
        <v>Sat</v>
      </c>
      <c r="I35414" s="1" t="str">
        <f>TEXT(Walmart_customer_purchases[[#This Row],[Purchase_Date]],"mmm")</f>
        <v>Feb</v>
      </c>
      <c r="J35414" s="1" t="str">
        <f>TEXT(Walmart_customer_purchases[[#This Row],[Purchase_Date]],"yyy")</f>
        <v>2025</v>
      </c>
      <c r="K35414">
        <v>242.31</v>
      </c>
      <c r="L35414" t="s">
        <v>47</v>
      </c>
      <c r="M35414" t="s">
        <v>75167</v>
      </c>
      <c r="N35414">
        <v>1</v>
      </c>
      <c r="O35414" t="s">
        <v>75168</v>
      </c>
      <c r="P35414">
        <v>2025</v>
      </c>
      <c r="Q35414" t="s">
        <v>75147</v>
      </c>
      <c r="R35414" t="s">
        <v>75142</v>
      </c>
    </row>
    <row r="35415" spans="1:18" x14ac:dyDescent="0.3">
      <c r="A35415" t="s">
        <v>55387</v>
      </c>
      <c r="B35415">
        <v>22</v>
      </c>
      <c r="C35415" t="s">
        <v>25</v>
      </c>
      <c r="D35415" t="s">
        <v>55388</v>
      </c>
      <c r="E35415" t="s">
        <v>42</v>
      </c>
      <c r="F35415" t="s">
        <v>43</v>
      </c>
      <c r="G35415" s="1">
        <v>45533</v>
      </c>
      <c r="H35415" s="1" t="str">
        <f>TEXT(Walmart_customer_purchases[[#This Row],[Purchase_Date]],"ddd")</f>
        <v>Thu</v>
      </c>
      <c r="I35415" s="1" t="str">
        <f>TEXT(Walmart_customer_purchases[[#This Row],[Purchase_Date]],"mmm")</f>
        <v>Aug</v>
      </c>
      <c r="J35415" s="1" t="str">
        <f>TEXT(Walmart_customer_purchases[[#This Row],[Purchase_Date]],"yyy")</f>
        <v>2024</v>
      </c>
      <c r="K35415">
        <v>261.64999999999998</v>
      </c>
      <c r="L35415" t="s">
        <v>23</v>
      </c>
      <c r="M35415" t="s">
        <v>75165</v>
      </c>
      <c r="N35415">
        <v>1</v>
      </c>
      <c r="O35415" t="s">
        <v>75166</v>
      </c>
      <c r="P35415">
        <v>2024</v>
      </c>
      <c r="Q35415" t="s">
        <v>75139</v>
      </c>
      <c r="R35415" t="s">
        <v>75143</v>
      </c>
    </row>
    <row r="35416" spans="1:18" x14ac:dyDescent="0.3">
      <c r="A35416" t="s">
        <v>55389</v>
      </c>
      <c r="B35416">
        <v>55</v>
      </c>
      <c r="C35416" t="s">
        <v>13</v>
      </c>
      <c r="D35416" t="s">
        <v>4916</v>
      </c>
      <c r="E35416" t="s">
        <v>15</v>
      </c>
      <c r="F35416" t="s">
        <v>37</v>
      </c>
      <c r="G35416" s="1">
        <v>45509</v>
      </c>
      <c r="H35416" s="1" t="str">
        <f>TEXT(Walmart_customer_purchases[[#This Row],[Purchase_Date]],"ddd")</f>
        <v>Mon</v>
      </c>
      <c r="I35416" s="1" t="str">
        <f>TEXT(Walmart_customer_purchases[[#This Row],[Purchase_Date]],"mmm")</f>
        <v>Aug</v>
      </c>
      <c r="J35416" s="1" t="str">
        <f>TEXT(Walmart_customer_purchases[[#This Row],[Purchase_Date]],"yyy")</f>
        <v>2024</v>
      </c>
      <c r="K35416">
        <v>464.98</v>
      </c>
      <c r="L35416" t="s">
        <v>29</v>
      </c>
      <c r="M35416" t="s">
        <v>75167</v>
      </c>
      <c r="N35416">
        <v>3</v>
      </c>
      <c r="O35416" t="s">
        <v>75166</v>
      </c>
      <c r="P35416">
        <v>2024</v>
      </c>
      <c r="Q35416" t="s">
        <v>75139</v>
      </c>
      <c r="R35416" t="s">
        <v>75145</v>
      </c>
    </row>
    <row r="35417" spans="1:18" x14ac:dyDescent="0.3">
      <c r="A35417" t="s">
        <v>55390</v>
      </c>
      <c r="B35417">
        <v>45</v>
      </c>
      <c r="C35417" t="s">
        <v>13</v>
      </c>
      <c r="D35417" t="s">
        <v>55391</v>
      </c>
      <c r="E35417" t="s">
        <v>15</v>
      </c>
      <c r="F35417" t="s">
        <v>37</v>
      </c>
      <c r="G35417" s="1">
        <v>45612</v>
      </c>
      <c r="H35417" s="1" t="str">
        <f>TEXT(Walmart_customer_purchases[[#This Row],[Purchase_Date]],"ddd")</f>
        <v>Sat</v>
      </c>
      <c r="I35417" s="1" t="str">
        <f>TEXT(Walmart_customer_purchases[[#This Row],[Purchase_Date]],"mmm")</f>
        <v>Nov</v>
      </c>
      <c r="J35417" s="1" t="str">
        <f>TEXT(Walmart_customer_purchases[[#This Row],[Purchase_Date]],"yyy")</f>
        <v>2024</v>
      </c>
      <c r="K35417">
        <v>149.32</v>
      </c>
      <c r="L35417" t="s">
        <v>29</v>
      </c>
      <c r="M35417" t="s">
        <v>75165</v>
      </c>
      <c r="N35417">
        <v>4</v>
      </c>
      <c r="O35417" t="s">
        <v>75166</v>
      </c>
      <c r="P35417">
        <v>2024</v>
      </c>
      <c r="Q35417" t="s">
        <v>75144</v>
      </c>
      <c r="R35417" t="s">
        <v>75142</v>
      </c>
    </row>
    <row r="35418" spans="1:18" x14ac:dyDescent="0.3">
      <c r="A35418" t="s">
        <v>55392</v>
      </c>
      <c r="B35418">
        <v>18</v>
      </c>
      <c r="C35418" t="s">
        <v>19</v>
      </c>
      <c r="D35418" t="s">
        <v>6009</v>
      </c>
      <c r="E35418" t="s">
        <v>21</v>
      </c>
      <c r="F35418" t="s">
        <v>22</v>
      </c>
      <c r="G35418" s="1">
        <v>45497</v>
      </c>
      <c r="H35418" s="1" t="str">
        <f>TEXT(Walmart_customer_purchases[[#This Row],[Purchase_Date]],"ddd")</f>
        <v>Wed</v>
      </c>
      <c r="I35418" s="1" t="str">
        <f>TEXT(Walmart_customer_purchases[[#This Row],[Purchase_Date]],"mmm")</f>
        <v>Jul</v>
      </c>
      <c r="J35418" s="1" t="str">
        <f>TEXT(Walmart_customer_purchases[[#This Row],[Purchase_Date]],"yyy")</f>
        <v>2024</v>
      </c>
      <c r="K35418">
        <v>162.15</v>
      </c>
      <c r="L35418" t="s">
        <v>23</v>
      </c>
      <c r="M35418" t="s">
        <v>75167</v>
      </c>
      <c r="N35418">
        <v>1</v>
      </c>
      <c r="O35418" t="s">
        <v>75168</v>
      </c>
      <c r="P35418">
        <v>2024</v>
      </c>
      <c r="Q35418" t="s">
        <v>75150</v>
      </c>
      <c r="R35418" t="s">
        <v>75155</v>
      </c>
    </row>
    <row r="35419" spans="1:18" x14ac:dyDescent="0.3">
      <c r="A35419" t="s">
        <v>55393</v>
      </c>
      <c r="B35419">
        <v>42</v>
      </c>
      <c r="C35419" t="s">
        <v>25</v>
      </c>
      <c r="D35419" t="s">
        <v>990</v>
      </c>
      <c r="E35419" t="s">
        <v>21</v>
      </c>
      <c r="F35419" t="s">
        <v>58</v>
      </c>
      <c r="G35419" s="1">
        <v>45496</v>
      </c>
      <c r="H35419" s="1" t="str">
        <f>TEXT(Walmart_customer_purchases[[#This Row],[Purchase_Date]],"ddd")</f>
        <v>Tue</v>
      </c>
      <c r="I35419" s="1" t="str">
        <f>TEXT(Walmart_customer_purchases[[#This Row],[Purchase_Date]],"mmm")</f>
        <v>Jul</v>
      </c>
      <c r="J35419" s="1" t="str">
        <f>TEXT(Walmart_customer_purchases[[#This Row],[Purchase_Date]],"yyy")</f>
        <v>2024</v>
      </c>
      <c r="K35419">
        <v>164.49</v>
      </c>
      <c r="L35419" t="s">
        <v>47</v>
      </c>
      <c r="M35419" t="s">
        <v>75167</v>
      </c>
      <c r="N35419">
        <v>5</v>
      </c>
      <c r="O35419" t="s">
        <v>75166</v>
      </c>
      <c r="P35419">
        <v>2024</v>
      </c>
      <c r="Q35419" t="s">
        <v>75150</v>
      </c>
      <c r="R35419" t="s">
        <v>75153</v>
      </c>
    </row>
    <row r="35420" spans="1:18" x14ac:dyDescent="0.3">
      <c r="A35420" t="s">
        <v>55394</v>
      </c>
      <c r="B35420">
        <v>31</v>
      </c>
      <c r="C35420" t="s">
        <v>25</v>
      </c>
      <c r="D35420" t="s">
        <v>24785</v>
      </c>
      <c r="E35420" t="s">
        <v>21</v>
      </c>
      <c r="F35420" t="s">
        <v>58</v>
      </c>
      <c r="G35420" s="1">
        <v>45395</v>
      </c>
      <c r="H35420" s="1" t="str">
        <f>TEXT(Walmart_customer_purchases[[#This Row],[Purchase_Date]],"ddd")</f>
        <v>Sat</v>
      </c>
      <c r="I35420" s="1" t="str">
        <f>TEXT(Walmart_customer_purchases[[#This Row],[Purchase_Date]],"mmm")</f>
        <v>Apr</v>
      </c>
      <c r="J35420" s="1" t="str">
        <f>TEXT(Walmart_customer_purchases[[#This Row],[Purchase_Date]],"yyy")</f>
        <v>2024</v>
      </c>
      <c r="K35420">
        <v>375.42</v>
      </c>
      <c r="L35420" t="s">
        <v>29</v>
      </c>
      <c r="M35420" t="s">
        <v>75165</v>
      </c>
      <c r="N35420">
        <v>1</v>
      </c>
      <c r="O35420" t="s">
        <v>75168</v>
      </c>
      <c r="P35420">
        <v>2024</v>
      </c>
      <c r="Q35420" t="s">
        <v>75152</v>
      </c>
      <c r="R35420" t="s">
        <v>75142</v>
      </c>
    </row>
    <row r="35421" spans="1:18" x14ac:dyDescent="0.3">
      <c r="A35421" t="s">
        <v>55395</v>
      </c>
      <c r="B35421">
        <v>30</v>
      </c>
      <c r="C35421" t="s">
        <v>25</v>
      </c>
      <c r="D35421" t="s">
        <v>17838</v>
      </c>
      <c r="E35421" t="s">
        <v>42</v>
      </c>
      <c r="F35421" t="s">
        <v>50</v>
      </c>
      <c r="G35421" s="1">
        <v>45437</v>
      </c>
      <c r="H35421" s="1" t="str">
        <f>TEXT(Walmart_customer_purchases[[#This Row],[Purchase_Date]],"ddd")</f>
        <v>Sat</v>
      </c>
      <c r="I35421" s="1" t="str">
        <f>TEXT(Walmart_customer_purchases[[#This Row],[Purchase_Date]],"mmm")</f>
        <v>May</v>
      </c>
      <c r="J35421" s="1" t="str">
        <f>TEXT(Walmart_customer_purchases[[#This Row],[Purchase_Date]],"yyy")</f>
        <v>2024</v>
      </c>
      <c r="K35421">
        <v>92.62</v>
      </c>
      <c r="L35421" t="s">
        <v>29</v>
      </c>
      <c r="M35421" t="s">
        <v>75165</v>
      </c>
      <c r="N35421">
        <v>4</v>
      </c>
      <c r="O35421" t="s">
        <v>75168</v>
      </c>
      <c r="P35421">
        <v>2024</v>
      </c>
      <c r="Q35421" t="s">
        <v>75156</v>
      </c>
      <c r="R35421" t="s">
        <v>75142</v>
      </c>
    </row>
    <row r="35422" spans="1:18" x14ac:dyDescent="0.3">
      <c r="A35422" t="s">
        <v>55396</v>
      </c>
      <c r="B35422">
        <v>24</v>
      </c>
      <c r="C35422" t="s">
        <v>19</v>
      </c>
      <c r="D35422" t="s">
        <v>26870</v>
      </c>
      <c r="E35422" t="s">
        <v>15</v>
      </c>
      <c r="F35422" t="s">
        <v>16</v>
      </c>
      <c r="G35422" s="1">
        <v>45615</v>
      </c>
      <c r="H35422" s="1" t="str">
        <f>TEXT(Walmart_customer_purchases[[#This Row],[Purchase_Date]],"ddd")</f>
        <v>Tue</v>
      </c>
      <c r="I35422" s="1" t="str">
        <f>TEXT(Walmart_customer_purchases[[#This Row],[Purchase_Date]],"mmm")</f>
        <v>Nov</v>
      </c>
      <c r="J35422" s="1" t="str">
        <f>TEXT(Walmart_customer_purchases[[#This Row],[Purchase_Date]],"yyy")</f>
        <v>2024</v>
      </c>
      <c r="K35422">
        <v>43.41</v>
      </c>
      <c r="L35422" t="s">
        <v>17</v>
      </c>
      <c r="M35422" t="s">
        <v>75165</v>
      </c>
      <c r="N35422">
        <v>2</v>
      </c>
      <c r="O35422" t="s">
        <v>75166</v>
      </c>
      <c r="P35422">
        <v>2024</v>
      </c>
      <c r="Q35422" t="s">
        <v>75144</v>
      </c>
      <c r="R35422" t="s">
        <v>75153</v>
      </c>
    </row>
    <row r="35423" spans="1:18" x14ac:dyDescent="0.3">
      <c r="A35423" t="s">
        <v>55397</v>
      </c>
      <c r="B35423">
        <v>24</v>
      </c>
      <c r="C35423" t="s">
        <v>13</v>
      </c>
      <c r="D35423" t="s">
        <v>4251</v>
      </c>
      <c r="E35423" t="s">
        <v>15</v>
      </c>
      <c r="F35423" t="s">
        <v>37</v>
      </c>
      <c r="G35423" s="1">
        <v>45452</v>
      </c>
      <c r="H35423" s="1" t="str">
        <f>TEXT(Walmart_customer_purchases[[#This Row],[Purchase_Date]],"ddd")</f>
        <v>Sun</v>
      </c>
      <c r="I35423" s="1" t="str">
        <f>TEXT(Walmart_customer_purchases[[#This Row],[Purchase_Date]],"mmm")</f>
        <v>Jun</v>
      </c>
      <c r="J35423" s="1" t="str">
        <f>TEXT(Walmart_customer_purchases[[#This Row],[Purchase_Date]],"yyy")</f>
        <v>2024</v>
      </c>
      <c r="K35423">
        <v>372.78</v>
      </c>
      <c r="L35423" t="s">
        <v>47</v>
      </c>
      <c r="M35423" t="s">
        <v>75165</v>
      </c>
      <c r="N35423">
        <v>2</v>
      </c>
      <c r="O35423" t="s">
        <v>75168</v>
      </c>
      <c r="P35423">
        <v>2024</v>
      </c>
      <c r="Q35423" t="s">
        <v>75157</v>
      </c>
      <c r="R35423" t="s">
        <v>75154</v>
      </c>
    </row>
    <row r="35424" spans="1:18" x14ac:dyDescent="0.3">
      <c r="A35424" t="s">
        <v>55398</v>
      </c>
      <c r="B35424">
        <v>34</v>
      </c>
      <c r="C35424" t="s">
        <v>19</v>
      </c>
      <c r="D35424" t="s">
        <v>55399</v>
      </c>
      <c r="E35424" t="s">
        <v>42</v>
      </c>
      <c r="F35424" t="s">
        <v>97</v>
      </c>
      <c r="G35424" s="1">
        <v>45573</v>
      </c>
      <c r="H35424" s="1" t="str">
        <f>TEXT(Walmart_customer_purchases[[#This Row],[Purchase_Date]],"ddd")</f>
        <v>Tue</v>
      </c>
      <c r="I35424" s="1" t="str">
        <f>TEXT(Walmart_customer_purchases[[#This Row],[Purchase_Date]],"mmm")</f>
        <v>Oct</v>
      </c>
      <c r="J35424" s="1" t="str">
        <f>TEXT(Walmart_customer_purchases[[#This Row],[Purchase_Date]],"yyy")</f>
        <v>2024</v>
      </c>
      <c r="K35424">
        <v>216.13</v>
      </c>
      <c r="L35424" t="s">
        <v>17</v>
      </c>
      <c r="M35424" t="s">
        <v>75167</v>
      </c>
      <c r="N35424">
        <v>1</v>
      </c>
      <c r="O35424" t="s">
        <v>75166</v>
      </c>
      <c r="P35424">
        <v>2024</v>
      </c>
      <c r="Q35424" t="s">
        <v>75146</v>
      </c>
      <c r="R35424" t="s">
        <v>75153</v>
      </c>
    </row>
    <row r="35425" spans="1:18" x14ac:dyDescent="0.3">
      <c r="A35425" t="s">
        <v>55400</v>
      </c>
      <c r="B35425">
        <v>35</v>
      </c>
      <c r="C35425" t="s">
        <v>13</v>
      </c>
      <c r="D35425" t="s">
        <v>35717</v>
      </c>
      <c r="E35425" t="s">
        <v>42</v>
      </c>
      <c r="F35425" t="s">
        <v>97</v>
      </c>
      <c r="G35425" s="1">
        <v>45684</v>
      </c>
      <c r="H35425" s="1" t="str">
        <f>TEXT(Walmart_customer_purchases[[#This Row],[Purchase_Date]],"ddd")</f>
        <v>Mon</v>
      </c>
      <c r="I35425" s="1" t="str">
        <f>TEXT(Walmart_customer_purchases[[#This Row],[Purchase_Date]],"mmm")</f>
        <v>Jan</v>
      </c>
      <c r="J35425" s="1" t="str">
        <f>TEXT(Walmart_customer_purchases[[#This Row],[Purchase_Date]],"yyy")</f>
        <v>2025</v>
      </c>
      <c r="K35425">
        <v>234.06</v>
      </c>
      <c r="L35425" t="s">
        <v>47</v>
      </c>
      <c r="M35425" t="s">
        <v>75167</v>
      </c>
      <c r="N35425">
        <v>2</v>
      </c>
      <c r="O35425" t="s">
        <v>75168</v>
      </c>
      <c r="P35425">
        <v>2025</v>
      </c>
      <c r="Q35425" t="s">
        <v>75149</v>
      </c>
      <c r="R35425" t="s">
        <v>75145</v>
      </c>
    </row>
    <row r="35426" spans="1:18" x14ac:dyDescent="0.3">
      <c r="A35426" t="s">
        <v>55401</v>
      </c>
      <c r="B35426">
        <v>36</v>
      </c>
      <c r="C35426" t="s">
        <v>19</v>
      </c>
      <c r="D35426" t="s">
        <v>43227</v>
      </c>
      <c r="E35426" t="s">
        <v>21</v>
      </c>
      <c r="F35426" t="s">
        <v>58</v>
      </c>
      <c r="G35426" s="1">
        <v>45659</v>
      </c>
      <c r="H35426" s="1" t="str">
        <f>TEXT(Walmart_customer_purchases[[#This Row],[Purchase_Date]],"ddd")</f>
        <v>Thu</v>
      </c>
      <c r="I35426" s="1" t="str">
        <f>TEXT(Walmart_customer_purchases[[#This Row],[Purchase_Date]],"mmm")</f>
        <v>Jan</v>
      </c>
      <c r="J35426" s="1" t="str">
        <f>TEXT(Walmart_customer_purchases[[#This Row],[Purchase_Date]],"yyy")</f>
        <v>2025</v>
      </c>
      <c r="K35426">
        <v>120.43</v>
      </c>
      <c r="L35426" t="s">
        <v>17</v>
      </c>
      <c r="M35426" t="s">
        <v>75167</v>
      </c>
      <c r="N35426">
        <v>2</v>
      </c>
      <c r="O35426" t="s">
        <v>75166</v>
      </c>
      <c r="P35426">
        <v>2025</v>
      </c>
      <c r="Q35426" t="s">
        <v>75149</v>
      </c>
      <c r="R35426" t="s">
        <v>75143</v>
      </c>
    </row>
    <row r="35427" spans="1:18" x14ac:dyDescent="0.3">
      <c r="A35427" t="s">
        <v>55402</v>
      </c>
      <c r="B35427">
        <v>45</v>
      </c>
      <c r="C35427" t="s">
        <v>13</v>
      </c>
      <c r="D35427" t="s">
        <v>33848</v>
      </c>
      <c r="E35427" t="s">
        <v>27</v>
      </c>
      <c r="F35427" t="s">
        <v>46</v>
      </c>
      <c r="G35427" s="1">
        <v>45622</v>
      </c>
      <c r="H35427" s="1" t="str">
        <f>TEXT(Walmart_customer_purchases[[#This Row],[Purchase_Date]],"ddd")</f>
        <v>Tue</v>
      </c>
      <c r="I35427" s="1" t="str">
        <f>TEXT(Walmart_customer_purchases[[#This Row],[Purchase_Date]],"mmm")</f>
        <v>Nov</v>
      </c>
      <c r="J35427" s="1" t="str">
        <f>TEXT(Walmart_customer_purchases[[#This Row],[Purchase_Date]],"yyy")</f>
        <v>2024</v>
      </c>
      <c r="K35427">
        <v>369.32</v>
      </c>
      <c r="L35427" t="s">
        <v>29</v>
      </c>
      <c r="M35427" t="s">
        <v>75165</v>
      </c>
      <c r="N35427">
        <v>3</v>
      </c>
      <c r="O35427" t="s">
        <v>75168</v>
      </c>
      <c r="P35427">
        <v>2024</v>
      </c>
      <c r="Q35427" t="s">
        <v>75144</v>
      </c>
      <c r="R35427" t="s">
        <v>75153</v>
      </c>
    </row>
    <row r="35428" spans="1:18" x14ac:dyDescent="0.3">
      <c r="A35428" t="s">
        <v>55403</v>
      </c>
      <c r="B35428">
        <v>33</v>
      </c>
      <c r="C35428" t="s">
        <v>13</v>
      </c>
      <c r="D35428" t="s">
        <v>17869</v>
      </c>
      <c r="E35428" t="s">
        <v>27</v>
      </c>
      <c r="F35428" t="s">
        <v>80</v>
      </c>
      <c r="G35428" s="1">
        <v>45580</v>
      </c>
      <c r="H35428" s="1" t="str">
        <f>TEXT(Walmart_customer_purchases[[#This Row],[Purchase_Date]],"ddd")</f>
        <v>Tue</v>
      </c>
      <c r="I35428" s="1" t="str">
        <f>TEXT(Walmart_customer_purchases[[#This Row],[Purchase_Date]],"mmm")</f>
        <v>Oct</v>
      </c>
      <c r="J35428" s="1" t="str">
        <f>TEXT(Walmart_customer_purchases[[#This Row],[Purchase_Date]],"yyy")</f>
        <v>2024</v>
      </c>
      <c r="K35428">
        <v>411.78</v>
      </c>
      <c r="L35428" t="s">
        <v>29</v>
      </c>
      <c r="M35428" t="s">
        <v>75165</v>
      </c>
      <c r="N35428">
        <v>4</v>
      </c>
      <c r="O35428" t="s">
        <v>75168</v>
      </c>
      <c r="P35428">
        <v>2024</v>
      </c>
      <c r="Q35428" t="s">
        <v>75146</v>
      </c>
      <c r="R35428" t="s">
        <v>75153</v>
      </c>
    </row>
    <row r="35429" spans="1:18" x14ac:dyDescent="0.3">
      <c r="A35429" t="s">
        <v>55404</v>
      </c>
      <c r="B35429">
        <v>28</v>
      </c>
      <c r="C35429" t="s">
        <v>25</v>
      </c>
      <c r="D35429" t="s">
        <v>55405</v>
      </c>
      <c r="E35429" t="s">
        <v>15</v>
      </c>
      <c r="F35429" t="s">
        <v>32</v>
      </c>
      <c r="G35429" s="1">
        <v>45340</v>
      </c>
      <c r="H35429" s="1" t="str">
        <f>TEXT(Walmart_customer_purchases[[#This Row],[Purchase_Date]],"ddd")</f>
        <v>Sun</v>
      </c>
      <c r="I35429" s="1" t="str">
        <f>TEXT(Walmart_customer_purchases[[#This Row],[Purchase_Date]],"mmm")</f>
        <v>Feb</v>
      </c>
      <c r="J35429" s="1" t="str">
        <f>TEXT(Walmart_customer_purchases[[#This Row],[Purchase_Date]],"yyy")</f>
        <v>2024</v>
      </c>
      <c r="K35429">
        <v>384.43</v>
      </c>
      <c r="L35429" t="s">
        <v>47</v>
      </c>
      <c r="M35429" t="s">
        <v>75165</v>
      </c>
      <c r="N35429">
        <v>2</v>
      </c>
      <c r="O35429" t="s">
        <v>75168</v>
      </c>
      <c r="P35429">
        <v>2024</v>
      </c>
      <c r="Q35429" t="s">
        <v>75147</v>
      </c>
      <c r="R35429" t="s">
        <v>75154</v>
      </c>
    </row>
    <row r="35430" spans="1:18" x14ac:dyDescent="0.3">
      <c r="A35430" t="s">
        <v>55406</v>
      </c>
      <c r="B35430">
        <v>42</v>
      </c>
      <c r="C35430" t="s">
        <v>13</v>
      </c>
      <c r="D35430" t="s">
        <v>6273</v>
      </c>
      <c r="E35430" t="s">
        <v>27</v>
      </c>
      <c r="F35430" t="s">
        <v>69</v>
      </c>
      <c r="G35430" s="1">
        <v>45526</v>
      </c>
      <c r="H35430" s="1" t="str">
        <f>TEXT(Walmart_customer_purchases[[#This Row],[Purchase_Date]],"ddd")</f>
        <v>Thu</v>
      </c>
      <c r="I35430" s="1" t="str">
        <f>TEXT(Walmart_customer_purchases[[#This Row],[Purchase_Date]],"mmm")</f>
        <v>Aug</v>
      </c>
      <c r="J35430" s="1" t="str">
        <f>TEXT(Walmart_customer_purchases[[#This Row],[Purchase_Date]],"yyy")</f>
        <v>2024</v>
      </c>
      <c r="K35430">
        <v>109.87</v>
      </c>
      <c r="L35430" t="s">
        <v>29</v>
      </c>
      <c r="M35430" t="s">
        <v>75167</v>
      </c>
      <c r="N35430">
        <v>1</v>
      </c>
      <c r="O35430" t="s">
        <v>75166</v>
      </c>
      <c r="P35430">
        <v>2024</v>
      </c>
      <c r="Q35430" t="s">
        <v>75139</v>
      </c>
      <c r="R35430" t="s">
        <v>75143</v>
      </c>
    </row>
    <row r="35431" spans="1:18" x14ac:dyDescent="0.3">
      <c r="A35431" t="s">
        <v>55407</v>
      </c>
      <c r="B35431">
        <v>29</v>
      </c>
      <c r="C35431" t="s">
        <v>19</v>
      </c>
      <c r="D35431" t="s">
        <v>55408</v>
      </c>
      <c r="E35431" t="s">
        <v>21</v>
      </c>
      <c r="F35431" t="s">
        <v>22</v>
      </c>
      <c r="G35431" s="1">
        <v>45630</v>
      </c>
      <c r="H35431" s="1" t="str">
        <f>TEXT(Walmart_customer_purchases[[#This Row],[Purchase_Date]],"ddd")</f>
        <v>Wed</v>
      </c>
      <c r="I35431" s="1" t="str">
        <f>TEXT(Walmart_customer_purchases[[#This Row],[Purchase_Date]],"mmm")</f>
        <v>Dec</v>
      </c>
      <c r="J35431" s="1" t="str">
        <f>TEXT(Walmart_customer_purchases[[#This Row],[Purchase_Date]],"yyy")</f>
        <v>2024</v>
      </c>
      <c r="K35431">
        <v>235.48</v>
      </c>
      <c r="L35431" t="s">
        <v>23</v>
      </c>
      <c r="M35431" t="s">
        <v>75167</v>
      </c>
      <c r="N35431">
        <v>5</v>
      </c>
      <c r="O35431" t="s">
        <v>75166</v>
      </c>
      <c r="P35431">
        <v>2024</v>
      </c>
      <c r="Q35431" t="s">
        <v>75141</v>
      </c>
      <c r="R35431" t="s">
        <v>75155</v>
      </c>
    </row>
    <row r="35432" spans="1:18" x14ac:dyDescent="0.3">
      <c r="A35432" t="s">
        <v>55409</v>
      </c>
      <c r="B35432">
        <v>31</v>
      </c>
      <c r="C35432" t="s">
        <v>13</v>
      </c>
      <c r="D35432" t="s">
        <v>55410</v>
      </c>
      <c r="E35432" t="s">
        <v>27</v>
      </c>
      <c r="F35432" t="s">
        <v>46</v>
      </c>
      <c r="G35432" s="1">
        <v>45370</v>
      </c>
      <c r="H35432" s="1" t="str">
        <f>TEXT(Walmart_customer_purchases[[#This Row],[Purchase_Date]],"ddd")</f>
        <v>Tue</v>
      </c>
      <c r="I35432" s="1" t="str">
        <f>TEXT(Walmart_customer_purchases[[#This Row],[Purchase_Date]],"mmm")</f>
        <v>Mar</v>
      </c>
      <c r="J35432" s="1" t="str">
        <f>TEXT(Walmart_customer_purchases[[#This Row],[Purchase_Date]],"yyy")</f>
        <v>2024</v>
      </c>
      <c r="K35432">
        <v>248.52</v>
      </c>
      <c r="L35432" t="s">
        <v>17</v>
      </c>
      <c r="M35432" t="s">
        <v>75165</v>
      </c>
      <c r="N35432">
        <v>5</v>
      </c>
      <c r="O35432" t="s">
        <v>75166</v>
      </c>
      <c r="P35432">
        <v>2024</v>
      </c>
      <c r="Q35432" t="s">
        <v>75151</v>
      </c>
      <c r="R35432" t="s">
        <v>75153</v>
      </c>
    </row>
    <row r="35433" spans="1:18" x14ac:dyDescent="0.3">
      <c r="A35433" t="s">
        <v>55411</v>
      </c>
      <c r="B35433">
        <v>59</v>
      </c>
      <c r="C35433" t="s">
        <v>13</v>
      </c>
      <c r="D35433" t="s">
        <v>55412</v>
      </c>
      <c r="E35433" t="s">
        <v>15</v>
      </c>
      <c r="F35433" t="s">
        <v>16</v>
      </c>
      <c r="G35433" s="1">
        <v>45383</v>
      </c>
      <c r="H35433" s="1" t="str">
        <f>TEXT(Walmart_customer_purchases[[#This Row],[Purchase_Date]],"ddd")</f>
        <v>Mon</v>
      </c>
      <c r="I35433" s="1" t="str">
        <f>TEXT(Walmart_customer_purchases[[#This Row],[Purchase_Date]],"mmm")</f>
        <v>Apr</v>
      </c>
      <c r="J35433" s="1" t="str">
        <f>TEXT(Walmart_customer_purchases[[#This Row],[Purchase_Date]],"yyy")</f>
        <v>2024</v>
      </c>
      <c r="K35433">
        <v>306.79000000000002</v>
      </c>
      <c r="L35433" t="s">
        <v>17</v>
      </c>
      <c r="M35433" t="s">
        <v>75165</v>
      </c>
      <c r="N35433">
        <v>4</v>
      </c>
      <c r="O35433" t="s">
        <v>75168</v>
      </c>
      <c r="P35433">
        <v>2024</v>
      </c>
      <c r="Q35433" t="s">
        <v>75152</v>
      </c>
      <c r="R35433" t="s">
        <v>75145</v>
      </c>
    </row>
    <row r="35434" spans="1:18" x14ac:dyDescent="0.3">
      <c r="A35434" t="s">
        <v>55413</v>
      </c>
      <c r="B35434">
        <v>28</v>
      </c>
      <c r="C35434" t="s">
        <v>19</v>
      </c>
      <c r="D35434" t="s">
        <v>2319</v>
      </c>
      <c r="E35434" t="s">
        <v>42</v>
      </c>
      <c r="F35434" t="s">
        <v>53</v>
      </c>
      <c r="G35434" s="1">
        <v>45357</v>
      </c>
      <c r="H35434" s="1" t="str">
        <f>TEXT(Walmart_customer_purchases[[#This Row],[Purchase_Date]],"ddd")</f>
        <v>Wed</v>
      </c>
      <c r="I35434" s="1" t="str">
        <f>TEXT(Walmart_customer_purchases[[#This Row],[Purchase_Date]],"mmm")</f>
        <v>Mar</v>
      </c>
      <c r="J35434" s="1" t="str">
        <f>TEXT(Walmart_customer_purchases[[#This Row],[Purchase_Date]],"yyy")</f>
        <v>2024</v>
      </c>
      <c r="K35434">
        <v>337.64</v>
      </c>
      <c r="L35434" t="s">
        <v>23</v>
      </c>
      <c r="M35434" t="s">
        <v>75167</v>
      </c>
      <c r="N35434">
        <v>4</v>
      </c>
      <c r="O35434" t="s">
        <v>75168</v>
      </c>
      <c r="P35434">
        <v>2024</v>
      </c>
      <c r="Q35434" t="s">
        <v>75151</v>
      </c>
      <c r="R35434" t="s">
        <v>75155</v>
      </c>
    </row>
    <row r="35435" spans="1:18" x14ac:dyDescent="0.3">
      <c r="A35435" t="s">
        <v>55414</v>
      </c>
      <c r="B35435">
        <v>31</v>
      </c>
      <c r="C35435" t="s">
        <v>13</v>
      </c>
      <c r="D35435" t="s">
        <v>55415</v>
      </c>
      <c r="E35435" t="s">
        <v>27</v>
      </c>
      <c r="F35435" t="s">
        <v>69</v>
      </c>
      <c r="G35435" s="1">
        <v>45616</v>
      </c>
      <c r="H35435" s="1" t="str">
        <f>TEXT(Walmart_customer_purchases[[#This Row],[Purchase_Date]],"ddd")</f>
        <v>Wed</v>
      </c>
      <c r="I35435" s="1" t="str">
        <f>TEXT(Walmart_customer_purchases[[#This Row],[Purchase_Date]],"mmm")</f>
        <v>Nov</v>
      </c>
      <c r="J35435" s="1" t="str">
        <f>TEXT(Walmart_customer_purchases[[#This Row],[Purchase_Date]],"yyy")</f>
        <v>2024</v>
      </c>
      <c r="K35435">
        <v>427.56</v>
      </c>
      <c r="L35435" t="s">
        <v>29</v>
      </c>
      <c r="M35435" t="s">
        <v>75165</v>
      </c>
      <c r="N35435">
        <v>2</v>
      </c>
      <c r="O35435" t="s">
        <v>75166</v>
      </c>
      <c r="P35435">
        <v>2024</v>
      </c>
      <c r="Q35435" t="s">
        <v>75144</v>
      </c>
      <c r="R35435" t="s">
        <v>75155</v>
      </c>
    </row>
    <row r="35436" spans="1:18" x14ac:dyDescent="0.3">
      <c r="A35436" t="s">
        <v>55416</v>
      </c>
      <c r="B35436">
        <v>28</v>
      </c>
      <c r="C35436" t="s">
        <v>25</v>
      </c>
      <c r="D35436" t="s">
        <v>1252</v>
      </c>
      <c r="E35436" t="s">
        <v>42</v>
      </c>
      <c r="F35436" t="s">
        <v>97</v>
      </c>
      <c r="G35436" s="1">
        <v>45446</v>
      </c>
      <c r="H35436" s="1" t="str">
        <f>TEXT(Walmart_customer_purchases[[#This Row],[Purchase_Date]],"ddd")</f>
        <v>Mon</v>
      </c>
      <c r="I35436" s="1" t="str">
        <f>TEXT(Walmart_customer_purchases[[#This Row],[Purchase_Date]],"mmm")</f>
        <v>Jun</v>
      </c>
      <c r="J35436" s="1" t="str">
        <f>TEXT(Walmart_customer_purchases[[#This Row],[Purchase_Date]],"yyy")</f>
        <v>2024</v>
      </c>
      <c r="K35436">
        <v>123.68</v>
      </c>
      <c r="L35436" t="s">
        <v>29</v>
      </c>
      <c r="M35436" t="s">
        <v>75167</v>
      </c>
      <c r="N35436">
        <v>4</v>
      </c>
      <c r="O35436" t="s">
        <v>75166</v>
      </c>
      <c r="P35436">
        <v>2024</v>
      </c>
      <c r="Q35436" t="s">
        <v>75157</v>
      </c>
      <c r="R35436" t="s">
        <v>75145</v>
      </c>
    </row>
    <row r="35437" spans="1:18" x14ac:dyDescent="0.3">
      <c r="A35437" t="s">
        <v>55417</v>
      </c>
      <c r="B35437">
        <v>49</v>
      </c>
      <c r="C35437" t="s">
        <v>25</v>
      </c>
      <c r="D35437" t="s">
        <v>51114</v>
      </c>
      <c r="E35437" t="s">
        <v>27</v>
      </c>
      <c r="F35437" t="s">
        <v>80</v>
      </c>
      <c r="G35437" s="1">
        <v>45388</v>
      </c>
      <c r="H35437" s="1" t="str">
        <f>TEXT(Walmart_customer_purchases[[#This Row],[Purchase_Date]],"ddd")</f>
        <v>Sat</v>
      </c>
      <c r="I35437" s="1" t="str">
        <f>TEXT(Walmart_customer_purchases[[#This Row],[Purchase_Date]],"mmm")</f>
        <v>Apr</v>
      </c>
      <c r="J35437" s="1" t="str">
        <f>TEXT(Walmart_customer_purchases[[#This Row],[Purchase_Date]],"yyy")</f>
        <v>2024</v>
      </c>
      <c r="K35437">
        <v>130.53</v>
      </c>
      <c r="L35437" t="s">
        <v>23</v>
      </c>
      <c r="M35437" t="s">
        <v>75165</v>
      </c>
      <c r="N35437">
        <v>3</v>
      </c>
      <c r="O35437" t="s">
        <v>75166</v>
      </c>
      <c r="P35437">
        <v>2024</v>
      </c>
      <c r="Q35437" t="s">
        <v>75152</v>
      </c>
      <c r="R35437" t="s">
        <v>75142</v>
      </c>
    </row>
    <row r="35438" spans="1:18" x14ac:dyDescent="0.3">
      <c r="A35438" t="s">
        <v>55418</v>
      </c>
      <c r="B35438">
        <v>59</v>
      </c>
      <c r="C35438" t="s">
        <v>19</v>
      </c>
      <c r="D35438" t="s">
        <v>55419</v>
      </c>
      <c r="E35438" t="s">
        <v>42</v>
      </c>
      <c r="F35438" t="s">
        <v>50</v>
      </c>
      <c r="G35438" s="1">
        <v>45498</v>
      </c>
      <c r="H35438" s="1" t="str">
        <f>TEXT(Walmart_customer_purchases[[#This Row],[Purchase_Date]],"ddd")</f>
        <v>Thu</v>
      </c>
      <c r="I35438" s="1" t="str">
        <f>TEXT(Walmart_customer_purchases[[#This Row],[Purchase_Date]],"mmm")</f>
        <v>Jul</v>
      </c>
      <c r="J35438" s="1" t="str">
        <f>TEXT(Walmart_customer_purchases[[#This Row],[Purchase_Date]],"yyy")</f>
        <v>2024</v>
      </c>
      <c r="K35438">
        <v>443.22</v>
      </c>
      <c r="L35438" t="s">
        <v>47</v>
      </c>
      <c r="M35438" t="s">
        <v>75167</v>
      </c>
      <c r="N35438">
        <v>5</v>
      </c>
      <c r="O35438" t="s">
        <v>75166</v>
      </c>
      <c r="P35438">
        <v>2024</v>
      </c>
      <c r="Q35438" t="s">
        <v>75150</v>
      </c>
      <c r="R35438" t="s">
        <v>75143</v>
      </c>
    </row>
    <row r="35439" spans="1:18" x14ac:dyDescent="0.3">
      <c r="A35439" t="s">
        <v>55420</v>
      </c>
      <c r="B35439">
        <v>56</v>
      </c>
      <c r="C35439" t="s">
        <v>25</v>
      </c>
      <c r="D35439" t="s">
        <v>55421</v>
      </c>
      <c r="E35439" t="s">
        <v>21</v>
      </c>
      <c r="F35439" t="s">
        <v>66</v>
      </c>
      <c r="G35439" s="1">
        <v>45482</v>
      </c>
      <c r="H35439" s="1" t="str">
        <f>TEXT(Walmart_customer_purchases[[#This Row],[Purchase_Date]],"ddd")</f>
        <v>Tue</v>
      </c>
      <c r="I35439" s="1" t="str">
        <f>TEXT(Walmart_customer_purchases[[#This Row],[Purchase_Date]],"mmm")</f>
        <v>Jul</v>
      </c>
      <c r="J35439" s="1" t="str">
        <f>TEXT(Walmart_customer_purchases[[#This Row],[Purchase_Date]],"yyy")</f>
        <v>2024</v>
      </c>
      <c r="K35439">
        <v>161.84</v>
      </c>
      <c r="L35439" t="s">
        <v>47</v>
      </c>
      <c r="M35439" t="s">
        <v>75165</v>
      </c>
      <c r="N35439">
        <v>4</v>
      </c>
      <c r="O35439" t="s">
        <v>75168</v>
      </c>
      <c r="P35439">
        <v>2024</v>
      </c>
      <c r="Q35439" t="s">
        <v>75150</v>
      </c>
      <c r="R35439" t="s">
        <v>75153</v>
      </c>
    </row>
    <row r="35440" spans="1:18" x14ac:dyDescent="0.3">
      <c r="A35440" t="s">
        <v>55422</v>
      </c>
      <c r="B35440">
        <v>41</v>
      </c>
      <c r="C35440" t="s">
        <v>25</v>
      </c>
      <c r="D35440" t="s">
        <v>17882</v>
      </c>
      <c r="E35440" t="s">
        <v>15</v>
      </c>
      <c r="F35440" t="s">
        <v>16</v>
      </c>
      <c r="G35440" s="1">
        <v>45436</v>
      </c>
      <c r="H35440" s="1" t="str">
        <f>TEXT(Walmart_customer_purchases[[#This Row],[Purchase_Date]],"ddd")</f>
        <v>Fri</v>
      </c>
      <c r="I35440" s="1" t="str">
        <f>TEXT(Walmart_customer_purchases[[#This Row],[Purchase_Date]],"mmm")</f>
        <v>May</v>
      </c>
      <c r="J35440" s="1" t="str">
        <f>TEXT(Walmart_customer_purchases[[#This Row],[Purchase_Date]],"yyy")</f>
        <v>2024</v>
      </c>
      <c r="K35440">
        <v>228.1</v>
      </c>
      <c r="L35440" t="s">
        <v>17</v>
      </c>
      <c r="M35440" t="s">
        <v>75165</v>
      </c>
      <c r="N35440">
        <v>1</v>
      </c>
      <c r="O35440" t="s">
        <v>75168</v>
      </c>
      <c r="P35440">
        <v>2024</v>
      </c>
      <c r="Q35440" t="s">
        <v>75156</v>
      </c>
      <c r="R35440" t="s">
        <v>75140</v>
      </c>
    </row>
    <row r="35441" spans="1:18" x14ac:dyDescent="0.3">
      <c r="A35441" t="s">
        <v>55423</v>
      </c>
      <c r="B35441">
        <v>41</v>
      </c>
      <c r="C35441" t="s">
        <v>13</v>
      </c>
      <c r="D35441" t="s">
        <v>3615</v>
      </c>
      <c r="E35441" t="s">
        <v>42</v>
      </c>
      <c r="F35441" t="s">
        <v>53</v>
      </c>
      <c r="G35441" s="1">
        <v>45553</v>
      </c>
      <c r="H35441" s="1" t="str">
        <f>TEXT(Walmart_customer_purchases[[#This Row],[Purchase_Date]],"ddd")</f>
        <v>Wed</v>
      </c>
      <c r="I35441" s="1" t="str">
        <f>TEXT(Walmart_customer_purchases[[#This Row],[Purchase_Date]],"mmm")</f>
        <v>Sep</v>
      </c>
      <c r="J35441" s="1" t="str">
        <f>TEXT(Walmart_customer_purchases[[#This Row],[Purchase_Date]],"yyy")</f>
        <v>2024</v>
      </c>
      <c r="K35441">
        <v>365.18</v>
      </c>
      <c r="L35441" t="s">
        <v>47</v>
      </c>
      <c r="M35441" t="s">
        <v>75165</v>
      </c>
      <c r="N35441">
        <v>4</v>
      </c>
      <c r="O35441" t="s">
        <v>75166</v>
      </c>
      <c r="P35441">
        <v>2024</v>
      </c>
      <c r="Q35441" t="s">
        <v>75148</v>
      </c>
      <c r="R35441" t="s">
        <v>75155</v>
      </c>
    </row>
    <row r="35442" spans="1:18" x14ac:dyDescent="0.3">
      <c r="A35442" t="s">
        <v>55424</v>
      </c>
      <c r="B35442">
        <v>23</v>
      </c>
      <c r="C35442" t="s">
        <v>19</v>
      </c>
      <c r="D35442" t="s">
        <v>990</v>
      </c>
      <c r="E35442" t="s">
        <v>27</v>
      </c>
      <c r="F35442" t="s">
        <v>28</v>
      </c>
      <c r="G35442" s="1">
        <v>45385</v>
      </c>
      <c r="H35442" s="1" t="str">
        <f>TEXT(Walmart_customer_purchases[[#This Row],[Purchase_Date]],"ddd")</f>
        <v>Wed</v>
      </c>
      <c r="I35442" s="1" t="str">
        <f>TEXT(Walmart_customer_purchases[[#This Row],[Purchase_Date]],"mmm")</f>
        <v>Apr</v>
      </c>
      <c r="J35442" s="1" t="str">
        <f>TEXT(Walmart_customer_purchases[[#This Row],[Purchase_Date]],"yyy")</f>
        <v>2024</v>
      </c>
      <c r="K35442">
        <v>364.54</v>
      </c>
      <c r="L35442" t="s">
        <v>23</v>
      </c>
      <c r="M35442" t="s">
        <v>75165</v>
      </c>
      <c r="N35442">
        <v>1</v>
      </c>
      <c r="O35442" t="s">
        <v>75166</v>
      </c>
      <c r="P35442">
        <v>2024</v>
      </c>
      <c r="Q35442" t="s">
        <v>75152</v>
      </c>
      <c r="R35442" t="s">
        <v>75155</v>
      </c>
    </row>
    <row r="35443" spans="1:18" x14ac:dyDescent="0.3">
      <c r="A35443" t="s">
        <v>55425</v>
      </c>
      <c r="B35443">
        <v>43</v>
      </c>
      <c r="C35443" t="s">
        <v>19</v>
      </c>
      <c r="D35443" t="s">
        <v>2869</v>
      </c>
      <c r="E35443" t="s">
        <v>21</v>
      </c>
      <c r="F35443" t="s">
        <v>58</v>
      </c>
      <c r="G35443" s="1">
        <v>45657</v>
      </c>
      <c r="H35443" s="1" t="str">
        <f>TEXT(Walmart_customer_purchases[[#This Row],[Purchase_Date]],"ddd")</f>
        <v>Tue</v>
      </c>
      <c r="I35443" s="1" t="str">
        <f>TEXT(Walmart_customer_purchases[[#This Row],[Purchase_Date]],"mmm")</f>
        <v>Dec</v>
      </c>
      <c r="J35443" s="1" t="str">
        <f>TEXT(Walmart_customer_purchases[[#This Row],[Purchase_Date]],"yyy")</f>
        <v>2024</v>
      </c>
      <c r="K35443">
        <v>96.09</v>
      </c>
      <c r="L35443" t="s">
        <v>47</v>
      </c>
      <c r="M35443" t="s">
        <v>75165</v>
      </c>
      <c r="N35443">
        <v>5</v>
      </c>
      <c r="O35443" t="s">
        <v>75166</v>
      </c>
      <c r="P35443">
        <v>2024</v>
      </c>
      <c r="Q35443" t="s">
        <v>75141</v>
      </c>
      <c r="R35443" t="s">
        <v>75153</v>
      </c>
    </row>
    <row r="35444" spans="1:18" x14ac:dyDescent="0.3">
      <c r="A35444" t="s">
        <v>55426</v>
      </c>
      <c r="B35444">
        <v>54</v>
      </c>
      <c r="C35444" t="s">
        <v>25</v>
      </c>
      <c r="D35444" t="s">
        <v>19071</v>
      </c>
      <c r="E35444" t="s">
        <v>15</v>
      </c>
      <c r="F35444" t="s">
        <v>63</v>
      </c>
      <c r="G35444" s="1">
        <v>45689</v>
      </c>
      <c r="H35444" s="1" t="str">
        <f>TEXT(Walmart_customer_purchases[[#This Row],[Purchase_Date]],"ddd")</f>
        <v>Sat</v>
      </c>
      <c r="I35444" s="1" t="str">
        <f>TEXT(Walmart_customer_purchases[[#This Row],[Purchase_Date]],"mmm")</f>
        <v>Feb</v>
      </c>
      <c r="J35444" s="1" t="str">
        <f>TEXT(Walmart_customer_purchases[[#This Row],[Purchase_Date]],"yyy")</f>
        <v>2025</v>
      </c>
      <c r="K35444">
        <v>437.94</v>
      </c>
      <c r="L35444" t="s">
        <v>17</v>
      </c>
      <c r="M35444" t="s">
        <v>75165</v>
      </c>
      <c r="N35444">
        <v>4</v>
      </c>
      <c r="O35444" t="s">
        <v>75166</v>
      </c>
      <c r="P35444">
        <v>2025</v>
      </c>
      <c r="Q35444" t="s">
        <v>75147</v>
      </c>
      <c r="R35444" t="s">
        <v>75142</v>
      </c>
    </row>
    <row r="35445" spans="1:18" x14ac:dyDescent="0.3">
      <c r="A35445" t="s">
        <v>55427</v>
      </c>
      <c r="B35445">
        <v>49</v>
      </c>
      <c r="C35445" t="s">
        <v>25</v>
      </c>
      <c r="D35445" t="s">
        <v>199</v>
      </c>
      <c r="E35445" t="s">
        <v>42</v>
      </c>
      <c r="F35445" t="s">
        <v>97</v>
      </c>
      <c r="G35445" s="1">
        <v>45451</v>
      </c>
      <c r="H35445" s="1" t="str">
        <f>TEXT(Walmart_customer_purchases[[#This Row],[Purchase_Date]],"ddd")</f>
        <v>Sat</v>
      </c>
      <c r="I35445" s="1" t="str">
        <f>TEXT(Walmart_customer_purchases[[#This Row],[Purchase_Date]],"mmm")</f>
        <v>Jun</v>
      </c>
      <c r="J35445" s="1" t="str">
        <f>TEXT(Walmart_customer_purchases[[#This Row],[Purchase_Date]],"yyy")</f>
        <v>2024</v>
      </c>
      <c r="K35445">
        <v>499.07</v>
      </c>
      <c r="L35445" t="s">
        <v>23</v>
      </c>
      <c r="M35445" t="s">
        <v>75167</v>
      </c>
      <c r="N35445">
        <v>1</v>
      </c>
      <c r="O35445" t="s">
        <v>75166</v>
      </c>
      <c r="P35445">
        <v>2024</v>
      </c>
      <c r="Q35445" t="s">
        <v>75157</v>
      </c>
      <c r="R35445" t="s">
        <v>75142</v>
      </c>
    </row>
    <row r="35446" spans="1:18" x14ac:dyDescent="0.3">
      <c r="A35446" t="s">
        <v>55428</v>
      </c>
      <c r="B35446">
        <v>22</v>
      </c>
      <c r="C35446" t="s">
        <v>13</v>
      </c>
      <c r="D35446" t="s">
        <v>40666</v>
      </c>
      <c r="E35446" t="s">
        <v>15</v>
      </c>
      <c r="F35446" t="s">
        <v>16</v>
      </c>
      <c r="G35446" s="1">
        <v>45489</v>
      </c>
      <c r="H35446" s="1" t="str">
        <f>TEXT(Walmart_customer_purchases[[#This Row],[Purchase_Date]],"ddd")</f>
        <v>Tue</v>
      </c>
      <c r="I35446" s="1" t="str">
        <f>TEXT(Walmart_customer_purchases[[#This Row],[Purchase_Date]],"mmm")</f>
        <v>Jul</v>
      </c>
      <c r="J35446" s="1" t="str">
        <f>TEXT(Walmart_customer_purchases[[#This Row],[Purchase_Date]],"yyy")</f>
        <v>2024</v>
      </c>
      <c r="K35446">
        <v>314.13</v>
      </c>
      <c r="L35446" t="s">
        <v>47</v>
      </c>
      <c r="M35446" t="s">
        <v>75165</v>
      </c>
      <c r="N35446">
        <v>3</v>
      </c>
      <c r="O35446" t="s">
        <v>75166</v>
      </c>
      <c r="P35446">
        <v>2024</v>
      </c>
      <c r="Q35446" t="s">
        <v>75150</v>
      </c>
      <c r="R35446" t="s">
        <v>75153</v>
      </c>
    </row>
    <row r="35447" spans="1:18" x14ac:dyDescent="0.3">
      <c r="A35447" t="s">
        <v>55429</v>
      </c>
      <c r="B35447">
        <v>39</v>
      </c>
      <c r="C35447" t="s">
        <v>19</v>
      </c>
      <c r="D35447" t="s">
        <v>55430</v>
      </c>
      <c r="E35447" t="s">
        <v>21</v>
      </c>
      <c r="F35447" t="s">
        <v>58</v>
      </c>
      <c r="G35447" s="1">
        <v>45566</v>
      </c>
      <c r="H35447" s="1" t="str">
        <f>TEXT(Walmart_customer_purchases[[#This Row],[Purchase_Date]],"ddd")</f>
        <v>Tue</v>
      </c>
      <c r="I35447" s="1" t="str">
        <f>TEXT(Walmart_customer_purchases[[#This Row],[Purchase_Date]],"mmm")</f>
        <v>Oct</v>
      </c>
      <c r="J35447" s="1" t="str">
        <f>TEXT(Walmart_customer_purchases[[#This Row],[Purchase_Date]],"yyy")</f>
        <v>2024</v>
      </c>
      <c r="K35447">
        <v>73.62</v>
      </c>
      <c r="L35447" t="s">
        <v>17</v>
      </c>
      <c r="M35447" t="s">
        <v>75167</v>
      </c>
      <c r="N35447">
        <v>1</v>
      </c>
      <c r="O35447" t="s">
        <v>75166</v>
      </c>
      <c r="P35447">
        <v>2024</v>
      </c>
      <c r="Q35447" t="s">
        <v>75146</v>
      </c>
      <c r="R35447" t="s">
        <v>75153</v>
      </c>
    </row>
    <row r="35448" spans="1:18" x14ac:dyDescent="0.3">
      <c r="A35448" t="s">
        <v>55431</v>
      </c>
      <c r="B35448">
        <v>44</v>
      </c>
      <c r="C35448" t="s">
        <v>13</v>
      </c>
      <c r="D35448" t="s">
        <v>3813</v>
      </c>
      <c r="E35448" t="s">
        <v>15</v>
      </c>
      <c r="F35448" t="s">
        <v>32</v>
      </c>
      <c r="G35448" s="1">
        <v>45332</v>
      </c>
      <c r="H35448" s="1" t="str">
        <f>TEXT(Walmart_customer_purchases[[#This Row],[Purchase_Date]],"ddd")</f>
        <v>Sat</v>
      </c>
      <c r="I35448" s="1" t="str">
        <f>TEXT(Walmart_customer_purchases[[#This Row],[Purchase_Date]],"mmm")</f>
        <v>Feb</v>
      </c>
      <c r="J35448" s="1" t="str">
        <f>TEXT(Walmart_customer_purchases[[#This Row],[Purchase_Date]],"yyy")</f>
        <v>2024</v>
      </c>
      <c r="K35448">
        <v>389.2</v>
      </c>
      <c r="L35448" t="s">
        <v>29</v>
      </c>
      <c r="M35448" t="s">
        <v>75165</v>
      </c>
      <c r="N35448">
        <v>1</v>
      </c>
      <c r="O35448" t="s">
        <v>75168</v>
      </c>
      <c r="P35448">
        <v>2024</v>
      </c>
      <c r="Q35448" t="s">
        <v>75147</v>
      </c>
      <c r="R35448" t="s">
        <v>75142</v>
      </c>
    </row>
    <row r="35449" spans="1:18" x14ac:dyDescent="0.3">
      <c r="A35449" t="s">
        <v>55432</v>
      </c>
      <c r="B35449">
        <v>59</v>
      </c>
      <c r="C35449" t="s">
        <v>13</v>
      </c>
      <c r="D35449" t="s">
        <v>26732</v>
      </c>
      <c r="E35449" t="s">
        <v>21</v>
      </c>
      <c r="F35449" t="s">
        <v>66</v>
      </c>
      <c r="G35449" s="1">
        <v>45638</v>
      </c>
      <c r="H35449" s="1" t="str">
        <f>TEXT(Walmart_customer_purchases[[#This Row],[Purchase_Date]],"ddd")</f>
        <v>Thu</v>
      </c>
      <c r="I35449" s="1" t="str">
        <f>TEXT(Walmart_customer_purchases[[#This Row],[Purchase_Date]],"mmm")</f>
        <v>Dec</v>
      </c>
      <c r="J35449" s="1" t="str">
        <f>TEXT(Walmart_customer_purchases[[#This Row],[Purchase_Date]],"yyy")</f>
        <v>2024</v>
      </c>
      <c r="K35449">
        <v>111.14</v>
      </c>
      <c r="L35449" t="s">
        <v>29</v>
      </c>
      <c r="M35449" t="s">
        <v>75165</v>
      </c>
      <c r="N35449">
        <v>3</v>
      </c>
      <c r="O35449" t="s">
        <v>75168</v>
      </c>
      <c r="P35449">
        <v>2024</v>
      </c>
      <c r="Q35449" t="s">
        <v>75141</v>
      </c>
      <c r="R35449" t="s">
        <v>75143</v>
      </c>
    </row>
    <row r="35450" spans="1:18" x14ac:dyDescent="0.3">
      <c r="A35450" t="s">
        <v>55433</v>
      </c>
      <c r="B35450">
        <v>26</v>
      </c>
      <c r="C35450" t="s">
        <v>13</v>
      </c>
      <c r="D35450" t="s">
        <v>28006</v>
      </c>
      <c r="E35450" t="s">
        <v>42</v>
      </c>
      <c r="F35450" t="s">
        <v>43</v>
      </c>
      <c r="G35450" s="1">
        <v>45697</v>
      </c>
      <c r="H35450" s="1" t="str">
        <f>TEXT(Walmart_customer_purchases[[#This Row],[Purchase_Date]],"ddd")</f>
        <v>Sun</v>
      </c>
      <c r="I35450" s="1" t="str">
        <f>TEXT(Walmart_customer_purchases[[#This Row],[Purchase_Date]],"mmm")</f>
        <v>Feb</v>
      </c>
      <c r="J35450" s="1" t="str">
        <f>TEXT(Walmart_customer_purchases[[#This Row],[Purchase_Date]],"yyy")</f>
        <v>2025</v>
      </c>
      <c r="K35450">
        <v>177.51</v>
      </c>
      <c r="L35450" t="s">
        <v>47</v>
      </c>
      <c r="M35450" t="s">
        <v>75165</v>
      </c>
      <c r="N35450">
        <v>1</v>
      </c>
      <c r="O35450" t="s">
        <v>75168</v>
      </c>
      <c r="P35450">
        <v>2025</v>
      </c>
      <c r="Q35450" t="s">
        <v>75147</v>
      </c>
      <c r="R35450" t="s">
        <v>75154</v>
      </c>
    </row>
    <row r="35451" spans="1:18" x14ac:dyDescent="0.3">
      <c r="A35451" t="s">
        <v>55434</v>
      </c>
      <c r="B35451">
        <v>54</v>
      </c>
      <c r="C35451" t="s">
        <v>25</v>
      </c>
      <c r="D35451" t="s">
        <v>13292</v>
      </c>
      <c r="E35451" t="s">
        <v>42</v>
      </c>
      <c r="F35451" t="s">
        <v>43</v>
      </c>
      <c r="G35451" s="1">
        <v>45572</v>
      </c>
      <c r="H35451" s="1" t="str">
        <f>TEXT(Walmart_customer_purchases[[#This Row],[Purchase_Date]],"ddd")</f>
        <v>Mon</v>
      </c>
      <c r="I35451" s="1" t="str">
        <f>TEXT(Walmart_customer_purchases[[#This Row],[Purchase_Date]],"mmm")</f>
        <v>Oct</v>
      </c>
      <c r="J35451" s="1" t="str">
        <f>TEXT(Walmart_customer_purchases[[#This Row],[Purchase_Date]],"yyy")</f>
        <v>2024</v>
      </c>
      <c r="K35451">
        <v>403.3</v>
      </c>
      <c r="L35451" t="s">
        <v>29</v>
      </c>
      <c r="M35451" t="s">
        <v>75167</v>
      </c>
      <c r="N35451">
        <v>1</v>
      </c>
      <c r="O35451" t="s">
        <v>75168</v>
      </c>
      <c r="P35451">
        <v>2024</v>
      </c>
      <c r="Q35451" t="s">
        <v>75146</v>
      </c>
      <c r="R35451" t="s">
        <v>75145</v>
      </c>
    </row>
    <row r="35452" spans="1:18" x14ac:dyDescent="0.3">
      <c r="A35452" t="s">
        <v>55435</v>
      </c>
      <c r="B35452">
        <v>46</v>
      </c>
      <c r="C35452" t="s">
        <v>19</v>
      </c>
      <c r="D35452" t="s">
        <v>17325</v>
      </c>
      <c r="E35452" t="s">
        <v>27</v>
      </c>
      <c r="F35452" t="s">
        <v>46</v>
      </c>
      <c r="G35452" s="1">
        <v>45375</v>
      </c>
      <c r="H35452" s="1" t="str">
        <f>TEXT(Walmart_customer_purchases[[#This Row],[Purchase_Date]],"ddd")</f>
        <v>Sun</v>
      </c>
      <c r="I35452" s="1" t="str">
        <f>TEXT(Walmart_customer_purchases[[#This Row],[Purchase_Date]],"mmm")</f>
        <v>Mar</v>
      </c>
      <c r="J35452" s="1" t="str">
        <f>TEXT(Walmart_customer_purchases[[#This Row],[Purchase_Date]],"yyy")</f>
        <v>2024</v>
      </c>
      <c r="K35452">
        <v>84.77</v>
      </c>
      <c r="L35452" t="s">
        <v>17</v>
      </c>
      <c r="M35452" t="s">
        <v>75167</v>
      </c>
      <c r="N35452">
        <v>3</v>
      </c>
      <c r="O35452" t="s">
        <v>75168</v>
      </c>
      <c r="P35452">
        <v>2024</v>
      </c>
      <c r="Q35452" t="s">
        <v>75151</v>
      </c>
      <c r="R35452" t="s">
        <v>75154</v>
      </c>
    </row>
    <row r="35453" spans="1:18" x14ac:dyDescent="0.3">
      <c r="A35453" t="s">
        <v>55436</v>
      </c>
      <c r="B35453">
        <v>42</v>
      </c>
      <c r="C35453" t="s">
        <v>13</v>
      </c>
      <c r="D35453" t="s">
        <v>55437</v>
      </c>
      <c r="E35453" t="s">
        <v>21</v>
      </c>
      <c r="F35453" t="s">
        <v>22</v>
      </c>
      <c r="G35453" s="1">
        <v>45360</v>
      </c>
      <c r="H35453" s="1" t="str">
        <f>TEXT(Walmart_customer_purchases[[#This Row],[Purchase_Date]],"ddd")</f>
        <v>Sat</v>
      </c>
      <c r="I35453" s="1" t="str">
        <f>TEXT(Walmart_customer_purchases[[#This Row],[Purchase_Date]],"mmm")</f>
        <v>Mar</v>
      </c>
      <c r="J35453" s="1" t="str">
        <f>TEXT(Walmart_customer_purchases[[#This Row],[Purchase_Date]],"yyy")</f>
        <v>2024</v>
      </c>
      <c r="K35453">
        <v>255.17</v>
      </c>
      <c r="L35453" t="s">
        <v>17</v>
      </c>
      <c r="M35453" t="s">
        <v>75165</v>
      </c>
      <c r="N35453">
        <v>5</v>
      </c>
      <c r="O35453" t="s">
        <v>75168</v>
      </c>
      <c r="P35453">
        <v>2024</v>
      </c>
      <c r="Q35453" t="s">
        <v>75151</v>
      </c>
      <c r="R35453" t="s">
        <v>75142</v>
      </c>
    </row>
    <row r="35454" spans="1:18" x14ac:dyDescent="0.3">
      <c r="A35454" t="s">
        <v>55438</v>
      </c>
      <c r="B35454">
        <v>46</v>
      </c>
      <c r="C35454" t="s">
        <v>13</v>
      </c>
      <c r="D35454" t="s">
        <v>2529</v>
      </c>
      <c r="E35454" t="s">
        <v>42</v>
      </c>
      <c r="F35454" t="s">
        <v>97</v>
      </c>
      <c r="G35454" s="1">
        <v>45462</v>
      </c>
      <c r="H35454" s="1" t="str">
        <f>TEXT(Walmart_customer_purchases[[#This Row],[Purchase_Date]],"ddd")</f>
        <v>Wed</v>
      </c>
      <c r="I35454" s="1" t="str">
        <f>TEXT(Walmart_customer_purchases[[#This Row],[Purchase_Date]],"mmm")</f>
        <v>Jun</v>
      </c>
      <c r="J35454" s="1" t="str">
        <f>TEXT(Walmart_customer_purchases[[#This Row],[Purchase_Date]],"yyy")</f>
        <v>2024</v>
      </c>
      <c r="K35454">
        <v>473.75</v>
      </c>
      <c r="L35454" t="s">
        <v>47</v>
      </c>
      <c r="M35454" t="s">
        <v>75167</v>
      </c>
      <c r="N35454">
        <v>1</v>
      </c>
      <c r="O35454" t="s">
        <v>75168</v>
      </c>
      <c r="P35454">
        <v>2024</v>
      </c>
      <c r="Q35454" t="s">
        <v>75157</v>
      </c>
      <c r="R35454" t="s">
        <v>75155</v>
      </c>
    </row>
    <row r="35455" spans="1:18" x14ac:dyDescent="0.3">
      <c r="A35455" t="s">
        <v>55439</v>
      </c>
      <c r="B35455">
        <v>36</v>
      </c>
      <c r="C35455" t="s">
        <v>25</v>
      </c>
      <c r="D35455" t="s">
        <v>55440</v>
      </c>
      <c r="E35455" t="s">
        <v>42</v>
      </c>
      <c r="F35455" t="s">
        <v>97</v>
      </c>
      <c r="G35455" s="1">
        <v>45384</v>
      </c>
      <c r="H35455" s="1" t="str">
        <f>TEXT(Walmart_customer_purchases[[#This Row],[Purchase_Date]],"ddd")</f>
        <v>Tue</v>
      </c>
      <c r="I35455" s="1" t="str">
        <f>TEXT(Walmart_customer_purchases[[#This Row],[Purchase_Date]],"mmm")</f>
        <v>Apr</v>
      </c>
      <c r="J35455" s="1" t="str">
        <f>TEXT(Walmart_customer_purchases[[#This Row],[Purchase_Date]],"yyy")</f>
        <v>2024</v>
      </c>
      <c r="K35455">
        <v>400.19</v>
      </c>
      <c r="L35455" t="s">
        <v>17</v>
      </c>
      <c r="M35455" t="s">
        <v>75165</v>
      </c>
      <c r="N35455">
        <v>1</v>
      </c>
      <c r="O35455" t="s">
        <v>75166</v>
      </c>
      <c r="P35455">
        <v>2024</v>
      </c>
      <c r="Q35455" t="s">
        <v>75152</v>
      </c>
      <c r="R35455" t="s">
        <v>75153</v>
      </c>
    </row>
    <row r="35456" spans="1:18" x14ac:dyDescent="0.3">
      <c r="A35456" t="s">
        <v>55441</v>
      </c>
      <c r="B35456">
        <v>26</v>
      </c>
      <c r="C35456" t="s">
        <v>13</v>
      </c>
      <c r="D35456" t="s">
        <v>36461</v>
      </c>
      <c r="E35456" t="s">
        <v>42</v>
      </c>
      <c r="F35456" t="s">
        <v>43</v>
      </c>
      <c r="G35456" s="1">
        <v>45636</v>
      </c>
      <c r="H35456" s="1" t="str">
        <f>TEXT(Walmart_customer_purchases[[#This Row],[Purchase_Date]],"ddd")</f>
        <v>Tue</v>
      </c>
      <c r="I35456" s="1" t="str">
        <f>TEXT(Walmart_customer_purchases[[#This Row],[Purchase_Date]],"mmm")</f>
        <v>Dec</v>
      </c>
      <c r="J35456" s="1" t="str">
        <f>TEXT(Walmart_customer_purchases[[#This Row],[Purchase_Date]],"yyy")</f>
        <v>2024</v>
      </c>
      <c r="K35456">
        <v>10.63</v>
      </c>
      <c r="L35456" t="s">
        <v>17</v>
      </c>
      <c r="M35456" t="s">
        <v>75167</v>
      </c>
      <c r="N35456">
        <v>4</v>
      </c>
      <c r="O35456" t="s">
        <v>75166</v>
      </c>
      <c r="P35456">
        <v>2024</v>
      </c>
      <c r="Q35456" t="s">
        <v>75141</v>
      </c>
      <c r="R35456" t="s">
        <v>75153</v>
      </c>
    </row>
    <row r="35457" spans="1:18" x14ac:dyDescent="0.3">
      <c r="A35457" t="s">
        <v>55442</v>
      </c>
      <c r="B35457">
        <v>60</v>
      </c>
      <c r="C35457" t="s">
        <v>19</v>
      </c>
      <c r="D35457" t="s">
        <v>55443</v>
      </c>
      <c r="E35457" t="s">
        <v>27</v>
      </c>
      <c r="F35457" t="s">
        <v>80</v>
      </c>
      <c r="G35457" s="1">
        <v>45522</v>
      </c>
      <c r="H35457" s="1" t="str">
        <f>TEXT(Walmart_customer_purchases[[#This Row],[Purchase_Date]],"ddd")</f>
        <v>Sun</v>
      </c>
      <c r="I35457" s="1" t="str">
        <f>TEXT(Walmart_customer_purchases[[#This Row],[Purchase_Date]],"mmm")</f>
        <v>Aug</v>
      </c>
      <c r="J35457" s="1" t="str">
        <f>TEXT(Walmart_customer_purchases[[#This Row],[Purchase_Date]],"yyy")</f>
        <v>2024</v>
      </c>
      <c r="K35457">
        <v>63.91</v>
      </c>
      <c r="L35457" t="s">
        <v>29</v>
      </c>
      <c r="M35457" t="s">
        <v>75165</v>
      </c>
      <c r="N35457">
        <v>1</v>
      </c>
      <c r="O35457" t="s">
        <v>75166</v>
      </c>
      <c r="P35457">
        <v>2024</v>
      </c>
      <c r="Q35457" t="s">
        <v>75139</v>
      </c>
      <c r="R35457" t="s">
        <v>75154</v>
      </c>
    </row>
    <row r="35458" spans="1:18" x14ac:dyDescent="0.3">
      <c r="A35458" t="s">
        <v>55444</v>
      </c>
      <c r="B35458">
        <v>22</v>
      </c>
      <c r="C35458" t="s">
        <v>19</v>
      </c>
      <c r="D35458" t="s">
        <v>55445</v>
      </c>
      <c r="E35458" t="s">
        <v>27</v>
      </c>
      <c r="F35458" t="s">
        <v>69</v>
      </c>
      <c r="G35458" s="1">
        <v>45612</v>
      </c>
      <c r="H35458" s="1" t="str">
        <f>TEXT(Walmart_customer_purchases[[#This Row],[Purchase_Date]],"ddd")</f>
        <v>Sat</v>
      </c>
      <c r="I35458" s="1" t="str">
        <f>TEXT(Walmart_customer_purchases[[#This Row],[Purchase_Date]],"mmm")</f>
        <v>Nov</v>
      </c>
      <c r="J35458" s="1" t="str">
        <f>TEXT(Walmart_customer_purchases[[#This Row],[Purchase_Date]],"yyy")</f>
        <v>2024</v>
      </c>
      <c r="K35458">
        <v>147.71</v>
      </c>
      <c r="L35458" t="s">
        <v>29</v>
      </c>
      <c r="M35458" t="s">
        <v>75165</v>
      </c>
      <c r="N35458">
        <v>5</v>
      </c>
      <c r="O35458" t="s">
        <v>75166</v>
      </c>
      <c r="P35458">
        <v>2024</v>
      </c>
      <c r="Q35458" t="s">
        <v>75144</v>
      </c>
      <c r="R35458" t="s">
        <v>75142</v>
      </c>
    </row>
    <row r="35459" spans="1:18" x14ac:dyDescent="0.3">
      <c r="A35459" t="s">
        <v>55446</v>
      </c>
      <c r="B35459">
        <v>59</v>
      </c>
      <c r="C35459" t="s">
        <v>25</v>
      </c>
      <c r="D35459" t="s">
        <v>55447</v>
      </c>
      <c r="E35459" t="s">
        <v>27</v>
      </c>
      <c r="F35459" t="s">
        <v>80</v>
      </c>
      <c r="G35459" s="1">
        <v>45349</v>
      </c>
      <c r="H35459" s="1" t="str">
        <f>TEXT(Walmart_customer_purchases[[#This Row],[Purchase_Date]],"ddd")</f>
        <v>Tue</v>
      </c>
      <c r="I35459" s="1" t="str">
        <f>TEXT(Walmart_customer_purchases[[#This Row],[Purchase_Date]],"mmm")</f>
        <v>Feb</v>
      </c>
      <c r="J35459" s="1" t="str">
        <f>TEXT(Walmart_customer_purchases[[#This Row],[Purchase_Date]],"yyy")</f>
        <v>2024</v>
      </c>
      <c r="K35459">
        <v>338.67</v>
      </c>
      <c r="L35459" t="s">
        <v>29</v>
      </c>
      <c r="M35459" t="s">
        <v>75167</v>
      </c>
      <c r="N35459">
        <v>5</v>
      </c>
      <c r="O35459" t="s">
        <v>75166</v>
      </c>
      <c r="P35459">
        <v>2024</v>
      </c>
      <c r="Q35459" t="s">
        <v>75147</v>
      </c>
      <c r="R35459" t="s">
        <v>75153</v>
      </c>
    </row>
    <row r="35460" spans="1:18" x14ac:dyDescent="0.3">
      <c r="A35460" t="s">
        <v>55448</v>
      </c>
      <c r="B35460">
        <v>46</v>
      </c>
      <c r="C35460" t="s">
        <v>19</v>
      </c>
      <c r="D35460" t="s">
        <v>7604</v>
      </c>
      <c r="E35460" t="s">
        <v>27</v>
      </c>
      <c r="F35460" t="s">
        <v>46</v>
      </c>
      <c r="G35460" s="1">
        <v>45590</v>
      </c>
      <c r="H35460" s="1" t="str">
        <f>TEXT(Walmart_customer_purchases[[#This Row],[Purchase_Date]],"ddd")</f>
        <v>Fri</v>
      </c>
      <c r="I35460" s="1" t="str">
        <f>TEXT(Walmart_customer_purchases[[#This Row],[Purchase_Date]],"mmm")</f>
        <v>Oct</v>
      </c>
      <c r="J35460" s="1" t="str">
        <f>TEXT(Walmart_customer_purchases[[#This Row],[Purchase_Date]],"yyy")</f>
        <v>2024</v>
      </c>
      <c r="K35460">
        <v>238.28</v>
      </c>
      <c r="L35460" t="s">
        <v>29</v>
      </c>
      <c r="M35460" t="s">
        <v>75167</v>
      </c>
      <c r="N35460">
        <v>4</v>
      </c>
      <c r="O35460" t="s">
        <v>75168</v>
      </c>
      <c r="P35460">
        <v>2024</v>
      </c>
      <c r="Q35460" t="s">
        <v>75146</v>
      </c>
      <c r="R35460" t="s">
        <v>75140</v>
      </c>
    </row>
    <row r="35461" spans="1:18" x14ac:dyDescent="0.3">
      <c r="A35461" t="s">
        <v>55449</v>
      </c>
      <c r="B35461">
        <v>45</v>
      </c>
      <c r="C35461" t="s">
        <v>25</v>
      </c>
      <c r="D35461" t="s">
        <v>35645</v>
      </c>
      <c r="E35461" t="s">
        <v>21</v>
      </c>
      <c r="F35461" t="s">
        <v>102</v>
      </c>
      <c r="G35461" s="1">
        <v>45642</v>
      </c>
      <c r="H35461" s="1" t="str">
        <f>TEXT(Walmart_customer_purchases[[#This Row],[Purchase_Date]],"ddd")</f>
        <v>Mon</v>
      </c>
      <c r="I35461" s="1" t="str">
        <f>TEXT(Walmart_customer_purchases[[#This Row],[Purchase_Date]],"mmm")</f>
        <v>Dec</v>
      </c>
      <c r="J35461" s="1" t="str">
        <f>TEXT(Walmart_customer_purchases[[#This Row],[Purchase_Date]],"yyy")</f>
        <v>2024</v>
      </c>
      <c r="K35461">
        <v>256.25</v>
      </c>
      <c r="L35461" t="s">
        <v>47</v>
      </c>
      <c r="M35461" t="s">
        <v>75167</v>
      </c>
      <c r="N35461">
        <v>5</v>
      </c>
      <c r="O35461" t="s">
        <v>75168</v>
      </c>
      <c r="P35461">
        <v>2024</v>
      </c>
      <c r="Q35461" t="s">
        <v>75141</v>
      </c>
      <c r="R35461" t="s">
        <v>75145</v>
      </c>
    </row>
    <row r="35462" spans="1:18" x14ac:dyDescent="0.3">
      <c r="A35462" t="s">
        <v>55450</v>
      </c>
      <c r="B35462">
        <v>48</v>
      </c>
      <c r="C35462" t="s">
        <v>13</v>
      </c>
      <c r="D35462" t="s">
        <v>55451</v>
      </c>
      <c r="E35462" t="s">
        <v>15</v>
      </c>
      <c r="F35462" t="s">
        <v>63</v>
      </c>
      <c r="G35462" s="1">
        <v>45335</v>
      </c>
      <c r="H35462" s="1" t="str">
        <f>TEXT(Walmart_customer_purchases[[#This Row],[Purchase_Date]],"ddd")</f>
        <v>Tue</v>
      </c>
      <c r="I35462" s="1" t="str">
        <f>TEXT(Walmart_customer_purchases[[#This Row],[Purchase_Date]],"mmm")</f>
        <v>Feb</v>
      </c>
      <c r="J35462" s="1" t="str">
        <f>TEXT(Walmart_customer_purchases[[#This Row],[Purchase_Date]],"yyy")</f>
        <v>2024</v>
      </c>
      <c r="K35462">
        <v>278.39</v>
      </c>
      <c r="L35462" t="s">
        <v>17</v>
      </c>
      <c r="M35462" t="s">
        <v>75165</v>
      </c>
      <c r="N35462">
        <v>5</v>
      </c>
      <c r="O35462" t="s">
        <v>75168</v>
      </c>
      <c r="P35462">
        <v>2024</v>
      </c>
      <c r="Q35462" t="s">
        <v>75147</v>
      </c>
      <c r="R35462" t="s">
        <v>75153</v>
      </c>
    </row>
    <row r="35463" spans="1:18" x14ac:dyDescent="0.3">
      <c r="A35463" t="s">
        <v>55452</v>
      </c>
      <c r="B35463">
        <v>22</v>
      </c>
      <c r="C35463" t="s">
        <v>19</v>
      </c>
      <c r="D35463" t="s">
        <v>44385</v>
      </c>
      <c r="E35463" t="s">
        <v>21</v>
      </c>
      <c r="F35463" t="s">
        <v>102</v>
      </c>
      <c r="G35463" s="1">
        <v>45619</v>
      </c>
      <c r="H35463" s="1" t="str">
        <f>TEXT(Walmart_customer_purchases[[#This Row],[Purchase_Date]],"ddd")</f>
        <v>Sat</v>
      </c>
      <c r="I35463" s="1" t="str">
        <f>TEXT(Walmart_customer_purchases[[#This Row],[Purchase_Date]],"mmm")</f>
        <v>Nov</v>
      </c>
      <c r="J35463" s="1" t="str">
        <f>TEXT(Walmart_customer_purchases[[#This Row],[Purchase_Date]],"yyy")</f>
        <v>2024</v>
      </c>
      <c r="K35463">
        <v>472.1</v>
      </c>
      <c r="L35463" t="s">
        <v>47</v>
      </c>
      <c r="M35463" t="s">
        <v>75165</v>
      </c>
      <c r="N35463">
        <v>4</v>
      </c>
      <c r="O35463" t="s">
        <v>75168</v>
      </c>
      <c r="P35463">
        <v>2024</v>
      </c>
      <c r="Q35463" t="s">
        <v>75144</v>
      </c>
      <c r="R35463" t="s">
        <v>75142</v>
      </c>
    </row>
    <row r="35464" spans="1:18" x14ac:dyDescent="0.3">
      <c r="A35464" t="s">
        <v>55453</v>
      </c>
      <c r="B35464">
        <v>28</v>
      </c>
      <c r="C35464" t="s">
        <v>25</v>
      </c>
      <c r="D35464" t="s">
        <v>24309</v>
      </c>
      <c r="E35464" t="s">
        <v>42</v>
      </c>
      <c r="F35464" t="s">
        <v>50</v>
      </c>
      <c r="G35464" s="1">
        <v>45537</v>
      </c>
      <c r="H35464" s="1" t="str">
        <f>TEXT(Walmart_customer_purchases[[#This Row],[Purchase_Date]],"ddd")</f>
        <v>Mon</v>
      </c>
      <c r="I35464" s="1" t="str">
        <f>TEXT(Walmart_customer_purchases[[#This Row],[Purchase_Date]],"mmm")</f>
        <v>Sep</v>
      </c>
      <c r="J35464" s="1" t="str">
        <f>TEXT(Walmart_customer_purchases[[#This Row],[Purchase_Date]],"yyy")</f>
        <v>2024</v>
      </c>
      <c r="K35464">
        <v>185.68</v>
      </c>
      <c r="L35464" t="s">
        <v>23</v>
      </c>
      <c r="M35464" t="s">
        <v>75167</v>
      </c>
      <c r="N35464">
        <v>2</v>
      </c>
      <c r="O35464" t="s">
        <v>75166</v>
      </c>
      <c r="P35464">
        <v>2024</v>
      </c>
      <c r="Q35464" t="s">
        <v>75148</v>
      </c>
      <c r="R35464" t="s">
        <v>75145</v>
      </c>
    </row>
    <row r="35465" spans="1:18" x14ac:dyDescent="0.3">
      <c r="A35465" t="s">
        <v>55454</v>
      </c>
      <c r="B35465">
        <v>50</v>
      </c>
      <c r="C35465" t="s">
        <v>19</v>
      </c>
      <c r="D35465" t="s">
        <v>55455</v>
      </c>
      <c r="E35465" t="s">
        <v>42</v>
      </c>
      <c r="F35465" t="s">
        <v>53</v>
      </c>
      <c r="G35465" s="1">
        <v>45621</v>
      </c>
      <c r="H35465" s="1" t="str">
        <f>TEXT(Walmart_customer_purchases[[#This Row],[Purchase_Date]],"ddd")</f>
        <v>Mon</v>
      </c>
      <c r="I35465" s="1" t="str">
        <f>TEXT(Walmart_customer_purchases[[#This Row],[Purchase_Date]],"mmm")</f>
        <v>Nov</v>
      </c>
      <c r="J35465" s="1" t="str">
        <f>TEXT(Walmart_customer_purchases[[#This Row],[Purchase_Date]],"yyy")</f>
        <v>2024</v>
      </c>
      <c r="K35465">
        <v>131.09</v>
      </c>
      <c r="L35465" t="s">
        <v>29</v>
      </c>
      <c r="M35465" t="s">
        <v>75167</v>
      </c>
      <c r="N35465">
        <v>5</v>
      </c>
      <c r="O35465" t="s">
        <v>75168</v>
      </c>
      <c r="P35465">
        <v>2024</v>
      </c>
      <c r="Q35465" t="s">
        <v>75144</v>
      </c>
      <c r="R35465" t="s">
        <v>75145</v>
      </c>
    </row>
    <row r="35466" spans="1:18" x14ac:dyDescent="0.3">
      <c r="A35466" t="s">
        <v>55456</v>
      </c>
      <c r="B35466">
        <v>56</v>
      </c>
      <c r="C35466" t="s">
        <v>19</v>
      </c>
      <c r="D35466" t="s">
        <v>45908</v>
      </c>
      <c r="E35466" t="s">
        <v>15</v>
      </c>
      <c r="F35466" t="s">
        <v>63</v>
      </c>
      <c r="G35466" s="1">
        <v>45409</v>
      </c>
      <c r="H35466" s="1" t="str">
        <f>TEXT(Walmart_customer_purchases[[#This Row],[Purchase_Date]],"ddd")</f>
        <v>Sat</v>
      </c>
      <c r="I35466" s="1" t="str">
        <f>TEXT(Walmart_customer_purchases[[#This Row],[Purchase_Date]],"mmm")</f>
        <v>Apr</v>
      </c>
      <c r="J35466" s="1" t="str">
        <f>TEXT(Walmart_customer_purchases[[#This Row],[Purchase_Date]],"yyy")</f>
        <v>2024</v>
      </c>
      <c r="K35466">
        <v>299.99</v>
      </c>
      <c r="L35466" t="s">
        <v>47</v>
      </c>
      <c r="M35466" t="s">
        <v>75167</v>
      </c>
      <c r="N35466">
        <v>3</v>
      </c>
      <c r="O35466" t="s">
        <v>75168</v>
      </c>
      <c r="P35466">
        <v>2024</v>
      </c>
      <c r="Q35466" t="s">
        <v>75152</v>
      </c>
      <c r="R35466" t="s">
        <v>75142</v>
      </c>
    </row>
    <row r="35467" spans="1:18" x14ac:dyDescent="0.3">
      <c r="A35467" t="s">
        <v>55457</v>
      </c>
      <c r="B35467">
        <v>38</v>
      </c>
      <c r="C35467" t="s">
        <v>25</v>
      </c>
      <c r="D35467" t="s">
        <v>55458</v>
      </c>
      <c r="E35467" t="s">
        <v>42</v>
      </c>
      <c r="F35467" t="s">
        <v>50</v>
      </c>
      <c r="G35467" s="1">
        <v>45658</v>
      </c>
      <c r="H35467" s="1" t="str">
        <f>TEXT(Walmart_customer_purchases[[#This Row],[Purchase_Date]],"ddd")</f>
        <v>Wed</v>
      </c>
      <c r="I35467" s="1" t="str">
        <f>TEXT(Walmart_customer_purchases[[#This Row],[Purchase_Date]],"mmm")</f>
        <v>Jan</v>
      </c>
      <c r="J35467" s="1" t="str">
        <f>TEXT(Walmart_customer_purchases[[#This Row],[Purchase_Date]],"yyy")</f>
        <v>2025</v>
      </c>
      <c r="K35467">
        <v>54.26</v>
      </c>
      <c r="L35467" t="s">
        <v>47</v>
      </c>
      <c r="M35467" t="s">
        <v>75167</v>
      </c>
      <c r="N35467">
        <v>3</v>
      </c>
      <c r="O35467" t="s">
        <v>75166</v>
      </c>
      <c r="P35467">
        <v>2025</v>
      </c>
      <c r="Q35467" t="s">
        <v>75149</v>
      </c>
      <c r="R35467" t="s">
        <v>75155</v>
      </c>
    </row>
    <row r="35468" spans="1:18" x14ac:dyDescent="0.3">
      <c r="A35468" t="s">
        <v>55459</v>
      </c>
      <c r="B35468">
        <v>56</v>
      </c>
      <c r="C35468" t="s">
        <v>19</v>
      </c>
      <c r="D35468" t="s">
        <v>55460</v>
      </c>
      <c r="E35468" t="s">
        <v>42</v>
      </c>
      <c r="F35468" t="s">
        <v>53</v>
      </c>
      <c r="G35468" s="1">
        <v>45618</v>
      </c>
      <c r="H35468" s="1" t="str">
        <f>TEXT(Walmart_customer_purchases[[#This Row],[Purchase_Date]],"ddd")</f>
        <v>Fri</v>
      </c>
      <c r="I35468" s="1" t="str">
        <f>TEXT(Walmart_customer_purchases[[#This Row],[Purchase_Date]],"mmm")</f>
        <v>Nov</v>
      </c>
      <c r="J35468" s="1" t="str">
        <f>TEXT(Walmart_customer_purchases[[#This Row],[Purchase_Date]],"yyy")</f>
        <v>2024</v>
      </c>
      <c r="K35468">
        <v>474.82</v>
      </c>
      <c r="L35468" t="s">
        <v>47</v>
      </c>
      <c r="M35468" t="s">
        <v>75167</v>
      </c>
      <c r="N35468">
        <v>3</v>
      </c>
      <c r="O35468" t="s">
        <v>75168</v>
      </c>
      <c r="P35468">
        <v>2024</v>
      </c>
      <c r="Q35468" t="s">
        <v>75144</v>
      </c>
      <c r="R35468" t="s">
        <v>75140</v>
      </c>
    </row>
    <row r="35469" spans="1:18" x14ac:dyDescent="0.3">
      <c r="A35469" t="s">
        <v>55461</v>
      </c>
      <c r="B35469">
        <v>21</v>
      </c>
      <c r="C35469" t="s">
        <v>19</v>
      </c>
      <c r="D35469" t="s">
        <v>55462</v>
      </c>
      <c r="E35469" t="s">
        <v>21</v>
      </c>
      <c r="F35469" t="s">
        <v>58</v>
      </c>
      <c r="G35469" s="1">
        <v>45652</v>
      </c>
      <c r="H35469" s="1" t="str">
        <f>TEXT(Walmart_customer_purchases[[#This Row],[Purchase_Date]],"ddd")</f>
        <v>Thu</v>
      </c>
      <c r="I35469" s="1" t="str">
        <f>TEXT(Walmart_customer_purchases[[#This Row],[Purchase_Date]],"mmm")</f>
        <v>Dec</v>
      </c>
      <c r="J35469" s="1" t="str">
        <f>TEXT(Walmart_customer_purchases[[#This Row],[Purchase_Date]],"yyy")</f>
        <v>2024</v>
      </c>
      <c r="K35469">
        <v>381.36</v>
      </c>
      <c r="L35469" t="s">
        <v>23</v>
      </c>
      <c r="M35469" t="s">
        <v>75165</v>
      </c>
      <c r="N35469">
        <v>5</v>
      </c>
      <c r="O35469" t="s">
        <v>75166</v>
      </c>
      <c r="P35469">
        <v>2024</v>
      </c>
      <c r="Q35469" t="s">
        <v>75141</v>
      </c>
      <c r="R35469" t="s">
        <v>75143</v>
      </c>
    </row>
    <row r="35470" spans="1:18" x14ac:dyDescent="0.3">
      <c r="A35470" t="s">
        <v>55463</v>
      </c>
      <c r="B35470">
        <v>27</v>
      </c>
      <c r="C35470" t="s">
        <v>25</v>
      </c>
      <c r="D35470" t="s">
        <v>17343</v>
      </c>
      <c r="E35470" t="s">
        <v>42</v>
      </c>
      <c r="F35470" t="s">
        <v>53</v>
      </c>
      <c r="G35470" s="1">
        <v>45671</v>
      </c>
      <c r="H35470" s="1" t="str">
        <f>TEXT(Walmart_customer_purchases[[#This Row],[Purchase_Date]],"ddd")</f>
        <v>Tue</v>
      </c>
      <c r="I35470" s="1" t="str">
        <f>TEXT(Walmart_customer_purchases[[#This Row],[Purchase_Date]],"mmm")</f>
        <v>Jan</v>
      </c>
      <c r="J35470" s="1" t="str">
        <f>TEXT(Walmart_customer_purchases[[#This Row],[Purchase_Date]],"yyy")</f>
        <v>2025</v>
      </c>
      <c r="K35470">
        <v>172.35</v>
      </c>
      <c r="L35470" t="s">
        <v>23</v>
      </c>
      <c r="M35470" t="s">
        <v>75165</v>
      </c>
      <c r="N35470">
        <v>1</v>
      </c>
      <c r="O35470" t="s">
        <v>75166</v>
      </c>
      <c r="P35470">
        <v>2025</v>
      </c>
      <c r="Q35470" t="s">
        <v>75149</v>
      </c>
      <c r="R35470" t="s">
        <v>75153</v>
      </c>
    </row>
    <row r="35471" spans="1:18" x14ac:dyDescent="0.3">
      <c r="A35471" t="s">
        <v>55464</v>
      </c>
      <c r="B35471">
        <v>21</v>
      </c>
      <c r="C35471" t="s">
        <v>25</v>
      </c>
      <c r="D35471" t="s">
        <v>55465</v>
      </c>
      <c r="E35471" t="s">
        <v>21</v>
      </c>
      <c r="F35471" t="s">
        <v>58</v>
      </c>
      <c r="G35471" s="1">
        <v>45577</v>
      </c>
      <c r="H35471" s="1" t="str">
        <f>TEXT(Walmart_customer_purchases[[#This Row],[Purchase_Date]],"ddd")</f>
        <v>Sat</v>
      </c>
      <c r="I35471" s="1" t="str">
        <f>TEXT(Walmart_customer_purchases[[#This Row],[Purchase_Date]],"mmm")</f>
        <v>Oct</v>
      </c>
      <c r="J35471" s="1" t="str">
        <f>TEXT(Walmart_customer_purchases[[#This Row],[Purchase_Date]],"yyy")</f>
        <v>2024</v>
      </c>
      <c r="K35471">
        <v>164.67</v>
      </c>
      <c r="L35471" t="s">
        <v>23</v>
      </c>
      <c r="M35471" t="s">
        <v>75165</v>
      </c>
      <c r="N35471">
        <v>1</v>
      </c>
      <c r="O35471" t="s">
        <v>75166</v>
      </c>
      <c r="P35471">
        <v>2024</v>
      </c>
      <c r="Q35471" t="s">
        <v>75146</v>
      </c>
      <c r="R35471" t="s">
        <v>75142</v>
      </c>
    </row>
    <row r="35472" spans="1:18" x14ac:dyDescent="0.3">
      <c r="A35472" t="s">
        <v>55466</v>
      </c>
      <c r="B35472">
        <v>55</v>
      </c>
      <c r="C35472" t="s">
        <v>25</v>
      </c>
      <c r="D35472" t="s">
        <v>9886</v>
      </c>
      <c r="E35472" t="s">
        <v>21</v>
      </c>
      <c r="F35472" t="s">
        <v>58</v>
      </c>
      <c r="G35472" s="1">
        <v>45518</v>
      </c>
      <c r="H35472" s="1" t="str">
        <f>TEXT(Walmart_customer_purchases[[#This Row],[Purchase_Date]],"ddd")</f>
        <v>Wed</v>
      </c>
      <c r="I35472" s="1" t="str">
        <f>TEXT(Walmart_customer_purchases[[#This Row],[Purchase_Date]],"mmm")</f>
        <v>Aug</v>
      </c>
      <c r="J35472" s="1" t="str">
        <f>TEXT(Walmart_customer_purchases[[#This Row],[Purchase_Date]],"yyy")</f>
        <v>2024</v>
      </c>
      <c r="K35472">
        <v>398.47</v>
      </c>
      <c r="L35472" t="s">
        <v>23</v>
      </c>
      <c r="M35472" t="s">
        <v>75165</v>
      </c>
      <c r="N35472">
        <v>4</v>
      </c>
      <c r="O35472" t="s">
        <v>75168</v>
      </c>
      <c r="P35472">
        <v>2024</v>
      </c>
      <c r="Q35472" t="s">
        <v>75139</v>
      </c>
      <c r="R35472" t="s">
        <v>75155</v>
      </c>
    </row>
    <row r="35473" spans="1:18" x14ac:dyDescent="0.3">
      <c r="A35473" t="s">
        <v>55467</v>
      </c>
      <c r="B35473">
        <v>42</v>
      </c>
      <c r="C35473" t="s">
        <v>25</v>
      </c>
      <c r="D35473" t="s">
        <v>13598</v>
      </c>
      <c r="E35473" t="s">
        <v>21</v>
      </c>
      <c r="F35473" t="s">
        <v>22</v>
      </c>
      <c r="G35473" s="1">
        <v>45579</v>
      </c>
      <c r="H35473" s="1" t="str">
        <f>TEXT(Walmart_customer_purchases[[#This Row],[Purchase_Date]],"ddd")</f>
        <v>Mon</v>
      </c>
      <c r="I35473" s="1" t="str">
        <f>TEXT(Walmart_customer_purchases[[#This Row],[Purchase_Date]],"mmm")</f>
        <v>Oct</v>
      </c>
      <c r="J35473" s="1" t="str">
        <f>TEXT(Walmart_customer_purchases[[#This Row],[Purchase_Date]],"yyy")</f>
        <v>2024</v>
      </c>
      <c r="K35473">
        <v>158.03</v>
      </c>
      <c r="L35473" t="s">
        <v>29</v>
      </c>
      <c r="M35473" t="s">
        <v>75165</v>
      </c>
      <c r="N35473">
        <v>2</v>
      </c>
      <c r="O35473" t="s">
        <v>75168</v>
      </c>
      <c r="P35473">
        <v>2024</v>
      </c>
      <c r="Q35473" t="s">
        <v>75146</v>
      </c>
      <c r="R35473" t="s">
        <v>75145</v>
      </c>
    </row>
    <row r="35474" spans="1:18" x14ac:dyDescent="0.3">
      <c r="A35474" t="s">
        <v>55468</v>
      </c>
      <c r="B35474">
        <v>60</v>
      </c>
      <c r="C35474" t="s">
        <v>13</v>
      </c>
      <c r="D35474" t="s">
        <v>55469</v>
      </c>
      <c r="E35474" t="s">
        <v>15</v>
      </c>
      <c r="F35474" t="s">
        <v>32</v>
      </c>
      <c r="G35474" s="1">
        <v>45411</v>
      </c>
      <c r="H35474" s="1" t="str">
        <f>TEXT(Walmart_customer_purchases[[#This Row],[Purchase_Date]],"ddd")</f>
        <v>Mon</v>
      </c>
      <c r="I35474" s="1" t="str">
        <f>TEXT(Walmart_customer_purchases[[#This Row],[Purchase_Date]],"mmm")</f>
        <v>Apr</v>
      </c>
      <c r="J35474" s="1" t="str">
        <f>TEXT(Walmart_customer_purchases[[#This Row],[Purchase_Date]],"yyy")</f>
        <v>2024</v>
      </c>
      <c r="K35474">
        <v>412.32</v>
      </c>
      <c r="L35474" t="s">
        <v>29</v>
      </c>
      <c r="M35474" t="s">
        <v>75167</v>
      </c>
      <c r="N35474">
        <v>3</v>
      </c>
      <c r="O35474" t="s">
        <v>75168</v>
      </c>
      <c r="P35474">
        <v>2024</v>
      </c>
      <c r="Q35474" t="s">
        <v>75152</v>
      </c>
      <c r="R35474" t="s">
        <v>75145</v>
      </c>
    </row>
    <row r="35475" spans="1:18" x14ac:dyDescent="0.3">
      <c r="A35475" t="s">
        <v>55470</v>
      </c>
      <c r="B35475">
        <v>53</v>
      </c>
      <c r="C35475" t="s">
        <v>25</v>
      </c>
      <c r="D35475" t="s">
        <v>55471</v>
      </c>
      <c r="E35475" t="s">
        <v>21</v>
      </c>
      <c r="F35475" t="s">
        <v>58</v>
      </c>
      <c r="G35475" s="1">
        <v>45591</v>
      </c>
      <c r="H35475" s="1" t="str">
        <f>TEXT(Walmart_customer_purchases[[#This Row],[Purchase_Date]],"ddd")</f>
        <v>Sat</v>
      </c>
      <c r="I35475" s="1" t="str">
        <f>TEXT(Walmart_customer_purchases[[#This Row],[Purchase_Date]],"mmm")</f>
        <v>Oct</v>
      </c>
      <c r="J35475" s="1" t="str">
        <f>TEXT(Walmart_customer_purchases[[#This Row],[Purchase_Date]],"yyy")</f>
        <v>2024</v>
      </c>
      <c r="K35475">
        <v>453.91</v>
      </c>
      <c r="L35475" t="s">
        <v>47</v>
      </c>
      <c r="M35475" t="s">
        <v>75167</v>
      </c>
      <c r="N35475">
        <v>2</v>
      </c>
      <c r="O35475" t="s">
        <v>75166</v>
      </c>
      <c r="P35475">
        <v>2024</v>
      </c>
      <c r="Q35475" t="s">
        <v>75146</v>
      </c>
      <c r="R35475" t="s">
        <v>75142</v>
      </c>
    </row>
    <row r="35476" spans="1:18" x14ac:dyDescent="0.3">
      <c r="A35476" t="s">
        <v>55472</v>
      </c>
      <c r="B35476">
        <v>52</v>
      </c>
      <c r="C35476" t="s">
        <v>25</v>
      </c>
      <c r="D35476" t="s">
        <v>55473</v>
      </c>
      <c r="E35476" t="s">
        <v>15</v>
      </c>
      <c r="F35476" t="s">
        <v>37</v>
      </c>
      <c r="G35476" s="1">
        <v>45613</v>
      </c>
      <c r="H35476" s="1" t="str">
        <f>TEXT(Walmart_customer_purchases[[#This Row],[Purchase_Date]],"ddd")</f>
        <v>Sun</v>
      </c>
      <c r="I35476" s="1" t="str">
        <f>TEXT(Walmart_customer_purchases[[#This Row],[Purchase_Date]],"mmm")</f>
        <v>Nov</v>
      </c>
      <c r="J35476" s="1" t="str">
        <f>TEXT(Walmart_customer_purchases[[#This Row],[Purchase_Date]],"yyy")</f>
        <v>2024</v>
      </c>
      <c r="K35476">
        <v>465.87</v>
      </c>
      <c r="L35476" t="s">
        <v>23</v>
      </c>
      <c r="M35476" t="s">
        <v>75167</v>
      </c>
      <c r="N35476">
        <v>2</v>
      </c>
      <c r="O35476" t="s">
        <v>75166</v>
      </c>
      <c r="P35476">
        <v>2024</v>
      </c>
      <c r="Q35476" t="s">
        <v>75144</v>
      </c>
      <c r="R35476" t="s">
        <v>75154</v>
      </c>
    </row>
    <row r="35477" spans="1:18" x14ac:dyDescent="0.3">
      <c r="A35477" t="s">
        <v>55474</v>
      </c>
      <c r="B35477">
        <v>44</v>
      </c>
      <c r="C35477" t="s">
        <v>13</v>
      </c>
      <c r="D35477" t="s">
        <v>49778</v>
      </c>
      <c r="E35477" t="s">
        <v>27</v>
      </c>
      <c r="F35477" t="s">
        <v>80</v>
      </c>
      <c r="G35477" s="1">
        <v>45477</v>
      </c>
      <c r="H35477" s="1" t="str">
        <f>TEXT(Walmart_customer_purchases[[#This Row],[Purchase_Date]],"ddd")</f>
        <v>Thu</v>
      </c>
      <c r="I35477" s="1" t="str">
        <f>TEXT(Walmart_customer_purchases[[#This Row],[Purchase_Date]],"mmm")</f>
        <v>Jul</v>
      </c>
      <c r="J35477" s="1" t="str">
        <f>TEXT(Walmart_customer_purchases[[#This Row],[Purchase_Date]],"yyy")</f>
        <v>2024</v>
      </c>
      <c r="K35477">
        <v>383.91</v>
      </c>
      <c r="L35477" t="s">
        <v>17</v>
      </c>
      <c r="M35477" t="s">
        <v>75167</v>
      </c>
      <c r="N35477">
        <v>4</v>
      </c>
      <c r="O35477" t="s">
        <v>75166</v>
      </c>
      <c r="P35477">
        <v>2024</v>
      </c>
      <c r="Q35477" t="s">
        <v>75150</v>
      </c>
      <c r="R35477" t="s">
        <v>75143</v>
      </c>
    </row>
    <row r="35478" spans="1:18" x14ac:dyDescent="0.3">
      <c r="A35478" t="s">
        <v>55475</v>
      </c>
      <c r="B35478">
        <v>31</v>
      </c>
      <c r="C35478" t="s">
        <v>13</v>
      </c>
      <c r="D35478" t="s">
        <v>20569</v>
      </c>
      <c r="E35478" t="s">
        <v>42</v>
      </c>
      <c r="F35478" t="s">
        <v>43</v>
      </c>
      <c r="G35478" s="1">
        <v>45582</v>
      </c>
      <c r="H35478" s="1" t="str">
        <f>TEXT(Walmart_customer_purchases[[#This Row],[Purchase_Date]],"ddd")</f>
        <v>Thu</v>
      </c>
      <c r="I35478" s="1" t="str">
        <f>TEXT(Walmart_customer_purchases[[#This Row],[Purchase_Date]],"mmm")</f>
        <v>Oct</v>
      </c>
      <c r="J35478" s="1" t="str">
        <f>TEXT(Walmart_customer_purchases[[#This Row],[Purchase_Date]],"yyy")</f>
        <v>2024</v>
      </c>
      <c r="K35478">
        <v>298.39999999999998</v>
      </c>
      <c r="L35478" t="s">
        <v>17</v>
      </c>
      <c r="M35478" t="s">
        <v>75167</v>
      </c>
      <c r="N35478">
        <v>5</v>
      </c>
      <c r="O35478" t="s">
        <v>75166</v>
      </c>
      <c r="P35478">
        <v>2024</v>
      </c>
      <c r="Q35478" t="s">
        <v>75146</v>
      </c>
      <c r="R35478" t="s">
        <v>75143</v>
      </c>
    </row>
    <row r="35479" spans="1:18" x14ac:dyDescent="0.3">
      <c r="A35479" t="s">
        <v>55476</v>
      </c>
      <c r="B35479">
        <v>46</v>
      </c>
      <c r="C35479" t="s">
        <v>25</v>
      </c>
      <c r="D35479" t="s">
        <v>55477</v>
      </c>
      <c r="E35479" t="s">
        <v>15</v>
      </c>
      <c r="F35479" t="s">
        <v>16</v>
      </c>
      <c r="G35479" s="1">
        <v>45646</v>
      </c>
      <c r="H35479" s="1" t="str">
        <f>TEXT(Walmart_customer_purchases[[#This Row],[Purchase_Date]],"ddd")</f>
        <v>Fri</v>
      </c>
      <c r="I35479" s="1" t="str">
        <f>TEXT(Walmart_customer_purchases[[#This Row],[Purchase_Date]],"mmm")</f>
        <v>Dec</v>
      </c>
      <c r="J35479" s="1" t="str">
        <f>TEXT(Walmart_customer_purchases[[#This Row],[Purchase_Date]],"yyy")</f>
        <v>2024</v>
      </c>
      <c r="K35479">
        <v>112.36</v>
      </c>
      <c r="L35479" t="s">
        <v>23</v>
      </c>
      <c r="M35479" t="s">
        <v>75165</v>
      </c>
      <c r="N35479">
        <v>1</v>
      </c>
      <c r="O35479" t="s">
        <v>75166</v>
      </c>
      <c r="P35479">
        <v>2024</v>
      </c>
      <c r="Q35479" t="s">
        <v>75141</v>
      </c>
      <c r="R35479" t="s">
        <v>75140</v>
      </c>
    </row>
    <row r="35480" spans="1:18" x14ac:dyDescent="0.3">
      <c r="A35480" t="s">
        <v>55478</v>
      </c>
      <c r="B35480">
        <v>37</v>
      </c>
      <c r="C35480" t="s">
        <v>13</v>
      </c>
      <c r="D35480" t="s">
        <v>1151</v>
      </c>
      <c r="E35480" t="s">
        <v>21</v>
      </c>
      <c r="F35480" t="s">
        <v>58</v>
      </c>
      <c r="G35480" s="1">
        <v>45632</v>
      </c>
      <c r="H35480" s="1" t="str">
        <f>TEXT(Walmart_customer_purchases[[#This Row],[Purchase_Date]],"ddd")</f>
        <v>Fri</v>
      </c>
      <c r="I35480" s="1" t="str">
        <f>TEXT(Walmart_customer_purchases[[#This Row],[Purchase_Date]],"mmm")</f>
        <v>Dec</v>
      </c>
      <c r="J35480" s="1" t="str">
        <f>TEXT(Walmart_customer_purchases[[#This Row],[Purchase_Date]],"yyy")</f>
        <v>2024</v>
      </c>
      <c r="K35480">
        <v>162.97</v>
      </c>
      <c r="L35480" t="s">
        <v>17</v>
      </c>
      <c r="M35480" t="s">
        <v>75165</v>
      </c>
      <c r="N35480">
        <v>2</v>
      </c>
      <c r="O35480" t="s">
        <v>75166</v>
      </c>
      <c r="P35480">
        <v>2024</v>
      </c>
      <c r="Q35480" t="s">
        <v>75141</v>
      </c>
      <c r="R35480" t="s">
        <v>75140</v>
      </c>
    </row>
    <row r="35481" spans="1:18" x14ac:dyDescent="0.3">
      <c r="A35481" t="s">
        <v>55479</v>
      </c>
      <c r="B35481">
        <v>58</v>
      </c>
      <c r="C35481" t="s">
        <v>25</v>
      </c>
      <c r="D35481" t="s">
        <v>43530</v>
      </c>
      <c r="E35481" t="s">
        <v>42</v>
      </c>
      <c r="F35481" t="s">
        <v>53</v>
      </c>
      <c r="G35481" s="1">
        <v>45612</v>
      </c>
      <c r="H35481" s="1" t="str">
        <f>TEXT(Walmart_customer_purchases[[#This Row],[Purchase_Date]],"ddd")</f>
        <v>Sat</v>
      </c>
      <c r="I35481" s="1" t="str">
        <f>TEXT(Walmart_customer_purchases[[#This Row],[Purchase_Date]],"mmm")</f>
        <v>Nov</v>
      </c>
      <c r="J35481" s="1" t="str">
        <f>TEXT(Walmart_customer_purchases[[#This Row],[Purchase_Date]],"yyy")</f>
        <v>2024</v>
      </c>
      <c r="K35481">
        <v>169.85</v>
      </c>
      <c r="L35481" t="s">
        <v>47</v>
      </c>
      <c r="M35481" t="s">
        <v>75165</v>
      </c>
      <c r="N35481">
        <v>5</v>
      </c>
      <c r="O35481" t="s">
        <v>75168</v>
      </c>
      <c r="P35481">
        <v>2024</v>
      </c>
      <c r="Q35481" t="s">
        <v>75144</v>
      </c>
      <c r="R35481" t="s">
        <v>75142</v>
      </c>
    </row>
    <row r="35482" spans="1:18" x14ac:dyDescent="0.3">
      <c r="A35482" t="s">
        <v>55480</v>
      </c>
      <c r="B35482">
        <v>54</v>
      </c>
      <c r="C35482" t="s">
        <v>19</v>
      </c>
      <c r="D35482" t="s">
        <v>9939</v>
      </c>
      <c r="E35482" t="s">
        <v>15</v>
      </c>
      <c r="F35482" t="s">
        <v>16</v>
      </c>
      <c r="G35482" s="1">
        <v>45688</v>
      </c>
      <c r="H35482" s="1" t="str">
        <f>TEXT(Walmart_customer_purchases[[#This Row],[Purchase_Date]],"ddd")</f>
        <v>Fri</v>
      </c>
      <c r="I35482" s="1" t="str">
        <f>TEXT(Walmart_customer_purchases[[#This Row],[Purchase_Date]],"mmm")</f>
        <v>Jan</v>
      </c>
      <c r="J35482" s="1" t="str">
        <f>TEXT(Walmart_customer_purchases[[#This Row],[Purchase_Date]],"yyy")</f>
        <v>2025</v>
      </c>
      <c r="K35482">
        <v>72.59</v>
      </c>
      <c r="L35482" t="s">
        <v>17</v>
      </c>
      <c r="M35482" t="s">
        <v>75167</v>
      </c>
      <c r="N35482">
        <v>1</v>
      </c>
      <c r="O35482" t="s">
        <v>75168</v>
      </c>
      <c r="P35482">
        <v>2025</v>
      </c>
      <c r="Q35482" t="s">
        <v>75149</v>
      </c>
      <c r="R35482" t="s">
        <v>75140</v>
      </c>
    </row>
    <row r="35483" spans="1:18" x14ac:dyDescent="0.3">
      <c r="A35483" t="s">
        <v>55481</v>
      </c>
      <c r="B35483">
        <v>27</v>
      </c>
      <c r="C35483" t="s">
        <v>13</v>
      </c>
      <c r="D35483" t="s">
        <v>55482</v>
      </c>
      <c r="E35483" t="s">
        <v>42</v>
      </c>
      <c r="F35483" t="s">
        <v>53</v>
      </c>
      <c r="G35483" s="1">
        <v>45404</v>
      </c>
      <c r="H35483" s="1" t="str">
        <f>TEXT(Walmart_customer_purchases[[#This Row],[Purchase_Date]],"ddd")</f>
        <v>Mon</v>
      </c>
      <c r="I35483" s="1" t="str">
        <f>TEXT(Walmart_customer_purchases[[#This Row],[Purchase_Date]],"mmm")</f>
        <v>Apr</v>
      </c>
      <c r="J35483" s="1" t="str">
        <f>TEXT(Walmart_customer_purchases[[#This Row],[Purchase_Date]],"yyy")</f>
        <v>2024</v>
      </c>
      <c r="K35483">
        <v>314.85000000000002</v>
      </c>
      <c r="L35483" t="s">
        <v>17</v>
      </c>
      <c r="M35483" t="s">
        <v>75165</v>
      </c>
      <c r="N35483">
        <v>5</v>
      </c>
      <c r="O35483" t="s">
        <v>75168</v>
      </c>
      <c r="P35483">
        <v>2024</v>
      </c>
      <c r="Q35483" t="s">
        <v>75152</v>
      </c>
      <c r="R35483" t="s">
        <v>75145</v>
      </c>
    </row>
    <row r="35484" spans="1:18" x14ac:dyDescent="0.3">
      <c r="A35484" t="s">
        <v>55483</v>
      </c>
      <c r="B35484">
        <v>55</v>
      </c>
      <c r="C35484" t="s">
        <v>25</v>
      </c>
      <c r="D35484" t="s">
        <v>55484</v>
      </c>
      <c r="E35484" t="s">
        <v>21</v>
      </c>
      <c r="F35484" t="s">
        <v>102</v>
      </c>
      <c r="G35484" s="1">
        <v>45415</v>
      </c>
      <c r="H35484" s="1" t="str">
        <f>TEXT(Walmart_customer_purchases[[#This Row],[Purchase_Date]],"ddd")</f>
        <v>Fri</v>
      </c>
      <c r="I35484" s="1" t="str">
        <f>TEXT(Walmart_customer_purchases[[#This Row],[Purchase_Date]],"mmm")</f>
        <v>May</v>
      </c>
      <c r="J35484" s="1" t="str">
        <f>TEXT(Walmart_customer_purchases[[#This Row],[Purchase_Date]],"yyy")</f>
        <v>2024</v>
      </c>
      <c r="K35484">
        <v>341.91</v>
      </c>
      <c r="L35484" t="s">
        <v>47</v>
      </c>
      <c r="M35484" t="s">
        <v>75165</v>
      </c>
      <c r="N35484">
        <v>3</v>
      </c>
      <c r="O35484" t="s">
        <v>75166</v>
      </c>
      <c r="P35484">
        <v>2024</v>
      </c>
      <c r="Q35484" t="s">
        <v>75156</v>
      </c>
      <c r="R35484" t="s">
        <v>75140</v>
      </c>
    </row>
    <row r="35485" spans="1:18" x14ac:dyDescent="0.3">
      <c r="A35485" t="s">
        <v>55485</v>
      </c>
      <c r="B35485">
        <v>41</v>
      </c>
      <c r="C35485" t="s">
        <v>19</v>
      </c>
      <c r="D35485" t="s">
        <v>9220</v>
      </c>
      <c r="E35485" t="s">
        <v>15</v>
      </c>
      <c r="F35485" t="s">
        <v>37</v>
      </c>
      <c r="G35485" s="1">
        <v>45611</v>
      </c>
      <c r="H35485" s="1" t="str">
        <f>TEXT(Walmart_customer_purchases[[#This Row],[Purchase_Date]],"ddd")</f>
        <v>Fri</v>
      </c>
      <c r="I35485" s="1" t="str">
        <f>TEXT(Walmart_customer_purchases[[#This Row],[Purchase_Date]],"mmm")</f>
        <v>Nov</v>
      </c>
      <c r="J35485" s="1" t="str">
        <f>TEXT(Walmart_customer_purchases[[#This Row],[Purchase_Date]],"yyy")</f>
        <v>2024</v>
      </c>
      <c r="K35485">
        <v>312.99</v>
      </c>
      <c r="L35485" t="s">
        <v>17</v>
      </c>
      <c r="M35485" t="s">
        <v>75167</v>
      </c>
      <c r="N35485">
        <v>1</v>
      </c>
      <c r="O35485" t="s">
        <v>75168</v>
      </c>
      <c r="P35485">
        <v>2024</v>
      </c>
      <c r="Q35485" t="s">
        <v>75144</v>
      </c>
      <c r="R35485" t="s">
        <v>75140</v>
      </c>
    </row>
    <row r="35486" spans="1:18" x14ac:dyDescent="0.3">
      <c r="A35486" t="s">
        <v>55486</v>
      </c>
      <c r="B35486">
        <v>31</v>
      </c>
      <c r="C35486" t="s">
        <v>13</v>
      </c>
      <c r="D35486" t="s">
        <v>55487</v>
      </c>
      <c r="E35486" t="s">
        <v>15</v>
      </c>
      <c r="F35486" t="s">
        <v>37</v>
      </c>
      <c r="G35486" s="1">
        <v>45654</v>
      </c>
      <c r="H35486" s="1" t="str">
        <f>TEXT(Walmart_customer_purchases[[#This Row],[Purchase_Date]],"ddd")</f>
        <v>Sat</v>
      </c>
      <c r="I35486" s="1" t="str">
        <f>TEXT(Walmart_customer_purchases[[#This Row],[Purchase_Date]],"mmm")</f>
        <v>Dec</v>
      </c>
      <c r="J35486" s="1" t="str">
        <f>TEXT(Walmart_customer_purchases[[#This Row],[Purchase_Date]],"yyy")</f>
        <v>2024</v>
      </c>
      <c r="K35486">
        <v>375.83</v>
      </c>
      <c r="L35486" t="s">
        <v>29</v>
      </c>
      <c r="M35486" t="s">
        <v>75165</v>
      </c>
      <c r="N35486">
        <v>4</v>
      </c>
      <c r="O35486" t="s">
        <v>75168</v>
      </c>
      <c r="P35486">
        <v>2024</v>
      </c>
      <c r="Q35486" t="s">
        <v>75141</v>
      </c>
      <c r="R35486" t="s">
        <v>75142</v>
      </c>
    </row>
    <row r="35487" spans="1:18" x14ac:dyDescent="0.3">
      <c r="A35487" t="s">
        <v>55488</v>
      </c>
      <c r="B35487">
        <v>49</v>
      </c>
      <c r="C35487" t="s">
        <v>19</v>
      </c>
      <c r="D35487" t="s">
        <v>55489</v>
      </c>
      <c r="E35487" t="s">
        <v>21</v>
      </c>
      <c r="F35487" t="s">
        <v>58</v>
      </c>
      <c r="G35487" s="1">
        <v>45640</v>
      </c>
      <c r="H35487" s="1" t="str">
        <f>TEXT(Walmart_customer_purchases[[#This Row],[Purchase_Date]],"ddd")</f>
        <v>Sat</v>
      </c>
      <c r="I35487" s="1" t="str">
        <f>TEXT(Walmart_customer_purchases[[#This Row],[Purchase_Date]],"mmm")</f>
        <v>Dec</v>
      </c>
      <c r="J35487" s="1" t="str">
        <f>TEXT(Walmart_customer_purchases[[#This Row],[Purchase_Date]],"yyy")</f>
        <v>2024</v>
      </c>
      <c r="K35487">
        <v>130.36000000000001</v>
      </c>
      <c r="L35487" t="s">
        <v>23</v>
      </c>
      <c r="M35487" t="s">
        <v>75165</v>
      </c>
      <c r="N35487">
        <v>3</v>
      </c>
      <c r="O35487" t="s">
        <v>75166</v>
      </c>
      <c r="P35487">
        <v>2024</v>
      </c>
      <c r="Q35487" t="s">
        <v>75141</v>
      </c>
      <c r="R35487" t="s">
        <v>75142</v>
      </c>
    </row>
    <row r="35488" spans="1:18" x14ac:dyDescent="0.3">
      <c r="A35488" t="s">
        <v>55490</v>
      </c>
      <c r="B35488">
        <v>18</v>
      </c>
      <c r="C35488" t="s">
        <v>25</v>
      </c>
      <c r="D35488" t="s">
        <v>55491</v>
      </c>
      <c r="E35488" t="s">
        <v>15</v>
      </c>
      <c r="F35488" t="s">
        <v>63</v>
      </c>
      <c r="G35488" s="1">
        <v>45616</v>
      </c>
      <c r="H35488" s="1" t="str">
        <f>TEXT(Walmart_customer_purchases[[#This Row],[Purchase_Date]],"ddd")</f>
        <v>Wed</v>
      </c>
      <c r="I35488" s="1" t="str">
        <f>TEXT(Walmart_customer_purchases[[#This Row],[Purchase_Date]],"mmm")</f>
        <v>Nov</v>
      </c>
      <c r="J35488" s="1" t="str">
        <f>TEXT(Walmart_customer_purchases[[#This Row],[Purchase_Date]],"yyy")</f>
        <v>2024</v>
      </c>
      <c r="K35488">
        <v>34.909999999999997</v>
      </c>
      <c r="L35488" t="s">
        <v>29</v>
      </c>
      <c r="M35488" t="s">
        <v>75167</v>
      </c>
      <c r="N35488">
        <v>4</v>
      </c>
      <c r="O35488" t="s">
        <v>75168</v>
      </c>
      <c r="P35488">
        <v>2024</v>
      </c>
      <c r="Q35488" t="s">
        <v>75144</v>
      </c>
      <c r="R35488" t="s">
        <v>75155</v>
      </c>
    </row>
    <row r="35489" spans="1:18" x14ac:dyDescent="0.3">
      <c r="A35489" t="s">
        <v>55492</v>
      </c>
      <c r="B35489">
        <v>50</v>
      </c>
      <c r="C35489" t="s">
        <v>19</v>
      </c>
      <c r="D35489" t="s">
        <v>17000</v>
      </c>
      <c r="E35489" t="s">
        <v>15</v>
      </c>
      <c r="F35489" t="s">
        <v>16</v>
      </c>
      <c r="G35489" s="1">
        <v>45638</v>
      </c>
      <c r="H35489" s="1" t="str">
        <f>TEXT(Walmart_customer_purchases[[#This Row],[Purchase_Date]],"ddd")</f>
        <v>Thu</v>
      </c>
      <c r="I35489" s="1" t="str">
        <f>TEXT(Walmart_customer_purchases[[#This Row],[Purchase_Date]],"mmm")</f>
        <v>Dec</v>
      </c>
      <c r="J35489" s="1" t="str">
        <f>TEXT(Walmart_customer_purchases[[#This Row],[Purchase_Date]],"yyy")</f>
        <v>2024</v>
      </c>
      <c r="K35489">
        <v>318.88</v>
      </c>
      <c r="L35489" t="s">
        <v>29</v>
      </c>
      <c r="M35489" t="s">
        <v>75165</v>
      </c>
      <c r="N35489">
        <v>3</v>
      </c>
      <c r="O35489" t="s">
        <v>75166</v>
      </c>
      <c r="P35489">
        <v>2024</v>
      </c>
      <c r="Q35489" t="s">
        <v>75141</v>
      </c>
      <c r="R35489" t="s">
        <v>75143</v>
      </c>
    </row>
    <row r="35490" spans="1:18" x14ac:dyDescent="0.3">
      <c r="A35490" t="s">
        <v>55493</v>
      </c>
      <c r="B35490">
        <v>38</v>
      </c>
      <c r="C35490" t="s">
        <v>25</v>
      </c>
      <c r="D35490" t="s">
        <v>55494</v>
      </c>
      <c r="E35490" t="s">
        <v>15</v>
      </c>
      <c r="F35490" t="s">
        <v>37</v>
      </c>
      <c r="G35490" s="1">
        <v>45682</v>
      </c>
      <c r="H35490" s="1" t="str">
        <f>TEXT(Walmart_customer_purchases[[#This Row],[Purchase_Date]],"ddd")</f>
        <v>Sat</v>
      </c>
      <c r="I35490" s="1" t="str">
        <f>TEXT(Walmart_customer_purchases[[#This Row],[Purchase_Date]],"mmm")</f>
        <v>Jan</v>
      </c>
      <c r="J35490" s="1" t="str">
        <f>TEXT(Walmart_customer_purchases[[#This Row],[Purchase_Date]],"yyy")</f>
        <v>2025</v>
      </c>
      <c r="K35490">
        <v>45.94</v>
      </c>
      <c r="L35490" t="s">
        <v>47</v>
      </c>
      <c r="M35490" t="s">
        <v>75165</v>
      </c>
      <c r="N35490">
        <v>1</v>
      </c>
      <c r="O35490" t="s">
        <v>75166</v>
      </c>
      <c r="P35490">
        <v>2025</v>
      </c>
      <c r="Q35490" t="s">
        <v>75149</v>
      </c>
      <c r="R35490" t="s">
        <v>75142</v>
      </c>
    </row>
    <row r="35491" spans="1:18" x14ac:dyDescent="0.3">
      <c r="A35491" t="s">
        <v>55495</v>
      </c>
      <c r="B35491">
        <v>35</v>
      </c>
      <c r="C35491" t="s">
        <v>19</v>
      </c>
      <c r="D35491" t="s">
        <v>15693</v>
      </c>
      <c r="E35491" t="s">
        <v>15</v>
      </c>
      <c r="F35491" t="s">
        <v>63</v>
      </c>
      <c r="G35491" s="1">
        <v>45381</v>
      </c>
      <c r="H35491" s="1" t="str">
        <f>TEXT(Walmart_customer_purchases[[#This Row],[Purchase_Date]],"ddd")</f>
        <v>Sat</v>
      </c>
      <c r="I35491" s="1" t="str">
        <f>TEXT(Walmart_customer_purchases[[#This Row],[Purchase_Date]],"mmm")</f>
        <v>Mar</v>
      </c>
      <c r="J35491" s="1" t="str">
        <f>TEXT(Walmart_customer_purchases[[#This Row],[Purchase_Date]],"yyy")</f>
        <v>2024</v>
      </c>
      <c r="K35491">
        <v>239.25</v>
      </c>
      <c r="L35491" t="s">
        <v>29</v>
      </c>
      <c r="M35491" t="s">
        <v>75167</v>
      </c>
      <c r="N35491">
        <v>1</v>
      </c>
      <c r="O35491" t="s">
        <v>75166</v>
      </c>
      <c r="P35491">
        <v>2024</v>
      </c>
      <c r="Q35491" t="s">
        <v>75151</v>
      </c>
      <c r="R35491" t="s">
        <v>75142</v>
      </c>
    </row>
    <row r="35492" spans="1:18" x14ac:dyDescent="0.3">
      <c r="A35492" t="s">
        <v>55496</v>
      </c>
      <c r="B35492">
        <v>34</v>
      </c>
      <c r="C35492" t="s">
        <v>19</v>
      </c>
      <c r="D35492" t="s">
        <v>52232</v>
      </c>
      <c r="E35492" t="s">
        <v>27</v>
      </c>
      <c r="F35492" t="s">
        <v>80</v>
      </c>
      <c r="G35492" s="1">
        <v>45597</v>
      </c>
      <c r="H35492" s="1" t="str">
        <f>TEXT(Walmart_customer_purchases[[#This Row],[Purchase_Date]],"ddd")</f>
        <v>Fri</v>
      </c>
      <c r="I35492" s="1" t="str">
        <f>TEXT(Walmart_customer_purchases[[#This Row],[Purchase_Date]],"mmm")</f>
        <v>Nov</v>
      </c>
      <c r="J35492" s="1" t="str">
        <f>TEXT(Walmart_customer_purchases[[#This Row],[Purchase_Date]],"yyy")</f>
        <v>2024</v>
      </c>
      <c r="K35492">
        <v>128.49</v>
      </c>
      <c r="L35492" t="s">
        <v>17</v>
      </c>
      <c r="M35492" t="s">
        <v>75167</v>
      </c>
      <c r="N35492">
        <v>2</v>
      </c>
      <c r="O35492" t="s">
        <v>75166</v>
      </c>
      <c r="P35492">
        <v>2024</v>
      </c>
      <c r="Q35492" t="s">
        <v>75144</v>
      </c>
      <c r="R35492" t="s">
        <v>75140</v>
      </c>
    </row>
    <row r="35493" spans="1:18" x14ac:dyDescent="0.3">
      <c r="A35493" t="s">
        <v>55497</v>
      </c>
      <c r="B35493">
        <v>29</v>
      </c>
      <c r="C35493" t="s">
        <v>13</v>
      </c>
      <c r="D35493" t="s">
        <v>5534</v>
      </c>
      <c r="E35493" t="s">
        <v>42</v>
      </c>
      <c r="F35493" t="s">
        <v>43</v>
      </c>
      <c r="G35493" s="1">
        <v>45551</v>
      </c>
      <c r="H35493" s="1" t="str">
        <f>TEXT(Walmart_customer_purchases[[#This Row],[Purchase_Date]],"ddd")</f>
        <v>Mon</v>
      </c>
      <c r="I35493" s="1" t="str">
        <f>TEXT(Walmart_customer_purchases[[#This Row],[Purchase_Date]],"mmm")</f>
        <v>Sep</v>
      </c>
      <c r="J35493" s="1" t="str">
        <f>TEXT(Walmart_customer_purchases[[#This Row],[Purchase_Date]],"yyy")</f>
        <v>2024</v>
      </c>
      <c r="K35493">
        <v>32.67</v>
      </c>
      <c r="L35493" t="s">
        <v>47</v>
      </c>
      <c r="M35493" t="s">
        <v>75165</v>
      </c>
      <c r="N35493">
        <v>3</v>
      </c>
      <c r="O35493" t="s">
        <v>75168</v>
      </c>
      <c r="P35493">
        <v>2024</v>
      </c>
      <c r="Q35493" t="s">
        <v>75148</v>
      </c>
      <c r="R35493" t="s">
        <v>75145</v>
      </c>
    </row>
    <row r="35494" spans="1:18" x14ac:dyDescent="0.3">
      <c r="A35494" t="s">
        <v>55498</v>
      </c>
      <c r="B35494">
        <v>43</v>
      </c>
      <c r="C35494" t="s">
        <v>19</v>
      </c>
      <c r="D35494" t="s">
        <v>55499</v>
      </c>
      <c r="E35494" t="s">
        <v>42</v>
      </c>
      <c r="F35494" t="s">
        <v>97</v>
      </c>
      <c r="G35494" s="1">
        <v>45494</v>
      </c>
      <c r="H35494" s="1" t="str">
        <f>TEXT(Walmart_customer_purchases[[#This Row],[Purchase_Date]],"ddd")</f>
        <v>Sun</v>
      </c>
      <c r="I35494" s="1" t="str">
        <f>TEXT(Walmart_customer_purchases[[#This Row],[Purchase_Date]],"mmm")</f>
        <v>Jul</v>
      </c>
      <c r="J35494" s="1" t="str">
        <f>TEXT(Walmart_customer_purchases[[#This Row],[Purchase_Date]],"yyy")</f>
        <v>2024</v>
      </c>
      <c r="K35494">
        <v>194.54</v>
      </c>
      <c r="L35494" t="s">
        <v>23</v>
      </c>
      <c r="M35494" t="s">
        <v>75165</v>
      </c>
      <c r="N35494">
        <v>4</v>
      </c>
      <c r="O35494" t="s">
        <v>75168</v>
      </c>
      <c r="P35494">
        <v>2024</v>
      </c>
      <c r="Q35494" t="s">
        <v>75150</v>
      </c>
      <c r="R35494" t="s">
        <v>75154</v>
      </c>
    </row>
    <row r="35495" spans="1:18" x14ac:dyDescent="0.3">
      <c r="A35495" t="s">
        <v>55500</v>
      </c>
      <c r="B35495">
        <v>29</v>
      </c>
      <c r="C35495" t="s">
        <v>19</v>
      </c>
      <c r="D35495" t="s">
        <v>55501</v>
      </c>
      <c r="E35495" t="s">
        <v>15</v>
      </c>
      <c r="F35495" t="s">
        <v>32</v>
      </c>
      <c r="G35495" s="1">
        <v>45566</v>
      </c>
      <c r="H35495" s="1" t="str">
        <f>TEXT(Walmart_customer_purchases[[#This Row],[Purchase_Date]],"ddd")</f>
        <v>Tue</v>
      </c>
      <c r="I35495" s="1" t="str">
        <f>TEXT(Walmart_customer_purchases[[#This Row],[Purchase_Date]],"mmm")</f>
        <v>Oct</v>
      </c>
      <c r="J35495" s="1" t="str">
        <f>TEXT(Walmart_customer_purchases[[#This Row],[Purchase_Date]],"yyy")</f>
        <v>2024</v>
      </c>
      <c r="K35495">
        <v>395.2</v>
      </c>
      <c r="L35495" t="s">
        <v>47</v>
      </c>
      <c r="M35495" t="s">
        <v>75165</v>
      </c>
      <c r="N35495">
        <v>2</v>
      </c>
      <c r="O35495" t="s">
        <v>75166</v>
      </c>
      <c r="P35495">
        <v>2024</v>
      </c>
      <c r="Q35495" t="s">
        <v>75146</v>
      </c>
      <c r="R35495" t="s">
        <v>75153</v>
      </c>
    </row>
    <row r="35496" spans="1:18" x14ac:dyDescent="0.3">
      <c r="A35496" t="s">
        <v>55502</v>
      </c>
      <c r="B35496">
        <v>54</v>
      </c>
      <c r="C35496" t="s">
        <v>13</v>
      </c>
      <c r="D35496" t="s">
        <v>1653</v>
      </c>
      <c r="E35496" t="s">
        <v>21</v>
      </c>
      <c r="F35496" t="s">
        <v>102</v>
      </c>
      <c r="G35496" s="1">
        <v>45551</v>
      </c>
      <c r="H35496" s="1" t="str">
        <f>TEXT(Walmart_customer_purchases[[#This Row],[Purchase_Date]],"ddd")</f>
        <v>Mon</v>
      </c>
      <c r="I35496" s="1" t="str">
        <f>TEXT(Walmart_customer_purchases[[#This Row],[Purchase_Date]],"mmm")</f>
        <v>Sep</v>
      </c>
      <c r="J35496" s="1" t="str">
        <f>TEXT(Walmart_customer_purchases[[#This Row],[Purchase_Date]],"yyy")</f>
        <v>2024</v>
      </c>
      <c r="K35496">
        <v>27.73</v>
      </c>
      <c r="L35496" t="s">
        <v>47</v>
      </c>
      <c r="M35496" t="s">
        <v>75165</v>
      </c>
      <c r="N35496">
        <v>3</v>
      </c>
      <c r="O35496" t="s">
        <v>75166</v>
      </c>
      <c r="P35496">
        <v>2024</v>
      </c>
      <c r="Q35496" t="s">
        <v>75148</v>
      </c>
      <c r="R35496" t="s">
        <v>75145</v>
      </c>
    </row>
    <row r="35497" spans="1:18" x14ac:dyDescent="0.3">
      <c r="A35497" t="s">
        <v>55503</v>
      </c>
      <c r="B35497">
        <v>53</v>
      </c>
      <c r="C35497" t="s">
        <v>25</v>
      </c>
      <c r="D35497" t="s">
        <v>55504</v>
      </c>
      <c r="E35497" t="s">
        <v>21</v>
      </c>
      <c r="F35497" t="s">
        <v>58</v>
      </c>
      <c r="G35497" s="1">
        <v>45540</v>
      </c>
      <c r="H35497" s="1" t="str">
        <f>TEXT(Walmart_customer_purchases[[#This Row],[Purchase_Date]],"ddd")</f>
        <v>Thu</v>
      </c>
      <c r="I35497" s="1" t="str">
        <f>TEXT(Walmart_customer_purchases[[#This Row],[Purchase_Date]],"mmm")</f>
        <v>Sep</v>
      </c>
      <c r="J35497" s="1" t="str">
        <f>TEXT(Walmart_customer_purchases[[#This Row],[Purchase_Date]],"yyy")</f>
        <v>2024</v>
      </c>
      <c r="K35497">
        <v>205.63</v>
      </c>
      <c r="L35497" t="s">
        <v>47</v>
      </c>
      <c r="M35497" t="s">
        <v>75167</v>
      </c>
      <c r="N35497">
        <v>2</v>
      </c>
      <c r="O35497" t="s">
        <v>75166</v>
      </c>
      <c r="P35497">
        <v>2024</v>
      </c>
      <c r="Q35497" t="s">
        <v>75148</v>
      </c>
      <c r="R35497" t="s">
        <v>75143</v>
      </c>
    </row>
    <row r="35498" spans="1:18" x14ac:dyDescent="0.3">
      <c r="A35498" t="s">
        <v>55505</v>
      </c>
      <c r="B35498">
        <v>30</v>
      </c>
      <c r="C35498" t="s">
        <v>13</v>
      </c>
      <c r="D35498" t="s">
        <v>32429</v>
      </c>
      <c r="E35498" t="s">
        <v>21</v>
      </c>
      <c r="F35498" t="s">
        <v>102</v>
      </c>
      <c r="G35498" s="1">
        <v>45616</v>
      </c>
      <c r="H35498" s="1" t="str">
        <f>TEXT(Walmart_customer_purchases[[#This Row],[Purchase_Date]],"ddd")</f>
        <v>Wed</v>
      </c>
      <c r="I35498" s="1" t="str">
        <f>TEXT(Walmart_customer_purchases[[#This Row],[Purchase_Date]],"mmm")</f>
        <v>Nov</v>
      </c>
      <c r="J35498" s="1" t="str">
        <f>TEXT(Walmart_customer_purchases[[#This Row],[Purchase_Date]],"yyy")</f>
        <v>2024</v>
      </c>
      <c r="K35498">
        <v>416.1</v>
      </c>
      <c r="L35498" t="s">
        <v>29</v>
      </c>
      <c r="M35498" t="s">
        <v>75167</v>
      </c>
      <c r="N35498">
        <v>4</v>
      </c>
      <c r="O35498" t="s">
        <v>75168</v>
      </c>
      <c r="P35498">
        <v>2024</v>
      </c>
      <c r="Q35498" t="s">
        <v>75144</v>
      </c>
      <c r="R35498" t="s">
        <v>75155</v>
      </c>
    </row>
    <row r="35499" spans="1:18" x14ac:dyDescent="0.3">
      <c r="A35499" t="s">
        <v>55506</v>
      </c>
      <c r="B35499">
        <v>24</v>
      </c>
      <c r="C35499" t="s">
        <v>13</v>
      </c>
      <c r="D35499" t="s">
        <v>55507</v>
      </c>
      <c r="E35499" t="s">
        <v>15</v>
      </c>
      <c r="F35499" t="s">
        <v>16</v>
      </c>
      <c r="G35499" s="1">
        <v>45605</v>
      </c>
      <c r="H35499" s="1" t="str">
        <f>TEXT(Walmart_customer_purchases[[#This Row],[Purchase_Date]],"ddd")</f>
        <v>Sat</v>
      </c>
      <c r="I35499" s="1" t="str">
        <f>TEXT(Walmart_customer_purchases[[#This Row],[Purchase_Date]],"mmm")</f>
        <v>Nov</v>
      </c>
      <c r="J35499" s="1" t="str">
        <f>TEXT(Walmart_customer_purchases[[#This Row],[Purchase_Date]],"yyy")</f>
        <v>2024</v>
      </c>
      <c r="K35499">
        <v>339.66</v>
      </c>
      <c r="L35499" t="s">
        <v>29</v>
      </c>
      <c r="M35499" t="s">
        <v>75165</v>
      </c>
      <c r="N35499">
        <v>3</v>
      </c>
      <c r="O35499" t="s">
        <v>75166</v>
      </c>
      <c r="P35499">
        <v>2024</v>
      </c>
      <c r="Q35499" t="s">
        <v>75144</v>
      </c>
      <c r="R35499" t="s">
        <v>75142</v>
      </c>
    </row>
    <row r="35500" spans="1:18" x14ac:dyDescent="0.3">
      <c r="A35500" t="s">
        <v>55508</v>
      </c>
      <c r="B35500">
        <v>56</v>
      </c>
      <c r="C35500" t="s">
        <v>13</v>
      </c>
      <c r="D35500" t="s">
        <v>55509</v>
      </c>
      <c r="E35500" t="s">
        <v>42</v>
      </c>
      <c r="F35500" t="s">
        <v>50</v>
      </c>
      <c r="G35500" s="1">
        <v>45667</v>
      </c>
      <c r="H35500" s="1" t="str">
        <f>TEXT(Walmart_customer_purchases[[#This Row],[Purchase_Date]],"ddd")</f>
        <v>Fri</v>
      </c>
      <c r="I35500" s="1" t="str">
        <f>TEXT(Walmart_customer_purchases[[#This Row],[Purchase_Date]],"mmm")</f>
        <v>Jan</v>
      </c>
      <c r="J35500" s="1" t="str">
        <f>TEXT(Walmart_customer_purchases[[#This Row],[Purchase_Date]],"yyy")</f>
        <v>2025</v>
      </c>
      <c r="K35500">
        <v>195.21</v>
      </c>
      <c r="L35500" t="s">
        <v>29</v>
      </c>
      <c r="M35500" t="s">
        <v>75167</v>
      </c>
      <c r="N35500">
        <v>2</v>
      </c>
      <c r="O35500" t="s">
        <v>75168</v>
      </c>
      <c r="P35500">
        <v>2025</v>
      </c>
      <c r="Q35500" t="s">
        <v>75149</v>
      </c>
      <c r="R35500" t="s">
        <v>75140</v>
      </c>
    </row>
    <row r="35501" spans="1:18" x14ac:dyDescent="0.3">
      <c r="A35501" t="s">
        <v>55510</v>
      </c>
      <c r="B35501">
        <v>19</v>
      </c>
      <c r="C35501" t="s">
        <v>19</v>
      </c>
      <c r="D35501" t="s">
        <v>9937</v>
      </c>
      <c r="E35501" t="s">
        <v>15</v>
      </c>
      <c r="F35501" t="s">
        <v>63</v>
      </c>
      <c r="G35501" s="1">
        <v>45423</v>
      </c>
      <c r="H35501" s="1" t="str">
        <f>TEXT(Walmart_customer_purchases[[#This Row],[Purchase_Date]],"ddd")</f>
        <v>Sat</v>
      </c>
      <c r="I35501" s="1" t="str">
        <f>TEXT(Walmart_customer_purchases[[#This Row],[Purchase_Date]],"mmm")</f>
        <v>May</v>
      </c>
      <c r="J35501" s="1" t="str">
        <f>TEXT(Walmart_customer_purchases[[#This Row],[Purchase_Date]],"yyy")</f>
        <v>2024</v>
      </c>
      <c r="K35501">
        <v>488.6</v>
      </c>
      <c r="L35501" t="s">
        <v>17</v>
      </c>
      <c r="M35501" t="s">
        <v>75167</v>
      </c>
      <c r="N35501">
        <v>4</v>
      </c>
      <c r="O35501" t="s">
        <v>75168</v>
      </c>
      <c r="P35501">
        <v>2024</v>
      </c>
      <c r="Q35501" t="s">
        <v>75156</v>
      </c>
      <c r="R35501" t="s">
        <v>75142</v>
      </c>
    </row>
    <row r="35502" spans="1:18" x14ac:dyDescent="0.3">
      <c r="A35502" t="s">
        <v>55511</v>
      </c>
      <c r="B35502">
        <v>22</v>
      </c>
      <c r="C35502" t="s">
        <v>19</v>
      </c>
      <c r="D35502" t="s">
        <v>2668</v>
      </c>
      <c r="E35502" t="s">
        <v>42</v>
      </c>
      <c r="F35502" t="s">
        <v>43</v>
      </c>
      <c r="G35502" s="1">
        <v>45697</v>
      </c>
      <c r="H35502" s="1" t="str">
        <f>TEXT(Walmart_customer_purchases[[#This Row],[Purchase_Date]],"ddd")</f>
        <v>Sun</v>
      </c>
      <c r="I35502" s="1" t="str">
        <f>TEXT(Walmart_customer_purchases[[#This Row],[Purchase_Date]],"mmm")</f>
        <v>Feb</v>
      </c>
      <c r="J35502" s="1" t="str">
        <f>TEXT(Walmart_customer_purchases[[#This Row],[Purchase_Date]],"yyy")</f>
        <v>2025</v>
      </c>
      <c r="K35502">
        <v>365.42</v>
      </c>
      <c r="L35502" t="s">
        <v>29</v>
      </c>
      <c r="M35502" t="s">
        <v>75165</v>
      </c>
      <c r="N35502">
        <v>1</v>
      </c>
      <c r="O35502" t="s">
        <v>75166</v>
      </c>
      <c r="P35502">
        <v>2025</v>
      </c>
      <c r="Q35502" t="s">
        <v>75147</v>
      </c>
      <c r="R35502" t="s">
        <v>75154</v>
      </c>
    </row>
    <row r="35503" spans="1:18" x14ac:dyDescent="0.3">
      <c r="A35503" t="s">
        <v>55512</v>
      </c>
      <c r="B35503">
        <v>45</v>
      </c>
      <c r="C35503" t="s">
        <v>25</v>
      </c>
      <c r="D35503" t="s">
        <v>6793</v>
      </c>
      <c r="E35503" t="s">
        <v>21</v>
      </c>
      <c r="F35503" t="s">
        <v>66</v>
      </c>
      <c r="G35503" s="1">
        <v>45475</v>
      </c>
      <c r="H35503" s="1" t="str">
        <f>TEXT(Walmart_customer_purchases[[#This Row],[Purchase_Date]],"ddd")</f>
        <v>Tue</v>
      </c>
      <c r="I35503" s="1" t="str">
        <f>TEXT(Walmart_customer_purchases[[#This Row],[Purchase_Date]],"mmm")</f>
        <v>Jul</v>
      </c>
      <c r="J35503" s="1" t="str">
        <f>TEXT(Walmart_customer_purchases[[#This Row],[Purchase_Date]],"yyy")</f>
        <v>2024</v>
      </c>
      <c r="K35503">
        <v>114.7</v>
      </c>
      <c r="L35503" t="s">
        <v>29</v>
      </c>
      <c r="M35503" t="s">
        <v>75167</v>
      </c>
      <c r="N35503">
        <v>3</v>
      </c>
      <c r="O35503" t="s">
        <v>75168</v>
      </c>
      <c r="P35503">
        <v>2024</v>
      </c>
      <c r="Q35503" t="s">
        <v>75150</v>
      </c>
      <c r="R35503" t="s">
        <v>75153</v>
      </c>
    </row>
    <row r="35504" spans="1:18" x14ac:dyDescent="0.3">
      <c r="A35504" t="s">
        <v>55513</v>
      </c>
      <c r="B35504">
        <v>40</v>
      </c>
      <c r="C35504" t="s">
        <v>13</v>
      </c>
      <c r="D35504" t="s">
        <v>55514</v>
      </c>
      <c r="E35504" t="s">
        <v>27</v>
      </c>
      <c r="F35504" t="s">
        <v>80</v>
      </c>
      <c r="G35504" s="1">
        <v>45373</v>
      </c>
      <c r="H35504" s="1" t="str">
        <f>TEXT(Walmart_customer_purchases[[#This Row],[Purchase_Date]],"ddd")</f>
        <v>Fri</v>
      </c>
      <c r="I35504" s="1" t="str">
        <f>TEXT(Walmart_customer_purchases[[#This Row],[Purchase_Date]],"mmm")</f>
        <v>Mar</v>
      </c>
      <c r="J35504" s="1" t="str">
        <f>TEXT(Walmart_customer_purchases[[#This Row],[Purchase_Date]],"yyy")</f>
        <v>2024</v>
      </c>
      <c r="K35504">
        <v>373.69</v>
      </c>
      <c r="L35504" t="s">
        <v>47</v>
      </c>
      <c r="M35504" t="s">
        <v>75167</v>
      </c>
      <c r="N35504">
        <v>4</v>
      </c>
      <c r="O35504" t="s">
        <v>75166</v>
      </c>
      <c r="P35504">
        <v>2024</v>
      </c>
      <c r="Q35504" t="s">
        <v>75151</v>
      </c>
      <c r="R35504" t="s">
        <v>75140</v>
      </c>
    </row>
    <row r="35505" spans="1:18" x14ac:dyDescent="0.3">
      <c r="A35505" t="s">
        <v>55515</v>
      </c>
      <c r="B35505">
        <v>26</v>
      </c>
      <c r="C35505" t="s">
        <v>19</v>
      </c>
      <c r="D35505" t="s">
        <v>9144</v>
      </c>
      <c r="E35505" t="s">
        <v>15</v>
      </c>
      <c r="F35505" t="s">
        <v>16</v>
      </c>
      <c r="G35505" s="1">
        <v>45340</v>
      </c>
      <c r="H35505" s="1" t="str">
        <f>TEXT(Walmart_customer_purchases[[#This Row],[Purchase_Date]],"ddd")</f>
        <v>Sun</v>
      </c>
      <c r="I35505" s="1" t="str">
        <f>TEXT(Walmart_customer_purchases[[#This Row],[Purchase_Date]],"mmm")</f>
        <v>Feb</v>
      </c>
      <c r="J35505" s="1" t="str">
        <f>TEXT(Walmart_customer_purchases[[#This Row],[Purchase_Date]],"yyy")</f>
        <v>2024</v>
      </c>
      <c r="K35505">
        <v>470.45</v>
      </c>
      <c r="L35505" t="s">
        <v>17</v>
      </c>
      <c r="M35505" t="s">
        <v>75167</v>
      </c>
      <c r="N35505">
        <v>5</v>
      </c>
      <c r="O35505" t="s">
        <v>75168</v>
      </c>
      <c r="P35505">
        <v>2024</v>
      </c>
      <c r="Q35505" t="s">
        <v>75147</v>
      </c>
      <c r="R35505" t="s">
        <v>75154</v>
      </c>
    </row>
    <row r="35506" spans="1:18" x14ac:dyDescent="0.3">
      <c r="A35506" t="s">
        <v>55516</v>
      </c>
      <c r="B35506">
        <v>53</v>
      </c>
      <c r="C35506" t="s">
        <v>13</v>
      </c>
      <c r="D35506" t="s">
        <v>55517</v>
      </c>
      <c r="E35506" t="s">
        <v>27</v>
      </c>
      <c r="F35506" t="s">
        <v>80</v>
      </c>
      <c r="G35506" s="1">
        <v>45488</v>
      </c>
      <c r="H35506" s="1" t="str">
        <f>TEXT(Walmart_customer_purchases[[#This Row],[Purchase_Date]],"ddd")</f>
        <v>Mon</v>
      </c>
      <c r="I35506" s="1" t="str">
        <f>TEXT(Walmart_customer_purchases[[#This Row],[Purchase_Date]],"mmm")</f>
        <v>Jul</v>
      </c>
      <c r="J35506" s="1" t="str">
        <f>TEXT(Walmart_customer_purchases[[#This Row],[Purchase_Date]],"yyy")</f>
        <v>2024</v>
      </c>
      <c r="K35506">
        <v>146.81</v>
      </c>
      <c r="L35506" t="s">
        <v>17</v>
      </c>
      <c r="M35506" t="s">
        <v>75165</v>
      </c>
      <c r="N35506">
        <v>4</v>
      </c>
      <c r="O35506" t="s">
        <v>75168</v>
      </c>
      <c r="P35506">
        <v>2024</v>
      </c>
      <c r="Q35506" t="s">
        <v>75150</v>
      </c>
      <c r="R35506" t="s">
        <v>75145</v>
      </c>
    </row>
    <row r="35507" spans="1:18" x14ac:dyDescent="0.3">
      <c r="A35507" t="s">
        <v>55518</v>
      </c>
      <c r="B35507">
        <v>25</v>
      </c>
      <c r="C35507" t="s">
        <v>13</v>
      </c>
      <c r="D35507" t="s">
        <v>5242</v>
      </c>
      <c r="E35507" t="s">
        <v>42</v>
      </c>
      <c r="F35507" t="s">
        <v>97</v>
      </c>
      <c r="G35507" s="1">
        <v>45544</v>
      </c>
      <c r="H35507" s="1" t="str">
        <f>TEXT(Walmart_customer_purchases[[#This Row],[Purchase_Date]],"ddd")</f>
        <v>Mon</v>
      </c>
      <c r="I35507" s="1" t="str">
        <f>TEXT(Walmart_customer_purchases[[#This Row],[Purchase_Date]],"mmm")</f>
        <v>Sep</v>
      </c>
      <c r="J35507" s="1" t="str">
        <f>TEXT(Walmart_customer_purchases[[#This Row],[Purchase_Date]],"yyy")</f>
        <v>2024</v>
      </c>
      <c r="K35507">
        <v>47.83</v>
      </c>
      <c r="L35507" t="s">
        <v>23</v>
      </c>
      <c r="M35507" t="s">
        <v>75165</v>
      </c>
      <c r="N35507">
        <v>4</v>
      </c>
      <c r="O35507" t="s">
        <v>75168</v>
      </c>
      <c r="P35507">
        <v>2024</v>
      </c>
      <c r="Q35507" t="s">
        <v>75148</v>
      </c>
      <c r="R35507" t="s">
        <v>75145</v>
      </c>
    </row>
    <row r="35508" spans="1:18" x14ac:dyDescent="0.3">
      <c r="A35508" t="s">
        <v>55519</v>
      </c>
      <c r="B35508">
        <v>36</v>
      </c>
      <c r="C35508" t="s">
        <v>13</v>
      </c>
      <c r="D35508" t="s">
        <v>5748</v>
      </c>
      <c r="E35508" t="s">
        <v>15</v>
      </c>
      <c r="F35508" t="s">
        <v>63</v>
      </c>
      <c r="G35508" s="1">
        <v>45667</v>
      </c>
      <c r="H35508" s="1" t="str">
        <f>TEXT(Walmart_customer_purchases[[#This Row],[Purchase_Date]],"ddd")</f>
        <v>Fri</v>
      </c>
      <c r="I35508" s="1" t="str">
        <f>TEXT(Walmart_customer_purchases[[#This Row],[Purchase_Date]],"mmm")</f>
        <v>Jan</v>
      </c>
      <c r="J35508" s="1" t="str">
        <f>TEXT(Walmart_customer_purchases[[#This Row],[Purchase_Date]],"yyy")</f>
        <v>2025</v>
      </c>
      <c r="K35508">
        <v>407.22</v>
      </c>
      <c r="L35508" t="s">
        <v>17</v>
      </c>
      <c r="M35508" t="s">
        <v>75167</v>
      </c>
      <c r="N35508">
        <v>2</v>
      </c>
      <c r="O35508" t="s">
        <v>75168</v>
      </c>
      <c r="P35508">
        <v>2025</v>
      </c>
      <c r="Q35508" t="s">
        <v>75149</v>
      </c>
      <c r="R35508" t="s">
        <v>75140</v>
      </c>
    </row>
    <row r="35509" spans="1:18" x14ac:dyDescent="0.3">
      <c r="A35509" t="s">
        <v>55520</v>
      </c>
      <c r="B35509">
        <v>58</v>
      </c>
      <c r="C35509" t="s">
        <v>19</v>
      </c>
      <c r="D35509" t="s">
        <v>1596</v>
      </c>
      <c r="E35509" t="s">
        <v>42</v>
      </c>
      <c r="F35509" t="s">
        <v>97</v>
      </c>
      <c r="G35509" s="1">
        <v>45416</v>
      </c>
      <c r="H35509" s="1" t="str">
        <f>TEXT(Walmart_customer_purchases[[#This Row],[Purchase_Date]],"ddd")</f>
        <v>Sat</v>
      </c>
      <c r="I35509" s="1" t="str">
        <f>TEXT(Walmart_customer_purchases[[#This Row],[Purchase_Date]],"mmm")</f>
        <v>May</v>
      </c>
      <c r="J35509" s="1" t="str">
        <f>TEXT(Walmart_customer_purchases[[#This Row],[Purchase_Date]],"yyy")</f>
        <v>2024</v>
      </c>
      <c r="K35509">
        <v>348.57</v>
      </c>
      <c r="L35509" t="s">
        <v>23</v>
      </c>
      <c r="M35509" t="s">
        <v>75167</v>
      </c>
      <c r="N35509">
        <v>3</v>
      </c>
      <c r="O35509" t="s">
        <v>75166</v>
      </c>
      <c r="P35509">
        <v>2024</v>
      </c>
      <c r="Q35509" t="s">
        <v>75156</v>
      </c>
      <c r="R35509" t="s">
        <v>75142</v>
      </c>
    </row>
    <row r="35510" spans="1:18" x14ac:dyDescent="0.3">
      <c r="A35510" t="s">
        <v>55521</v>
      </c>
      <c r="B35510">
        <v>23</v>
      </c>
      <c r="C35510" t="s">
        <v>19</v>
      </c>
      <c r="D35510" t="s">
        <v>55522</v>
      </c>
      <c r="E35510" t="s">
        <v>21</v>
      </c>
      <c r="F35510" t="s">
        <v>58</v>
      </c>
      <c r="G35510" s="1">
        <v>45407</v>
      </c>
      <c r="H35510" s="1" t="str">
        <f>TEXT(Walmart_customer_purchases[[#This Row],[Purchase_Date]],"ddd")</f>
        <v>Thu</v>
      </c>
      <c r="I35510" s="1" t="str">
        <f>TEXT(Walmart_customer_purchases[[#This Row],[Purchase_Date]],"mmm")</f>
        <v>Apr</v>
      </c>
      <c r="J35510" s="1" t="str">
        <f>TEXT(Walmart_customer_purchases[[#This Row],[Purchase_Date]],"yyy")</f>
        <v>2024</v>
      </c>
      <c r="K35510">
        <v>217.03</v>
      </c>
      <c r="L35510" t="s">
        <v>47</v>
      </c>
      <c r="M35510" t="s">
        <v>75165</v>
      </c>
      <c r="N35510">
        <v>5</v>
      </c>
      <c r="O35510" t="s">
        <v>75166</v>
      </c>
      <c r="P35510">
        <v>2024</v>
      </c>
      <c r="Q35510" t="s">
        <v>75152</v>
      </c>
      <c r="R35510" t="s">
        <v>75143</v>
      </c>
    </row>
    <row r="35511" spans="1:18" x14ac:dyDescent="0.3">
      <c r="A35511" t="s">
        <v>55523</v>
      </c>
      <c r="B35511">
        <v>40</v>
      </c>
      <c r="C35511" t="s">
        <v>19</v>
      </c>
      <c r="D35511" t="s">
        <v>25479</v>
      </c>
      <c r="E35511" t="s">
        <v>42</v>
      </c>
      <c r="F35511" t="s">
        <v>53</v>
      </c>
      <c r="G35511" s="1">
        <v>45649</v>
      </c>
      <c r="H35511" s="1" t="str">
        <f>TEXT(Walmart_customer_purchases[[#This Row],[Purchase_Date]],"ddd")</f>
        <v>Mon</v>
      </c>
      <c r="I35511" s="1" t="str">
        <f>TEXT(Walmart_customer_purchases[[#This Row],[Purchase_Date]],"mmm")</f>
        <v>Dec</v>
      </c>
      <c r="J35511" s="1" t="str">
        <f>TEXT(Walmart_customer_purchases[[#This Row],[Purchase_Date]],"yyy")</f>
        <v>2024</v>
      </c>
      <c r="K35511">
        <v>67.13</v>
      </c>
      <c r="L35511" t="s">
        <v>47</v>
      </c>
      <c r="M35511" t="s">
        <v>75167</v>
      </c>
      <c r="N35511">
        <v>1</v>
      </c>
      <c r="O35511" t="s">
        <v>75168</v>
      </c>
      <c r="P35511">
        <v>2024</v>
      </c>
      <c r="Q35511" t="s">
        <v>75141</v>
      </c>
      <c r="R35511" t="s">
        <v>75145</v>
      </c>
    </row>
    <row r="35512" spans="1:18" x14ac:dyDescent="0.3">
      <c r="A35512" t="s">
        <v>55524</v>
      </c>
      <c r="B35512">
        <v>51</v>
      </c>
      <c r="C35512" t="s">
        <v>25</v>
      </c>
      <c r="D35512" t="s">
        <v>55525</v>
      </c>
      <c r="E35512" t="s">
        <v>42</v>
      </c>
      <c r="F35512" t="s">
        <v>50</v>
      </c>
      <c r="G35512" s="1">
        <v>45659</v>
      </c>
      <c r="H35512" s="1" t="str">
        <f>TEXT(Walmart_customer_purchases[[#This Row],[Purchase_Date]],"ddd")</f>
        <v>Thu</v>
      </c>
      <c r="I35512" s="1" t="str">
        <f>TEXT(Walmart_customer_purchases[[#This Row],[Purchase_Date]],"mmm")</f>
        <v>Jan</v>
      </c>
      <c r="J35512" s="1" t="str">
        <f>TEXT(Walmart_customer_purchases[[#This Row],[Purchase_Date]],"yyy")</f>
        <v>2025</v>
      </c>
      <c r="K35512">
        <v>447</v>
      </c>
      <c r="L35512" t="s">
        <v>29</v>
      </c>
      <c r="M35512" t="s">
        <v>75165</v>
      </c>
      <c r="N35512">
        <v>2</v>
      </c>
      <c r="O35512" t="s">
        <v>75168</v>
      </c>
      <c r="P35512">
        <v>2025</v>
      </c>
      <c r="Q35512" t="s">
        <v>75149</v>
      </c>
      <c r="R35512" t="s">
        <v>75143</v>
      </c>
    </row>
    <row r="35513" spans="1:18" x14ac:dyDescent="0.3">
      <c r="A35513" t="s">
        <v>55526</v>
      </c>
      <c r="B35513">
        <v>23</v>
      </c>
      <c r="C35513" t="s">
        <v>19</v>
      </c>
      <c r="D35513" t="s">
        <v>25165</v>
      </c>
      <c r="E35513" t="s">
        <v>21</v>
      </c>
      <c r="F35513" t="s">
        <v>22</v>
      </c>
      <c r="G35513" s="1">
        <v>45574</v>
      </c>
      <c r="H35513" s="1" t="str">
        <f>TEXT(Walmart_customer_purchases[[#This Row],[Purchase_Date]],"ddd")</f>
        <v>Wed</v>
      </c>
      <c r="I35513" s="1" t="str">
        <f>TEXT(Walmart_customer_purchases[[#This Row],[Purchase_Date]],"mmm")</f>
        <v>Oct</v>
      </c>
      <c r="J35513" s="1" t="str">
        <f>TEXT(Walmart_customer_purchases[[#This Row],[Purchase_Date]],"yyy")</f>
        <v>2024</v>
      </c>
      <c r="K35513">
        <v>408.61</v>
      </c>
      <c r="L35513" t="s">
        <v>17</v>
      </c>
      <c r="M35513" t="s">
        <v>75167</v>
      </c>
      <c r="N35513">
        <v>4</v>
      </c>
      <c r="O35513" t="s">
        <v>75168</v>
      </c>
      <c r="P35513">
        <v>2024</v>
      </c>
      <c r="Q35513" t="s">
        <v>75146</v>
      </c>
      <c r="R35513" t="s">
        <v>75155</v>
      </c>
    </row>
    <row r="35514" spans="1:18" x14ac:dyDescent="0.3">
      <c r="A35514" t="s">
        <v>55527</v>
      </c>
      <c r="B35514">
        <v>47</v>
      </c>
      <c r="C35514" t="s">
        <v>25</v>
      </c>
      <c r="D35514" t="s">
        <v>3395</v>
      </c>
      <c r="E35514" t="s">
        <v>21</v>
      </c>
      <c r="F35514" t="s">
        <v>102</v>
      </c>
      <c r="G35514" s="1">
        <v>45464</v>
      </c>
      <c r="H35514" s="1" t="str">
        <f>TEXT(Walmart_customer_purchases[[#This Row],[Purchase_Date]],"ddd")</f>
        <v>Fri</v>
      </c>
      <c r="I35514" s="1" t="str">
        <f>TEXT(Walmart_customer_purchases[[#This Row],[Purchase_Date]],"mmm")</f>
        <v>Jun</v>
      </c>
      <c r="J35514" s="1" t="str">
        <f>TEXT(Walmart_customer_purchases[[#This Row],[Purchase_Date]],"yyy")</f>
        <v>2024</v>
      </c>
      <c r="K35514">
        <v>160.15</v>
      </c>
      <c r="L35514" t="s">
        <v>17</v>
      </c>
      <c r="M35514" t="s">
        <v>75165</v>
      </c>
      <c r="N35514">
        <v>2</v>
      </c>
      <c r="O35514" t="s">
        <v>75168</v>
      </c>
      <c r="P35514">
        <v>2024</v>
      </c>
      <c r="Q35514" t="s">
        <v>75157</v>
      </c>
      <c r="R35514" t="s">
        <v>75140</v>
      </c>
    </row>
    <row r="35515" spans="1:18" x14ac:dyDescent="0.3">
      <c r="A35515" t="s">
        <v>55528</v>
      </c>
      <c r="B35515">
        <v>38</v>
      </c>
      <c r="C35515" t="s">
        <v>13</v>
      </c>
      <c r="D35515" t="s">
        <v>10478</v>
      </c>
      <c r="E35515" t="s">
        <v>27</v>
      </c>
      <c r="F35515" t="s">
        <v>28</v>
      </c>
      <c r="G35515" s="1">
        <v>45579</v>
      </c>
      <c r="H35515" s="1" t="str">
        <f>TEXT(Walmart_customer_purchases[[#This Row],[Purchase_Date]],"ddd")</f>
        <v>Mon</v>
      </c>
      <c r="I35515" s="1" t="str">
        <f>TEXT(Walmart_customer_purchases[[#This Row],[Purchase_Date]],"mmm")</f>
        <v>Oct</v>
      </c>
      <c r="J35515" s="1" t="str">
        <f>TEXT(Walmart_customer_purchases[[#This Row],[Purchase_Date]],"yyy")</f>
        <v>2024</v>
      </c>
      <c r="K35515">
        <v>118.45</v>
      </c>
      <c r="L35515" t="s">
        <v>23</v>
      </c>
      <c r="M35515" t="s">
        <v>75165</v>
      </c>
      <c r="N35515">
        <v>2</v>
      </c>
      <c r="O35515" t="s">
        <v>75168</v>
      </c>
      <c r="P35515">
        <v>2024</v>
      </c>
      <c r="Q35515" t="s">
        <v>75146</v>
      </c>
      <c r="R35515" t="s">
        <v>75145</v>
      </c>
    </row>
    <row r="35516" spans="1:18" x14ac:dyDescent="0.3">
      <c r="A35516" t="s">
        <v>55529</v>
      </c>
      <c r="B35516">
        <v>58</v>
      </c>
      <c r="C35516" t="s">
        <v>19</v>
      </c>
      <c r="D35516" t="s">
        <v>11021</v>
      </c>
      <c r="E35516" t="s">
        <v>15</v>
      </c>
      <c r="F35516" t="s">
        <v>37</v>
      </c>
      <c r="G35516" s="1">
        <v>45486</v>
      </c>
      <c r="H35516" s="1" t="str">
        <f>TEXT(Walmart_customer_purchases[[#This Row],[Purchase_Date]],"ddd")</f>
        <v>Sat</v>
      </c>
      <c r="I35516" s="1" t="str">
        <f>TEXT(Walmart_customer_purchases[[#This Row],[Purchase_Date]],"mmm")</f>
        <v>Jul</v>
      </c>
      <c r="J35516" s="1" t="str">
        <f>TEXT(Walmart_customer_purchases[[#This Row],[Purchase_Date]],"yyy")</f>
        <v>2024</v>
      </c>
      <c r="K35516">
        <v>139.33000000000001</v>
      </c>
      <c r="L35516" t="s">
        <v>29</v>
      </c>
      <c r="M35516" t="s">
        <v>75167</v>
      </c>
      <c r="N35516">
        <v>5</v>
      </c>
      <c r="O35516" t="s">
        <v>75166</v>
      </c>
      <c r="P35516">
        <v>2024</v>
      </c>
      <c r="Q35516" t="s">
        <v>75150</v>
      </c>
      <c r="R35516" t="s">
        <v>75142</v>
      </c>
    </row>
    <row r="35517" spans="1:18" x14ac:dyDescent="0.3">
      <c r="A35517" t="s">
        <v>55530</v>
      </c>
      <c r="B35517">
        <v>26</v>
      </c>
      <c r="C35517" t="s">
        <v>25</v>
      </c>
      <c r="D35517" t="s">
        <v>51354</v>
      </c>
      <c r="E35517" t="s">
        <v>42</v>
      </c>
      <c r="F35517" t="s">
        <v>53</v>
      </c>
      <c r="G35517" s="1">
        <v>45519</v>
      </c>
      <c r="H35517" s="1" t="str">
        <f>TEXT(Walmart_customer_purchases[[#This Row],[Purchase_Date]],"ddd")</f>
        <v>Thu</v>
      </c>
      <c r="I35517" s="1" t="str">
        <f>TEXT(Walmart_customer_purchases[[#This Row],[Purchase_Date]],"mmm")</f>
        <v>Aug</v>
      </c>
      <c r="J35517" s="1" t="str">
        <f>TEXT(Walmart_customer_purchases[[#This Row],[Purchase_Date]],"yyy")</f>
        <v>2024</v>
      </c>
      <c r="K35517">
        <v>423.74</v>
      </c>
      <c r="L35517" t="s">
        <v>23</v>
      </c>
      <c r="M35517" t="s">
        <v>75167</v>
      </c>
      <c r="N35517">
        <v>5</v>
      </c>
      <c r="O35517" t="s">
        <v>75166</v>
      </c>
      <c r="P35517">
        <v>2024</v>
      </c>
      <c r="Q35517" t="s">
        <v>75139</v>
      </c>
      <c r="R35517" t="s">
        <v>75143</v>
      </c>
    </row>
    <row r="35518" spans="1:18" x14ac:dyDescent="0.3">
      <c r="A35518" t="s">
        <v>55531</v>
      </c>
      <c r="B35518">
        <v>44</v>
      </c>
      <c r="C35518" t="s">
        <v>25</v>
      </c>
      <c r="D35518" t="s">
        <v>17808</v>
      </c>
      <c r="E35518" t="s">
        <v>21</v>
      </c>
      <c r="F35518" t="s">
        <v>22</v>
      </c>
      <c r="G35518" s="1">
        <v>45395</v>
      </c>
      <c r="H35518" s="1" t="str">
        <f>TEXT(Walmart_customer_purchases[[#This Row],[Purchase_Date]],"ddd")</f>
        <v>Sat</v>
      </c>
      <c r="I35518" s="1" t="str">
        <f>TEXT(Walmart_customer_purchases[[#This Row],[Purchase_Date]],"mmm")</f>
        <v>Apr</v>
      </c>
      <c r="J35518" s="1" t="str">
        <f>TEXT(Walmart_customer_purchases[[#This Row],[Purchase_Date]],"yyy")</f>
        <v>2024</v>
      </c>
      <c r="K35518">
        <v>361.86</v>
      </c>
      <c r="L35518" t="s">
        <v>47</v>
      </c>
      <c r="M35518" t="s">
        <v>75165</v>
      </c>
      <c r="N35518">
        <v>3</v>
      </c>
      <c r="O35518" t="s">
        <v>75166</v>
      </c>
      <c r="P35518">
        <v>2024</v>
      </c>
      <c r="Q35518" t="s">
        <v>75152</v>
      </c>
      <c r="R35518" t="s">
        <v>75142</v>
      </c>
    </row>
    <row r="35519" spans="1:18" x14ac:dyDescent="0.3">
      <c r="A35519" t="s">
        <v>55532</v>
      </c>
      <c r="B35519">
        <v>33</v>
      </c>
      <c r="C35519" t="s">
        <v>19</v>
      </c>
      <c r="D35519" t="s">
        <v>19929</v>
      </c>
      <c r="E35519" t="s">
        <v>15</v>
      </c>
      <c r="F35519" t="s">
        <v>32</v>
      </c>
      <c r="G35519" s="1">
        <v>45401</v>
      </c>
      <c r="H35519" s="1" t="str">
        <f>TEXT(Walmart_customer_purchases[[#This Row],[Purchase_Date]],"ddd")</f>
        <v>Fri</v>
      </c>
      <c r="I35519" s="1" t="str">
        <f>TEXT(Walmart_customer_purchases[[#This Row],[Purchase_Date]],"mmm")</f>
        <v>Apr</v>
      </c>
      <c r="J35519" s="1" t="str">
        <f>TEXT(Walmart_customer_purchases[[#This Row],[Purchase_Date]],"yyy")</f>
        <v>2024</v>
      </c>
      <c r="K35519">
        <v>275.26</v>
      </c>
      <c r="L35519" t="s">
        <v>23</v>
      </c>
      <c r="M35519" t="s">
        <v>75165</v>
      </c>
      <c r="N35519">
        <v>5</v>
      </c>
      <c r="O35519" t="s">
        <v>75168</v>
      </c>
      <c r="P35519">
        <v>2024</v>
      </c>
      <c r="Q35519" t="s">
        <v>75152</v>
      </c>
      <c r="R35519" t="s">
        <v>75140</v>
      </c>
    </row>
    <row r="35520" spans="1:18" x14ac:dyDescent="0.3">
      <c r="A35520" t="s">
        <v>55533</v>
      </c>
      <c r="B35520">
        <v>26</v>
      </c>
      <c r="C35520" t="s">
        <v>13</v>
      </c>
      <c r="D35520" t="s">
        <v>55534</v>
      </c>
      <c r="E35520" t="s">
        <v>27</v>
      </c>
      <c r="F35520" t="s">
        <v>46</v>
      </c>
      <c r="G35520" s="1">
        <v>45566</v>
      </c>
      <c r="H35520" s="1" t="str">
        <f>TEXT(Walmart_customer_purchases[[#This Row],[Purchase_Date]],"ddd")</f>
        <v>Tue</v>
      </c>
      <c r="I35520" s="1" t="str">
        <f>TEXT(Walmart_customer_purchases[[#This Row],[Purchase_Date]],"mmm")</f>
        <v>Oct</v>
      </c>
      <c r="J35520" s="1" t="str">
        <f>TEXT(Walmart_customer_purchases[[#This Row],[Purchase_Date]],"yyy")</f>
        <v>2024</v>
      </c>
      <c r="K35520">
        <v>471.98</v>
      </c>
      <c r="L35520" t="s">
        <v>29</v>
      </c>
      <c r="M35520" t="s">
        <v>75167</v>
      </c>
      <c r="N35520">
        <v>3</v>
      </c>
      <c r="O35520" t="s">
        <v>75166</v>
      </c>
      <c r="P35520">
        <v>2024</v>
      </c>
      <c r="Q35520" t="s">
        <v>75146</v>
      </c>
      <c r="R35520" t="s">
        <v>75153</v>
      </c>
    </row>
    <row r="35521" spans="1:18" x14ac:dyDescent="0.3">
      <c r="A35521" t="s">
        <v>55535</v>
      </c>
      <c r="B35521">
        <v>36</v>
      </c>
      <c r="C35521" t="s">
        <v>25</v>
      </c>
      <c r="D35521" t="s">
        <v>55536</v>
      </c>
      <c r="E35521" t="s">
        <v>27</v>
      </c>
      <c r="F35521" t="s">
        <v>69</v>
      </c>
      <c r="G35521" s="1">
        <v>45506</v>
      </c>
      <c r="H35521" s="1" t="str">
        <f>TEXT(Walmart_customer_purchases[[#This Row],[Purchase_Date]],"ddd")</f>
        <v>Fri</v>
      </c>
      <c r="I35521" s="1" t="str">
        <f>TEXT(Walmart_customer_purchases[[#This Row],[Purchase_Date]],"mmm")</f>
        <v>Aug</v>
      </c>
      <c r="J35521" s="1" t="str">
        <f>TEXT(Walmart_customer_purchases[[#This Row],[Purchase_Date]],"yyy")</f>
        <v>2024</v>
      </c>
      <c r="K35521">
        <v>331</v>
      </c>
      <c r="L35521" t="s">
        <v>29</v>
      </c>
      <c r="M35521" t="s">
        <v>75165</v>
      </c>
      <c r="N35521">
        <v>1</v>
      </c>
      <c r="O35521" t="s">
        <v>75166</v>
      </c>
      <c r="P35521">
        <v>2024</v>
      </c>
      <c r="Q35521" t="s">
        <v>75139</v>
      </c>
      <c r="R35521" t="s">
        <v>75140</v>
      </c>
    </row>
    <row r="35522" spans="1:18" x14ac:dyDescent="0.3">
      <c r="A35522" t="s">
        <v>55537</v>
      </c>
      <c r="B35522">
        <v>40</v>
      </c>
      <c r="C35522" t="s">
        <v>25</v>
      </c>
      <c r="D35522" t="s">
        <v>55538</v>
      </c>
      <c r="E35522" t="s">
        <v>15</v>
      </c>
      <c r="F35522" t="s">
        <v>32</v>
      </c>
      <c r="G35522" s="1">
        <v>45409</v>
      </c>
      <c r="H35522" s="1" t="str">
        <f>TEXT(Walmart_customer_purchases[[#This Row],[Purchase_Date]],"ddd")</f>
        <v>Sat</v>
      </c>
      <c r="I35522" s="1" t="str">
        <f>TEXT(Walmart_customer_purchases[[#This Row],[Purchase_Date]],"mmm")</f>
        <v>Apr</v>
      </c>
      <c r="J35522" s="1" t="str">
        <f>TEXT(Walmart_customer_purchases[[#This Row],[Purchase_Date]],"yyy")</f>
        <v>2024</v>
      </c>
      <c r="K35522">
        <v>68.760000000000005</v>
      </c>
      <c r="L35522" t="s">
        <v>23</v>
      </c>
      <c r="M35522" t="s">
        <v>75165</v>
      </c>
      <c r="N35522">
        <v>3</v>
      </c>
      <c r="O35522" t="s">
        <v>75168</v>
      </c>
      <c r="P35522">
        <v>2024</v>
      </c>
      <c r="Q35522" t="s">
        <v>75152</v>
      </c>
      <c r="R35522" t="s">
        <v>75142</v>
      </c>
    </row>
    <row r="35523" spans="1:18" x14ac:dyDescent="0.3">
      <c r="A35523" t="s">
        <v>55539</v>
      </c>
      <c r="B35523">
        <v>23</v>
      </c>
      <c r="C35523" t="s">
        <v>25</v>
      </c>
      <c r="D35523" t="s">
        <v>55540</v>
      </c>
      <c r="E35523" t="s">
        <v>27</v>
      </c>
      <c r="F35523" t="s">
        <v>28</v>
      </c>
      <c r="G35523" s="1">
        <v>45570</v>
      </c>
      <c r="H35523" s="1" t="str">
        <f>TEXT(Walmart_customer_purchases[[#This Row],[Purchase_Date]],"ddd")</f>
        <v>Sat</v>
      </c>
      <c r="I35523" s="1" t="str">
        <f>TEXT(Walmart_customer_purchases[[#This Row],[Purchase_Date]],"mmm")</f>
        <v>Oct</v>
      </c>
      <c r="J35523" s="1" t="str">
        <f>TEXT(Walmart_customer_purchases[[#This Row],[Purchase_Date]],"yyy")</f>
        <v>2024</v>
      </c>
      <c r="K35523">
        <v>142.26</v>
      </c>
      <c r="L35523" t="s">
        <v>23</v>
      </c>
      <c r="M35523" t="s">
        <v>75167</v>
      </c>
      <c r="N35523">
        <v>5</v>
      </c>
      <c r="O35523" t="s">
        <v>75168</v>
      </c>
      <c r="P35523">
        <v>2024</v>
      </c>
      <c r="Q35523" t="s">
        <v>75146</v>
      </c>
      <c r="R35523" t="s">
        <v>75142</v>
      </c>
    </row>
    <row r="35524" spans="1:18" x14ac:dyDescent="0.3">
      <c r="A35524" t="s">
        <v>55541</v>
      </c>
      <c r="B35524">
        <v>27</v>
      </c>
      <c r="C35524" t="s">
        <v>19</v>
      </c>
      <c r="D35524" t="s">
        <v>31156</v>
      </c>
      <c r="E35524" t="s">
        <v>42</v>
      </c>
      <c r="F35524" t="s">
        <v>97</v>
      </c>
      <c r="G35524" s="1">
        <v>45342</v>
      </c>
      <c r="H35524" s="1" t="str">
        <f>TEXT(Walmart_customer_purchases[[#This Row],[Purchase_Date]],"ddd")</f>
        <v>Tue</v>
      </c>
      <c r="I35524" s="1" t="str">
        <f>TEXT(Walmart_customer_purchases[[#This Row],[Purchase_Date]],"mmm")</f>
        <v>Feb</v>
      </c>
      <c r="J35524" s="1" t="str">
        <f>TEXT(Walmart_customer_purchases[[#This Row],[Purchase_Date]],"yyy")</f>
        <v>2024</v>
      </c>
      <c r="K35524">
        <v>421.57</v>
      </c>
      <c r="L35524" t="s">
        <v>47</v>
      </c>
      <c r="M35524" t="s">
        <v>75165</v>
      </c>
      <c r="N35524">
        <v>3</v>
      </c>
      <c r="O35524" t="s">
        <v>75166</v>
      </c>
      <c r="P35524">
        <v>2024</v>
      </c>
      <c r="Q35524" t="s">
        <v>75147</v>
      </c>
      <c r="R35524" t="s">
        <v>75153</v>
      </c>
    </row>
    <row r="35525" spans="1:18" x14ac:dyDescent="0.3">
      <c r="A35525" t="s">
        <v>55542</v>
      </c>
      <c r="B35525">
        <v>46</v>
      </c>
      <c r="C35525" t="s">
        <v>13</v>
      </c>
      <c r="D35525" t="s">
        <v>55543</v>
      </c>
      <c r="E35525" t="s">
        <v>42</v>
      </c>
      <c r="F35525" t="s">
        <v>97</v>
      </c>
      <c r="G35525" s="1">
        <v>45419</v>
      </c>
      <c r="H35525" s="1" t="str">
        <f>TEXT(Walmart_customer_purchases[[#This Row],[Purchase_Date]],"ddd")</f>
        <v>Tue</v>
      </c>
      <c r="I35525" s="1" t="str">
        <f>TEXT(Walmart_customer_purchases[[#This Row],[Purchase_Date]],"mmm")</f>
        <v>May</v>
      </c>
      <c r="J35525" s="1" t="str">
        <f>TEXT(Walmart_customer_purchases[[#This Row],[Purchase_Date]],"yyy")</f>
        <v>2024</v>
      </c>
      <c r="K35525">
        <v>36.01</v>
      </c>
      <c r="L35525" t="s">
        <v>47</v>
      </c>
      <c r="M35525" t="s">
        <v>75167</v>
      </c>
      <c r="N35525">
        <v>2</v>
      </c>
      <c r="O35525" t="s">
        <v>75166</v>
      </c>
      <c r="P35525">
        <v>2024</v>
      </c>
      <c r="Q35525" t="s">
        <v>75156</v>
      </c>
      <c r="R35525" t="s">
        <v>75153</v>
      </c>
    </row>
    <row r="35526" spans="1:18" x14ac:dyDescent="0.3">
      <c r="A35526" t="s">
        <v>55544</v>
      </c>
      <c r="B35526">
        <v>19</v>
      </c>
      <c r="C35526" t="s">
        <v>13</v>
      </c>
      <c r="D35526" t="s">
        <v>9868</v>
      </c>
      <c r="E35526" t="s">
        <v>42</v>
      </c>
      <c r="F35526" t="s">
        <v>97</v>
      </c>
      <c r="G35526" s="1">
        <v>45415</v>
      </c>
      <c r="H35526" s="1" t="str">
        <f>TEXT(Walmart_customer_purchases[[#This Row],[Purchase_Date]],"ddd")</f>
        <v>Fri</v>
      </c>
      <c r="I35526" s="1" t="str">
        <f>TEXT(Walmart_customer_purchases[[#This Row],[Purchase_Date]],"mmm")</f>
        <v>May</v>
      </c>
      <c r="J35526" s="1" t="str">
        <f>TEXT(Walmart_customer_purchases[[#This Row],[Purchase_Date]],"yyy")</f>
        <v>2024</v>
      </c>
      <c r="K35526">
        <v>131.30000000000001</v>
      </c>
      <c r="L35526" t="s">
        <v>17</v>
      </c>
      <c r="M35526" t="s">
        <v>75165</v>
      </c>
      <c r="N35526">
        <v>1</v>
      </c>
      <c r="O35526" t="s">
        <v>75166</v>
      </c>
      <c r="P35526">
        <v>2024</v>
      </c>
      <c r="Q35526" t="s">
        <v>75156</v>
      </c>
      <c r="R35526" t="s">
        <v>75140</v>
      </c>
    </row>
    <row r="35527" spans="1:18" x14ac:dyDescent="0.3">
      <c r="A35527" t="s">
        <v>55545</v>
      </c>
      <c r="B35527">
        <v>28</v>
      </c>
      <c r="C35527" t="s">
        <v>25</v>
      </c>
      <c r="D35527" t="s">
        <v>11602</v>
      </c>
      <c r="E35527" t="s">
        <v>42</v>
      </c>
      <c r="F35527" t="s">
        <v>53</v>
      </c>
      <c r="G35527" s="1">
        <v>45395</v>
      </c>
      <c r="H35527" s="1" t="str">
        <f>TEXT(Walmart_customer_purchases[[#This Row],[Purchase_Date]],"ddd")</f>
        <v>Sat</v>
      </c>
      <c r="I35527" s="1" t="str">
        <f>TEXT(Walmart_customer_purchases[[#This Row],[Purchase_Date]],"mmm")</f>
        <v>Apr</v>
      </c>
      <c r="J35527" s="1" t="str">
        <f>TEXT(Walmart_customer_purchases[[#This Row],[Purchase_Date]],"yyy")</f>
        <v>2024</v>
      </c>
      <c r="K35527">
        <v>312.82</v>
      </c>
      <c r="L35527" t="s">
        <v>17</v>
      </c>
      <c r="M35527" t="s">
        <v>75165</v>
      </c>
      <c r="N35527">
        <v>1</v>
      </c>
      <c r="O35527" t="s">
        <v>75168</v>
      </c>
      <c r="P35527">
        <v>2024</v>
      </c>
      <c r="Q35527" t="s">
        <v>75152</v>
      </c>
      <c r="R35527" t="s">
        <v>75142</v>
      </c>
    </row>
    <row r="35528" spans="1:18" x14ac:dyDescent="0.3">
      <c r="A35528" t="s">
        <v>55546</v>
      </c>
      <c r="B35528">
        <v>51</v>
      </c>
      <c r="C35528" t="s">
        <v>19</v>
      </c>
      <c r="D35528" t="s">
        <v>10885</v>
      </c>
      <c r="E35528" t="s">
        <v>15</v>
      </c>
      <c r="F35528" t="s">
        <v>16</v>
      </c>
      <c r="G35528" s="1">
        <v>45399</v>
      </c>
      <c r="H35528" s="1" t="str">
        <f>TEXT(Walmart_customer_purchases[[#This Row],[Purchase_Date]],"ddd")</f>
        <v>Wed</v>
      </c>
      <c r="I35528" s="1" t="str">
        <f>TEXT(Walmart_customer_purchases[[#This Row],[Purchase_Date]],"mmm")</f>
        <v>Apr</v>
      </c>
      <c r="J35528" s="1" t="str">
        <f>TEXT(Walmart_customer_purchases[[#This Row],[Purchase_Date]],"yyy")</f>
        <v>2024</v>
      </c>
      <c r="K35528">
        <v>190.68</v>
      </c>
      <c r="L35528" t="s">
        <v>29</v>
      </c>
      <c r="M35528" t="s">
        <v>75167</v>
      </c>
      <c r="N35528">
        <v>1</v>
      </c>
      <c r="O35528" t="s">
        <v>75168</v>
      </c>
      <c r="P35528">
        <v>2024</v>
      </c>
      <c r="Q35528" t="s">
        <v>75152</v>
      </c>
      <c r="R35528" t="s">
        <v>75155</v>
      </c>
    </row>
    <row r="35529" spans="1:18" x14ac:dyDescent="0.3">
      <c r="A35529" t="s">
        <v>55547</v>
      </c>
      <c r="B35529">
        <v>35</v>
      </c>
      <c r="C35529" t="s">
        <v>13</v>
      </c>
      <c r="D35529" t="s">
        <v>10802</v>
      </c>
      <c r="E35529" t="s">
        <v>42</v>
      </c>
      <c r="F35529" t="s">
        <v>43</v>
      </c>
      <c r="G35529" s="1">
        <v>45431</v>
      </c>
      <c r="H35529" s="1" t="str">
        <f>TEXT(Walmart_customer_purchases[[#This Row],[Purchase_Date]],"ddd")</f>
        <v>Sun</v>
      </c>
      <c r="I35529" s="1" t="str">
        <f>TEXT(Walmart_customer_purchases[[#This Row],[Purchase_Date]],"mmm")</f>
        <v>May</v>
      </c>
      <c r="J35529" s="1" t="str">
        <f>TEXT(Walmart_customer_purchases[[#This Row],[Purchase_Date]],"yyy")</f>
        <v>2024</v>
      </c>
      <c r="K35529">
        <v>480.44</v>
      </c>
      <c r="L35529" t="s">
        <v>17</v>
      </c>
      <c r="M35529" t="s">
        <v>75165</v>
      </c>
      <c r="N35529">
        <v>1</v>
      </c>
      <c r="O35529" t="s">
        <v>75166</v>
      </c>
      <c r="P35529">
        <v>2024</v>
      </c>
      <c r="Q35529" t="s">
        <v>75156</v>
      </c>
      <c r="R35529" t="s">
        <v>75154</v>
      </c>
    </row>
    <row r="35530" spans="1:18" x14ac:dyDescent="0.3">
      <c r="A35530" t="s">
        <v>55548</v>
      </c>
      <c r="B35530">
        <v>36</v>
      </c>
      <c r="C35530" t="s">
        <v>13</v>
      </c>
      <c r="D35530" t="s">
        <v>19954</v>
      </c>
      <c r="E35530" t="s">
        <v>42</v>
      </c>
      <c r="F35530" t="s">
        <v>50</v>
      </c>
      <c r="G35530" s="1">
        <v>45567</v>
      </c>
      <c r="H35530" s="1" t="str">
        <f>TEXT(Walmart_customer_purchases[[#This Row],[Purchase_Date]],"ddd")</f>
        <v>Wed</v>
      </c>
      <c r="I35530" s="1" t="str">
        <f>TEXT(Walmart_customer_purchases[[#This Row],[Purchase_Date]],"mmm")</f>
        <v>Oct</v>
      </c>
      <c r="J35530" s="1" t="str">
        <f>TEXT(Walmart_customer_purchases[[#This Row],[Purchase_Date]],"yyy")</f>
        <v>2024</v>
      </c>
      <c r="K35530">
        <v>298.45</v>
      </c>
      <c r="L35530" t="s">
        <v>47</v>
      </c>
      <c r="M35530" t="s">
        <v>75165</v>
      </c>
      <c r="N35530">
        <v>4</v>
      </c>
      <c r="O35530" t="s">
        <v>75168</v>
      </c>
      <c r="P35530">
        <v>2024</v>
      </c>
      <c r="Q35530" t="s">
        <v>75146</v>
      </c>
      <c r="R35530" t="s">
        <v>75155</v>
      </c>
    </row>
    <row r="35531" spans="1:18" x14ac:dyDescent="0.3">
      <c r="A35531" t="s">
        <v>55549</v>
      </c>
      <c r="B35531">
        <v>54</v>
      </c>
      <c r="C35531" t="s">
        <v>19</v>
      </c>
      <c r="D35531" t="s">
        <v>55550</v>
      </c>
      <c r="E35531" t="s">
        <v>27</v>
      </c>
      <c r="F35531" t="s">
        <v>69</v>
      </c>
      <c r="G35531" s="1">
        <v>45549</v>
      </c>
      <c r="H35531" s="1" t="str">
        <f>TEXT(Walmart_customer_purchases[[#This Row],[Purchase_Date]],"ddd")</f>
        <v>Sat</v>
      </c>
      <c r="I35531" s="1" t="str">
        <f>TEXT(Walmart_customer_purchases[[#This Row],[Purchase_Date]],"mmm")</f>
        <v>Sep</v>
      </c>
      <c r="J35531" s="1" t="str">
        <f>TEXT(Walmart_customer_purchases[[#This Row],[Purchase_Date]],"yyy")</f>
        <v>2024</v>
      </c>
      <c r="K35531">
        <v>66.59</v>
      </c>
      <c r="L35531" t="s">
        <v>47</v>
      </c>
      <c r="M35531" t="s">
        <v>75167</v>
      </c>
      <c r="N35531">
        <v>4</v>
      </c>
      <c r="O35531" t="s">
        <v>75168</v>
      </c>
      <c r="P35531">
        <v>2024</v>
      </c>
      <c r="Q35531" t="s">
        <v>75148</v>
      </c>
      <c r="R35531" t="s">
        <v>75142</v>
      </c>
    </row>
    <row r="35532" spans="1:18" x14ac:dyDescent="0.3">
      <c r="A35532" t="s">
        <v>55551</v>
      </c>
      <c r="B35532">
        <v>57</v>
      </c>
      <c r="C35532" t="s">
        <v>13</v>
      </c>
      <c r="D35532" t="s">
        <v>18430</v>
      </c>
      <c r="E35532" t="s">
        <v>15</v>
      </c>
      <c r="F35532" t="s">
        <v>32</v>
      </c>
      <c r="G35532" s="1">
        <v>45352</v>
      </c>
      <c r="H35532" s="1" t="str">
        <f>TEXT(Walmart_customer_purchases[[#This Row],[Purchase_Date]],"ddd")</f>
        <v>Fri</v>
      </c>
      <c r="I35532" s="1" t="str">
        <f>TEXT(Walmart_customer_purchases[[#This Row],[Purchase_Date]],"mmm")</f>
        <v>Mar</v>
      </c>
      <c r="J35532" s="1" t="str">
        <f>TEXT(Walmart_customer_purchases[[#This Row],[Purchase_Date]],"yyy")</f>
        <v>2024</v>
      </c>
      <c r="K35532">
        <v>223.04</v>
      </c>
      <c r="L35532" t="s">
        <v>29</v>
      </c>
      <c r="M35532" t="s">
        <v>75167</v>
      </c>
      <c r="N35532">
        <v>5</v>
      </c>
      <c r="O35532" t="s">
        <v>75166</v>
      </c>
      <c r="P35532">
        <v>2024</v>
      </c>
      <c r="Q35532" t="s">
        <v>75151</v>
      </c>
      <c r="R35532" t="s">
        <v>75140</v>
      </c>
    </row>
    <row r="35533" spans="1:18" x14ac:dyDescent="0.3">
      <c r="A35533" t="s">
        <v>55552</v>
      </c>
      <c r="B35533">
        <v>31</v>
      </c>
      <c r="C35533" t="s">
        <v>13</v>
      </c>
      <c r="D35533" t="s">
        <v>55553</v>
      </c>
      <c r="E35533" t="s">
        <v>42</v>
      </c>
      <c r="F35533" t="s">
        <v>43</v>
      </c>
      <c r="G35533" s="1">
        <v>45388</v>
      </c>
      <c r="H35533" s="1" t="str">
        <f>TEXT(Walmart_customer_purchases[[#This Row],[Purchase_Date]],"ddd")</f>
        <v>Sat</v>
      </c>
      <c r="I35533" s="1" t="str">
        <f>TEXT(Walmart_customer_purchases[[#This Row],[Purchase_Date]],"mmm")</f>
        <v>Apr</v>
      </c>
      <c r="J35533" s="1" t="str">
        <f>TEXT(Walmart_customer_purchases[[#This Row],[Purchase_Date]],"yyy")</f>
        <v>2024</v>
      </c>
      <c r="K35533">
        <v>474.57</v>
      </c>
      <c r="L35533" t="s">
        <v>17</v>
      </c>
      <c r="M35533" t="s">
        <v>75165</v>
      </c>
      <c r="N35533">
        <v>1</v>
      </c>
      <c r="O35533" t="s">
        <v>75168</v>
      </c>
      <c r="P35533">
        <v>2024</v>
      </c>
      <c r="Q35533" t="s">
        <v>75152</v>
      </c>
      <c r="R35533" t="s">
        <v>75142</v>
      </c>
    </row>
    <row r="35534" spans="1:18" x14ac:dyDescent="0.3">
      <c r="A35534" t="s">
        <v>55554</v>
      </c>
      <c r="B35534">
        <v>46</v>
      </c>
      <c r="C35534" t="s">
        <v>19</v>
      </c>
      <c r="D35534" t="s">
        <v>10460</v>
      </c>
      <c r="E35534" t="s">
        <v>42</v>
      </c>
      <c r="F35534" t="s">
        <v>53</v>
      </c>
      <c r="G35534" s="1">
        <v>45335</v>
      </c>
      <c r="H35534" s="1" t="str">
        <f>TEXT(Walmart_customer_purchases[[#This Row],[Purchase_Date]],"ddd")</f>
        <v>Tue</v>
      </c>
      <c r="I35534" s="1" t="str">
        <f>TEXT(Walmart_customer_purchases[[#This Row],[Purchase_Date]],"mmm")</f>
        <v>Feb</v>
      </c>
      <c r="J35534" s="1" t="str">
        <f>TEXT(Walmart_customer_purchases[[#This Row],[Purchase_Date]],"yyy")</f>
        <v>2024</v>
      </c>
      <c r="K35534">
        <v>423.77</v>
      </c>
      <c r="L35534" t="s">
        <v>17</v>
      </c>
      <c r="M35534" t="s">
        <v>75167</v>
      </c>
      <c r="N35534">
        <v>1</v>
      </c>
      <c r="O35534" t="s">
        <v>75168</v>
      </c>
      <c r="P35534">
        <v>2024</v>
      </c>
      <c r="Q35534" t="s">
        <v>75147</v>
      </c>
      <c r="R35534" t="s">
        <v>75153</v>
      </c>
    </row>
    <row r="35535" spans="1:18" x14ac:dyDescent="0.3">
      <c r="A35535" t="s">
        <v>55555</v>
      </c>
      <c r="B35535">
        <v>46</v>
      </c>
      <c r="C35535" t="s">
        <v>13</v>
      </c>
      <c r="D35535" t="s">
        <v>55556</v>
      </c>
      <c r="E35535" t="s">
        <v>42</v>
      </c>
      <c r="F35535" t="s">
        <v>50</v>
      </c>
      <c r="G35535" s="1">
        <v>45351</v>
      </c>
      <c r="H35535" s="1" t="str">
        <f>TEXT(Walmart_customer_purchases[[#This Row],[Purchase_Date]],"ddd")</f>
        <v>Thu</v>
      </c>
      <c r="I35535" s="1" t="str">
        <f>TEXT(Walmart_customer_purchases[[#This Row],[Purchase_Date]],"mmm")</f>
        <v>Feb</v>
      </c>
      <c r="J35535" s="1" t="str">
        <f>TEXT(Walmart_customer_purchases[[#This Row],[Purchase_Date]],"yyy")</f>
        <v>2024</v>
      </c>
      <c r="K35535">
        <v>256.67</v>
      </c>
      <c r="L35535" t="s">
        <v>29</v>
      </c>
      <c r="M35535" t="s">
        <v>75165</v>
      </c>
      <c r="N35535">
        <v>4</v>
      </c>
      <c r="O35535" t="s">
        <v>75166</v>
      </c>
      <c r="P35535">
        <v>2024</v>
      </c>
      <c r="Q35535" t="s">
        <v>75147</v>
      </c>
      <c r="R35535" t="s">
        <v>75143</v>
      </c>
    </row>
    <row r="35536" spans="1:18" x14ac:dyDescent="0.3">
      <c r="A35536" t="s">
        <v>55557</v>
      </c>
      <c r="B35536">
        <v>37</v>
      </c>
      <c r="C35536" t="s">
        <v>19</v>
      </c>
      <c r="D35536" t="s">
        <v>10934</v>
      </c>
      <c r="E35536" t="s">
        <v>15</v>
      </c>
      <c r="F35536" t="s">
        <v>32</v>
      </c>
      <c r="G35536" s="1">
        <v>45553</v>
      </c>
      <c r="H35536" s="1" t="str">
        <f>TEXT(Walmart_customer_purchases[[#This Row],[Purchase_Date]],"ddd")</f>
        <v>Wed</v>
      </c>
      <c r="I35536" s="1" t="str">
        <f>TEXT(Walmart_customer_purchases[[#This Row],[Purchase_Date]],"mmm")</f>
        <v>Sep</v>
      </c>
      <c r="J35536" s="1" t="str">
        <f>TEXT(Walmart_customer_purchases[[#This Row],[Purchase_Date]],"yyy")</f>
        <v>2024</v>
      </c>
      <c r="K35536">
        <v>201.99</v>
      </c>
      <c r="L35536" t="s">
        <v>17</v>
      </c>
      <c r="M35536" t="s">
        <v>75167</v>
      </c>
      <c r="N35536">
        <v>2</v>
      </c>
      <c r="O35536" t="s">
        <v>75166</v>
      </c>
      <c r="P35536">
        <v>2024</v>
      </c>
      <c r="Q35536" t="s">
        <v>75148</v>
      </c>
      <c r="R35536" t="s">
        <v>75155</v>
      </c>
    </row>
    <row r="35537" spans="1:18" x14ac:dyDescent="0.3">
      <c r="A35537" t="s">
        <v>55558</v>
      </c>
      <c r="B35537">
        <v>60</v>
      </c>
      <c r="C35537" t="s">
        <v>25</v>
      </c>
      <c r="D35537" t="s">
        <v>17629</v>
      </c>
      <c r="E35537" t="s">
        <v>27</v>
      </c>
      <c r="F35537" t="s">
        <v>69</v>
      </c>
      <c r="G35537" s="1">
        <v>45639</v>
      </c>
      <c r="H35537" s="1" t="str">
        <f>TEXT(Walmart_customer_purchases[[#This Row],[Purchase_Date]],"ddd")</f>
        <v>Fri</v>
      </c>
      <c r="I35537" s="1" t="str">
        <f>TEXT(Walmart_customer_purchases[[#This Row],[Purchase_Date]],"mmm")</f>
        <v>Dec</v>
      </c>
      <c r="J35537" s="1" t="str">
        <f>TEXT(Walmart_customer_purchases[[#This Row],[Purchase_Date]],"yyy")</f>
        <v>2024</v>
      </c>
      <c r="K35537">
        <v>38.04</v>
      </c>
      <c r="L35537" t="s">
        <v>29</v>
      </c>
      <c r="M35537" t="s">
        <v>75165</v>
      </c>
      <c r="N35537">
        <v>2</v>
      </c>
      <c r="O35537" t="s">
        <v>75168</v>
      </c>
      <c r="P35537">
        <v>2024</v>
      </c>
      <c r="Q35537" t="s">
        <v>75141</v>
      </c>
      <c r="R35537" t="s">
        <v>75140</v>
      </c>
    </row>
    <row r="35538" spans="1:18" x14ac:dyDescent="0.3">
      <c r="A35538" t="s">
        <v>55559</v>
      </c>
      <c r="B35538">
        <v>55</v>
      </c>
      <c r="C35538" t="s">
        <v>19</v>
      </c>
      <c r="D35538" t="s">
        <v>33817</v>
      </c>
      <c r="E35538" t="s">
        <v>21</v>
      </c>
      <c r="F35538" t="s">
        <v>102</v>
      </c>
      <c r="G35538" s="1">
        <v>45512</v>
      </c>
      <c r="H35538" s="1" t="str">
        <f>TEXT(Walmart_customer_purchases[[#This Row],[Purchase_Date]],"ddd")</f>
        <v>Thu</v>
      </c>
      <c r="I35538" s="1" t="str">
        <f>TEXT(Walmart_customer_purchases[[#This Row],[Purchase_Date]],"mmm")</f>
        <v>Aug</v>
      </c>
      <c r="J35538" s="1" t="str">
        <f>TEXT(Walmart_customer_purchases[[#This Row],[Purchase_Date]],"yyy")</f>
        <v>2024</v>
      </c>
      <c r="K35538">
        <v>343.8</v>
      </c>
      <c r="L35538" t="s">
        <v>23</v>
      </c>
      <c r="M35538" t="s">
        <v>75165</v>
      </c>
      <c r="N35538">
        <v>5</v>
      </c>
      <c r="O35538" t="s">
        <v>75168</v>
      </c>
      <c r="P35538">
        <v>2024</v>
      </c>
      <c r="Q35538" t="s">
        <v>75139</v>
      </c>
      <c r="R35538" t="s">
        <v>75143</v>
      </c>
    </row>
    <row r="35539" spans="1:18" x14ac:dyDescent="0.3">
      <c r="A35539" t="s">
        <v>55560</v>
      </c>
      <c r="B35539">
        <v>39</v>
      </c>
      <c r="C35539" t="s">
        <v>19</v>
      </c>
      <c r="D35539" t="s">
        <v>55561</v>
      </c>
      <c r="E35539" t="s">
        <v>21</v>
      </c>
      <c r="F35539" t="s">
        <v>58</v>
      </c>
      <c r="G35539" s="1">
        <v>45427</v>
      </c>
      <c r="H35539" s="1" t="str">
        <f>TEXT(Walmart_customer_purchases[[#This Row],[Purchase_Date]],"ddd")</f>
        <v>Wed</v>
      </c>
      <c r="I35539" s="1" t="str">
        <f>TEXT(Walmart_customer_purchases[[#This Row],[Purchase_Date]],"mmm")</f>
        <v>May</v>
      </c>
      <c r="J35539" s="1" t="str">
        <f>TEXT(Walmart_customer_purchases[[#This Row],[Purchase_Date]],"yyy")</f>
        <v>2024</v>
      </c>
      <c r="K35539">
        <v>20.11</v>
      </c>
      <c r="L35539" t="s">
        <v>17</v>
      </c>
      <c r="M35539" t="s">
        <v>75167</v>
      </c>
      <c r="N35539">
        <v>4</v>
      </c>
      <c r="O35539" t="s">
        <v>75168</v>
      </c>
      <c r="P35539">
        <v>2024</v>
      </c>
      <c r="Q35539" t="s">
        <v>75156</v>
      </c>
      <c r="R35539" t="s">
        <v>75155</v>
      </c>
    </row>
    <row r="35540" spans="1:18" x14ac:dyDescent="0.3">
      <c r="A35540" t="s">
        <v>55562</v>
      </c>
      <c r="B35540">
        <v>35</v>
      </c>
      <c r="C35540" t="s">
        <v>13</v>
      </c>
      <c r="D35540" t="s">
        <v>18730</v>
      </c>
      <c r="E35540" t="s">
        <v>27</v>
      </c>
      <c r="F35540" t="s">
        <v>80</v>
      </c>
      <c r="G35540" s="1">
        <v>45516</v>
      </c>
      <c r="H35540" s="1" t="str">
        <f>TEXT(Walmart_customer_purchases[[#This Row],[Purchase_Date]],"ddd")</f>
        <v>Mon</v>
      </c>
      <c r="I35540" s="1" t="str">
        <f>TEXT(Walmart_customer_purchases[[#This Row],[Purchase_Date]],"mmm")</f>
        <v>Aug</v>
      </c>
      <c r="J35540" s="1" t="str">
        <f>TEXT(Walmart_customer_purchases[[#This Row],[Purchase_Date]],"yyy")</f>
        <v>2024</v>
      </c>
      <c r="K35540">
        <v>288.56</v>
      </c>
      <c r="L35540" t="s">
        <v>29</v>
      </c>
      <c r="M35540" t="s">
        <v>75165</v>
      </c>
      <c r="N35540">
        <v>1</v>
      </c>
      <c r="O35540" t="s">
        <v>75166</v>
      </c>
      <c r="P35540">
        <v>2024</v>
      </c>
      <c r="Q35540" t="s">
        <v>75139</v>
      </c>
      <c r="R35540" t="s">
        <v>75145</v>
      </c>
    </row>
    <row r="35541" spans="1:18" x14ac:dyDescent="0.3">
      <c r="A35541" t="s">
        <v>55563</v>
      </c>
      <c r="B35541">
        <v>39</v>
      </c>
      <c r="C35541" t="s">
        <v>19</v>
      </c>
      <c r="D35541" t="s">
        <v>501</v>
      </c>
      <c r="E35541" t="s">
        <v>21</v>
      </c>
      <c r="F35541" t="s">
        <v>58</v>
      </c>
      <c r="G35541" s="1">
        <v>45451</v>
      </c>
      <c r="H35541" s="1" t="str">
        <f>TEXT(Walmart_customer_purchases[[#This Row],[Purchase_Date]],"ddd")</f>
        <v>Sat</v>
      </c>
      <c r="I35541" s="1" t="str">
        <f>TEXT(Walmart_customer_purchases[[#This Row],[Purchase_Date]],"mmm")</f>
        <v>Jun</v>
      </c>
      <c r="J35541" s="1" t="str">
        <f>TEXT(Walmart_customer_purchases[[#This Row],[Purchase_Date]],"yyy")</f>
        <v>2024</v>
      </c>
      <c r="K35541">
        <v>233.53</v>
      </c>
      <c r="L35541" t="s">
        <v>23</v>
      </c>
      <c r="M35541" t="s">
        <v>75165</v>
      </c>
      <c r="N35541">
        <v>3</v>
      </c>
      <c r="O35541" t="s">
        <v>75168</v>
      </c>
      <c r="P35541">
        <v>2024</v>
      </c>
      <c r="Q35541" t="s">
        <v>75157</v>
      </c>
      <c r="R35541" t="s">
        <v>75142</v>
      </c>
    </row>
    <row r="35542" spans="1:18" x14ac:dyDescent="0.3">
      <c r="A35542" t="s">
        <v>55564</v>
      </c>
      <c r="B35542">
        <v>24</v>
      </c>
      <c r="C35542" t="s">
        <v>19</v>
      </c>
      <c r="D35542" t="s">
        <v>55565</v>
      </c>
      <c r="E35542" t="s">
        <v>27</v>
      </c>
      <c r="F35542" t="s">
        <v>46</v>
      </c>
      <c r="G35542" s="1">
        <v>45446</v>
      </c>
      <c r="H35542" s="1" t="str">
        <f>TEXT(Walmart_customer_purchases[[#This Row],[Purchase_Date]],"ddd")</f>
        <v>Mon</v>
      </c>
      <c r="I35542" s="1" t="str">
        <f>TEXT(Walmart_customer_purchases[[#This Row],[Purchase_Date]],"mmm")</f>
        <v>Jun</v>
      </c>
      <c r="J35542" s="1" t="str">
        <f>TEXT(Walmart_customer_purchases[[#This Row],[Purchase_Date]],"yyy")</f>
        <v>2024</v>
      </c>
      <c r="K35542">
        <v>68.72</v>
      </c>
      <c r="L35542" t="s">
        <v>47</v>
      </c>
      <c r="M35542" t="s">
        <v>75167</v>
      </c>
      <c r="N35542">
        <v>2</v>
      </c>
      <c r="O35542" t="s">
        <v>75168</v>
      </c>
      <c r="P35542">
        <v>2024</v>
      </c>
      <c r="Q35542" t="s">
        <v>75157</v>
      </c>
      <c r="R35542" t="s">
        <v>75145</v>
      </c>
    </row>
    <row r="35543" spans="1:18" x14ac:dyDescent="0.3">
      <c r="A35543" t="s">
        <v>55566</v>
      </c>
      <c r="B35543">
        <v>41</v>
      </c>
      <c r="C35543" t="s">
        <v>13</v>
      </c>
      <c r="D35543" t="s">
        <v>25089</v>
      </c>
      <c r="E35543" t="s">
        <v>27</v>
      </c>
      <c r="F35543" t="s">
        <v>46</v>
      </c>
      <c r="G35543" s="1">
        <v>45584</v>
      </c>
      <c r="H35543" s="1" t="str">
        <f>TEXT(Walmart_customer_purchases[[#This Row],[Purchase_Date]],"ddd")</f>
        <v>Sat</v>
      </c>
      <c r="I35543" s="1" t="str">
        <f>TEXT(Walmart_customer_purchases[[#This Row],[Purchase_Date]],"mmm")</f>
        <v>Oct</v>
      </c>
      <c r="J35543" s="1" t="str">
        <f>TEXT(Walmart_customer_purchases[[#This Row],[Purchase_Date]],"yyy")</f>
        <v>2024</v>
      </c>
      <c r="K35543">
        <v>337.53</v>
      </c>
      <c r="L35543" t="s">
        <v>17</v>
      </c>
      <c r="M35543" t="s">
        <v>75165</v>
      </c>
      <c r="N35543">
        <v>3</v>
      </c>
      <c r="O35543" t="s">
        <v>75166</v>
      </c>
      <c r="P35543">
        <v>2024</v>
      </c>
      <c r="Q35543" t="s">
        <v>75146</v>
      </c>
      <c r="R35543" t="s">
        <v>75142</v>
      </c>
    </row>
    <row r="35544" spans="1:18" x14ac:dyDescent="0.3">
      <c r="A35544" t="s">
        <v>55567</v>
      </c>
      <c r="B35544">
        <v>32</v>
      </c>
      <c r="C35544" t="s">
        <v>25</v>
      </c>
      <c r="D35544" t="s">
        <v>55568</v>
      </c>
      <c r="E35544" t="s">
        <v>27</v>
      </c>
      <c r="F35544" t="s">
        <v>28</v>
      </c>
      <c r="G35544" s="1">
        <v>45589</v>
      </c>
      <c r="H35544" s="1" t="str">
        <f>TEXT(Walmart_customer_purchases[[#This Row],[Purchase_Date]],"ddd")</f>
        <v>Thu</v>
      </c>
      <c r="I35544" s="1" t="str">
        <f>TEXT(Walmart_customer_purchases[[#This Row],[Purchase_Date]],"mmm")</f>
        <v>Oct</v>
      </c>
      <c r="J35544" s="1" t="str">
        <f>TEXT(Walmart_customer_purchases[[#This Row],[Purchase_Date]],"yyy")</f>
        <v>2024</v>
      </c>
      <c r="K35544">
        <v>227.16</v>
      </c>
      <c r="L35544" t="s">
        <v>47</v>
      </c>
      <c r="M35544" t="s">
        <v>75167</v>
      </c>
      <c r="N35544">
        <v>3</v>
      </c>
      <c r="O35544" t="s">
        <v>75168</v>
      </c>
      <c r="P35544">
        <v>2024</v>
      </c>
      <c r="Q35544" t="s">
        <v>75146</v>
      </c>
      <c r="R35544" t="s">
        <v>75143</v>
      </c>
    </row>
    <row r="35545" spans="1:18" x14ac:dyDescent="0.3">
      <c r="A35545" t="s">
        <v>55569</v>
      </c>
      <c r="B35545">
        <v>36</v>
      </c>
      <c r="C35545" t="s">
        <v>19</v>
      </c>
      <c r="D35545" t="s">
        <v>11205</v>
      </c>
      <c r="E35545" t="s">
        <v>27</v>
      </c>
      <c r="F35545" t="s">
        <v>28</v>
      </c>
      <c r="G35545" s="1">
        <v>45508</v>
      </c>
      <c r="H35545" s="1" t="str">
        <f>TEXT(Walmart_customer_purchases[[#This Row],[Purchase_Date]],"ddd")</f>
        <v>Sun</v>
      </c>
      <c r="I35545" s="1" t="str">
        <f>TEXT(Walmart_customer_purchases[[#This Row],[Purchase_Date]],"mmm")</f>
        <v>Aug</v>
      </c>
      <c r="J35545" s="1" t="str">
        <f>TEXT(Walmart_customer_purchases[[#This Row],[Purchase_Date]],"yyy")</f>
        <v>2024</v>
      </c>
      <c r="K35545">
        <v>194.52</v>
      </c>
      <c r="L35545" t="s">
        <v>29</v>
      </c>
      <c r="M35545" t="s">
        <v>75167</v>
      </c>
      <c r="N35545">
        <v>1</v>
      </c>
      <c r="O35545" t="s">
        <v>75166</v>
      </c>
      <c r="P35545">
        <v>2024</v>
      </c>
      <c r="Q35545" t="s">
        <v>75139</v>
      </c>
      <c r="R35545" t="s">
        <v>75154</v>
      </c>
    </row>
    <row r="35546" spans="1:18" x14ac:dyDescent="0.3">
      <c r="A35546" t="s">
        <v>55570</v>
      </c>
      <c r="B35546">
        <v>57</v>
      </c>
      <c r="C35546" t="s">
        <v>25</v>
      </c>
      <c r="D35546" t="s">
        <v>71</v>
      </c>
      <c r="E35546" t="s">
        <v>27</v>
      </c>
      <c r="F35546" t="s">
        <v>69</v>
      </c>
      <c r="G35546" s="1">
        <v>45504</v>
      </c>
      <c r="H35546" s="1" t="str">
        <f>TEXT(Walmart_customer_purchases[[#This Row],[Purchase_Date]],"ddd")</f>
        <v>Wed</v>
      </c>
      <c r="I35546" s="1" t="str">
        <f>TEXT(Walmart_customer_purchases[[#This Row],[Purchase_Date]],"mmm")</f>
        <v>Jul</v>
      </c>
      <c r="J35546" s="1" t="str">
        <f>TEXT(Walmart_customer_purchases[[#This Row],[Purchase_Date]],"yyy")</f>
        <v>2024</v>
      </c>
      <c r="K35546">
        <v>379.9</v>
      </c>
      <c r="L35546" t="s">
        <v>23</v>
      </c>
      <c r="M35546" t="s">
        <v>75165</v>
      </c>
      <c r="N35546">
        <v>3</v>
      </c>
      <c r="O35546" t="s">
        <v>75168</v>
      </c>
      <c r="P35546">
        <v>2024</v>
      </c>
      <c r="Q35546" t="s">
        <v>75150</v>
      </c>
      <c r="R35546" t="s">
        <v>75155</v>
      </c>
    </row>
    <row r="35547" spans="1:18" x14ac:dyDescent="0.3">
      <c r="A35547" t="s">
        <v>55571</v>
      </c>
      <c r="B35547">
        <v>27</v>
      </c>
      <c r="C35547" t="s">
        <v>13</v>
      </c>
      <c r="D35547" t="s">
        <v>14968</v>
      </c>
      <c r="E35547" t="s">
        <v>15</v>
      </c>
      <c r="F35547" t="s">
        <v>37</v>
      </c>
      <c r="G35547" s="1">
        <v>45619</v>
      </c>
      <c r="H35547" s="1" t="str">
        <f>TEXT(Walmart_customer_purchases[[#This Row],[Purchase_Date]],"ddd")</f>
        <v>Sat</v>
      </c>
      <c r="I35547" s="1" t="str">
        <f>TEXT(Walmart_customer_purchases[[#This Row],[Purchase_Date]],"mmm")</f>
        <v>Nov</v>
      </c>
      <c r="J35547" s="1" t="str">
        <f>TEXT(Walmart_customer_purchases[[#This Row],[Purchase_Date]],"yyy")</f>
        <v>2024</v>
      </c>
      <c r="K35547">
        <v>161.16999999999999</v>
      </c>
      <c r="L35547" t="s">
        <v>29</v>
      </c>
      <c r="M35547" t="s">
        <v>75167</v>
      </c>
      <c r="N35547">
        <v>1</v>
      </c>
      <c r="O35547" t="s">
        <v>75166</v>
      </c>
      <c r="P35547">
        <v>2024</v>
      </c>
      <c r="Q35547" t="s">
        <v>75144</v>
      </c>
      <c r="R35547" t="s">
        <v>75142</v>
      </c>
    </row>
    <row r="35548" spans="1:18" x14ac:dyDescent="0.3">
      <c r="A35548" t="s">
        <v>55572</v>
      </c>
      <c r="B35548">
        <v>25</v>
      </c>
      <c r="C35548" t="s">
        <v>25</v>
      </c>
      <c r="D35548" t="s">
        <v>55573</v>
      </c>
      <c r="E35548" t="s">
        <v>42</v>
      </c>
      <c r="F35548" t="s">
        <v>97</v>
      </c>
      <c r="G35548" s="1">
        <v>45677</v>
      </c>
      <c r="H35548" s="1" t="str">
        <f>TEXT(Walmart_customer_purchases[[#This Row],[Purchase_Date]],"ddd")</f>
        <v>Mon</v>
      </c>
      <c r="I35548" s="1" t="str">
        <f>TEXT(Walmart_customer_purchases[[#This Row],[Purchase_Date]],"mmm")</f>
        <v>Jan</v>
      </c>
      <c r="J35548" s="1" t="str">
        <f>TEXT(Walmart_customer_purchases[[#This Row],[Purchase_Date]],"yyy")</f>
        <v>2025</v>
      </c>
      <c r="K35548">
        <v>168.07</v>
      </c>
      <c r="L35548" t="s">
        <v>23</v>
      </c>
      <c r="M35548" t="s">
        <v>75167</v>
      </c>
      <c r="N35548">
        <v>5</v>
      </c>
      <c r="O35548" t="s">
        <v>75166</v>
      </c>
      <c r="P35548">
        <v>2025</v>
      </c>
      <c r="Q35548" t="s">
        <v>75149</v>
      </c>
      <c r="R35548" t="s">
        <v>75145</v>
      </c>
    </row>
    <row r="35549" spans="1:18" x14ac:dyDescent="0.3">
      <c r="A35549" t="s">
        <v>55574</v>
      </c>
      <c r="B35549">
        <v>60</v>
      </c>
      <c r="C35549" t="s">
        <v>25</v>
      </c>
      <c r="D35549" t="s">
        <v>3715</v>
      </c>
      <c r="E35549" t="s">
        <v>21</v>
      </c>
      <c r="F35549" t="s">
        <v>102</v>
      </c>
      <c r="G35549" s="1">
        <v>45421</v>
      </c>
      <c r="H35549" s="1" t="str">
        <f>TEXT(Walmart_customer_purchases[[#This Row],[Purchase_Date]],"ddd")</f>
        <v>Thu</v>
      </c>
      <c r="I35549" s="1" t="str">
        <f>TEXT(Walmart_customer_purchases[[#This Row],[Purchase_Date]],"mmm")</f>
        <v>May</v>
      </c>
      <c r="J35549" s="1" t="str">
        <f>TEXT(Walmart_customer_purchases[[#This Row],[Purchase_Date]],"yyy")</f>
        <v>2024</v>
      </c>
      <c r="K35549">
        <v>97.31</v>
      </c>
      <c r="L35549" t="s">
        <v>47</v>
      </c>
      <c r="M35549" t="s">
        <v>75167</v>
      </c>
      <c r="N35549">
        <v>2</v>
      </c>
      <c r="O35549" t="s">
        <v>75168</v>
      </c>
      <c r="P35549">
        <v>2024</v>
      </c>
      <c r="Q35549" t="s">
        <v>75156</v>
      </c>
      <c r="R35549" t="s">
        <v>75143</v>
      </c>
    </row>
    <row r="35550" spans="1:18" x14ac:dyDescent="0.3">
      <c r="A35550" t="s">
        <v>55575</v>
      </c>
      <c r="B35550">
        <v>56</v>
      </c>
      <c r="C35550" t="s">
        <v>19</v>
      </c>
      <c r="D35550" t="s">
        <v>3214</v>
      </c>
      <c r="E35550" t="s">
        <v>42</v>
      </c>
      <c r="F35550" t="s">
        <v>97</v>
      </c>
      <c r="G35550" s="1">
        <v>45509</v>
      </c>
      <c r="H35550" s="1" t="str">
        <f>TEXT(Walmart_customer_purchases[[#This Row],[Purchase_Date]],"ddd")</f>
        <v>Mon</v>
      </c>
      <c r="I35550" s="1" t="str">
        <f>TEXT(Walmart_customer_purchases[[#This Row],[Purchase_Date]],"mmm")</f>
        <v>Aug</v>
      </c>
      <c r="J35550" s="1" t="str">
        <f>TEXT(Walmart_customer_purchases[[#This Row],[Purchase_Date]],"yyy")</f>
        <v>2024</v>
      </c>
      <c r="K35550">
        <v>195.05</v>
      </c>
      <c r="L35550" t="s">
        <v>23</v>
      </c>
      <c r="M35550" t="s">
        <v>75167</v>
      </c>
      <c r="N35550">
        <v>4</v>
      </c>
      <c r="O35550" t="s">
        <v>75166</v>
      </c>
      <c r="P35550">
        <v>2024</v>
      </c>
      <c r="Q35550" t="s">
        <v>75139</v>
      </c>
      <c r="R35550" t="s">
        <v>75145</v>
      </c>
    </row>
    <row r="35551" spans="1:18" x14ac:dyDescent="0.3">
      <c r="A35551" t="s">
        <v>55576</v>
      </c>
      <c r="B35551">
        <v>30</v>
      </c>
      <c r="C35551" t="s">
        <v>25</v>
      </c>
      <c r="D35551" t="s">
        <v>18570</v>
      </c>
      <c r="E35551" t="s">
        <v>15</v>
      </c>
      <c r="F35551" t="s">
        <v>63</v>
      </c>
      <c r="G35551" s="1">
        <v>45423</v>
      </c>
      <c r="H35551" s="1" t="str">
        <f>TEXT(Walmart_customer_purchases[[#This Row],[Purchase_Date]],"ddd")</f>
        <v>Sat</v>
      </c>
      <c r="I35551" s="1" t="str">
        <f>TEXT(Walmart_customer_purchases[[#This Row],[Purchase_Date]],"mmm")</f>
        <v>May</v>
      </c>
      <c r="J35551" s="1" t="str">
        <f>TEXT(Walmart_customer_purchases[[#This Row],[Purchase_Date]],"yyy")</f>
        <v>2024</v>
      </c>
      <c r="K35551">
        <v>193.02</v>
      </c>
      <c r="L35551" t="s">
        <v>47</v>
      </c>
      <c r="M35551" t="s">
        <v>75165</v>
      </c>
      <c r="N35551">
        <v>3</v>
      </c>
      <c r="O35551" t="s">
        <v>75166</v>
      </c>
      <c r="P35551">
        <v>2024</v>
      </c>
      <c r="Q35551" t="s">
        <v>75156</v>
      </c>
      <c r="R35551" t="s">
        <v>75142</v>
      </c>
    </row>
    <row r="35552" spans="1:18" x14ac:dyDescent="0.3">
      <c r="A35552" t="s">
        <v>55577</v>
      </c>
      <c r="B35552">
        <v>43</v>
      </c>
      <c r="C35552" t="s">
        <v>13</v>
      </c>
      <c r="D35552" t="s">
        <v>55578</v>
      </c>
      <c r="E35552" t="s">
        <v>15</v>
      </c>
      <c r="F35552" t="s">
        <v>16</v>
      </c>
      <c r="G35552" s="1">
        <v>45663</v>
      </c>
      <c r="H35552" s="1" t="str">
        <f>TEXT(Walmart_customer_purchases[[#This Row],[Purchase_Date]],"ddd")</f>
        <v>Mon</v>
      </c>
      <c r="I35552" s="1" t="str">
        <f>TEXT(Walmart_customer_purchases[[#This Row],[Purchase_Date]],"mmm")</f>
        <v>Jan</v>
      </c>
      <c r="J35552" s="1" t="str">
        <f>TEXT(Walmart_customer_purchases[[#This Row],[Purchase_Date]],"yyy")</f>
        <v>2025</v>
      </c>
      <c r="K35552">
        <v>237.99</v>
      </c>
      <c r="L35552" t="s">
        <v>23</v>
      </c>
      <c r="M35552" t="s">
        <v>75167</v>
      </c>
      <c r="N35552">
        <v>4</v>
      </c>
      <c r="O35552" t="s">
        <v>75166</v>
      </c>
      <c r="P35552">
        <v>2025</v>
      </c>
      <c r="Q35552" t="s">
        <v>75149</v>
      </c>
      <c r="R35552" t="s">
        <v>75145</v>
      </c>
    </row>
    <row r="35553" spans="1:18" x14ac:dyDescent="0.3">
      <c r="A35553" t="s">
        <v>55579</v>
      </c>
      <c r="B35553">
        <v>60</v>
      </c>
      <c r="C35553" t="s">
        <v>13</v>
      </c>
      <c r="D35553" t="s">
        <v>55580</v>
      </c>
      <c r="E35553" t="s">
        <v>21</v>
      </c>
      <c r="F35553" t="s">
        <v>22</v>
      </c>
      <c r="G35553" s="1">
        <v>45442</v>
      </c>
      <c r="H35553" s="1" t="str">
        <f>TEXT(Walmart_customer_purchases[[#This Row],[Purchase_Date]],"ddd")</f>
        <v>Thu</v>
      </c>
      <c r="I35553" s="1" t="str">
        <f>TEXT(Walmart_customer_purchases[[#This Row],[Purchase_Date]],"mmm")</f>
        <v>May</v>
      </c>
      <c r="J35553" s="1" t="str">
        <f>TEXT(Walmart_customer_purchases[[#This Row],[Purchase_Date]],"yyy")</f>
        <v>2024</v>
      </c>
      <c r="K35553">
        <v>301.83</v>
      </c>
      <c r="L35553" t="s">
        <v>29</v>
      </c>
      <c r="M35553" t="s">
        <v>75167</v>
      </c>
      <c r="N35553">
        <v>1</v>
      </c>
      <c r="O35553" t="s">
        <v>75166</v>
      </c>
      <c r="P35553">
        <v>2024</v>
      </c>
      <c r="Q35553" t="s">
        <v>75156</v>
      </c>
      <c r="R35553" t="s">
        <v>75143</v>
      </c>
    </row>
    <row r="35554" spans="1:18" x14ac:dyDescent="0.3">
      <c r="A35554" t="s">
        <v>55581</v>
      </c>
      <c r="B35554">
        <v>36</v>
      </c>
      <c r="C35554" t="s">
        <v>25</v>
      </c>
      <c r="D35554" t="s">
        <v>55582</v>
      </c>
      <c r="E35554" t="s">
        <v>27</v>
      </c>
      <c r="F35554" t="s">
        <v>46</v>
      </c>
      <c r="G35554" s="1">
        <v>45653</v>
      </c>
      <c r="H35554" s="1" t="str">
        <f>TEXT(Walmart_customer_purchases[[#This Row],[Purchase_Date]],"ddd")</f>
        <v>Fri</v>
      </c>
      <c r="I35554" s="1" t="str">
        <f>TEXT(Walmart_customer_purchases[[#This Row],[Purchase_Date]],"mmm")</f>
        <v>Dec</v>
      </c>
      <c r="J35554" s="1" t="str">
        <f>TEXT(Walmart_customer_purchases[[#This Row],[Purchase_Date]],"yyy")</f>
        <v>2024</v>
      </c>
      <c r="K35554">
        <v>389.41</v>
      </c>
      <c r="L35554" t="s">
        <v>29</v>
      </c>
      <c r="M35554" t="s">
        <v>75165</v>
      </c>
      <c r="N35554">
        <v>5</v>
      </c>
      <c r="O35554" t="s">
        <v>75166</v>
      </c>
      <c r="P35554">
        <v>2024</v>
      </c>
      <c r="Q35554" t="s">
        <v>75141</v>
      </c>
      <c r="R35554" t="s">
        <v>75140</v>
      </c>
    </row>
    <row r="35555" spans="1:18" x14ac:dyDescent="0.3">
      <c r="A35555" t="s">
        <v>55583</v>
      </c>
      <c r="B35555">
        <v>24</v>
      </c>
      <c r="C35555" t="s">
        <v>19</v>
      </c>
      <c r="D35555" t="s">
        <v>55584</v>
      </c>
      <c r="E35555" t="s">
        <v>21</v>
      </c>
      <c r="F35555" t="s">
        <v>58</v>
      </c>
      <c r="G35555" s="1">
        <v>45538</v>
      </c>
      <c r="H35555" s="1" t="str">
        <f>TEXT(Walmart_customer_purchases[[#This Row],[Purchase_Date]],"ddd")</f>
        <v>Tue</v>
      </c>
      <c r="I35555" s="1" t="str">
        <f>TEXT(Walmart_customer_purchases[[#This Row],[Purchase_Date]],"mmm")</f>
        <v>Sep</v>
      </c>
      <c r="J35555" s="1" t="str">
        <f>TEXT(Walmart_customer_purchases[[#This Row],[Purchase_Date]],"yyy")</f>
        <v>2024</v>
      </c>
      <c r="K35555">
        <v>186.78</v>
      </c>
      <c r="L35555" t="s">
        <v>23</v>
      </c>
      <c r="M35555" t="s">
        <v>75165</v>
      </c>
      <c r="N35555">
        <v>4</v>
      </c>
      <c r="O35555" t="s">
        <v>75168</v>
      </c>
      <c r="P35555">
        <v>2024</v>
      </c>
      <c r="Q35555" t="s">
        <v>75148</v>
      </c>
      <c r="R35555" t="s">
        <v>75153</v>
      </c>
    </row>
    <row r="35556" spans="1:18" x14ac:dyDescent="0.3">
      <c r="A35556" t="s">
        <v>55585</v>
      </c>
      <c r="B35556">
        <v>42</v>
      </c>
      <c r="C35556" t="s">
        <v>25</v>
      </c>
      <c r="D35556" t="s">
        <v>55586</v>
      </c>
      <c r="E35556" t="s">
        <v>21</v>
      </c>
      <c r="F35556" t="s">
        <v>102</v>
      </c>
      <c r="G35556" s="1">
        <v>45427</v>
      </c>
      <c r="H35556" s="1" t="str">
        <f>TEXT(Walmart_customer_purchases[[#This Row],[Purchase_Date]],"ddd")</f>
        <v>Wed</v>
      </c>
      <c r="I35556" s="1" t="str">
        <f>TEXT(Walmart_customer_purchases[[#This Row],[Purchase_Date]],"mmm")</f>
        <v>May</v>
      </c>
      <c r="J35556" s="1" t="str">
        <f>TEXT(Walmart_customer_purchases[[#This Row],[Purchase_Date]],"yyy")</f>
        <v>2024</v>
      </c>
      <c r="K35556">
        <v>130.16</v>
      </c>
      <c r="L35556" t="s">
        <v>29</v>
      </c>
      <c r="M35556" t="s">
        <v>75165</v>
      </c>
      <c r="N35556">
        <v>2</v>
      </c>
      <c r="O35556" t="s">
        <v>75166</v>
      </c>
      <c r="P35556">
        <v>2024</v>
      </c>
      <c r="Q35556" t="s">
        <v>75156</v>
      </c>
      <c r="R35556" t="s">
        <v>75155</v>
      </c>
    </row>
    <row r="35557" spans="1:18" x14ac:dyDescent="0.3">
      <c r="A35557" t="s">
        <v>55587</v>
      </c>
      <c r="B35557">
        <v>57</v>
      </c>
      <c r="C35557" t="s">
        <v>25</v>
      </c>
      <c r="D35557" t="s">
        <v>7705</v>
      </c>
      <c r="E35557" t="s">
        <v>27</v>
      </c>
      <c r="F35557" t="s">
        <v>69</v>
      </c>
      <c r="G35557" s="1">
        <v>45438</v>
      </c>
      <c r="H35557" s="1" t="str">
        <f>TEXT(Walmart_customer_purchases[[#This Row],[Purchase_Date]],"ddd")</f>
        <v>Sun</v>
      </c>
      <c r="I35557" s="1" t="str">
        <f>TEXT(Walmart_customer_purchases[[#This Row],[Purchase_Date]],"mmm")</f>
        <v>May</v>
      </c>
      <c r="J35557" s="1" t="str">
        <f>TEXT(Walmart_customer_purchases[[#This Row],[Purchase_Date]],"yyy")</f>
        <v>2024</v>
      </c>
      <c r="K35557">
        <v>231.4</v>
      </c>
      <c r="L35557" t="s">
        <v>29</v>
      </c>
      <c r="M35557" t="s">
        <v>75165</v>
      </c>
      <c r="N35557">
        <v>4</v>
      </c>
      <c r="O35557" t="s">
        <v>75166</v>
      </c>
      <c r="P35557">
        <v>2024</v>
      </c>
      <c r="Q35557" t="s">
        <v>75156</v>
      </c>
      <c r="R35557" t="s">
        <v>75154</v>
      </c>
    </row>
    <row r="35558" spans="1:18" x14ac:dyDescent="0.3">
      <c r="A35558" t="s">
        <v>55588</v>
      </c>
      <c r="B35558">
        <v>41</v>
      </c>
      <c r="C35558" t="s">
        <v>19</v>
      </c>
      <c r="D35558" t="s">
        <v>25903</v>
      </c>
      <c r="E35558" t="s">
        <v>27</v>
      </c>
      <c r="F35558" t="s">
        <v>46</v>
      </c>
      <c r="G35558" s="1">
        <v>45682</v>
      </c>
      <c r="H35558" s="1" t="str">
        <f>TEXT(Walmart_customer_purchases[[#This Row],[Purchase_Date]],"ddd")</f>
        <v>Sat</v>
      </c>
      <c r="I35558" s="1" t="str">
        <f>TEXT(Walmart_customer_purchases[[#This Row],[Purchase_Date]],"mmm")</f>
        <v>Jan</v>
      </c>
      <c r="J35558" s="1" t="str">
        <f>TEXT(Walmart_customer_purchases[[#This Row],[Purchase_Date]],"yyy")</f>
        <v>2025</v>
      </c>
      <c r="K35558">
        <v>176.52</v>
      </c>
      <c r="L35558" t="s">
        <v>23</v>
      </c>
      <c r="M35558" t="s">
        <v>75167</v>
      </c>
      <c r="N35558">
        <v>1</v>
      </c>
      <c r="O35558" t="s">
        <v>75168</v>
      </c>
      <c r="P35558">
        <v>2025</v>
      </c>
      <c r="Q35558" t="s">
        <v>75149</v>
      </c>
      <c r="R35558" t="s">
        <v>75142</v>
      </c>
    </row>
    <row r="35559" spans="1:18" x14ac:dyDescent="0.3">
      <c r="A35559" t="s">
        <v>55589</v>
      </c>
      <c r="B35559">
        <v>34</v>
      </c>
      <c r="C35559" t="s">
        <v>13</v>
      </c>
      <c r="D35559" t="s">
        <v>29661</v>
      </c>
      <c r="E35559" t="s">
        <v>42</v>
      </c>
      <c r="F35559" t="s">
        <v>43</v>
      </c>
      <c r="G35559" s="1">
        <v>45610</v>
      </c>
      <c r="H35559" s="1" t="str">
        <f>TEXT(Walmart_customer_purchases[[#This Row],[Purchase_Date]],"ddd")</f>
        <v>Thu</v>
      </c>
      <c r="I35559" s="1" t="str">
        <f>TEXT(Walmart_customer_purchases[[#This Row],[Purchase_Date]],"mmm")</f>
        <v>Nov</v>
      </c>
      <c r="J35559" s="1" t="str">
        <f>TEXT(Walmart_customer_purchases[[#This Row],[Purchase_Date]],"yyy")</f>
        <v>2024</v>
      </c>
      <c r="K35559">
        <v>415.39</v>
      </c>
      <c r="L35559" t="s">
        <v>47</v>
      </c>
      <c r="M35559" t="s">
        <v>75165</v>
      </c>
      <c r="N35559">
        <v>2</v>
      </c>
      <c r="O35559" t="s">
        <v>75168</v>
      </c>
      <c r="P35559">
        <v>2024</v>
      </c>
      <c r="Q35559" t="s">
        <v>75144</v>
      </c>
      <c r="R35559" t="s">
        <v>75143</v>
      </c>
    </row>
    <row r="35560" spans="1:18" x14ac:dyDescent="0.3">
      <c r="A35560" t="s">
        <v>55590</v>
      </c>
      <c r="B35560">
        <v>60</v>
      </c>
      <c r="C35560" t="s">
        <v>13</v>
      </c>
      <c r="D35560" t="s">
        <v>29194</v>
      </c>
      <c r="E35560" t="s">
        <v>27</v>
      </c>
      <c r="F35560" t="s">
        <v>28</v>
      </c>
      <c r="G35560" s="1">
        <v>45345</v>
      </c>
      <c r="H35560" s="1" t="str">
        <f>TEXT(Walmart_customer_purchases[[#This Row],[Purchase_Date]],"ddd")</f>
        <v>Fri</v>
      </c>
      <c r="I35560" s="1" t="str">
        <f>TEXT(Walmart_customer_purchases[[#This Row],[Purchase_Date]],"mmm")</f>
        <v>Feb</v>
      </c>
      <c r="J35560" s="1" t="str">
        <f>TEXT(Walmart_customer_purchases[[#This Row],[Purchase_Date]],"yyy")</f>
        <v>2024</v>
      </c>
      <c r="K35560">
        <v>82.53</v>
      </c>
      <c r="L35560" t="s">
        <v>17</v>
      </c>
      <c r="M35560" t="s">
        <v>75167</v>
      </c>
      <c r="N35560">
        <v>5</v>
      </c>
      <c r="O35560" t="s">
        <v>75166</v>
      </c>
      <c r="P35560">
        <v>2024</v>
      </c>
      <c r="Q35560" t="s">
        <v>75147</v>
      </c>
      <c r="R35560" t="s">
        <v>75140</v>
      </c>
    </row>
    <row r="35561" spans="1:18" x14ac:dyDescent="0.3">
      <c r="A35561" t="s">
        <v>55591</v>
      </c>
      <c r="B35561">
        <v>25</v>
      </c>
      <c r="C35561" t="s">
        <v>13</v>
      </c>
      <c r="D35561" t="s">
        <v>53476</v>
      </c>
      <c r="E35561" t="s">
        <v>21</v>
      </c>
      <c r="F35561" t="s">
        <v>58</v>
      </c>
      <c r="G35561" s="1">
        <v>45590</v>
      </c>
      <c r="H35561" s="1" t="str">
        <f>TEXT(Walmart_customer_purchases[[#This Row],[Purchase_Date]],"ddd")</f>
        <v>Fri</v>
      </c>
      <c r="I35561" s="1" t="str">
        <f>TEXT(Walmart_customer_purchases[[#This Row],[Purchase_Date]],"mmm")</f>
        <v>Oct</v>
      </c>
      <c r="J35561" s="1" t="str">
        <f>TEXT(Walmart_customer_purchases[[#This Row],[Purchase_Date]],"yyy")</f>
        <v>2024</v>
      </c>
      <c r="K35561">
        <v>28.09</v>
      </c>
      <c r="L35561" t="s">
        <v>29</v>
      </c>
      <c r="M35561" t="s">
        <v>75165</v>
      </c>
      <c r="N35561">
        <v>4</v>
      </c>
      <c r="O35561" t="s">
        <v>75168</v>
      </c>
      <c r="P35561">
        <v>2024</v>
      </c>
      <c r="Q35561" t="s">
        <v>75146</v>
      </c>
      <c r="R35561" t="s">
        <v>75140</v>
      </c>
    </row>
    <row r="35562" spans="1:18" x14ac:dyDescent="0.3">
      <c r="A35562" t="s">
        <v>55592</v>
      </c>
      <c r="B35562">
        <v>30</v>
      </c>
      <c r="C35562" t="s">
        <v>19</v>
      </c>
      <c r="D35562" t="s">
        <v>55593</v>
      </c>
      <c r="E35562" t="s">
        <v>42</v>
      </c>
      <c r="F35562" t="s">
        <v>43</v>
      </c>
      <c r="G35562" s="1">
        <v>45641</v>
      </c>
      <c r="H35562" s="1" t="str">
        <f>TEXT(Walmart_customer_purchases[[#This Row],[Purchase_Date]],"ddd")</f>
        <v>Sun</v>
      </c>
      <c r="I35562" s="1" t="str">
        <f>TEXT(Walmart_customer_purchases[[#This Row],[Purchase_Date]],"mmm")</f>
        <v>Dec</v>
      </c>
      <c r="J35562" s="1" t="str">
        <f>TEXT(Walmart_customer_purchases[[#This Row],[Purchase_Date]],"yyy")</f>
        <v>2024</v>
      </c>
      <c r="K35562">
        <v>398.38</v>
      </c>
      <c r="L35562" t="s">
        <v>17</v>
      </c>
      <c r="M35562" t="s">
        <v>75165</v>
      </c>
      <c r="N35562">
        <v>5</v>
      </c>
      <c r="O35562" t="s">
        <v>75168</v>
      </c>
      <c r="P35562">
        <v>2024</v>
      </c>
      <c r="Q35562" t="s">
        <v>75141</v>
      </c>
      <c r="R35562" t="s">
        <v>75154</v>
      </c>
    </row>
    <row r="35563" spans="1:18" x14ac:dyDescent="0.3">
      <c r="A35563" t="s">
        <v>55594</v>
      </c>
      <c r="B35563">
        <v>23</v>
      </c>
      <c r="C35563" t="s">
        <v>19</v>
      </c>
      <c r="D35563" t="s">
        <v>10701</v>
      </c>
      <c r="E35563" t="s">
        <v>15</v>
      </c>
      <c r="F35563" t="s">
        <v>32</v>
      </c>
      <c r="G35563" s="1">
        <v>45346</v>
      </c>
      <c r="H35563" s="1" t="str">
        <f>TEXT(Walmart_customer_purchases[[#This Row],[Purchase_Date]],"ddd")</f>
        <v>Sat</v>
      </c>
      <c r="I35563" s="1" t="str">
        <f>TEXT(Walmart_customer_purchases[[#This Row],[Purchase_Date]],"mmm")</f>
        <v>Feb</v>
      </c>
      <c r="J35563" s="1" t="str">
        <f>TEXT(Walmart_customer_purchases[[#This Row],[Purchase_Date]],"yyy")</f>
        <v>2024</v>
      </c>
      <c r="K35563">
        <v>220.28</v>
      </c>
      <c r="L35563" t="s">
        <v>29</v>
      </c>
      <c r="M35563" t="s">
        <v>75165</v>
      </c>
      <c r="N35563">
        <v>3</v>
      </c>
      <c r="O35563" t="s">
        <v>75168</v>
      </c>
      <c r="P35563">
        <v>2024</v>
      </c>
      <c r="Q35563" t="s">
        <v>75147</v>
      </c>
      <c r="R35563" t="s">
        <v>75142</v>
      </c>
    </row>
    <row r="35564" spans="1:18" x14ac:dyDescent="0.3">
      <c r="A35564" t="s">
        <v>55595</v>
      </c>
      <c r="B35564">
        <v>22</v>
      </c>
      <c r="C35564" t="s">
        <v>25</v>
      </c>
      <c r="D35564" t="s">
        <v>55596</v>
      </c>
      <c r="E35564" t="s">
        <v>15</v>
      </c>
      <c r="F35564" t="s">
        <v>63</v>
      </c>
      <c r="G35564" s="1">
        <v>45400</v>
      </c>
      <c r="H35564" s="1" t="str">
        <f>TEXT(Walmart_customer_purchases[[#This Row],[Purchase_Date]],"ddd")</f>
        <v>Thu</v>
      </c>
      <c r="I35564" s="1" t="str">
        <f>TEXT(Walmart_customer_purchases[[#This Row],[Purchase_Date]],"mmm")</f>
        <v>Apr</v>
      </c>
      <c r="J35564" s="1" t="str">
        <f>TEXT(Walmart_customer_purchases[[#This Row],[Purchase_Date]],"yyy")</f>
        <v>2024</v>
      </c>
      <c r="K35564">
        <v>149.63</v>
      </c>
      <c r="L35564" t="s">
        <v>29</v>
      </c>
      <c r="M35564" t="s">
        <v>75165</v>
      </c>
      <c r="N35564">
        <v>1</v>
      </c>
      <c r="O35564" t="s">
        <v>75166</v>
      </c>
      <c r="P35564">
        <v>2024</v>
      </c>
      <c r="Q35564" t="s">
        <v>75152</v>
      </c>
      <c r="R35564" t="s">
        <v>75143</v>
      </c>
    </row>
    <row r="35565" spans="1:18" x14ac:dyDescent="0.3">
      <c r="A35565" t="s">
        <v>55597</v>
      </c>
      <c r="B35565">
        <v>33</v>
      </c>
      <c r="C35565" t="s">
        <v>19</v>
      </c>
      <c r="D35565" t="s">
        <v>37873</v>
      </c>
      <c r="E35565" t="s">
        <v>27</v>
      </c>
      <c r="F35565" t="s">
        <v>46</v>
      </c>
      <c r="G35565" s="1">
        <v>45348</v>
      </c>
      <c r="H35565" s="1" t="str">
        <f>TEXT(Walmart_customer_purchases[[#This Row],[Purchase_Date]],"ddd")</f>
        <v>Mon</v>
      </c>
      <c r="I35565" s="1" t="str">
        <f>TEXT(Walmart_customer_purchases[[#This Row],[Purchase_Date]],"mmm")</f>
        <v>Feb</v>
      </c>
      <c r="J35565" s="1" t="str">
        <f>TEXT(Walmart_customer_purchases[[#This Row],[Purchase_Date]],"yyy")</f>
        <v>2024</v>
      </c>
      <c r="K35565">
        <v>212.85</v>
      </c>
      <c r="L35565" t="s">
        <v>29</v>
      </c>
      <c r="M35565" t="s">
        <v>75165</v>
      </c>
      <c r="N35565">
        <v>4</v>
      </c>
      <c r="O35565" t="s">
        <v>75168</v>
      </c>
      <c r="P35565">
        <v>2024</v>
      </c>
      <c r="Q35565" t="s">
        <v>75147</v>
      </c>
      <c r="R35565" t="s">
        <v>75145</v>
      </c>
    </row>
    <row r="35566" spans="1:18" x14ac:dyDescent="0.3">
      <c r="A35566" t="s">
        <v>55598</v>
      </c>
      <c r="B35566">
        <v>23</v>
      </c>
      <c r="C35566" t="s">
        <v>13</v>
      </c>
      <c r="D35566" t="s">
        <v>55599</v>
      </c>
      <c r="E35566" t="s">
        <v>21</v>
      </c>
      <c r="F35566" t="s">
        <v>102</v>
      </c>
      <c r="G35566" s="1">
        <v>45546</v>
      </c>
      <c r="H35566" s="1" t="str">
        <f>TEXT(Walmart_customer_purchases[[#This Row],[Purchase_Date]],"ddd")</f>
        <v>Wed</v>
      </c>
      <c r="I35566" s="1" t="str">
        <f>TEXT(Walmart_customer_purchases[[#This Row],[Purchase_Date]],"mmm")</f>
        <v>Sep</v>
      </c>
      <c r="J35566" s="1" t="str">
        <f>TEXT(Walmart_customer_purchases[[#This Row],[Purchase_Date]],"yyy")</f>
        <v>2024</v>
      </c>
      <c r="K35566">
        <v>15.99</v>
      </c>
      <c r="L35566" t="s">
        <v>23</v>
      </c>
      <c r="M35566" t="s">
        <v>75167</v>
      </c>
      <c r="N35566">
        <v>3</v>
      </c>
      <c r="O35566" t="s">
        <v>75168</v>
      </c>
      <c r="P35566">
        <v>2024</v>
      </c>
      <c r="Q35566" t="s">
        <v>75148</v>
      </c>
      <c r="R35566" t="s">
        <v>75155</v>
      </c>
    </row>
    <row r="35567" spans="1:18" x14ac:dyDescent="0.3">
      <c r="A35567" t="s">
        <v>55600</v>
      </c>
      <c r="B35567">
        <v>45</v>
      </c>
      <c r="C35567" t="s">
        <v>13</v>
      </c>
      <c r="D35567" t="s">
        <v>55601</v>
      </c>
      <c r="E35567" t="s">
        <v>42</v>
      </c>
      <c r="F35567" t="s">
        <v>97</v>
      </c>
      <c r="G35567" s="1">
        <v>45563</v>
      </c>
      <c r="H35567" s="1" t="str">
        <f>TEXT(Walmart_customer_purchases[[#This Row],[Purchase_Date]],"ddd")</f>
        <v>Sat</v>
      </c>
      <c r="I35567" s="1" t="str">
        <f>TEXT(Walmart_customer_purchases[[#This Row],[Purchase_Date]],"mmm")</f>
        <v>Sep</v>
      </c>
      <c r="J35567" s="1" t="str">
        <f>TEXT(Walmart_customer_purchases[[#This Row],[Purchase_Date]],"yyy")</f>
        <v>2024</v>
      </c>
      <c r="K35567">
        <v>462.67</v>
      </c>
      <c r="L35567" t="s">
        <v>47</v>
      </c>
      <c r="M35567" t="s">
        <v>75165</v>
      </c>
      <c r="N35567">
        <v>5</v>
      </c>
      <c r="O35567" t="s">
        <v>75166</v>
      </c>
      <c r="P35567">
        <v>2024</v>
      </c>
      <c r="Q35567" t="s">
        <v>75148</v>
      </c>
      <c r="R35567" t="s">
        <v>75142</v>
      </c>
    </row>
    <row r="35568" spans="1:18" x14ac:dyDescent="0.3">
      <c r="A35568" t="s">
        <v>55602</v>
      </c>
      <c r="B35568">
        <v>45</v>
      </c>
      <c r="C35568" t="s">
        <v>13</v>
      </c>
      <c r="D35568" t="s">
        <v>55603</v>
      </c>
      <c r="E35568" t="s">
        <v>27</v>
      </c>
      <c r="F35568" t="s">
        <v>80</v>
      </c>
      <c r="G35568" s="1">
        <v>45622</v>
      </c>
      <c r="H35568" s="1" t="str">
        <f>TEXT(Walmart_customer_purchases[[#This Row],[Purchase_Date]],"ddd")</f>
        <v>Tue</v>
      </c>
      <c r="I35568" s="1" t="str">
        <f>TEXT(Walmart_customer_purchases[[#This Row],[Purchase_Date]],"mmm")</f>
        <v>Nov</v>
      </c>
      <c r="J35568" s="1" t="str">
        <f>TEXT(Walmart_customer_purchases[[#This Row],[Purchase_Date]],"yyy")</f>
        <v>2024</v>
      </c>
      <c r="K35568">
        <v>174.2</v>
      </c>
      <c r="L35568" t="s">
        <v>17</v>
      </c>
      <c r="M35568" t="s">
        <v>75165</v>
      </c>
      <c r="N35568">
        <v>5</v>
      </c>
      <c r="O35568" t="s">
        <v>75168</v>
      </c>
      <c r="P35568">
        <v>2024</v>
      </c>
      <c r="Q35568" t="s">
        <v>75144</v>
      </c>
      <c r="R35568" t="s">
        <v>75153</v>
      </c>
    </row>
    <row r="35569" spans="1:18" x14ac:dyDescent="0.3">
      <c r="A35569" t="s">
        <v>55604</v>
      </c>
      <c r="B35569">
        <v>44</v>
      </c>
      <c r="C35569" t="s">
        <v>13</v>
      </c>
      <c r="D35569" t="s">
        <v>31615</v>
      </c>
      <c r="E35569" t="s">
        <v>15</v>
      </c>
      <c r="F35569" t="s">
        <v>63</v>
      </c>
      <c r="G35569" s="1">
        <v>45662</v>
      </c>
      <c r="H35569" s="1" t="str">
        <f>TEXT(Walmart_customer_purchases[[#This Row],[Purchase_Date]],"ddd")</f>
        <v>Sun</v>
      </c>
      <c r="I35569" s="1" t="str">
        <f>TEXT(Walmart_customer_purchases[[#This Row],[Purchase_Date]],"mmm")</f>
        <v>Jan</v>
      </c>
      <c r="J35569" s="1" t="str">
        <f>TEXT(Walmart_customer_purchases[[#This Row],[Purchase_Date]],"yyy")</f>
        <v>2025</v>
      </c>
      <c r="K35569">
        <v>112.76</v>
      </c>
      <c r="L35569" t="s">
        <v>29</v>
      </c>
      <c r="M35569" t="s">
        <v>75165</v>
      </c>
      <c r="N35569">
        <v>5</v>
      </c>
      <c r="O35569" t="s">
        <v>75166</v>
      </c>
      <c r="P35569">
        <v>2025</v>
      </c>
      <c r="Q35569" t="s">
        <v>75149</v>
      </c>
      <c r="R35569" t="s">
        <v>75154</v>
      </c>
    </row>
    <row r="35570" spans="1:18" x14ac:dyDescent="0.3">
      <c r="A35570" t="s">
        <v>55605</v>
      </c>
      <c r="B35570">
        <v>38</v>
      </c>
      <c r="C35570" t="s">
        <v>19</v>
      </c>
      <c r="D35570" t="s">
        <v>55606</v>
      </c>
      <c r="E35570" t="s">
        <v>42</v>
      </c>
      <c r="F35570" t="s">
        <v>53</v>
      </c>
      <c r="G35570" s="1">
        <v>45386</v>
      </c>
      <c r="H35570" s="1" t="str">
        <f>TEXT(Walmart_customer_purchases[[#This Row],[Purchase_Date]],"ddd")</f>
        <v>Thu</v>
      </c>
      <c r="I35570" s="1" t="str">
        <f>TEXT(Walmart_customer_purchases[[#This Row],[Purchase_Date]],"mmm")</f>
        <v>Apr</v>
      </c>
      <c r="J35570" s="1" t="str">
        <f>TEXT(Walmart_customer_purchases[[#This Row],[Purchase_Date]],"yyy")</f>
        <v>2024</v>
      </c>
      <c r="K35570">
        <v>10.23</v>
      </c>
      <c r="L35570" t="s">
        <v>23</v>
      </c>
      <c r="M35570" t="s">
        <v>75165</v>
      </c>
      <c r="N35570">
        <v>2</v>
      </c>
      <c r="O35570" t="s">
        <v>75166</v>
      </c>
      <c r="P35570">
        <v>2024</v>
      </c>
      <c r="Q35570" t="s">
        <v>75152</v>
      </c>
      <c r="R35570" t="s">
        <v>75143</v>
      </c>
    </row>
    <row r="35571" spans="1:18" x14ac:dyDescent="0.3">
      <c r="A35571" t="s">
        <v>55607</v>
      </c>
      <c r="B35571">
        <v>21</v>
      </c>
      <c r="C35571" t="s">
        <v>25</v>
      </c>
      <c r="D35571" t="s">
        <v>55608</v>
      </c>
      <c r="E35571" t="s">
        <v>15</v>
      </c>
      <c r="F35571" t="s">
        <v>32</v>
      </c>
      <c r="G35571" s="1">
        <v>45609</v>
      </c>
      <c r="H35571" s="1" t="str">
        <f>TEXT(Walmart_customer_purchases[[#This Row],[Purchase_Date]],"ddd")</f>
        <v>Wed</v>
      </c>
      <c r="I35571" s="1" t="str">
        <f>TEXT(Walmart_customer_purchases[[#This Row],[Purchase_Date]],"mmm")</f>
        <v>Nov</v>
      </c>
      <c r="J35571" s="1" t="str">
        <f>TEXT(Walmart_customer_purchases[[#This Row],[Purchase_Date]],"yyy")</f>
        <v>2024</v>
      </c>
      <c r="K35571">
        <v>417.88</v>
      </c>
      <c r="L35571" t="s">
        <v>47</v>
      </c>
      <c r="M35571" t="s">
        <v>75167</v>
      </c>
      <c r="N35571">
        <v>2</v>
      </c>
      <c r="O35571" t="s">
        <v>75166</v>
      </c>
      <c r="P35571">
        <v>2024</v>
      </c>
      <c r="Q35571" t="s">
        <v>75144</v>
      </c>
      <c r="R35571" t="s">
        <v>75155</v>
      </c>
    </row>
    <row r="35572" spans="1:18" x14ac:dyDescent="0.3">
      <c r="A35572" t="s">
        <v>55609</v>
      </c>
      <c r="B35572">
        <v>23</v>
      </c>
      <c r="C35572" t="s">
        <v>13</v>
      </c>
      <c r="D35572" t="s">
        <v>55610</v>
      </c>
      <c r="E35572" t="s">
        <v>27</v>
      </c>
      <c r="F35572" t="s">
        <v>80</v>
      </c>
      <c r="G35572" s="1">
        <v>45381</v>
      </c>
      <c r="H35572" s="1" t="str">
        <f>TEXT(Walmart_customer_purchases[[#This Row],[Purchase_Date]],"ddd")</f>
        <v>Sat</v>
      </c>
      <c r="I35572" s="1" t="str">
        <f>TEXT(Walmart_customer_purchases[[#This Row],[Purchase_Date]],"mmm")</f>
        <v>Mar</v>
      </c>
      <c r="J35572" s="1" t="str">
        <f>TEXT(Walmart_customer_purchases[[#This Row],[Purchase_Date]],"yyy")</f>
        <v>2024</v>
      </c>
      <c r="K35572">
        <v>402.93</v>
      </c>
      <c r="L35572" t="s">
        <v>17</v>
      </c>
      <c r="M35572" t="s">
        <v>75165</v>
      </c>
      <c r="N35572">
        <v>2</v>
      </c>
      <c r="O35572" t="s">
        <v>75168</v>
      </c>
      <c r="P35572">
        <v>2024</v>
      </c>
      <c r="Q35572" t="s">
        <v>75151</v>
      </c>
      <c r="R35572" t="s">
        <v>75142</v>
      </c>
    </row>
    <row r="35573" spans="1:18" x14ac:dyDescent="0.3">
      <c r="A35573" t="s">
        <v>55611</v>
      </c>
      <c r="B35573">
        <v>23</v>
      </c>
      <c r="C35573" t="s">
        <v>13</v>
      </c>
      <c r="D35573" t="s">
        <v>48890</v>
      </c>
      <c r="E35573" t="s">
        <v>27</v>
      </c>
      <c r="F35573" t="s">
        <v>28</v>
      </c>
      <c r="G35573" s="1">
        <v>45565</v>
      </c>
      <c r="H35573" s="1" t="str">
        <f>TEXT(Walmart_customer_purchases[[#This Row],[Purchase_Date]],"ddd")</f>
        <v>Mon</v>
      </c>
      <c r="I35573" s="1" t="str">
        <f>TEXT(Walmart_customer_purchases[[#This Row],[Purchase_Date]],"mmm")</f>
        <v>Sep</v>
      </c>
      <c r="J35573" s="1" t="str">
        <f>TEXT(Walmart_customer_purchases[[#This Row],[Purchase_Date]],"yyy")</f>
        <v>2024</v>
      </c>
      <c r="K35573">
        <v>384.09</v>
      </c>
      <c r="L35573" t="s">
        <v>29</v>
      </c>
      <c r="M35573" t="s">
        <v>75167</v>
      </c>
      <c r="N35573">
        <v>4</v>
      </c>
      <c r="O35573" t="s">
        <v>75168</v>
      </c>
      <c r="P35573">
        <v>2024</v>
      </c>
      <c r="Q35573" t="s">
        <v>75148</v>
      </c>
      <c r="R35573" t="s">
        <v>75145</v>
      </c>
    </row>
    <row r="35574" spans="1:18" x14ac:dyDescent="0.3">
      <c r="A35574" t="s">
        <v>55612</v>
      </c>
      <c r="B35574">
        <v>49</v>
      </c>
      <c r="C35574" t="s">
        <v>25</v>
      </c>
      <c r="D35574" t="s">
        <v>55613</v>
      </c>
      <c r="E35574" t="s">
        <v>27</v>
      </c>
      <c r="F35574" t="s">
        <v>28</v>
      </c>
      <c r="G35574" s="1">
        <v>45641</v>
      </c>
      <c r="H35574" s="1" t="str">
        <f>TEXT(Walmart_customer_purchases[[#This Row],[Purchase_Date]],"ddd")</f>
        <v>Sun</v>
      </c>
      <c r="I35574" s="1" t="str">
        <f>TEXT(Walmart_customer_purchases[[#This Row],[Purchase_Date]],"mmm")</f>
        <v>Dec</v>
      </c>
      <c r="J35574" s="1" t="str">
        <f>TEXT(Walmart_customer_purchases[[#This Row],[Purchase_Date]],"yyy")</f>
        <v>2024</v>
      </c>
      <c r="K35574">
        <v>51.54</v>
      </c>
      <c r="L35574" t="s">
        <v>29</v>
      </c>
      <c r="M35574" t="s">
        <v>75167</v>
      </c>
      <c r="N35574">
        <v>2</v>
      </c>
      <c r="O35574" t="s">
        <v>75168</v>
      </c>
      <c r="P35574">
        <v>2024</v>
      </c>
      <c r="Q35574" t="s">
        <v>75141</v>
      </c>
      <c r="R35574" t="s">
        <v>75154</v>
      </c>
    </row>
    <row r="35575" spans="1:18" x14ac:dyDescent="0.3">
      <c r="A35575" t="s">
        <v>55614</v>
      </c>
      <c r="B35575">
        <v>26</v>
      </c>
      <c r="C35575" t="s">
        <v>19</v>
      </c>
      <c r="D35575" t="s">
        <v>55615</v>
      </c>
      <c r="E35575" t="s">
        <v>42</v>
      </c>
      <c r="F35575" t="s">
        <v>53</v>
      </c>
      <c r="G35575" s="1">
        <v>45558</v>
      </c>
      <c r="H35575" s="1" t="str">
        <f>TEXT(Walmart_customer_purchases[[#This Row],[Purchase_Date]],"ddd")</f>
        <v>Mon</v>
      </c>
      <c r="I35575" s="1" t="str">
        <f>TEXT(Walmart_customer_purchases[[#This Row],[Purchase_Date]],"mmm")</f>
        <v>Sep</v>
      </c>
      <c r="J35575" s="1" t="str">
        <f>TEXT(Walmart_customer_purchases[[#This Row],[Purchase_Date]],"yyy")</f>
        <v>2024</v>
      </c>
      <c r="K35575">
        <v>469.94</v>
      </c>
      <c r="L35575" t="s">
        <v>29</v>
      </c>
      <c r="M35575" t="s">
        <v>75165</v>
      </c>
      <c r="N35575">
        <v>1</v>
      </c>
      <c r="O35575" t="s">
        <v>75168</v>
      </c>
      <c r="P35575">
        <v>2024</v>
      </c>
      <c r="Q35575" t="s">
        <v>75148</v>
      </c>
      <c r="R35575" t="s">
        <v>75145</v>
      </c>
    </row>
    <row r="35576" spans="1:18" x14ac:dyDescent="0.3">
      <c r="A35576" t="s">
        <v>55616</v>
      </c>
      <c r="B35576">
        <v>37</v>
      </c>
      <c r="C35576" t="s">
        <v>25</v>
      </c>
      <c r="D35576" t="s">
        <v>9507</v>
      </c>
      <c r="E35576" t="s">
        <v>42</v>
      </c>
      <c r="F35576" t="s">
        <v>97</v>
      </c>
      <c r="G35576" s="1">
        <v>45670</v>
      </c>
      <c r="H35576" s="1" t="str">
        <f>TEXT(Walmart_customer_purchases[[#This Row],[Purchase_Date]],"ddd")</f>
        <v>Mon</v>
      </c>
      <c r="I35576" s="1" t="str">
        <f>TEXT(Walmart_customer_purchases[[#This Row],[Purchase_Date]],"mmm")</f>
        <v>Jan</v>
      </c>
      <c r="J35576" s="1" t="str">
        <f>TEXT(Walmart_customer_purchases[[#This Row],[Purchase_Date]],"yyy")</f>
        <v>2025</v>
      </c>
      <c r="K35576">
        <v>365.39</v>
      </c>
      <c r="L35576" t="s">
        <v>23</v>
      </c>
      <c r="M35576" t="s">
        <v>75167</v>
      </c>
      <c r="N35576">
        <v>3</v>
      </c>
      <c r="O35576" t="s">
        <v>75166</v>
      </c>
      <c r="P35576">
        <v>2025</v>
      </c>
      <c r="Q35576" t="s">
        <v>75149</v>
      </c>
      <c r="R35576" t="s">
        <v>75145</v>
      </c>
    </row>
    <row r="35577" spans="1:18" x14ac:dyDescent="0.3">
      <c r="A35577" t="s">
        <v>55617</v>
      </c>
      <c r="B35577">
        <v>56</v>
      </c>
      <c r="C35577" t="s">
        <v>25</v>
      </c>
      <c r="D35577" t="s">
        <v>10478</v>
      </c>
      <c r="E35577" t="s">
        <v>42</v>
      </c>
      <c r="F35577" t="s">
        <v>53</v>
      </c>
      <c r="G35577" s="1">
        <v>45374</v>
      </c>
      <c r="H35577" s="1" t="str">
        <f>TEXT(Walmart_customer_purchases[[#This Row],[Purchase_Date]],"ddd")</f>
        <v>Sat</v>
      </c>
      <c r="I35577" s="1" t="str">
        <f>TEXT(Walmart_customer_purchases[[#This Row],[Purchase_Date]],"mmm")</f>
        <v>Mar</v>
      </c>
      <c r="J35577" s="1" t="str">
        <f>TEXT(Walmart_customer_purchases[[#This Row],[Purchase_Date]],"yyy")</f>
        <v>2024</v>
      </c>
      <c r="K35577">
        <v>321.10000000000002</v>
      </c>
      <c r="L35577" t="s">
        <v>17</v>
      </c>
      <c r="M35577" t="s">
        <v>75165</v>
      </c>
      <c r="N35577">
        <v>2</v>
      </c>
      <c r="O35577" t="s">
        <v>75166</v>
      </c>
      <c r="P35577">
        <v>2024</v>
      </c>
      <c r="Q35577" t="s">
        <v>75151</v>
      </c>
      <c r="R35577" t="s">
        <v>75142</v>
      </c>
    </row>
    <row r="35578" spans="1:18" x14ac:dyDescent="0.3">
      <c r="A35578" t="s">
        <v>55618</v>
      </c>
      <c r="B35578">
        <v>28</v>
      </c>
      <c r="C35578" t="s">
        <v>25</v>
      </c>
      <c r="D35578" t="s">
        <v>55619</v>
      </c>
      <c r="E35578" t="s">
        <v>15</v>
      </c>
      <c r="F35578" t="s">
        <v>37</v>
      </c>
      <c r="G35578" s="1">
        <v>45415</v>
      </c>
      <c r="H35578" s="1" t="str">
        <f>TEXT(Walmart_customer_purchases[[#This Row],[Purchase_Date]],"ddd")</f>
        <v>Fri</v>
      </c>
      <c r="I35578" s="1" t="str">
        <f>TEXT(Walmart_customer_purchases[[#This Row],[Purchase_Date]],"mmm")</f>
        <v>May</v>
      </c>
      <c r="J35578" s="1" t="str">
        <f>TEXT(Walmart_customer_purchases[[#This Row],[Purchase_Date]],"yyy")</f>
        <v>2024</v>
      </c>
      <c r="K35578">
        <v>257.88</v>
      </c>
      <c r="L35578" t="s">
        <v>29</v>
      </c>
      <c r="M35578" t="s">
        <v>75165</v>
      </c>
      <c r="N35578">
        <v>4</v>
      </c>
      <c r="O35578" t="s">
        <v>75166</v>
      </c>
      <c r="P35578">
        <v>2024</v>
      </c>
      <c r="Q35578" t="s">
        <v>75156</v>
      </c>
      <c r="R35578" t="s">
        <v>75140</v>
      </c>
    </row>
    <row r="35579" spans="1:18" x14ac:dyDescent="0.3">
      <c r="A35579" t="s">
        <v>55620</v>
      </c>
      <c r="B35579">
        <v>47</v>
      </c>
      <c r="C35579" t="s">
        <v>13</v>
      </c>
      <c r="D35579" t="s">
        <v>28900</v>
      </c>
      <c r="E35579" t="s">
        <v>15</v>
      </c>
      <c r="F35579" t="s">
        <v>37</v>
      </c>
      <c r="G35579" s="1">
        <v>45431</v>
      </c>
      <c r="H35579" s="1" t="str">
        <f>TEXT(Walmart_customer_purchases[[#This Row],[Purchase_Date]],"ddd")</f>
        <v>Sun</v>
      </c>
      <c r="I35579" s="1" t="str">
        <f>TEXT(Walmart_customer_purchases[[#This Row],[Purchase_Date]],"mmm")</f>
        <v>May</v>
      </c>
      <c r="J35579" s="1" t="str">
        <f>TEXT(Walmart_customer_purchases[[#This Row],[Purchase_Date]],"yyy")</f>
        <v>2024</v>
      </c>
      <c r="K35579">
        <v>20.67</v>
      </c>
      <c r="L35579" t="s">
        <v>29</v>
      </c>
      <c r="M35579" t="s">
        <v>75165</v>
      </c>
      <c r="N35579">
        <v>3</v>
      </c>
      <c r="O35579" t="s">
        <v>75168</v>
      </c>
      <c r="P35579">
        <v>2024</v>
      </c>
      <c r="Q35579" t="s">
        <v>75156</v>
      </c>
      <c r="R35579" t="s">
        <v>75154</v>
      </c>
    </row>
    <row r="35580" spans="1:18" x14ac:dyDescent="0.3">
      <c r="A35580" t="s">
        <v>55621</v>
      </c>
      <c r="B35580">
        <v>48</v>
      </c>
      <c r="C35580" t="s">
        <v>19</v>
      </c>
      <c r="D35580" t="s">
        <v>4640</v>
      </c>
      <c r="E35580" t="s">
        <v>42</v>
      </c>
      <c r="F35580" t="s">
        <v>97</v>
      </c>
      <c r="G35580" s="1">
        <v>45633</v>
      </c>
      <c r="H35580" s="1" t="str">
        <f>TEXT(Walmart_customer_purchases[[#This Row],[Purchase_Date]],"ddd")</f>
        <v>Sat</v>
      </c>
      <c r="I35580" s="1" t="str">
        <f>TEXT(Walmart_customer_purchases[[#This Row],[Purchase_Date]],"mmm")</f>
        <v>Dec</v>
      </c>
      <c r="J35580" s="1" t="str">
        <f>TEXT(Walmart_customer_purchases[[#This Row],[Purchase_Date]],"yyy")</f>
        <v>2024</v>
      </c>
      <c r="K35580">
        <v>299.3</v>
      </c>
      <c r="L35580" t="s">
        <v>17</v>
      </c>
      <c r="M35580" t="s">
        <v>75165</v>
      </c>
      <c r="N35580">
        <v>2</v>
      </c>
      <c r="O35580" t="s">
        <v>75166</v>
      </c>
      <c r="P35580">
        <v>2024</v>
      </c>
      <c r="Q35580" t="s">
        <v>75141</v>
      </c>
      <c r="R35580" t="s">
        <v>75142</v>
      </c>
    </row>
    <row r="35581" spans="1:18" x14ac:dyDescent="0.3">
      <c r="A35581" t="s">
        <v>55622</v>
      </c>
      <c r="B35581">
        <v>35</v>
      </c>
      <c r="C35581" t="s">
        <v>13</v>
      </c>
      <c r="D35581" t="s">
        <v>8894</v>
      </c>
      <c r="E35581" t="s">
        <v>42</v>
      </c>
      <c r="F35581" t="s">
        <v>97</v>
      </c>
      <c r="G35581" s="1">
        <v>45499</v>
      </c>
      <c r="H35581" s="1" t="str">
        <f>TEXT(Walmart_customer_purchases[[#This Row],[Purchase_Date]],"ddd")</f>
        <v>Fri</v>
      </c>
      <c r="I35581" s="1" t="str">
        <f>TEXT(Walmart_customer_purchases[[#This Row],[Purchase_Date]],"mmm")</f>
        <v>Jul</v>
      </c>
      <c r="J35581" s="1" t="str">
        <f>TEXT(Walmart_customer_purchases[[#This Row],[Purchase_Date]],"yyy")</f>
        <v>2024</v>
      </c>
      <c r="K35581">
        <v>55.62</v>
      </c>
      <c r="L35581" t="s">
        <v>29</v>
      </c>
      <c r="M35581" t="s">
        <v>75167</v>
      </c>
      <c r="N35581">
        <v>5</v>
      </c>
      <c r="O35581" t="s">
        <v>75168</v>
      </c>
      <c r="P35581">
        <v>2024</v>
      </c>
      <c r="Q35581" t="s">
        <v>75150</v>
      </c>
      <c r="R35581" t="s">
        <v>75140</v>
      </c>
    </row>
    <row r="35582" spans="1:18" x14ac:dyDescent="0.3">
      <c r="A35582" t="s">
        <v>55623</v>
      </c>
      <c r="B35582">
        <v>51</v>
      </c>
      <c r="C35582" t="s">
        <v>25</v>
      </c>
      <c r="D35582" t="s">
        <v>27228</v>
      </c>
      <c r="E35582" t="s">
        <v>27</v>
      </c>
      <c r="F35582" t="s">
        <v>28</v>
      </c>
      <c r="G35582" s="1">
        <v>45643</v>
      </c>
      <c r="H35582" s="1" t="str">
        <f>TEXT(Walmart_customer_purchases[[#This Row],[Purchase_Date]],"ddd")</f>
        <v>Tue</v>
      </c>
      <c r="I35582" s="1" t="str">
        <f>TEXT(Walmart_customer_purchases[[#This Row],[Purchase_Date]],"mmm")</f>
        <v>Dec</v>
      </c>
      <c r="J35582" s="1" t="str">
        <f>TEXT(Walmart_customer_purchases[[#This Row],[Purchase_Date]],"yyy")</f>
        <v>2024</v>
      </c>
      <c r="K35582">
        <v>438.71</v>
      </c>
      <c r="L35582" t="s">
        <v>29</v>
      </c>
      <c r="M35582" t="s">
        <v>75167</v>
      </c>
      <c r="N35582">
        <v>5</v>
      </c>
      <c r="O35582" t="s">
        <v>75168</v>
      </c>
      <c r="P35582">
        <v>2024</v>
      </c>
      <c r="Q35582" t="s">
        <v>75141</v>
      </c>
      <c r="R35582" t="s">
        <v>75153</v>
      </c>
    </row>
    <row r="35583" spans="1:18" x14ac:dyDescent="0.3">
      <c r="A35583" t="s">
        <v>55624</v>
      </c>
      <c r="B35583">
        <v>40</v>
      </c>
      <c r="C35583" t="s">
        <v>25</v>
      </c>
      <c r="D35583" t="s">
        <v>55625</v>
      </c>
      <c r="E35583" t="s">
        <v>21</v>
      </c>
      <c r="F35583" t="s">
        <v>66</v>
      </c>
      <c r="G35583" s="1">
        <v>45667</v>
      </c>
      <c r="H35583" s="1" t="str">
        <f>TEXT(Walmart_customer_purchases[[#This Row],[Purchase_Date]],"ddd")</f>
        <v>Fri</v>
      </c>
      <c r="I35583" s="1" t="str">
        <f>TEXT(Walmart_customer_purchases[[#This Row],[Purchase_Date]],"mmm")</f>
        <v>Jan</v>
      </c>
      <c r="J35583" s="1" t="str">
        <f>TEXT(Walmart_customer_purchases[[#This Row],[Purchase_Date]],"yyy")</f>
        <v>2025</v>
      </c>
      <c r="K35583">
        <v>218.7</v>
      </c>
      <c r="L35583" t="s">
        <v>47</v>
      </c>
      <c r="M35583" t="s">
        <v>75165</v>
      </c>
      <c r="N35583">
        <v>5</v>
      </c>
      <c r="O35583" t="s">
        <v>75168</v>
      </c>
      <c r="P35583">
        <v>2025</v>
      </c>
      <c r="Q35583" t="s">
        <v>75149</v>
      </c>
      <c r="R35583" t="s">
        <v>75140</v>
      </c>
    </row>
    <row r="35584" spans="1:18" x14ac:dyDescent="0.3">
      <c r="A35584" t="s">
        <v>55626</v>
      </c>
      <c r="B35584">
        <v>51</v>
      </c>
      <c r="C35584" t="s">
        <v>25</v>
      </c>
      <c r="D35584" t="s">
        <v>55627</v>
      </c>
      <c r="E35584" t="s">
        <v>21</v>
      </c>
      <c r="F35584" t="s">
        <v>22</v>
      </c>
      <c r="G35584" s="1">
        <v>45427</v>
      </c>
      <c r="H35584" s="1" t="str">
        <f>TEXT(Walmart_customer_purchases[[#This Row],[Purchase_Date]],"ddd")</f>
        <v>Wed</v>
      </c>
      <c r="I35584" s="1" t="str">
        <f>TEXT(Walmart_customer_purchases[[#This Row],[Purchase_Date]],"mmm")</f>
        <v>May</v>
      </c>
      <c r="J35584" s="1" t="str">
        <f>TEXT(Walmart_customer_purchases[[#This Row],[Purchase_Date]],"yyy")</f>
        <v>2024</v>
      </c>
      <c r="K35584">
        <v>56.38</v>
      </c>
      <c r="L35584" t="s">
        <v>17</v>
      </c>
      <c r="M35584" t="s">
        <v>75167</v>
      </c>
      <c r="N35584">
        <v>3</v>
      </c>
      <c r="O35584" t="s">
        <v>75166</v>
      </c>
      <c r="P35584">
        <v>2024</v>
      </c>
      <c r="Q35584" t="s">
        <v>75156</v>
      </c>
      <c r="R35584" t="s">
        <v>75155</v>
      </c>
    </row>
    <row r="35585" spans="1:18" x14ac:dyDescent="0.3">
      <c r="A35585" t="s">
        <v>55628</v>
      </c>
      <c r="B35585">
        <v>18</v>
      </c>
      <c r="C35585" t="s">
        <v>13</v>
      </c>
      <c r="D35585" t="s">
        <v>28491</v>
      </c>
      <c r="E35585" t="s">
        <v>42</v>
      </c>
      <c r="F35585" t="s">
        <v>43</v>
      </c>
      <c r="G35585" s="1">
        <v>45438</v>
      </c>
      <c r="H35585" s="1" t="str">
        <f>TEXT(Walmart_customer_purchases[[#This Row],[Purchase_Date]],"ddd")</f>
        <v>Sun</v>
      </c>
      <c r="I35585" s="1" t="str">
        <f>TEXT(Walmart_customer_purchases[[#This Row],[Purchase_Date]],"mmm")</f>
        <v>May</v>
      </c>
      <c r="J35585" s="1" t="str">
        <f>TEXT(Walmart_customer_purchases[[#This Row],[Purchase_Date]],"yyy")</f>
        <v>2024</v>
      </c>
      <c r="K35585">
        <v>281.62</v>
      </c>
      <c r="L35585" t="s">
        <v>17</v>
      </c>
      <c r="M35585" t="s">
        <v>75167</v>
      </c>
      <c r="N35585">
        <v>1</v>
      </c>
      <c r="O35585" t="s">
        <v>75166</v>
      </c>
      <c r="P35585">
        <v>2024</v>
      </c>
      <c r="Q35585" t="s">
        <v>75156</v>
      </c>
      <c r="R35585" t="s">
        <v>75154</v>
      </c>
    </row>
    <row r="35586" spans="1:18" x14ac:dyDescent="0.3">
      <c r="A35586" t="s">
        <v>55629</v>
      </c>
      <c r="B35586">
        <v>34</v>
      </c>
      <c r="C35586" t="s">
        <v>25</v>
      </c>
      <c r="D35586" t="s">
        <v>2205</v>
      </c>
      <c r="E35586" t="s">
        <v>42</v>
      </c>
      <c r="F35586" t="s">
        <v>97</v>
      </c>
      <c r="G35586" s="1">
        <v>45561</v>
      </c>
      <c r="H35586" s="1" t="str">
        <f>TEXT(Walmart_customer_purchases[[#This Row],[Purchase_Date]],"ddd")</f>
        <v>Thu</v>
      </c>
      <c r="I35586" s="1" t="str">
        <f>TEXT(Walmart_customer_purchases[[#This Row],[Purchase_Date]],"mmm")</f>
        <v>Sep</v>
      </c>
      <c r="J35586" s="1" t="str">
        <f>TEXT(Walmart_customer_purchases[[#This Row],[Purchase_Date]],"yyy")</f>
        <v>2024</v>
      </c>
      <c r="K35586">
        <v>444.87</v>
      </c>
      <c r="L35586" t="s">
        <v>29</v>
      </c>
      <c r="M35586" t="s">
        <v>75165</v>
      </c>
      <c r="N35586">
        <v>5</v>
      </c>
      <c r="O35586" t="s">
        <v>75168</v>
      </c>
      <c r="P35586">
        <v>2024</v>
      </c>
      <c r="Q35586" t="s">
        <v>75148</v>
      </c>
      <c r="R35586" t="s">
        <v>75143</v>
      </c>
    </row>
    <row r="35587" spans="1:18" x14ac:dyDescent="0.3">
      <c r="A35587" t="s">
        <v>55630</v>
      </c>
      <c r="B35587">
        <v>27</v>
      </c>
      <c r="C35587" t="s">
        <v>25</v>
      </c>
      <c r="D35587" t="s">
        <v>55631</v>
      </c>
      <c r="E35587" t="s">
        <v>15</v>
      </c>
      <c r="F35587" t="s">
        <v>16</v>
      </c>
      <c r="G35587" s="1">
        <v>45625</v>
      </c>
      <c r="H35587" s="1" t="str">
        <f>TEXT(Walmart_customer_purchases[[#This Row],[Purchase_Date]],"ddd")</f>
        <v>Fri</v>
      </c>
      <c r="I35587" s="1" t="str">
        <f>TEXT(Walmart_customer_purchases[[#This Row],[Purchase_Date]],"mmm")</f>
        <v>Nov</v>
      </c>
      <c r="J35587" s="1" t="str">
        <f>TEXT(Walmart_customer_purchases[[#This Row],[Purchase_Date]],"yyy")</f>
        <v>2024</v>
      </c>
      <c r="K35587">
        <v>101.06</v>
      </c>
      <c r="L35587" t="s">
        <v>23</v>
      </c>
      <c r="M35587" t="s">
        <v>75165</v>
      </c>
      <c r="N35587">
        <v>4</v>
      </c>
      <c r="O35587" t="s">
        <v>75168</v>
      </c>
      <c r="P35587">
        <v>2024</v>
      </c>
      <c r="Q35587" t="s">
        <v>75144</v>
      </c>
      <c r="R35587" t="s">
        <v>75140</v>
      </c>
    </row>
    <row r="35588" spans="1:18" x14ac:dyDescent="0.3">
      <c r="A35588" t="s">
        <v>55632</v>
      </c>
      <c r="B35588">
        <v>50</v>
      </c>
      <c r="C35588" t="s">
        <v>25</v>
      </c>
      <c r="D35588" t="s">
        <v>16576</v>
      </c>
      <c r="E35588" t="s">
        <v>21</v>
      </c>
      <c r="F35588" t="s">
        <v>66</v>
      </c>
      <c r="G35588" s="1">
        <v>45348</v>
      </c>
      <c r="H35588" s="1" t="str">
        <f>TEXT(Walmart_customer_purchases[[#This Row],[Purchase_Date]],"ddd")</f>
        <v>Mon</v>
      </c>
      <c r="I35588" s="1" t="str">
        <f>TEXT(Walmart_customer_purchases[[#This Row],[Purchase_Date]],"mmm")</f>
        <v>Feb</v>
      </c>
      <c r="J35588" s="1" t="str">
        <f>TEXT(Walmart_customer_purchases[[#This Row],[Purchase_Date]],"yyy")</f>
        <v>2024</v>
      </c>
      <c r="K35588">
        <v>281.16000000000003</v>
      </c>
      <c r="L35588" t="s">
        <v>17</v>
      </c>
      <c r="M35588" t="s">
        <v>75167</v>
      </c>
      <c r="N35588">
        <v>3</v>
      </c>
      <c r="O35588" t="s">
        <v>75168</v>
      </c>
      <c r="P35588">
        <v>2024</v>
      </c>
      <c r="Q35588" t="s">
        <v>75147</v>
      </c>
      <c r="R35588" t="s">
        <v>75145</v>
      </c>
    </row>
    <row r="35589" spans="1:18" x14ac:dyDescent="0.3">
      <c r="A35589" t="s">
        <v>55633</v>
      </c>
      <c r="B35589">
        <v>49</v>
      </c>
      <c r="C35589" t="s">
        <v>25</v>
      </c>
      <c r="D35589" t="s">
        <v>22017</v>
      </c>
      <c r="E35589" t="s">
        <v>15</v>
      </c>
      <c r="F35589" t="s">
        <v>32</v>
      </c>
      <c r="G35589" s="1">
        <v>45388</v>
      </c>
      <c r="H35589" s="1" t="str">
        <f>TEXT(Walmart_customer_purchases[[#This Row],[Purchase_Date]],"ddd")</f>
        <v>Sat</v>
      </c>
      <c r="I35589" s="1" t="str">
        <f>TEXT(Walmart_customer_purchases[[#This Row],[Purchase_Date]],"mmm")</f>
        <v>Apr</v>
      </c>
      <c r="J35589" s="1" t="str">
        <f>TEXT(Walmart_customer_purchases[[#This Row],[Purchase_Date]],"yyy")</f>
        <v>2024</v>
      </c>
      <c r="K35589">
        <v>33.520000000000003</v>
      </c>
      <c r="L35589" t="s">
        <v>23</v>
      </c>
      <c r="M35589" t="s">
        <v>75165</v>
      </c>
      <c r="N35589">
        <v>2</v>
      </c>
      <c r="O35589" t="s">
        <v>75168</v>
      </c>
      <c r="P35589">
        <v>2024</v>
      </c>
      <c r="Q35589" t="s">
        <v>75152</v>
      </c>
      <c r="R35589" t="s">
        <v>75142</v>
      </c>
    </row>
    <row r="35590" spans="1:18" x14ac:dyDescent="0.3">
      <c r="A35590" t="s">
        <v>55634</v>
      </c>
      <c r="B35590">
        <v>21</v>
      </c>
      <c r="C35590" t="s">
        <v>25</v>
      </c>
      <c r="D35590" t="s">
        <v>31102</v>
      </c>
      <c r="E35590" t="s">
        <v>42</v>
      </c>
      <c r="F35590" t="s">
        <v>50</v>
      </c>
      <c r="G35590" s="1">
        <v>45651</v>
      </c>
      <c r="H35590" s="1" t="str">
        <f>TEXT(Walmart_customer_purchases[[#This Row],[Purchase_Date]],"ddd")</f>
        <v>Wed</v>
      </c>
      <c r="I35590" s="1" t="str">
        <f>TEXT(Walmart_customer_purchases[[#This Row],[Purchase_Date]],"mmm")</f>
        <v>Dec</v>
      </c>
      <c r="J35590" s="1" t="str">
        <f>TEXT(Walmart_customer_purchases[[#This Row],[Purchase_Date]],"yyy")</f>
        <v>2024</v>
      </c>
      <c r="K35590">
        <v>22.35</v>
      </c>
      <c r="L35590" t="s">
        <v>23</v>
      </c>
      <c r="M35590" t="s">
        <v>75165</v>
      </c>
      <c r="N35590">
        <v>2</v>
      </c>
      <c r="O35590" t="s">
        <v>75166</v>
      </c>
      <c r="P35590">
        <v>2024</v>
      </c>
      <c r="Q35590" t="s">
        <v>75141</v>
      </c>
      <c r="R35590" t="s">
        <v>75155</v>
      </c>
    </row>
    <row r="35591" spans="1:18" x14ac:dyDescent="0.3">
      <c r="A35591" t="s">
        <v>55635</v>
      </c>
      <c r="B35591">
        <v>25</v>
      </c>
      <c r="C35591" t="s">
        <v>25</v>
      </c>
      <c r="D35591" t="s">
        <v>18212</v>
      </c>
      <c r="E35591" t="s">
        <v>27</v>
      </c>
      <c r="F35591" t="s">
        <v>69</v>
      </c>
      <c r="G35591" s="1">
        <v>45611</v>
      </c>
      <c r="H35591" s="1" t="str">
        <f>TEXT(Walmart_customer_purchases[[#This Row],[Purchase_Date]],"ddd")</f>
        <v>Fri</v>
      </c>
      <c r="I35591" s="1" t="str">
        <f>TEXT(Walmart_customer_purchases[[#This Row],[Purchase_Date]],"mmm")</f>
        <v>Nov</v>
      </c>
      <c r="J35591" s="1" t="str">
        <f>TEXT(Walmart_customer_purchases[[#This Row],[Purchase_Date]],"yyy")</f>
        <v>2024</v>
      </c>
      <c r="K35591">
        <v>123.5</v>
      </c>
      <c r="L35591" t="s">
        <v>29</v>
      </c>
      <c r="M35591" t="s">
        <v>75167</v>
      </c>
      <c r="N35591">
        <v>4</v>
      </c>
      <c r="O35591" t="s">
        <v>75166</v>
      </c>
      <c r="P35591">
        <v>2024</v>
      </c>
      <c r="Q35591" t="s">
        <v>75144</v>
      </c>
      <c r="R35591" t="s">
        <v>75140</v>
      </c>
    </row>
    <row r="35592" spans="1:18" x14ac:dyDescent="0.3">
      <c r="A35592" t="s">
        <v>55636</v>
      </c>
      <c r="B35592">
        <v>55</v>
      </c>
      <c r="C35592" t="s">
        <v>25</v>
      </c>
      <c r="D35592" t="s">
        <v>44494</v>
      </c>
      <c r="E35592" t="s">
        <v>27</v>
      </c>
      <c r="F35592" t="s">
        <v>69</v>
      </c>
      <c r="G35592" s="1">
        <v>45542</v>
      </c>
      <c r="H35592" s="1" t="str">
        <f>TEXT(Walmart_customer_purchases[[#This Row],[Purchase_Date]],"ddd")</f>
        <v>Sat</v>
      </c>
      <c r="I35592" s="1" t="str">
        <f>TEXT(Walmart_customer_purchases[[#This Row],[Purchase_Date]],"mmm")</f>
        <v>Sep</v>
      </c>
      <c r="J35592" s="1" t="str">
        <f>TEXT(Walmart_customer_purchases[[#This Row],[Purchase_Date]],"yyy")</f>
        <v>2024</v>
      </c>
      <c r="K35592">
        <v>231.2</v>
      </c>
      <c r="L35592" t="s">
        <v>23</v>
      </c>
      <c r="M35592" t="s">
        <v>75167</v>
      </c>
      <c r="N35592">
        <v>4</v>
      </c>
      <c r="O35592" t="s">
        <v>75166</v>
      </c>
      <c r="P35592">
        <v>2024</v>
      </c>
      <c r="Q35592" t="s">
        <v>75148</v>
      </c>
      <c r="R35592" t="s">
        <v>75142</v>
      </c>
    </row>
    <row r="35593" spans="1:18" x14ac:dyDescent="0.3">
      <c r="A35593" t="s">
        <v>55637</v>
      </c>
      <c r="B35593">
        <v>54</v>
      </c>
      <c r="C35593" t="s">
        <v>19</v>
      </c>
      <c r="D35593" t="s">
        <v>1877</v>
      </c>
      <c r="E35593" t="s">
        <v>42</v>
      </c>
      <c r="F35593" t="s">
        <v>53</v>
      </c>
      <c r="G35593" s="1">
        <v>45471</v>
      </c>
      <c r="H35593" s="1" t="str">
        <f>TEXT(Walmart_customer_purchases[[#This Row],[Purchase_Date]],"ddd")</f>
        <v>Fri</v>
      </c>
      <c r="I35593" s="1" t="str">
        <f>TEXT(Walmart_customer_purchases[[#This Row],[Purchase_Date]],"mmm")</f>
        <v>Jun</v>
      </c>
      <c r="J35593" s="1" t="str">
        <f>TEXT(Walmart_customer_purchases[[#This Row],[Purchase_Date]],"yyy")</f>
        <v>2024</v>
      </c>
      <c r="K35593">
        <v>54.04</v>
      </c>
      <c r="L35593" t="s">
        <v>17</v>
      </c>
      <c r="M35593" t="s">
        <v>75165</v>
      </c>
      <c r="N35593">
        <v>5</v>
      </c>
      <c r="O35593" t="s">
        <v>75168</v>
      </c>
      <c r="P35593">
        <v>2024</v>
      </c>
      <c r="Q35593" t="s">
        <v>75157</v>
      </c>
      <c r="R35593" t="s">
        <v>75140</v>
      </c>
    </row>
    <row r="35594" spans="1:18" x14ac:dyDescent="0.3">
      <c r="A35594" t="s">
        <v>55638</v>
      </c>
      <c r="B35594">
        <v>36</v>
      </c>
      <c r="C35594" t="s">
        <v>19</v>
      </c>
      <c r="D35594" t="s">
        <v>55639</v>
      </c>
      <c r="E35594" t="s">
        <v>27</v>
      </c>
      <c r="F35594" t="s">
        <v>69</v>
      </c>
      <c r="G35594" s="1">
        <v>45693</v>
      </c>
      <c r="H35594" s="1" t="str">
        <f>TEXT(Walmart_customer_purchases[[#This Row],[Purchase_Date]],"ddd")</f>
        <v>Wed</v>
      </c>
      <c r="I35594" s="1" t="str">
        <f>TEXT(Walmart_customer_purchases[[#This Row],[Purchase_Date]],"mmm")</f>
        <v>Feb</v>
      </c>
      <c r="J35594" s="1" t="str">
        <f>TEXT(Walmart_customer_purchases[[#This Row],[Purchase_Date]],"yyy")</f>
        <v>2025</v>
      </c>
      <c r="K35594">
        <v>482.23</v>
      </c>
      <c r="L35594" t="s">
        <v>29</v>
      </c>
      <c r="M35594" t="s">
        <v>75167</v>
      </c>
      <c r="N35594">
        <v>5</v>
      </c>
      <c r="O35594" t="s">
        <v>75166</v>
      </c>
      <c r="P35594">
        <v>2025</v>
      </c>
      <c r="Q35594" t="s">
        <v>75147</v>
      </c>
      <c r="R35594" t="s">
        <v>75155</v>
      </c>
    </row>
    <row r="35595" spans="1:18" x14ac:dyDescent="0.3">
      <c r="A35595" t="s">
        <v>55640</v>
      </c>
      <c r="B35595">
        <v>52</v>
      </c>
      <c r="C35595" t="s">
        <v>13</v>
      </c>
      <c r="D35595" t="s">
        <v>55641</v>
      </c>
      <c r="E35595" t="s">
        <v>21</v>
      </c>
      <c r="F35595" t="s">
        <v>102</v>
      </c>
      <c r="G35595" s="1">
        <v>45398</v>
      </c>
      <c r="H35595" s="1" t="str">
        <f>TEXT(Walmart_customer_purchases[[#This Row],[Purchase_Date]],"ddd")</f>
        <v>Tue</v>
      </c>
      <c r="I35595" s="1" t="str">
        <f>TEXT(Walmart_customer_purchases[[#This Row],[Purchase_Date]],"mmm")</f>
        <v>Apr</v>
      </c>
      <c r="J35595" s="1" t="str">
        <f>TEXT(Walmart_customer_purchases[[#This Row],[Purchase_Date]],"yyy")</f>
        <v>2024</v>
      </c>
      <c r="K35595">
        <v>113.7</v>
      </c>
      <c r="L35595" t="s">
        <v>23</v>
      </c>
      <c r="M35595" t="s">
        <v>75167</v>
      </c>
      <c r="N35595">
        <v>5</v>
      </c>
      <c r="O35595" t="s">
        <v>75168</v>
      </c>
      <c r="P35595">
        <v>2024</v>
      </c>
      <c r="Q35595" t="s">
        <v>75152</v>
      </c>
      <c r="R35595" t="s">
        <v>75153</v>
      </c>
    </row>
    <row r="35596" spans="1:18" x14ac:dyDescent="0.3">
      <c r="A35596" t="s">
        <v>55642</v>
      </c>
      <c r="B35596">
        <v>32</v>
      </c>
      <c r="C35596" t="s">
        <v>19</v>
      </c>
      <c r="D35596" t="s">
        <v>55643</v>
      </c>
      <c r="E35596" t="s">
        <v>27</v>
      </c>
      <c r="F35596" t="s">
        <v>28</v>
      </c>
      <c r="G35596" s="1">
        <v>45669</v>
      </c>
      <c r="H35596" s="1" t="str">
        <f>TEXT(Walmart_customer_purchases[[#This Row],[Purchase_Date]],"ddd")</f>
        <v>Sun</v>
      </c>
      <c r="I35596" s="1" t="str">
        <f>TEXT(Walmart_customer_purchases[[#This Row],[Purchase_Date]],"mmm")</f>
        <v>Jan</v>
      </c>
      <c r="J35596" s="1" t="str">
        <f>TEXT(Walmart_customer_purchases[[#This Row],[Purchase_Date]],"yyy")</f>
        <v>2025</v>
      </c>
      <c r="K35596">
        <v>309.57</v>
      </c>
      <c r="L35596" t="s">
        <v>23</v>
      </c>
      <c r="M35596" t="s">
        <v>75167</v>
      </c>
      <c r="N35596">
        <v>5</v>
      </c>
      <c r="O35596" t="s">
        <v>75166</v>
      </c>
      <c r="P35596">
        <v>2025</v>
      </c>
      <c r="Q35596" t="s">
        <v>75149</v>
      </c>
      <c r="R35596" t="s">
        <v>75154</v>
      </c>
    </row>
    <row r="35597" spans="1:18" x14ac:dyDescent="0.3">
      <c r="A35597" t="s">
        <v>55644</v>
      </c>
      <c r="B35597">
        <v>36</v>
      </c>
      <c r="C35597" t="s">
        <v>13</v>
      </c>
      <c r="D35597" t="s">
        <v>12759</v>
      </c>
      <c r="E35597" t="s">
        <v>42</v>
      </c>
      <c r="F35597" t="s">
        <v>50</v>
      </c>
      <c r="G35597" s="1">
        <v>45409</v>
      </c>
      <c r="H35597" s="1" t="str">
        <f>TEXT(Walmart_customer_purchases[[#This Row],[Purchase_Date]],"ddd")</f>
        <v>Sat</v>
      </c>
      <c r="I35597" s="1" t="str">
        <f>TEXT(Walmart_customer_purchases[[#This Row],[Purchase_Date]],"mmm")</f>
        <v>Apr</v>
      </c>
      <c r="J35597" s="1" t="str">
        <f>TEXT(Walmart_customer_purchases[[#This Row],[Purchase_Date]],"yyy")</f>
        <v>2024</v>
      </c>
      <c r="K35597">
        <v>353.01</v>
      </c>
      <c r="L35597" t="s">
        <v>23</v>
      </c>
      <c r="M35597" t="s">
        <v>75165</v>
      </c>
      <c r="N35597">
        <v>5</v>
      </c>
      <c r="O35597" t="s">
        <v>75168</v>
      </c>
      <c r="P35597">
        <v>2024</v>
      </c>
      <c r="Q35597" t="s">
        <v>75152</v>
      </c>
      <c r="R35597" t="s">
        <v>75142</v>
      </c>
    </row>
    <row r="35598" spans="1:18" x14ac:dyDescent="0.3">
      <c r="A35598" t="s">
        <v>55645</v>
      </c>
      <c r="B35598">
        <v>50</v>
      </c>
      <c r="C35598" t="s">
        <v>25</v>
      </c>
      <c r="D35598" t="s">
        <v>39722</v>
      </c>
      <c r="E35598" t="s">
        <v>42</v>
      </c>
      <c r="F35598" t="s">
        <v>53</v>
      </c>
      <c r="G35598" s="1">
        <v>45421</v>
      </c>
      <c r="H35598" s="1" t="str">
        <f>TEXT(Walmart_customer_purchases[[#This Row],[Purchase_Date]],"ddd")</f>
        <v>Thu</v>
      </c>
      <c r="I35598" s="1" t="str">
        <f>TEXT(Walmart_customer_purchases[[#This Row],[Purchase_Date]],"mmm")</f>
        <v>May</v>
      </c>
      <c r="J35598" s="1" t="str">
        <f>TEXT(Walmart_customer_purchases[[#This Row],[Purchase_Date]],"yyy")</f>
        <v>2024</v>
      </c>
      <c r="K35598">
        <v>49.06</v>
      </c>
      <c r="L35598" t="s">
        <v>47</v>
      </c>
      <c r="M35598" t="s">
        <v>75167</v>
      </c>
      <c r="N35598">
        <v>1</v>
      </c>
      <c r="O35598" t="s">
        <v>75166</v>
      </c>
      <c r="P35598">
        <v>2024</v>
      </c>
      <c r="Q35598" t="s">
        <v>75156</v>
      </c>
      <c r="R35598" t="s">
        <v>75143</v>
      </c>
    </row>
    <row r="35599" spans="1:18" x14ac:dyDescent="0.3">
      <c r="A35599" t="s">
        <v>55646</v>
      </c>
      <c r="B35599">
        <v>48</v>
      </c>
      <c r="C35599" t="s">
        <v>25</v>
      </c>
      <c r="D35599" t="s">
        <v>16044</v>
      </c>
      <c r="E35599" t="s">
        <v>42</v>
      </c>
      <c r="F35599" t="s">
        <v>43</v>
      </c>
      <c r="G35599" s="1">
        <v>45414</v>
      </c>
      <c r="H35599" s="1" t="str">
        <f>TEXT(Walmart_customer_purchases[[#This Row],[Purchase_Date]],"ddd")</f>
        <v>Thu</v>
      </c>
      <c r="I35599" s="1" t="str">
        <f>TEXT(Walmart_customer_purchases[[#This Row],[Purchase_Date]],"mmm")</f>
        <v>May</v>
      </c>
      <c r="J35599" s="1" t="str">
        <f>TEXT(Walmart_customer_purchases[[#This Row],[Purchase_Date]],"yyy")</f>
        <v>2024</v>
      </c>
      <c r="K35599">
        <v>375.87</v>
      </c>
      <c r="L35599" t="s">
        <v>29</v>
      </c>
      <c r="M35599" t="s">
        <v>75167</v>
      </c>
      <c r="N35599">
        <v>1</v>
      </c>
      <c r="O35599" t="s">
        <v>75166</v>
      </c>
      <c r="P35599">
        <v>2024</v>
      </c>
      <c r="Q35599" t="s">
        <v>75156</v>
      </c>
      <c r="R35599" t="s">
        <v>75143</v>
      </c>
    </row>
    <row r="35600" spans="1:18" x14ac:dyDescent="0.3">
      <c r="A35600" t="s">
        <v>55647</v>
      </c>
      <c r="B35600">
        <v>27</v>
      </c>
      <c r="C35600" t="s">
        <v>19</v>
      </c>
      <c r="D35600" t="s">
        <v>55648</v>
      </c>
      <c r="E35600" t="s">
        <v>27</v>
      </c>
      <c r="F35600" t="s">
        <v>46</v>
      </c>
      <c r="G35600" s="1">
        <v>45570</v>
      </c>
      <c r="H35600" s="1" t="str">
        <f>TEXT(Walmart_customer_purchases[[#This Row],[Purchase_Date]],"ddd")</f>
        <v>Sat</v>
      </c>
      <c r="I35600" s="1" t="str">
        <f>TEXT(Walmart_customer_purchases[[#This Row],[Purchase_Date]],"mmm")</f>
        <v>Oct</v>
      </c>
      <c r="J35600" s="1" t="str">
        <f>TEXT(Walmart_customer_purchases[[#This Row],[Purchase_Date]],"yyy")</f>
        <v>2024</v>
      </c>
      <c r="K35600">
        <v>148.63999999999999</v>
      </c>
      <c r="L35600" t="s">
        <v>23</v>
      </c>
      <c r="M35600" t="s">
        <v>75165</v>
      </c>
      <c r="N35600">
        <v>2</v>
      </c>
      <c r="O35600" t="s">
        <v>75166</v>
      </c>
      <c r="P35600">
        <v>2024</v>
      </c>
      <c r="Q35600" t="s">
        <v>75146</v>
      </c>
      <c r="R35600" t="s">
        <v>75142</v>
      </c>
    </row>
    <row r="35601" spans="1:18" x14ac:dyDescent="0.3">
      <c r="A35601" t="s">
        <v>55649</v>
      </c>
      <c r="B35601">
        <v>40</v>
      </c>
      <c r="C35601" t="s">
        <v>19</v>
      </c>
      <c r="D35601" t="s">
        <v>55650</v>
      </c>
      <c r="E35601" t="s">
        <v>15</v>
      </c>
      <c r="F35601" t="s">
        <v>37</v>
      </c>
      <c r="G35601" s="1">
        <v>45689</v>
      </c>
      <c r="H35601" s="1" t="str">
        <f>TEXT(Walmart_customer_purchases[[#This Row],[Purchase_Date]],"ddd")</f>
        <v>Sat</v>
      </c>
      <c r="I35601" s="1" t="str">
        <f>TEXT(Walmart_customer_purchases[[#This Row],[Purchase_Date]],"mmm")</f>
        <v>Feb</v>
      </c>
      <c r="J35601" s="1" t="str">
        <f>TEXT(Walmart_customer_purchases[[#This Row],[Purchase_Date]],"yyy")</f>
        <v>2025</v>
      </c>
      <c r="K35601">
        <v>400.49</v>
      </c>
      <c r="L35601" t="s">
        <v>47</v>
      </c>
      <c r="M35601" t="s">
        <v>75167</v>
      </c>
      <c r="N35601">
        <v>3</v>
      </c>
      <c r="O35601" t="s">
        <v>75168</v>
      </c>
      <c r="P35601">
        <v>2025</v>
      </c>
      <c r="Q35601" t="s">
        <v>75147</v>
      </c>
      <c r="R35601" t="s">
        <v>75142</v>
      </c>
    </row>
    <row r="35602" spans="1:18" x14ac:dyDescent="0.3">
      <c r="A35602" t="s">
        <v>55651</v>
      </c>
      <c r="B35602">
        <v>26</v>
      </c>
      <c r="C35602" t="s">
        <v>19</v>
      </c>
      <c r="D35602" t="s">
        <v>13923</v>
      </c>
      <c r="E35602" t="s">
        <v>27</v>
      </c>
      <c r="F35602" t="s">
        <v>80</v>
      </c>
      <c r="G35602" s="1">
        <v>45534</v>
      </c>
      <c r="H35602" s="1" t="str">
        <f>TEXT(Walmart_customer_purchases[[#This Row],[Purchase_Date]],"ddd")</f>
        <v>Fri</v>
      </c>
      <c r="I35602" s="1" t="str">
        <f>TEXT(Walmart_customer_purchases[[#This Row],[Purchase_Date]],"mmm")</f>
        <v>Aug</v>
      </c>
      <c r="J35602" s="1" t="str">
        <f>TEXT(Walmart_customer_purchases[[#This Row],[Purchase_Date]],"yyy")</f>
        <v>2024</v>
      </c>
      <c r="K35602">
        <v>199.89</v>
      </c>
      <c r="L35602" t="s">
        <v>47</v>
      </c>
      <c r="M35602" t="s">
        <v>75167</v>
      </c>
      <c r="N35602">
        <v>3</v>
      </c>
      <c r="O35602" t="s">
        <v>75166</v>
      </c>
      <c r="P35602">
        <v>2024</v>
      </c>
      <c r="Q35602" t="s">
        <v>75139</v>
      </c>
      <c r="R35602" t="s">
        <v>75140</v>
      </c>
    </row>
    <row r="35603" spans="1:18" x14ac:dyDescent="0.3">
      <c r="A35603" t="s">
        <v>55652</v>
      </c>
      <c r="B35603">
        <v>55</v>
      </c>
      <c r="C35603" t="s">
        <v>13</v>
      </c>
      <c r="D35603" t="s">
        <v>15721</v>
      </c>
      <c r="E35603" t="s">
        <v>42</v>
      </c>
      <c r="F35603" t="s">
        <v>43</v>
      </c>
      <c r="G35603" s="1">
        <v>45376</v>
      </c>
      <c r="H35603" s="1" t="str">
        <f>TEXT(Walmart_customer_purchases[[#This Row],[Purchase_Date]],"ddd")</f>
        <v>Mon</v>
      </c>
      <c r="I35603" s="1" t="str">
        <f>TEXT(Walmart_customer_purchases[[#This Row],[Purchase_Date]],"mmm")</f>
        <v>Mar</v>
      </c>
      <c r="J35603" s="1" t="str">
        <f>TEXT(Walmart_customer_purchases[[#This Row],[Purchase_Date]],"yyy")</f>
        <v>2024</v>
      </c>
      <c r="K35603">
        <v>146.74</v>
      </c>
      <c r="L35603" t="s">
        <v>17</v>
      </c>
      <c r="M35603" t="s">
        <v>75167</v>
      </c>
      <c r="N35603">
        <v>4</v>
      </c>
      <c r="O35603" t="s">
        <v>75168</v>
      </c>
      <c r="P35603">
        <v>2024</v>
      </c>
      <c r="Q35603" t="s">
        <v>75151</v>
      </c>
      <c r="R35603" t="s">
        <v>75145</v>
      </c>
    </row>
    <row r="35604" spans="1:18" x14ac:dyDescent="0.3">
      <c r="A35604" t="s">
        <v>55653</v>
      </c>
      <c r="B35604">
        <v>28</v>
      </c>
      <c r="C35604" t="s">
        <v>19</v>
      </c>
      <c r="D35604" t="s">
        <v>11502</v>
      </c>
      <c r="E35604" t="s">
        <v>21</v>
      </c>
      <c r="F35604" t="s">
        <v>102</v>
      </c>
      <c r="G35604" s="1">
        <v>45367</v>
      </c>
      <c r="H35604" s="1" t="str">
        <f>TEXT(Walmart_customer_purchases[[#This Row],[Purchase_Date]],"ddd")</f>
        <v>Sat</v>
      </c>
      <c r="I35604" s="1" t="str">
        <f>TEXT(Walmart_customer_purchases[[#This Row],[Purchase_Date]],"mmm")</f>
        <v>Mar</v>
      </c>
      <c r="J35604" s="1" t="str">
        <f>TEXT(Walmart_customer_purchases[[#This Row],[Purchase_Date]],"yyy")</f>
        <v>2024</v>
      </c>
      <c r="K35604">
        <v>173.4</v>
      </c>
      <c r="L35604" t="s">
        <v>17</v>
      </c>
      <c r="M35604" t="s">
        <v>75165</v>
      </c>
      <c r="N35604">
        <v>4</v>
      </c>
      <c r="O35604" t="s">
        <v>75166</v>
      </c>
      <c r="P35604">
        <v>2024</v>
      </c>
      <c r="Q35604" t="s">
        <v>75151</v>
      </c>
      <c r="R35604" t="s">
        <v>75142</v>
      </c>
    </row>
    <row r="35605" spans="1:18" x14ac:dyDescent="0.3">
      <c r="A35605" t="s">
        <v>55654</v>
      </c>
      <c r="B35605">
        <v>39</v>
      </c>
      <c r="C35605" t="s">
        <v>13</v>
      </c>
      <c r="D35605" t="s">
        <v>29984</v>
      </c>
      <c r="E35605" t="s">
        <v>15</v>
      </c>
      <c r="F35605" t="s">
        <v>16</v>
      </c>
      <c r="G35605" s="1">
        <v>45432</v>
      </c>
      <c r="H35605" s="1" t="str">
        <f>TEXT(Walmart_customer_purchases[[#This Row],[Purchase_Date]],"ddd")</f>
        <v>Mon</v>
      </c>
      <c r="I35605" s="1" t="str">
        <f>TEXT(Walmart_customer_purchases[[#This Row],[Purchase_Date]],"mmm")</f>
        <v>May</v>
      </c>
      <c r="J35605" s="1" t="str">
        <f>TEXT(Walmart_customer_purchases[[#This Row],[Purchase_Date]],"yyy")</f>
        <v>2024</v>
      </c>
      <c r="K35605">
        <v>31.01</v>
      </c>
      <c r="L35605" t="s">
        <v>29</v>
      </c>
      <c r="M35605" t="s">
        <v>75167</v>
      </c>
      <c r="N35605">
        <v>1</v>
      </c>
      <c r="O35605" t="s">
        <v>75166</v>
      </c>
      <c r="P35605">
        <v>2024</v>
      </c>
      <c r="Q35605" t="s">
        <v>75156</v>
      </c>
      <c r="R35605" t="s">
        <v>75145</v>
      </c>
    </row>
    <row r="35606" spans="1:18" x14ac:dyDescent="0.3">
      <c r="A35606" t="s">
        <v>55655</v>
      </c>
      <c r="B35606">
        <v>56</v>
      </c>
      <c r="C35606" t="s">
        <v>19</v>
      </c>
      <c r="D35606" t="s">
        <v>51688</v>
      </c>
      <c r="E35606" t="s">
        <v>27</v>
      </c>
      <c r="F35606" t="s">
        <v>28</v>
      </c>
      <c r="G35606" s="1">
        <v>45647</v>
      </c>
      <c r="H35606" s="1" t="str">
        <f>TEXT(Walmart_customer_purchases[[#This Row],[Purchase_Date]],"ddd")</f>
        <v>Sat</v>
      </c>
      <c r="I35606" s="1" t="str">
        <f>TEXT(Walmart_customer_purchases[[#This Row],[Purchase_Date]],"mmm")</f>
        <v>Dec</v>
      </c>
      <c r="J35606" s="1" t="str">
        <f>TEXT(Walmart_customer_purchases[[#This Row],[Purchase_Date]],"yyy")</f>
        <v>2024</v>
      </c>
      <c r="K35606">
        <v>257.54000000000002</v>
      </c>
      <c r="L35606" t="s">
        <v>29</v>
      </c>
      <c r="M35606" t="s">
        <v>75167</v>
      </c>
      <c r="N35606">
        <v>2</v>
      </c>
      <c r="O35606" t="s">
        <v>75166</v>
      </c>
      <c r="P35606">
        <v>2024</v>
      </c>
      <c r="Q35606" t="s">
        <v>75141</v>
      </c>
      <c r="R35606" t="s">
        <v>75142</v>
      </c>
    </row>
    <row r="35607" spans="1:18" x14ac:dyDescent="0.3">
      <c r="A35607" t="s">
        <v>55656</v>
      </c>
      <c r="B35607">
        <v>55</v>
      </c>
      <c r="C35607" t="s">
        <v>13</v>
      </c>
      <c r="D35607" t="s">
        <v>32603</v>
      </c>
      <c r="E35607" t="s">
        <v>42</v>
      </c>
      <c r="F35607" t="s">
        <v>53</v>
      </c>
      <c r="G35607" s="1">
        <v>45498</v>
      </c>
      <c r="H35607" s="1" t="str">
        <f>TEXT(Walmart_customer_purchases[[#This Row],[Purchase_Date]],"ddd")</f>
        <v>Thu</v>
      </c>
      <c r="I35607" s="1" t="str">
        <f>TEXT(Walmart_customer_purchases[[#This Row],[Purchase_Date]],"mmm")</f>
        <v>Jul</v>
      </c>
      <c r="J35607" s="1" t="str">
        <f>TEXT(Walmart_customer_purchases[[#This Row],[Purchase_Date]],"yyy")</f>
        <v>2024</v>
      </c>
      <c r="K35607">
        <v>177.81</v>
      </c>
      <c r="L35607" t="s">
        <v>47</v>
      </c>
      <c r="M35607" t="s">
        <v>75167</v>
      </c>
      <c r="N35607">
        <v>2</v>
      </c>
      <c r="O35607" t="s">
        <v>75168</v>
      </c>
      <c r="P35607">
        <v>2024</v>
      </c>
      <c r="Q35607" t="s">
        <v>75150</v>
      </c>
      <c r="R35607" t="s">
        <v>75143</v>
      </c>
    </row>
    <row r="35608" spans="1:18" x14ac:dyDescent="0.3">
      <c r="A35608" t="s">
        <v>55657</v>
      </c>
      <c r="B35608">
        <v>53</v>
      </c>
      <c r="C35608" t="s">
        <v>19</v>
      </c>
      <c r="D35608" t="s">
        <v>55658</v>
      </c>
      <c r="E35608" t="s">
        <v>15</v>
      </c>
      <c r="F35608" t="s">
        <v>32</v>
      </c>
      <c r="G35608" s="1">
        <v>45533</v>
      </c>
      <c r="H35608" s="1" t="str">
        <f>TEXT(Walmart_customer_purchases[[#This Row],[Purchase_Date]],"ddd")</f>
        <v>Thu</v>
      </c>
      <c r="I35608" s="1" t="str">
        <f>TEXT(Walmart_customer_purchases[[#This Row],[Purchase_Date]],"mmm")</f>
        <v>Aug</v>
      </c>
      <c r="J35608" s="1" t="str">
        <f>TEXT(Walmart_customer_purchases[[#This Row],[Purchase_Date]],"yyy")</f>
        <v>2024</v>
      </c>
      <c r="K35608">
        <v>292.89999999999998</v>
      </c>
      <c r="L35608" t="s">
        <v>47</v>
      </c>
      <c r="M35608" t="s">
        <v>75167</v>
      </c>
      <c r="N35608">
        <v>1</v>
      </c>
      <c r="O35608" t="s">
        <v>75166</v>
      </c>
      <c r="P35608">
        <v>2024</v>
      </c>
      <c r="Q35608" t="s">
        <v>75139</v>
      </c>
      <c r="R35608" t="s">
        <v>75143</v>
      </c>
    </row>
    <row r="35609" spans="1:18" x14ac:dyDescent="0.3">
      <c r="A35609" t="s">
        <v>55659</v>
      </c>
      <c r="B35609">
        <v>24</v>
      </c>
      <c r="C35609" t="s">
        <v>13</v>
      </c>
      <c r="D35609" t="s">
        <v>55660</v>
      </c>
      <c r="E35609" t="s">
        <v>27</v>
      </c>
      <c r="F35609" t="s">
        <v>46</v>
      </c>
      <c r="G35609" s="1">
        <v>45571</v>
      </c>
      <c r="H35609" s="1" t="str">
        <f>TEXT(Walmart_customer_purchases[[#This Row],[Purchase_Date]],"ddd")</f>
        <v>Sun</v>
      </c>
      <c r="I35609" s="1" t="str">
        <f>TEXT(Walmart_customer_purchases[[#This Row],[Purchase_Date]],"mmm")</f>
        <v>Oct</v>
      </c>
      <c r="J35609" s="1" t="str">
        <f>TEXT(Walmart_customer_purchases[[#This Row],[Purchase_Date]],"yyy")</f>
        <v>2024</v>
      </c>
      <c r="K35609">
        <v>499.29</v>
      </c>
      <c r="L35609" t="s">
        <v>29</v>
      </c>
      <c r="M35609" t="s">
        <v>75165</v>
      </c>
      <c r="N35609">
        <v>3</v>
      </c>
      <c r="O35609" t="s">
        <v>75168</v>
      </c>
      <c r="P35609">
        <v>2024</v>
      </c>
      <c r="Q35609" t="s">
        <v>75146</v>
      </c>
      <c r="R35609" t="s">
        <v>75154</v>
      </c>
    </row>
    <row r="35610" spans="1:18" x14ac:dyDescent="0.3">
      <c r="A35610" t="s">
        <v>55661</v>
      </c>
      <c r="B35610">
        <v>38</v>
      </c>
      <c r="C35610" t="s">
        <v>19</v>
      </c>
      <c r="D35610" t="s">
        <v>55662</v>
      </c>
      <c r="E35610" t="s">
        <v>27</v>
      </c>
      <c r="F35610" t="s">
        <v>28</v>
      </c>
      <c r="G35610" s="1">
        <v>45489</v>
      </c>
      <c r="H35610" s="1" t="str">
        <f>TEXT(Walmart_customer_purchases[[#This Row],[Purchase_Date]],"ddd")</f>
        <v>Tue</v>
      </c>
      <c r="I35610" s="1" t="str">
        <f>TEXT(Walmart_customer_purchases[[#This Row],[Purchase_Date]],"mmm")</f>
        <v>Jul</v>
      </c>
      <c r="J35610" s="1" t="str">
        <f>TEXT(Walmart_customer_purchases[[#This Row],[Purchase_Date]],"yyy")</f>
        <v>2024</v>
      </c>
      <c r="K35610">
        <v>115.87</v>
      </c>
      <c r="L35610" t="s">
        <v>29</v>
      </c>
      <c r="M35610" t="s">
        <v>75165</v>
      </c>
      <c r="N35610">
        <v>4</v>
      </c>
      <c r="O35610" t="s">
        <v>75166</v>
      </c>
      <c r="P35610">
        <v>2024</v>
      </c>
      <c r="Q35610" t="s">
        <v>75150</v>
      </c>
      <c r="R35610" t="s">
        <v>75153</v>
      </c>
    </row>
    <row r="35611" spans="1:18" x14ac:dyDescent="0.3">
      <c r="A35611" t="s">
        <v>55663</v>
      </c>
      <c r="B35611">
        <v>48</v>
      </c>
      <c r="C35611" t="s">
        <v>13</v>
      </c>
      <c r="D35611" t="s">
        <v>7527</v>
      </c>
      <c r="E35611" t="s">
        <v>15</v>
      </c>
      <c r="F35611" t="s">
        <v>16</v>
      </c>
      <c r="G35611" s="1">
        <v>45420</v>
      </c>
      <c r="H35611" s="1" t="str">
        <f>TEXT(Walmart_customer_purchases[[#This Row],[Purchase_Date]],"ddd")</f>
        <v>Wed</v>
      </c>
      <c r="I35611" s="1" t="str">
        <f>TEXT(Walmart_customer_purchases[[#This Row],[Purchase_Date]],"mmm")</f>
        <v>May</v>
      </c>
      <c r="J35611" s="1" t="str">
        <f>TEXT(Walmart_customer_purchases[[#This Row],[Purchase_Date]],"yyy")</f>
        <v>2024</v>
      </c>
      <c r="K35611">
        <v>442.01</v>
      </c>
      <c r="L35611" t="s">
        <v>47</v>
      </c>
      <c r="M35611" t="s">
        <v>75167</v>
      </c>
      <c r="N35611">
        <v>2</v>
      </c>
      <c r="O35611" t="s">
        <v>75168</v>
      </c>
      <c r="P35611">
        <v>2024</v>
      </c>
      <c r="Q35611" t="s">
        <v>75156</v>
      </c>
      <c r="R35611" t="s">
        <v>75155</v>
      </c>
    </row>
    <row r="35612" spans="1:18" x14ac:dyDescent="0.3">
      <c r="A35612" t="s">
        <v>55664</v>
      </c>
      <c r="B35612">
        <v>30</v>
      </c>
      <c r="C35612" t="s">
        <v>13</v>
      </c>
      <c r="D35612" t="s">
        <v>6806</v>
      </c>
      <c r="E35612" t="s">
        <v>42</v>
      </c>
      <c r="F35612" t="s">
        <v>53</v>
      </c>
      <c r="G35612" s="1">
        <v>45517</v>
      </c>
      <c r="H35612" s="1" t="str">
        <f>TEXT(Walmart_customer_purchases[[#This Row],[Purchase_Date]],"ddd")</f>
        <v>Tue</v>
      </c>
      <c r="I35612" s="1" t="str">
        <f>TEXT(Walmart_customer_purchases[[#This Row],[Purchase_Date]],"mmm")</f>
        <v>Aug</v>
      </c>
      <c r="J35612" s="1" t="str">
        <f>TEXT(Walmart_customer_purchases[[#This Row],[Purchase_Date]],"yyy")</f>
        <v>2024</v>
      </c>
      <c r="K35612">
        <v>440.64</v>
      </c>
      <c r="L35612" t="s">
        <v>47</v>
      </c>
      <c r="M35612" t="s">
        <v>75167</v>
      </c>
      <c r="N35612">
        <v>5</v>
      </c>
      <c r="O35612" t="s">
        <v>75168</v>
      </c>
      <c r="P35612">
        <v>2024</v>
      </c>
      <c r="Q35612" t="s">
        <v>75139</v>
      </c>
      <c r="R35612" t="s">
        <v>75153</v>
      </c>
    </row>
    <row r="35613" spans="1:18" x14ac:dyDescent="0.3">
      <c r="A35613" t="s">
        <v>55665</v>
      </c>
      <c r="B35613">
        <v>19</v>
      </c>
      <c r="C35613" t="s">
        <v>19</v>
      </c>
      <c r="D35613" t="s">
        <v>46215</v>
      </c>
      <c r="E35613" t="s">
        <v>21</v>
      </c>
      <c r="F35613" t="s">
        <v>58</v>
      </c>
      <c r="G35613" s="1">
        <v>45697</v>
      </c>
      <c r="H35613" s="1" t="str">
        <f>TEXT(Walmart_customer_purchases[[#This Row],[Purchase_Date]],"ddd")</f>
        <v>Sun</v>
      </c>
      <c r="I35613" s="1" t="str">
        <f>TEXT(Walmart_customer_purchases[[#This Row],[Purchase_Date]],"mmm")</f>
        <v>Feb</v>
      </c>
      <c r="J35613" s="1" t="str">
        <f>TEXT(Walmart_customer_purchases[[#This Row],[Purchase_Date]],"yyy")</f>
        <v>2025</v>
      </c>
      <c r="K35613">
        <v>113.9</v>
      </c>
      <c r="L35613" t="s">
        <v>23</v>
      </c>
      <c r="M35613" t="s">
        <v>75167</v>
      </c>
      <c r="N35613">
        <v>2</v>
      </c>
      <c r="O35613" t="s">
        <v>75168</v>
      </c>
      <c r="P35613">
        <v>2025</v>
      </c>
      <c r="Q35613" t="s">
        <v>75147</v>
      </c>
      <c r="R35613" t="s">
        <v>75154</v>
      </c>
    </row>
    <row r="35614" spans="1:18" x14ac:dyDescent="0.3">
      <c r="A35614" t="s">
        <v>55666</v>
      </c>
      <c r="B35614">
        <v>55</v>
      </c>
      <c r="C35614" t="s">
        <v>25</v>
      </c>
      <c r="D35614" t="s">
        <v>11865</v>
      </c>
      <c r="E35614" t="s">
        <v>15</v>
      </c>
      <c r="F35614" t="s">
        <v>16</v>
      </c>
      <c r="G35614" s="1">
        <v>45362</v>
      </c>
      <c r="H35614" s="1" t="str">
        <f>TEXT(Walmart_customer_purchases[[#This Row],[Purchase_Date]],"ddd")</f>
        <v>Mon</v>
      </c>
      <c r="I35614" s="1" t="str">
        <f>TEXT(Walmart_customer_purchases[[#This Row],[Purchase_Date]],"mmm")</f>
        <v>Mar</v>
      </c>
      <c r="J35614" s="1" t="str">
        <f>TEXT(Walmart_customer_purchases[[#This Row],[Purchase_Date]],"yyy")</f>
        <v>2024</v>
      </c>
      <c r="K35614">
        <v>377.21</v>
      </c>
      <c r="L35614" t="s">
        <v>47</v>
      </c>
      <c r="M35614" t="s">
        <v>75165</v>
      </c>
      <c r="N35614">
        <v>4</v>
      </c>
      <c r="O35614" t="s">
        <v>75168</v>
      </c>
      <c r="P35614">
        <v>2024</v>
      </c>
      <c r="Q35614" t="s">
        <v>75151</v>
      </c>
      <c r="R35614" t="s">
        <v>75145</v>
      </c>
    </row>
    <row r="35615" spans="1:18" x14ac:dyDescent="0.3">
      <c r="A35615" t="s">
        <v>55667</v>
      </c>
      <c r="B35615">
        <v>58</v>
      </c>
      <c r="C35615" t="s">
        <v>13</v>
      </c>
      <c r="D35615" t="s">
        <v>395</v>
      </c>
      <c r="E35615" t="s">
        <v>42</v>
      </c>
      <c r="F35615" t="s">
        <v>50</v>
      </c>
      <c r="G35615" s="1">
        <v>45456</v>
      </c>
      <c r="H35615" s="1" t="str">
        <f>TEXT(Walmart_customer_purchases[[#This Row],[Purchase_Date]],"ddd")</f>
        <v>Thu</v>
      </c>
      <c r="I35615" s="1" t="str">
        <f>TEXT(Walmart_customer_purchases[[#This Row],[Purchase_Date]],"mmm")</f>
        <v>Jun</v>
      </c>
      <c r="J35615" s="1" t="str">
        <f>TEXT(Walmart_customer_purchases[[#This Row],[Purchase_Date]],"yyy")</f>
        <v>2024</v>
      </c>
      <c r="K35615">
        <v>444.77</v>
      </c>
      <c r="L35615" t="s">
        <v>29</v>
      </c>
      <c r="M35615" t="s">
        <v>75167</v>
      </c>
      <c r="N35615">
        <v>5</v>
      </c>
      <c r="O35615" t="s">
        <v>75166</v>
      </c>
      <c r="P35615">
        <v>2024</v>
      </c>
      <c r="Q35615" t="s">
        <v>75157</v>
      </c>
      <c r="R35615" t="s">
        <v>75143</v>
      </c>
    </row>
    <row r="35616" spans="1:18" x14ac:dyDescent="0.3">
      <c r="A35616" t="s">
        <v>55668</v>
      </c>
      <c r="B35616">
        <v>21</v>
      </c>
      <c r="C35616" t="s">
        <v>25</v>
      </c>
      <c r="D35616" t="s">
        <v>6983</v>
      </c>
      <c r="E35616" t="s">
        <v>42</v>
      </c>
      <c r="F35616" t="s">
        <v>43</v>
      </c>
      <c r="G35616" s="1">
        <v>45530</v>
      </c>
      <c r="H35616" s="1" t="str">
        <f>TEXT(Walmart_customer_purchases[[#This Row],[Purchase_Date]],"ddd")</f>
        <v>Mon</v>
      </c>
      <c r="I35616" s="1" t="str">
        <f>TEXT(Walmart_customer_purchases[[#This Row],[Purchase_Date]],"mmm")</f>
        <v>Aug</v>
      </c>
      <c r="J35616" s="1" t="str">
        <f>TEXT(Walmart_customer_purchases[[#This Row],[Purchase_Date]],"yyy")</f>
        <v>2024</v>
      </c>
      <c r="K35616">
        <v>75.67</v>
      </c>
      <c r="L35616" t="s">
        <v>29</v>
      </c>
      <c r="M35616" t="s">
        <v>75167</v>
      </c>
      <c r="N35616">
        <v>3</v>
      </c>
      <c r="O35616" t="s">
        <v>75166</v>
      </c>
      <c r="P35616">
        <v>2024</v>
      </c>
      <c r="Q35616" t="s">
        <v>75139</v>
      </c>
      <c r="R35616" t="s">
        <v>75145</v>
      </c>
    </row>
    <row r="35617" spans="1:18" x14ac:dyDescent="0.3">
      <c r="A35617" t="s">
        <v>55669</v>
      </c>
      <c r="B35617">
        <v>36</v>
      </c>
      <c r="C35617" t="s">
        <v>25</v>
      </c>
      <c r="D35617" t="s">
        <v>42033</v>
      </c>
      <c r="E35617" t="s">
        <v>42</v>
      </c>
      <c r="F35617" t="s">
        <v>50</v>
      </c>
      <c r="G35617" s="1">
        <v>45523</v>
      </c>
      <c r="H35617" s="1" t="str">
        <f>TEXT(Walmart_customer_purchases[[#This Row],[Purchase_Date]],"ddd")</f>
        <v>Mon</v>
      </c>
      <c r="I35617" s="1" t="str">
        <f>TEXT(Walmart_customer_purchases[[#This Row],[Purchase_Date]],"mmm")</f>
        <v>Aug</v>
      </c>
      <c r="J35617" s="1" t="str">
        <f>TEXT(Walmart_customer_purchases[[#This Row],[Purchase_Date]],"yyy")</f>
        <v>2024</v>
      </c>
      <c r="K35617">
        <v>326.93</v>
      </c>
      <c r="L35617" t="s">
        <v>47</v>
      </c>
      <c r="M35617" t="s">
        <v>75167</v>
      </c>
      <c r="N35617">
        <v>2</v>
      </c>
      <c r="O35617" t="s">
        <v>75168</v>
      </c>
      <c r="P35617">
        <v>2024</v>
      </c>
      <c r="Q35617" t="s">
        <v>75139</v>
      </c>
      <c r="R35617" t="s">
        <v>75145</v>
      </c>
    </row>
    <row r="35618" spans="1:18" x14ac:dyDescent="0.3">
      <c r="A35618" t="s">
        <v>55670</v>
      </c>
      <c r="B35618">
        <v>31</v>
      </c>
      <c r="C35618" t="s">
        <v>19</v>
      </c>
      <c r="D35618" t="s">
        <v>2811</v>
      </c>
      <c r="E35618" t="s">
        <v>27</v>
      </c>
      <c r="F35618" t="s">
        <v>69</v>
      </c>
      <c r="G35618" s="1">
        <v>45338</v>
      </c>
      <c r="H35618" s="1" t="str">
        <f>TEXT(Walmart_customer_purchases[[#This Row],[Purchase_Date]],"ddd")</f>
        <v>Fri</v>
      </c>
      <c r="I35618" s="1" t="str">
        <f>TEXT(Walmart_customer_purchases[[#This Row],[Purchase_Date]],"mmm")</f>
        <v>Feb</v>
      </c>
      <c r="J35618" s="1" t="str">
        <f>TEXT(Walmart_customer_purchases[[#This Row],[Purchase_Date]],"yyy")</f>
        <v>2024</v>
      </c>
      <c r="K35618">
        <v>409.92</v>
      </c>
      <c r="L35618" t="s">
        <v>23</v>
      </c>
      <c r="M35618" t="s">
        <v>75167</v>
      </c>
      <c r="N35618">
        <v>1</v>
      </c>
      <c r="O35618" t="s">
        <v>75168</v>
      </c>
      <c r="P35618">
        <v>2024</v>
      </c>
      <c r="Q35618" t="s">
        <v>75147</v>
      </c>
      <c r="R35618" t="s">
        <v>75140</v>
      </c>
    </row>
    <row r="35619" spans="1:18" x14ac:dyDescent="0.3">
      <c r="A35619" t="s">
        <v>55671</v>
      </c>
      <c r="B35619">
        <v>27</v>
      </c>
      <c r="C35619" t="s">
        <v>13</v>
      </c>
      <c r="D35619" t="s">
        <v>45404</v>
      </c>
      <c r="E35619" t="s">
        <v>21</v>
      </c>
      <c r="F35619" t="s">
        <v>66</v>
      </c>
      <c r="G35619" s="1">
        <v>45491</v>
      </c>
      <c r="H35619" s="1" t="str">
        <f>TEXT(Walmart_customer_purchases[[#This Row],[Purchase_Date]],"ddd")</f>
        <v>Thu</v>
      </c>
      <c r="I35619" s="1" t="str">
        <f>TEXT(Walmart_customer_purchases[[#This Row],[Purchase_Date]],"mmm")</f>
        <v>Jul</v>
      </c>
      <c r="J35619" s="1" t="str">
        <f>TEXT(Walmart_customer_purchases[[#This Row],[Purchase_Date]],"yyy")</f>
        <v>2024</v>
      </c>
      <c r="K35619">
        <v>103.65</v>
      </c>
      <c r="L35619" t="s">
        <v>23</v>
      </c>
      <c r="M35619" t="s">
        <v>75167</v>
      </c>
      <c r="N35619">
        <v>4</v>
      </c>
      <c r="O35619" t="s">
        <v>75168</v>
      </c>
      <c r="P35619">
        <v>2024</v>
      </c>
      <c r="Q35619" t="s">
        <v>75150</v>
      </c>
      <c r="R35619" t="s">
        <v>75143</v>
      </c>
    </row>
    <row r="35620" spans="1:18" x14ac:dyDescent="0.3">
      <c r="A35620" t="s">
        <v>55672</v>
      </c>
      <c r="B35620">
        <v>43</v>
      </c>
      <c r="C35620" t="s">
        <v>25</v>
      </c>
      <c r="D35620" t="s">
        <v>1964</v>
      </c>
      <c r="E35620" t="s">
        <v>27</v>
      </c>
      <c r="F35620" t="s">
        <v>80</v>
      </c>
      <c r="G35620" s="1">
        <v>45370</v>
      </c>
      <c r="H35620" s="1" t="str">
        <f>TEXT(Walmart_customer_purchases[[#This Row],[Purchase_Date]],"ddd")</f>
        <v>Tue</v>
      </c>
      <c r="I35620" s="1" t="str">
        <f>TEXT(Walmart_customer_purchases[[#This Row],[Purchase_Date]],"mmm")</f>
        <v>Mar</v>
      </c>
      <c r="J35620" s="1" t="str">
        <f>TEXT(Walmart_customer_purchases[[#This Row],[Purchase_Date]],"yyy")</f>
        <v>2024</v>
      </c>
      <c r="K35620">
        <v>143.88</v>
      </c>
      <c r="L35620" t="s">
        <v>17</v>
      </c>
      <c r="M35620" t="s">
        <v>75165</v>
      </c>
      <c r="N35620">
        <v>1</v>
      </c>
      <c r="O35620" t="s">
        <v>75166</v>
      </c>
      <c r="P35620">
        <v>2024</v>
      </c>
      <c r="Q35620" t="s">
        <v>75151</v>
      </c>
      <c r="R35620" t="s">
        <v>75153</v>
      </c>
    </row>
    <row r="35621" spans="1:18" x14ac:dyDescent="0.3">
      <c r="A35621" t="s">
        <v>55673</v>
      </c>
      <c r="B35621">
        <v>18</v>
      </c>
      <c r="C35621" t="s">
        <v>19</v>
      </c>
      <c r="D35621" t="s">
        <v>5532</v>
      </c>
      <c r="E35621" t="s">
        <v>21</v>
      </c>
      <c r="F35621" t="s">
        <v>102</v>
      </c>
      <c r="G35621" s="1">
        <v>45425</v>
      </c>
      <c r="H35621" s="1" t="str">
        <f>TEXT(Walmart_customer_purchases[[#This Row],[Purchase_Date]],"ddd")</f>
        <v>Mon</v>
      </c>
      <c r="I35621" s="1" t="str">
        <f>TEXT(Walmart_customer_purchases[[#This Row],[Purchase_Date]],"mmm")</f>
        <v>May</v>
      </c>
      <c r="J35621" s="1" t="str">
        <f>TEXT(Walmart_customer_purchases[[#This Row],[Purchase_Date]],"yyy")</f>
        <v>2024</v>
      </c>
      <c r="K35621">
        <v>52.83</v>
      </c>
      <c r="L35621" t="s">
        <v>23</v>
      </c>
      <c r="M35621" t="s">
        <v>75167</v>
      </c>
      <c r="N35621">
        <v>3</v>
      </c>
      <c r="O35621" t="s">
        <v>75168</v>
      </c>
      <c r="P35621">
        <v>2024</v>
      </c>
      <c r="Q35621" t="s">
        <v>75156</v>
      </c>
      <c r="R35621" t="s">
        <v>75145</v>
      </c>
    </row>
    <row r="35622" spans="1:18" x14ac:dyDescent="0.3">
      <c r="A35622" t="s">
        <v>55674</v>
      </c>
      <c r="B35622">
        <v>54</v>
      </c>
      <c r="C35622" t="s">
        <v>19</v>
      </c>
      <c r="D35622" t="s">
        <v>22675</v>
      </c>
      <c r="E35622" t="s">
        <v>21</v>
      </c>
      <c r="F35622" t="s">
        <v>22</v>
      </c>
      <c r="G35622" s="1">
        <v>45351</v>
      </c>
      <c r="H35622" s="1" t="str">
        <f>TEXT(Walmart_customer_purchases[[#This Row],[Purchase_Date]],"ddd")</f>
        <v>Thu</v>
      </c>
      <c r="I35622" s="1" t="str">
        <f>TEXT(Walmart_customer_purchases[[#This Row],[Purchase_Date]],"mmm")</f>
        <v>Feb</v>
      </c>
      <c r="J35622" s="1" t="str">
        <f>TEXT(Walmart_customer_purchases[[#This Row],[Purchase_Date]],"yyy")</f>
        <v>2024</v>
      </c>
      <c r="K35622">
        <v>34.47</v>
      </c>
      <c r="L35622" t="s">
        <v>47</v>
      </c>
      <c r="M35622" t="s">
        <v>75167</v>
      </c>
      <c r="N35622">
        <v>4</v>
      </c>
      <c r="O35622" t="s">
        <v>75166</v>
      </c>
      <c r="P35622">
        <v>2024</v>
      </c>
      <c r="Q35622" t="s">
        <v>75147</v>
      </c>
      <c r="R35622" t="s">
        <v>75143</v>
      </c>
    </row>
    <row r="35623" spans="1:18" x14ac:dyDescent="0.3">
      <c r="A35623" t="s">
        <v>55675</v>
      </c>
      <c r="B35623">
        <v>24</v>
      </c>
      <c r="C35623" t="s">
        <v>13</v>
      </c>
      <c r="D35623" t="s">
        <v>55676</v>
      </c>
      <c r="E35623" t="s">
        <v>15</v>
      </c>
      <c r="F35623" t="s">
        <v>37</v>
      </c>
      <c r="G35623" s="1">
        <v>45409</v>
      </c>
      <c r="H35623" s="1" t="str">
        <f>TEXT(Walmart_customer_purchases[[#This Row],[Purchase_Date]],"ddd")</f>
        <v>Sat</v>
      </c>
      <c r="I35623" s="1" t="str">
        <f>TEXT(Walmart_customer_purchases[[#This Row],[Purchase_Date]],"mmm")</f>
        <v>Apr</v>
      </c>
      <c r="J35623" s="1" t="str">
        <f>TEXT(Walmart_customer_purchases[[#This Row],[Purchase_Date]],"yyy")</f>
        <v>2024</v>
      </c>
      <c r="K35623">
        <v>411.32</v>
      </c>
      <c r="L35623" t="s">
        <v>23</v>
      </c>
      <c r="M35623" t="s">
        <v>75167</v>
      </c>
      <c r="N35623">
        <v>2</v>
      </c>
      <c r="O35623" t="s">
        <v>75166</v>
      </c>
      <c r="P35623">
        <v>2024</v>
      </c>
      <c r="Q35623" t="s">
        <v>75152</v>
      </c>
      <c r="R35623" t="s">
        <v>75142</v>
      </c>
    </row>
    <row r="35624" spans="1:18" x14ac:dyDescent="0.3">
      <c r="A35624" t="s">
        <v>55677</v>
      </c>
      <c r="B35624">
        <v>58</v>
      </c>
      <c r="C35624" t="s">
        <v>25</v>
      </c>
      <c r="D35624" t="s">
        <v>55678</v>
      </c>
      <c r="E35624" t="s">
        <v>27</v>
      </c>
      <c r="F35624" t="s">
        <v>28</v>
      </c>
      <c r="G35624" s="1">
        <v>45686</v>
      </c>
      <c r="H35624" s="1" t="str">
        <f>TEXT(Walmart_customer_purchases[[#This Row],[Purchase_Date]],"ddd")</f>
        <v>Wed</v>
      </c>
      <c r="I35624" s="1" t="str">
        <f>TEXT(Walmart_customer_purchases[[#This Row],[Purchase_Date]],"mmm")</f>
        <v>Jan</v>
      </c>
      <c r="J35624" s="1" t="str">
        <f>TEXT(Walmart_customer_purchases[[#This Row],[Purchase_Date]],"yyy")</f>
        <v>2025</v>
      </c>
      <c r="K35624">
        <v>449.5</v>
      </c>
      <c r="L35624" t="s">
        <v>47</v>
      </c>
      <c r="M35624" t="s">
        <v>75167</v>
      </c>
      <c r="N35624">
        <v>3</v>
      </c>
      <c r="O35624" t="s">
        <v>75166</v>
      </c>
      <c r="P35624">
        <v>2025</v>
      </c>
      <c r="Q35624" t="s">
        <v>75149</v>
      </c>
      <c r="R35624" t="s">
        <v>75155</v>
      </c>
    </row>
    <row r="35625" spans="1:18" x14ac:dyDescent="0.3">
      <c r="A35625" t="s">
        <v>55679</v>
      </c>
      <c r="B35625">
        <v>59</v>
      </c>
      <c r="C35625" t="s">
        <v>13</v>
      </c>
      <c r="D35625" t="s">
        <v>55680</v>
      </c>
      <c r="E35625" t="s">
        <v>42</v>
      </c>
      <c r="F35625" t="s">
        <v>43</v>
      </c>
      <c r="G35625" s="1">
        <v>45590</v>
      </c>
      <c r="H35625" s="1" t="str">
        <f>TEXT(Walmart_customer_purchases[[#This Row],[Purchase_Date]],"ddd")</f>
        <v>Fri</v>
      </c>
      <c r="I35625" s="1" t="str">
        <f>TEXT(Walmart_customer_purchases[[#This Row],[Purchase_Date]],"mmm")</f>
        <v>Oct</v>
      </c>
      <c r="J35625" s="1" t="str">
        <f>TEXT(Walmart_customer_purchases[[#This Row],[Purchase_Date]],"yyy")</f>
        <v>2024</v>
      </c>
      <c r="K35625">
        <v>168.71</v>
      </c>
      <c r="L35625" t="s">
        <v>29</v>
      </c>
      <c r="M35625" t="s">
        <v>75165</v>
      </c>
      <c r="N35625">
        <v>1</v>
      </c>
      <c r="O35625" t="s">
        <v>75166</v>
      </c>
      <c r="P35625">
        <v>2024</v>
      </c>
      <c r="Q35625" t="s">
        <v>75146</v>
      </c>
      <c r="R35625" t="s">
        <v>75140</v>
      </c>
    </row>
    <row r="35626" spans="1:18" x14ac:dyDescent="0.3">
      <c r="A35626" t="s">
        <v>55681</v>
      </c>
      <c r="B35626">
        <v>23</v>
      </c>
      <c r="C35626" t="s">
        <v>19</v>
      </c>
      <c r="D35626" t="s">
        <v>39178</v>
      </c>
      <c r="E35626" t="s">
        <v>42</v>
      </c>
      <c r="F35626" t="s">
        <v>43</v>
      </c>
      <c r="G35626" s="1">
        <v>45364</v>
      </c>
      <c r="H35626" s="1" t="str">
        <f>TEXT(Walmart_customer_purchases[[#This Row],[Purchase_Date]],"ddd")</f>
        <v>Wed</v>
      </c>
      <c r="I35626" s="1" t="str">
        <f>TEXT(Walmart_customer_purchases[[#This Row],[Purchase_Date]],"mmm")</f>
        <v>Mar</v>
      </c>
      <c r="J35626" s="1" t="str">
        <f>TEXT(Walmart_customer_purchases[[#This Row],[Purchase_Date]],"yyy")</f>
        <v>2024</v>
      </c>
      <c r="K35626">
        <v>17.149999999999999</v>
      </c>
      <c r="L35626" t="s">
        <v>29</v>
      </c>
      <c r="M35626" t="s">
        <v>75167</v>
      </c>
      <c r="N35626">
        <v>1</v>
      </c>
      <c r="O35626" t="s">
        <v>75168</v>
      </c>
      <c r="P35626">
        <v>2024</v>
      </c>
      <c r="Q35626" t="s">
        <v>75151</v>
      </c>
      <c r="R35626" t="s">
        <v>75155</v>
      </c>
    </row>
    <row r="35627" spans="1:18" x14ac:dyDescent="0.3">
      <c r="A35627" t="s">
        <v>55682</v>
      </c>
      <c r="B35627">
        <v>29</v>
      </c>
      <c r="C35627" t="s">
        <v>13</v>
      </c>
      <c r="D35627" t="s">
        <v>55683</v>
      </c>
      <c r="E35627" t="s">
        <v>15</v>
      </c>
      <c r="F35627" t="s">
        <v>63</v>
      </c>
      <c r="G35627" s="1">
        <v>45453</v>
      </c>
      <c r="H35627" s="1" t="str">
        <f>TEXT(Walmart_customer_purchases[[#This Row],[Purchase_Date]],"ddd")</f>
        <v>Mon</v>
      </c>
      <c r="I35627" s="1" t="str">
        <f>TEXT(Walmart_customer_purchases[[#This Row],[Purchase_Date]],"mmm")</f>
        <v>Jun</v>
      </c>
      <c r="J35627" s="1" t="str">
        <f>TEXT(Walmart_customer_purchases[[#This Row],[Purchase_Date]],"yyy")</f>
        <v>2024</v>
      </c>
      <c r="K35627">
        <v>472.2</v>
      </c>
      <c r="L35627" t="s">
        <v>23</v>
      </c>
      <c r="M35627" t="s">
        <v>75165</v>
      </c>
      <c r="N35627">
        <v>1</v>
      </c>
      <c r="O35627" t="s">
        <v>75166</v>
      </c>
      <c r="P35627">
        <v>2024</v>
      </c>
      <c r="Q35627" t="s">
        <v>75157</v>
      </c>
      <c r="R35627" t="s">
        <v>75145</v>
      </c>
    </row>
    <row r="35628" spans="1:18" x14ac:dyDescent="0.3">
      <c r="A35628" t="s">
        <v>55684</v>
      </c>
      <c r="B35628">
        <v>48</v>
      </c>
      <c r="C35628" t="s">
        <v>13</v>
      </c>
      <c r="D35628" t="s">
        <v>48855</v>
      </c>
      <c r="E35628" t="s">
        <v>21</v>
      </c>
      <c r="F35628" t="s">
        <v>66</v>
      </c>
      <c r="G35628" s="1">
        <v>45605</v>
      </c>
      <c r="H35628" s="1" t="str">
        <f>TEXT(Walmart_customer_purchases[[#This Row],[Purchase_Date]],"ddd")</f>
        <v>Sat</v>
      </c>
      <c r="I35628" s="1" t="str">
        <f>TEXT(Walmart_customer_purchases[[#This Row],[Purchase_Date]],"mmm")</f>
        <v>Nov</v>
      </c>
      <c r="J35628" s="1" t="str">
        <f>TEXT(Walmart_customer_purchases[[#This Row],[Purchase_Date]],"yyy")</f>
        <v>2024</v>
      </c>
      <c r="K35628">
        <v>461.42</v>
      </c>
      <c r="L35628" t="s">
        <v>29</v>
      </c>
      <c r="M35628" t="s">
        <v>75165</v>
      </c>
      <c r="N35628">
        <v>1</v>
      </c>
      <c r="O35628" t="s">
        <v>75166</v>
      </c>
      <c r="P35628">
        <v>2024</v>
      </c>
      <c r="Q35628" t="s">
        <v>75144</v>
      </c>
      <c r="R35628" t="s">
        <v>75142</v>
      </c>
    </row>
    <row r="35629" spans="1:18" x14ac:dyDescent="0.3">
      <c r="A35629" t="s">
        <v>55685</v>
      </c>
      <c r="B35629">
        <v>60</v>
      </c>
      <c r="C35629" t="s">
        <v>19</v>
      </c>
      <c r="D35629" t="s">
        <v>49340</v>
      </c>
      <c r="E35629" t="s">
        <v>21</v>
      </c>
      <c r="F35629" t="s">
        <v>102</v>
      </c>
      <c r="G35629" s="1">
        <v>45366</v>
      </c>
      <c r="H35629" s="1" t="str">
        <f>TEXT(Walmart_customer_purchases[[#This Row],[Purchase_Date]],"ddd")</f>
        <v>Fri</v>
      </c>
      <c r="I35629" s="1" t="str">
        <f>TEXT(Walmart_customer_purchases[[#This Row],[Purchase_Date]],"mmm")</f>
        <v>Mar</v>
      </c>
      <c r="J35629" s="1" t="str">
        <f>TEXT(Walmart_customer_purchases[[#This Row],[Purchase_Date]],"yyy")</f>
        <v>2024</v>
      </c>
      <c r="K35629">
        <v>346.33</v>
      </c>
      <c r="L35629" t="s">
        <v>29</v>
      </c>
      <c r="M35629" t="s">
        <v>75167</v>
      </c>
      <c r="N35629">
        <v>1</v>
      </c>
      <c r="O35629" t="s">
        <v>75166</v>
      </c>
      <c r="P35629">
        <v>2024</v>
      </c>
      <c r="Q35629" t="s">
        <v>75151</v>
      </c>
      <c r="R35629" t="s">
        <v>75140</v>
      </c>
    </row>
    <row r="35630" spans="1:18" x14ac:dyDescent="0.3">
      <c r="A35630" t="s">
        <v>55686</v>
      </c>
      <c r="B35630">
        <v>58</v>
      </c>
      <c r="C35630" t="s">
        <v>25</v>
      </c>
      <c r="D35630" t="s">
        <v>55687</v>
      </c>
      <c r="E35630" t="s">
        <v>15</v>
      </c>
      <c r="F35630" t="s">
        <v>63</v>
      </c>
      <c r="G35630" s="1">
        <v>45552</v>
      </c>
      <c r="H35630" s="1" t="str">
        <f>TEXT(Walmart_customer_purchases[[#This Row],[Purchase_Date]],"ddd")</f>
        <v>Tue</v>
      </c>
      <c r="I35630" s="1" t="str">
        <f>TEXT(Walmart_customer_purchases[[#This Row],[Purchase_Date]],"mmm")</f>
        <v>Sep</v>
      </c>
      <c r="J35630" s="1" t="str">
        <f>TEXT(Walmart_customer_purchases[[#This Row],[Purchase_Date]],"yyy")</f>
        <v>2024</v>
      </c>
      <c r="K35630">
        <v>14.33</v>
      </c>
      <c r="L35630" t="s">
        <v>17</v>
      </c>
      <c r="M35630" t="s">
        <v>75165</v>
      </c>
      <c r="N35630">
        <v>4</v>
      </c>
      <c r="O35630" t="s">
        <v>75168</v>
      </c>
      <c r="P35630">
        <v>2024</v>
      </c>
      <c r="Q35630" t="s">
        <v>75148</v>
      </c>
      <c r="R35630" t="s">
        <v>75153</v>
      </c>
    </row>
    <row r="35631" spans="1:18" x14ac:dyDescent="0.3">
      <c r="A35631" t="s">
        <v>55688</v>
      </c>
      <c r="B35631">
        <v>45</v>
      </c>
      <c r="C35631" t="s">
        <v>13</v>
      </c>
      <c r="D35631" t="s">
        <v>55689</v>
      </c>
      <c r="E35631" t="s">
        <v>42</v>
      </c>
      <c r="F35631" t="s">
        <v>53</v>
      </c>
      <c r="G35631" s="1">
        <v>45586</v>
      </c>
      <c r="H35631" s="1" t="str">
        <f>TEXT(Walmart_customer_purchases[[#This Row],[Purchase_Date]],"ddd")</f>
        <v>Mon</v>
      </c>
      <c r="I35631" s="1" t="str">
        <f>TEXT(Walmart_customer_purchases[[#This Row],[Purchase_Date]],"mmm")</f>
        <v>Oct</v>
      </c>
      <c r="J35631" s="1" t="str">
        <f>TEXT(Walmart_customer_purchases[[#This Row],[Purchase_Date]],"yyy")</f>
        <v>2024</v>
      </c>
      <c r="K35631">
        <v>446.78</v>
      </c>
      <c r="L35631" t="s">
        <v>47</v>
      </c>
      <c r="M35631" t="s">
        <v>75165</v>
      </c>
      <c r="N35631">
        <v>3</v>
      </c>
      <c r="O35631" t="s">
        <v>75166</v>
      </c>
      <c r="P35631">
        <v>2024</v>
      </c>
      <c r="Q35631" t="s">
        <v>75146</v>
      </c>
      <c r="R35631" t="s">
        <v>75145</v>
      </c>
    </row>
    <row r="35632" spans="1:18" x14ac:dyDescent="0.3">
      <c r="A35632" t="s">
        <v>55690</v>
      </c>
      <c r="B35632">
        <v>30</v>
      </c>
      <c r="C35632" t="s">
        <v>13</v>
      </c>
      <c r="D35632" t="s">
        <v>49254</v>
      </c>
      <c r="E35632" t="s">
        <v>21</v>
      </c>
      <c r="F35632" t="s">
        <v>102</v>
      </c>
      <c r="G35632" s="1">
        <v>45514</v>
      </c>
      <c r="H35632" s="1" t="str">
        <f>TEXT(Walmart_customer_purchases[[#This Row],[Purchase_Date]],"ddd")</f>
        <v>Sat</v>
      </c>
      <c r="I35632" s="1" t="str">
        <f>TEXT(Walmart_customer_purchases[[#This Row],[Purchase_Date]],"mmm")</f>
        <v>Aug</v>
      </c>
      <c r="J35632" s="1" t="str">
        <f>TEXT(Walmart_customer_purchases[[#This Row],[Purchase_Date]],"yyy")</f>
        <v>2024</v>
      </c>
      <c r="K35632">
        <v>434.75</v>
      </c>
      <c r="L35632" t="s">
        <v>47</v>
      </c>
      <c r="M35632" t="s">
        <v>75167</v>
      </c>
      <c r="N35632">
        <v>5</v>
      </c>
      <c r="O35632" t="s">
        <v>75166</v>
      </c>
      <c r="P35632">
        <v>2024</v>
      </c>
      <c r="Q35632" t="s">
        <v>75139</v>
      </c>
      <c r="R35632" t="s">
        <v>75142</v>
      </c>
    </row>
    <row r="35633" spans="1:18" x14ac:dyDescent="0.3">
      <c r="A35633" t="s">
        <v>55691</v>
      </c>
      <c r="B35633">
        <v>18</v>
      </c>
      <c r="C35633" t="s">
        <v>13</v>
      </c>
      <c r="D35633" t="s">
        <v>20012</v>
      </c>
      <c r="E35633" t="s">
        <v>27</v>
      </c>
      <c r="F35633" t="s">
        <v>28</v>
      </c>
      <c r="G35633" s="1">
        <v>45633</v>
      </c>
      <c r="H35633" s="1" t="str">
        <f>TEXT(Walmart_customer_purchases[[#This Row],[Purchase_Date]],"ddd")</f>
        <v>Sat</v>
      </c>
      <c r="I35633" s="1" t="str">
        <f>TEXT(Walmart_customer_purchases[[#This Row],[Purchase_Date]],"mmm")</f>
        <v>Dec</v>
      </c>
      <c r="J35633" s="1" t="str">
        <f>TEXT(Walmart_customer_purchases[[#This Row],[Purchase_Date]],"yyy")</f>
        <v>2024</v>
      </c>
      <c r="K35633">
        <v>148.13</v>
      </c>
      <c r="L35633" t="s">
        <v>17</v>
      </c>
      <c r="M35633" t="s">
        <v>75167</v>
      </c>
      <c r="N35633">
        <v>4</v>
      </c>
      <c r="O35633" t="s">
        <v>75166</v>
      </c>
      <c r="P35633">
        <v>2024</v>
      </c>
      <c r="Q35633" t="s">
        <v>75141</v>
      </c>
      <c r="R35633" t="s">
        <v>75142</v>
      </c>
    </row>
    <row r="35634" spans="1:18" x14ac:dyDescent="0.3">
      <c r="A35634" t="s">
        <v>55692</v>
      </c>
      <c r="B35634">
        <v>59</v>
      </c>
      <c r="C35634" t="s">
        <v>19</v>
      </c>
      <c r="D35634" t="s">
        <v>55693</v>
      </c>
      <c r="E35634" t="s">
        <v>15</v>
      </c>
      <c r="F35634" t="s">
        <v>63</v>
      </c>
      <c r="G35634" s="1">
        <v>45646</v>
      </c>
      <c r="H35634" s="1" t="str">
        <f>TEXT(Walmart_customer_purchases[[#This Row],[Purchase_Date]],"ddd")</f>
        <v>Fri</v>
      </c>
      <c r="I35634" s="1" t="str">
        <f>TEXT(Walmart_customer_purchases[[#This Row],[Purchase_Date]],"mmm")</f>
        <v>Dec</v>
      </c>
      <c r="J35634" s="1" t="str">
        <f>TEXT(Walmart_customer_purchases[[#This Row],[Purchase_Date]],"yyy")</f>
        <v>2024</v>
      </c>
      <c r="K35634">
        <v>234.45</v>
      </c>
      <c r="L35634" t="s">
        <v>17</v>
      </c>
      <c r="M35634" t="s">
        <v>75167</v>
      </c>
      <c r="N35634">
        <v>1</v>
      </c>
      <c r="O35634" t="s">
        <v>75168</v>
      </c>
      <c r="P35634">
        <v>2024</v>
      </c>
      <c r="Q35634" t="s">
        <v>75141</v>
      </c>
      <c r="R35634" t="s">
        <v>75140</v>
      </c>
    </row>
    <row r="35635" spans="1:18" x14ac:dyDescent="0.3">
      <c r="A35635" t="s">
        <v>55694</v>
      </c>
      <c r="B35635">
        <v>50</v>
      </c>
      <c r="C35635" t="s">
        <v>19</v>
      </c>
      <c r="D35635" t="s">
        <v>16990</v>
      </c>
      <c r="E35635" t="s">
        <v>42</v>
      </c>
      <c r="F35635" t="s">
        <v>43</v>
      </c>
      <c r="G35635" s="1">
        <v>45383</v>
      </c>
      <c r="H35635" s="1" t="str">
        <f>TEXT(Walmart_customer_purchases[[#This Row],[Purchase_Date]],"ddd")</f>
        <v>Mon</v>
      </c>
      <c r="I35635" s="1" t="str">
        <f>TEXT(Walmart_customer_purchases[[#This Row],[Purchase_Date]],"mmm")</f>
        <v>Apr</v>
      </c>
      <c r="J35635" s="1" t="str">
        <f>TEXT(Walmart_customer_purchases[[#This Row],[Purchase_Date]],"yyy")</f>
        <v>2024</v>
      </c>
      <c r="K35635">
        <v>246.93</v>
      </c>
      <c r="L35635" t="s">
        <v>47</v>
      </c>
      <c r="M35635" t="s">
        <v>75167</v>
      </c>
      <c r="N35635">
        <v>1</v>
      </c>
      <c r="O35635" t="s">
        <v>75166</v>
      </c>
      <c r="P35635">
        <v>2024</v>
      </c>
      <c r="Q35635" t="s">
        <v>75152</v>
      </c>
      <c r="R35635" t="s">
        <v>75145</v>
      </c>
    </row>
    <row r="35636" spans="1:18" x14ac:dyDescent="0.3">
      <c r="A35636" t="s">
        <v>55695</v>
      </c>
      <c r="B35636">
        <v>54</v>
      </c>
      <c r="C35636" t="s">
        <v>25</v>
      </c>
      <c r="D35636" t="s">
        <v>55696</v>
      </c>
      <c r="E35636" t="s">
        <v>15</v>
      </c>
      <c r="F35636" t="s">
        <v>37</v>
      </c>
      <c r="G35636" s="1">
        <v>45627</v>
      </c>
      <c r="H35636" s="1" t="str">
        <f>TEXT(Walmart_customer_purchases[[#This Row],[Purchase_Date]],"ddd")</f>
        <v>Sun</v>
      </c>
      <c r="I35636" s="1" t="str">
        <f>TEXT(Walmart_customer_purchases[[#This Row],[Purchase_Date]],"mmm")</f>
        <v>Dec</v>
      </c>
      <c r="J35636" s="1" t="str">
        <f>TEXT(Walmart_customer_purchases[[#This Row],[Purchase_Date]],"yyy")</f>
        <v>2024</v>
      </c>
      <c r="K35636">
        <v>136.12</v>
      </c>
      <c r="L35636" t="s">
        <v>23</v>
      </c>
      <c r="M35636" t="s">
        <v>75165</v>
      </c>
      <c r="N35636">
        <v>3</v>
      </c>
      <c r="O35636" t="s">
        <v>75168</v>
      </c>
      <c r="P35636">
        <v>2024</v>
      </c>
      <c r="Q35636" t="s">
        <v>75141</v>
      </c>
      <c r="R35636" t="s">
        <v>75154</v>
      </c>
    </row>
    <row r="35637" spans="1:18" x14ac:dyDescent="0.3">
      <c r="A35637" t="s">
        <v>55697</v>
      </c>
      <c r="B35637">
        <v>21</v>
      </c>
      <c r="C35637" t="s">
        <v>19</v>
      </c>
      <c r="D35637" t="s">
        <v>55698</v>
      </c>
      <c r="E35637" t="s">
        <v>42</v>
      </c>
      <c r="F35637" t="s">
        <v>50</v>
      </c>
      <c r="G35637" s="1">
        <v>45377</v>
      </c>
      <c r="H35637" s="1" t="str">
        <f>TEXT(Walmart_customer_purchases[[#This Row],[Purchase_Date]],"ddd")</f>
        <v>Tue</v>
      </c>
      <c r="I35637" s="1" t="str">
        <f>TEXT(Walmart_customer_purchases[[#This Row],[Purchase_Date]],"mmm")</f>
        <v>Mar</v>
      </c>
      <c r="J35637" s="1" t="str">
        <f>TEXT(Walmart_customer_purchases[[#This Row],[Purchase_Date]],"yyy")</f>
        <v>2024</v>
      </c>
      <c r="K35637">
        <v>444.82</v>
      </c>
      <c r="L35637" t="s">
        <v>47</v>
      </c>
      <c r="M35637" t="s">
        <v>75167</v>
      </c>
      <c r="N35637">
        <v>5</v>
      </c>
      <c r="O35637" t="s">
        <v>75166</v>
      </c>
      <c r="P35637">
        <v>2024</v>
      </c>
      <c r="Q35637" t="s">
        <v>75151</v>
      </c>
      <c r="R35637" t="s">
        <v>75153</v>
      </c>
    </row>
    <row r="35638" spans="1:18" x14ac:dyDescent="0.3">
      <c r="A35638" t="s">
        <v>55699</v>
      </c>
      <c r="B35638">
        <v>32</v>
      </c>
      <c r="C35638" t="s">
        <v>25</v>
      </c>
      <c r="D35638" t="s">
        <v>23537</v>
      </c>
      <c r="E35638" t="s">
        <v>42</v>
      </c>
      <c r="F35638" t="s">
        <v>43</v>
      </c>
      <c r="G35638" s="1">
        <v>45609</v>
      </c>
      <c r="H35638" s="1" t="str">
        <f>TEXT(Walmart_customer_purchases[[#This Row],[Purchase_Date]],"ddd")</f>
        <v>Wed</v>
      </c>
      <c r="I35638" s="1" t="str">
        <f>TEXT(Walmart_customer_purchases[[#This Row],[Purchase_Date]],"mmm")</f>
        <v>Nov</v>
      </c>
      <c r="J35638" s="1" t="str">
        <f>TEXT(Walmart_customer_purchases[[#This Row],[Purchase_Date]],"yyy")</f>
        <v>2024</v>
      </c>
      <c r="K35638">
        <v>233.66</v>
      </c>
      <c r="L35638" t="s">
        <v>29</v>
      </c>
      <c r="M35638" t="s">
        <v>75165</v>
      </c>
      <c r="N35638">
        <v>5</v>
      </c>
      <c r="O35638" t="s">
        <v>75168</v>
      </c>
      <c r="P35638">
        <v>2024</v>
      </c>
      <c r="Q35638" t="s">
        <v>75144</v>
      </c>
      <c r="R35638" t="s">
        <v>75155</v>
      </c>
    </row>
    <row r="35639" spans="1:18" x14ac:dyDescent="0.3">
      <c r="A35639" t="s">
        <v>55700</v>
      </c>
      <c r="B35639">
        <v>23</v>
      </c>
      <c r="C35639" t="s">
        <v>25</v>
      </c>
      <c r="D35639" t="s">
        <v>50585</v>
      </c>
      <c r="E35639" t="s">
        <v>42</v>
      </c>
      <c r="F35639" t="s">
        <v>43</v>
      </c>
      <c r="G35639" s="1">
        <v>45346</v>
      </c>
      <c r="H35639" s="1" t="str">
        <f>TEXT(Walmart_customer_purchases[[#This Row],[Purchase_Date]],"ddd")</f>
        <v>Sat</v>
      </c>
      <c r="I35639" s="1" t="str">
        <f>TEXT(Walmart_customer_purchases[[#This Row],[Purchase_Date]],"mmm")</f>
        <v>Feb</v>
      </c>
      <c r="J35639" s="1" t="str">
        <f>TEXT(Walmart_customer_purchases[[#This Row],[Purchase_Date]],"yyy")</f>
        <v>2024</v>
      </c>
      <c r="K35639">
        <v>274.20999999999998</v>
      </c>
      <c r="L35639" t="s">
        <v>29</v>
      </c>
      <c r="M35639" t="s">
        <v>75167</v>
      </c>
      <c r="N35639">
        <v>5</v>
      </c>
      <c r="O35639" t="s">
        <v>75166</v>
      </c>
      <c r="P35639">
        <v>2024</v>
      </c>
      <c r="Q35639" t="s">
        <v>75147</v>
      </c>
      <c r="R35639" t="s">
        <v>75142</v>
      </c>
    </row>
    <row r="35640" spans="1:18" x14ac:dyDescent="0.3">
      <c r="A35640" t="s">
        <v>55701</v>
      </c>
      <c r="B35640">
        <v>44</v>
      </c>
      <c r="C35640" t="s">
        <v>25</v>
      </c>
      <c r="D35640" t="s">
        <v>52210</v>
      </c>
      <c r="E35640" t="s">
        <v>15</v>
      </c>
      <c r="F35640" t="s">
        <v>16</v>
      </c>
      <c r="G35640" s="1">
        <v>45586</v>
      </c>
      <c r="H35640" s="1" t="str">
        <f>TEXT(Walmart_customer_purchases[[#This Row],[Purchase_Date]],"ddd")</f>
        <v>Mon</v>
      </c>
      <c r="I35640" s="1" t="str">
        <f>TEXT(Walmart_customer_purchases[[#This Row],[Purchase_Date]],"mmm")</f>
        <v>Oct</v>
      </c>
      <c r="J35640" s="1" t="str">
        <f>TEXT(Walmart_customer_purchases[[#This Row],[Purchase_Date]],"yyy")</f>
        <v>2024</v>
      </c>
      <c r="K35640">
        <v>442.84</v>
      </c>
      <c r="L35640" t="s">
        <v>23</v>
      </c>
      <c r="M35640" t="s">
        <v>75167</v>
      </c>
      <c r="N35640">
        <v>5</v>
      </c>
      <c r="O35640" t="s">
        <v>75168</v>
      </c>
      <c r="P35640">
        <v>2024</v>
      </c>
      <c r="Q35640" t="s">
        <v>75146</v>
      </c>
      <c r="R35640" t="s">
        <v>75145</v>
      </c>
    </row>
    <row r="35641" spans="1:18" x14ac:dyDescent="0.3">
      <c r="A35641" t="s">
        <v>55702</v>
      </c>
      <c r="B35641">
        <v>20</v>
      </c>
      <c r="C35641" t="s">
        <v>13</v>
      </c>
      <c r="D35641" t="s">
        <v>55703</v>
      </c>
      <c r="E35641" t="s">
        <v>15</v>
      </c>
      <c r="F35641" t="s">
        <v>32</v>
      </c>
      <c r="G35641" s="1">
        <v>45615</v>
      </c>
      <c r="H35641" s="1" t="str">
        <f>TEXT(Walmart_customer_purchases[[#This Row],[Purchase_Date]],"ddd")</f>
        <v>Tue</v>
      </c>
      <c r="I35641" s="1" t="str">
        <f>TEXT(Walmart_customer_purchases[[#This Row],[Purchase_Date]],"mmm")</f>
        <v>Nov</v>
      </c>
      <c r="J35641" s="1" t="str">
        <f>TEXT(Walmart_customer_purchases[[#This Row],[Purchase_Date]],"yyy")</f>
        <v>2024</v>
      </c>
      <c r="K35641">
        <v>395.28</v>
      </c>
      <c r="L35641" t="s">
        <v>17</v>
      </c>
      <c r="M35641" t="s">
        <v>75165</v>
      </c>
      <c r="N35641">
        <v>4</v>
      </c>
      <c r="O35641" t="s">
        <v>75166</v>
      </c>
      <c r="P35641">
        <v>2024</v>
      </c>
      <c r="Q35641" t="s">
        <v>75144</v>
      </c>
      <c r="R35641" t="s">
        <v>75153</v>
      </c>
    </row>
    <row r="35642" spans="1:18" x14ac:dyDescent="0.3">
      <c r="A35642" t="s">
        <v>55704</v>
      </c>
      <c r="B35642">
        <v>46</v>
      </c>
      <c r="C35642" t="s">
        <v>13</v>
      </c>
      <c r="D35642" t="s">
        <v>10969</v>
      </c>
      <c r="E35642" t="s">
        <v>21</v>
      </c>
      <c r="F35642" t="s">
        <v>102</v>
      </c>
      <c r="G35642" s="1">
        <v>45538</v>
      </c>
      <c r="H35642" s="1" t="str">
        <f>TEXT(Walmart_customer_purchases[[#This Row],[Purchase_Date]],"ddd")</f>
        <v>Tue</v>
      </c>
      <c r="I35642" s="1" t="str">
        <f>TEXT(Walmart_customer_purchases[[#This Row],[Purchase_Date]],"mmm")</f>
        <v>Sep</v>
      </c>
      <c r="J35642" s="1" t="str">
        <f>TEXT(Walmart_customer_purchases[[#This Row],[Purchase_Date]],"yyy")</f>
        <v>2024</v>
      </c>
      <c r="K35642">
        <v>357.5</v>
      </c>
      <c r="L35642" t="s">
        <v>29</v>
      </c>
      <c r="M35642" t="s">
        <v>75165</v>
      </c>
      <c r="N35642">
        <v>1</v>
      </c>
      <c r="O35642" t="s">
        <v>75166</v>
      </c>
      <c r="P35642">
        <v>2024</v>
      </c>
      <c r="Q35642" t="s">
        <v>75148</v>
      </c>
      <c r="R35642" t="s">
        <v>75153</v>
      </c>
    </row>
    <row r="35643" spans="1:18" x14ac:dyDescent="0.3">
      <c r="A35643" t="s">
        <v>55705</v>
      </c>
      <c r="B35643">
        <v>42</v>
      </c>
      <c r="C35643" t="s">
        <v>19</v>
      </c>
      <c r="D35643" t="s">
        <v>55706</v>
      </c>
      <c r="E35643" t="s">
        <v>27</v>
      </c>
      <c r="F35643" t="s">
        <v>80</v>
      </c>
      <c r="G35643" s="1">
        <v>45528</v>
      </c>
      <c r="H35643" s="1" t="str">
        <f>TEXT(Walmart_customer_purchases[[#This Row],[Purchase_Date]],"ddd")</f>
        <v>Sat</v>
      </c>
      <c r="I35643" s="1" t="str">
        <f>TEXT(Walmart_customer_purchases[[#This Row],[Purchase_Date]],"mmm")</f>
        <v>Aug</v>
      </c>
      <c r="J35643" s="1" t="str">
        <f>TEXT(Walmart_customer_purchases[[#This Row],[Purchase_Date]],"yyy")</f>
        <v>2024</v>
      </c>
      <c r="K35643">
        <v>304.2</v>
      </c>
      <c r="L35643" t="s">
        <v>47</v>
      </c>
      <c r="M35643" t="s">
        <v>75165</v>
      </c>
      <c r="N35643">
        <v>4</v>
      </c>
      <c r="O35643" t="s">
        <v>75168</v>
      </c>
      <c r="P35643">
        <v>2024</v>
      </c>
      <c r="Q35643" t="s">
        <v>75139</v>
      </c>
      <c r="R35643" t="s">
        <v>75142</v>
      </c>
    </row>
    <row r="35644" spans="1:18" x14ac:dyDescent="0.3">
      <c r="A35644" t="s">
        <v>55707</v>
      </c>
      <c r="B35644">
        <v>27</v>
      </c>
      <c r="C35644" t="s">
        <v>19</v>
      </c>
      <c r="D35644" t="s">
        <v>55708</v>
      </c>
      <c r="E35644" t="s">
        <v>27</v>
      </c>
      <c r="F35644" t="s">
        <v>69</v>
      </c>
      <c r="G35644" s="1">
        <v>45461</v>
      </c>
      <c r="H35644" s="1" t="str">
        <f>TEXT(Walmart_customer_purchases[[#This Row],[Purchase_Date]],"ddd")</f>
        <v>Tue</v>
      </c>
      <c r="I35644" s="1" t="str">
        <f>TEXT(Walmart_customer_purchases[[#This Row],[Purchase_Date]],"mmm")</f>
        <v>Jun</v>
      </c>
      <c r="J35644" s="1" t="str">
        <f>TEXT(Walmart_customer_purchases[[#This Row],[Purchase_Date]],"yyy")</f>
        <v>2024</v>
      </c>
      <c r="K35644">
        <v>328.61</v>
      </c>
      <c r="L35644" t="s">
        <v>29</v>
      </c>
      <c r="M35644" t="s">
        <v>75165</v>
      </c>
      <c r="N35644">
        <v>2</v>
      </c>
      <c r="O35644" t="s">
        <v>75166</v>
      </c>
      <c r="P35644">
        <v>2024</v>
      </c>
      <c r="Q35644" t="s">
        <v>75157</v>
      </c>
      <c r="R35644" t="s">
        <v>75153</v>
      </c>
    </row>
    <row r="35645" spans="1:18" x14ac:dyDescent="0.3">
      <c r="A35645" t="s">
        <v>55709</v>
      </c>
      <c r="B35645">
        <v>45</v>
      </c>
      <c r="C35645" t="s">
        <v>25</v>
      </c>
      <c r="D35645" t="s">
        <v>20996</v>
      </c>
      <c r="E35645" t="s">
        <v>15</v>
      </c>
      <c r="F35645" t="s">
        <v>32</v>
      </c>
      <c r="G35645" s="1">
        <v>45485</v>
      </c>
      <c r="H35645" s="1" t="str">
        <f>TEXT(Walmart_customer_purchases[[#This Row],[Purchase_Date]],"ddd")</f>
        <v>Fri</v>
      </c>
      <c r="I35645" s="1" t="str">
        <f>TEXT(Walmart_customer_purchases[[#This Row],[Purchase_Date]],"mmm")</f>
        <v>Jul</v>
      </c>
      <c r="J35645" s="1" t="str">
        <f>TEXT(Walmart_customer_purchases[[#This Row],[Purchase_Date]],"yyy")</f>
        <v>2024</v>
      </c>
      <c r="K35645">
        <v>463.38</v>
      </c>
      <c r="L35645" t="s">
        <v>23</v>
      </c>
      <c r="M35645" t="s">
        <v>75165</v>
      </c>
      <c r="N35645">
        <v>3</v>
      </c>
      <c r="O35645" t="s">
        <v>75166</v>
      </c>
      <c r="P35645">
        <v>2024</v>
      </c>
      <c r="Q35645" t="s">
        <v>75150</v>
      </c>
      <c r="R35645" t="s">
        <v>75140</v>
      </c>
    </row>
    <row r="35646" spans="1:18" x14ac:dyDescent="0.3">
      <c r="A35646" t="s">
        <v>55710</v>
      </c>
      <c r="B35646">
        <v>28</v>
      </c>
      <c r="C35646" t="s">
        <v>19</v>
      </c>
      <c r="D35646" t="s">
        <v>55711</v>
      </c>
      <c r="E35646" t="s">
        <v>42</v>
      </c>
      <c r="F35646" t="s">
        <v>97</v>
      </c>
      <c r="G35646" s="1">
        <v>45335</v>
      </c>
      <c r="H35646" s="1" t="str">
        <f>TEXT(Walmart_customer_purchases[[#This Row],[Purchase_Date]],"ddd")</f>
        <v>Tue</v>
      </c>
      <c r="I35646" s="1" t="str">
        <f>TEXT(Walmart_customer_purchases[[#This Row],[Purchase_Date]],"mmm")</f>
        <v>Feb</v>
      </c>
      <c r="J35646" s="1" t="str">
        <f>TEXT(Walmart_customer_purchases[[#This Row],[Purchase_Date]],"yyy")</f>
        <v>2024</v>
      </c>
      <c r="K35646">
        <v>205.59</v>
      </c>
      <c r="L35646" t="s">
        <v>17</v>
      </c>
      <c r="M35646" t="s">
        <v>75167</v>
      </c>
      <c r="N35646">
        <v>4</v>
      </c>
      <c r="O35646" t="s">
        <v>75168</v>
      </c>
      <c r="P35646">
        <v>2024</v>
      </c>
      <c r="Q35646" t="s">
        <v>75147</v>
      </c>
      <c r="R35646" t="s">
        <v>75153</v>
      </c>
    </row>
    <row r="35647" spans="1:18" x14ac:dyDescent="0.3">
      <c r="A35647" t="s">
        <v>55712</v>
      </c>
      <c r="B35647">
        <v>54</v>
      </c>
      <c r="C35647" t="s">
        <v>19</v>
      </c>
      <c r="D35647" t="s">
        <v>55713</v>
      </c>
      <c r="E35647" t="s">
        <v>15</v>
      </c>
      <c r="F35647" t="s">
        <v>37</v>
      </c>
      <c r="G35647" s="1">
        <v>45613</v>
      </c>
      <c r="H35647" s="1" t="str">
        <f>TEXT(Walmart_customer_purchases[[#This Row],[Purchase_Date]],"ddd")</f>
        <v>Sun</v>
      </c>
      <c r="I35647" s="1" t="str">
        <f>TEXT(Walmart_customer_purchases[[#This Row],[Purchase_Date]],"mmm")</f>
        <v>Nov</v>
      </c>
      <c r="J35647" s="1" t="str">
        <f>TEXT(Walmart_customer_purchases[[#This Row],[Purchase_Date]],"yyy")</f>
        <v>2024</v>
      </c>
      <c r="K35647">
        <v>229.69</v>
      </c>
      <c r="L35647" t="s">
        <v>17</v>
      </c>
      <c r="M35647" t="s">
        <v>75165</v>
      </c>
      <c r="N35647">
        <v>1</v>
      </c>
      <c r="O35647" t="s">
        <v>75168</v>
      </c>
      <c r="P35647">
        <v>2024</v>
      </c>
      <c r="Q35647" t="s">
        <v>75144</v>
      </c>
      <c r="R35647" t="s">
        <v>75154</v>
      </c>
    </row>
    <row r="35648" spans="1:18" x14ac:dyDescent="0.3">
      <c r="A35648" t="s">
        <v>55714</v>
      </c>
      <c r="B35648">
        <v>51</v>
      </c>
      <c r="C35648" t="s">
        <v>25</v>
      </c>
      <c r="D35648" t="s">
        <v>55715</v>
      </c>
      <c r="E35648" t="s">
        <v>27</v>
      </c>
      <c r="F35648" t="s">
        <v>69</v>
      </c>
      <c r="G35648" s="1">
        <v>45688</v>
      </c>
      <c r="H35648" s="1" t="str">
        <f>TEXT(Walmart_customer_purchases[[#This Row],[Purchase_Date]],"ddd")</f>
        <v>Fri</v>
      </c>
      <c r="I35648" s="1" t="str">
        <f>TEXT(Walmart_customer_purchases[[#This Row],[Purchase_Date]],"mmm")</f>
        <v>Jan</v>
      </c>
      <c r="J35648" s="1" t="str">
        <f>TEXT(Walmart_customer_purchases[[#This Row],[Purchase_Date]],"yyy")</f>
        <v>2025</v>
      </c>
      <c r="K35648">
        <v>178.28</v>
      </c>
      <c r="L35648" t="s">
        <v>17</v>
      </c>
      <c r="M35648" t="s">
        <v>75167</v>
      </c>
      <c r="N35648">
        <v>1</v>
      </c>
      <c r="O35648" t="s">
        <v>75166</v>
      </c>
      <c r="P35648">
        <v>2025</v>
      </c>
      <c r="Q35648" t="s">
        <v>75149</v>
      </c>
      <c r="R35648" t="s">
        <v>75140</v>
      </c>
    </row>
    <row r="35649" spans="1:18" x14ac:dyDescent="0.3">
      <c r="A35649" t="s">
        <v>55716</v>
      </c>
      <c r="B35649">
        <v>27</v>
      </c>
      <c r="C35649" t="s">
        <v>13</v>
      </c>
      <c r="D35649" t="s">
        <v>15565</v>
      </c>
      <c r="E35649" t="s">
        <v>21</v>
      </c>
      <c r="F35649" t="s">
        <v>22</v>
      </c>
      <c r="G35649" s="1">
        <v>45341</v>
      </c>
      <c r="H35649" s="1" t="str">
        <f>TEXT(Walmart_customer_purchases[[#This Row],[Purchase_Date]],"ddd")</f>
        <v>Mon</v>
      </c>
      <c r="I35649" s="1" t="str">
        <f>TEXT(Walmart_customer_purchases[[#This Row],[Purchase_Date]],"mmm")</f>
        <v>Feb</v>
      </c>
      <c r="J35649" s="1" t="str">
        <f>TEXT(Walmart_customer_purchases[[#This Row],[Purchase_Date]],"yyy")</f>
        <v>2024</v>
      </c>
      <c r="K35649">
        <v>233.76</v>
      </c>
      <c r="L35649" t="s">
        <v>47</v>
      </c>
      <c r="M35649" t="s">
        <v>75165</v>
      </c>
      <c r="N35649">
        <v>5</v>
      </c>
      <c r="O35649" t="s">
        <v>75166</v>
      </c>
      <c r="P35649">
        <v>2024</v>
      </c>
      <c r="Q35649" t="s">
        <v>75147</v>
      </c>
      <c r="R35649" t="s">
        <v>75145</v>
      </c>
    </row>
    <row r="35650" spans="1:18" x14ac:dyDescent="0.3">
      <c r="A35650" t="s">
        <v>55717</v>
      </c>
      <c r="B35650">
        <v>23</v>
      </c>
      <c r="C35650" t="s">
        <v>19</v>
      </c>
      <c r="D35650" t="s">
        <v>51269</v>
      </c>
      <c r="E35650" t="s">
        <v>15</v>
      </c>
      <c r="F35650" t="s">
        <v>63</v>
      </c>
      <c r="G35650" s="1">
        <v>45474</v>
      </c>
      <c r="H35650" s="1" t="str">
        <f>TEXT(Walmart_customer_purchases[[#This Row],[Purchase_Date]],"ddd")</f>
        <v>Mon</v>
      </c>
      <c r="I35650" s="1" t="str">
        <f>TEXT(Walmart_customer_purchases[[#This Row],[Purchase_Date]],"mmm")</f>
        <v>Jul</v>
      </c>
      <c r="J35650" s="1" t="str">
        <f>TEXT(Walmart_customer_purchases[[#This Row],[Purchase_Date]],"yyy")</f>
        <v>2024</v>
      </c>
      <c r="K35650">
        <v>96.54</v>
      </c>
      <c r="L35650" t="s">
        <v>47</v>
      </c>
      <c r="M35650" t="s">
        <v>75165</v>
      </c>
      <c r="N35650">
        <v>4</v>
      </c>
      <c r="O35650" t="s">
        <v>75168</v>
      </c>
      <c r="P35650">
        <v>2024</v>
      </c>
      <c r="Q35650" t="s">
        <v>75150</v>
      </c>
      <c r="R35650" t="s">
        <v>75145</v>
      </c>
    </row>
    <row r="35651" spans="1:18" x14ac:dyDescent="0.3">
      <c r="A35651" t="s">
        <v>55718</v>
      </c>
      <c r="B35651">
        <v>43</v>
      </c>
      <c r="C35651" t="s">
        <v>19</v>
      </c>
      <c r="D35651" t="s">
        <v>3197</v>
      </c>
      <c r="E35651" t="s">
        <v>42</v>
      </c>
      <c r="F35651" t="s">
        <v>50</v>
      </c>
      <c r="G35651" s="1">
        <v>45520</v>
      </c>
      <c r="H35651" s="1" t="str">
        <f>TEXT(Walmart_customer_purchases[[#This Row],[Purchase_Date]],"ddd")</f>
        <v>Fri</v>
      </c>
      <c r="I35651" s="1" t="str">
        <f>TEXT(Walmart_customer_purchases[[#This Row],[Purchase_Date]],"mmm")</f>
        <v>Aug</v>
      </c>
      <c r="J35651" s="1" t="str">
        <f>TEXT(Walmart_customer_purchases[[#This Row],[Purchase_Date]],"yyy")</f>
        <v>2024</v>
      </c>
      <c r="K35651">
        <v>455.5</v>
      </c>
      <c r="L35651" t="s">
        <v>47</v>
      </c>
      <c r="M35651" t="s">
        <v>75165</v>
      </c>
      <c r="N35651">
        <v>1</v>
      </c>
      <c r="O35651" t="s">
        <v>75166</v>
      </c>
      <c r="P35651">
        <v>2024</v>
      </c>
      <c r="Q35651" t="s">
        <v>75139</v>
      </c>
      <c r="R35651" t="s">
        <v>75140</v>
      </c>
    </row>
    <row r="35652" spans="1:18" x14ac:dyDescent="0.3">
      <c r="A35652" t="s">
        <v>55719</v>
      </c>
      <c r="B35652">
        <v>39</v>
      </c>
      <c r="C35652" t="s">
        <v>25</v>
      </c>
      <c r="D35652" t="s">
        <v>12503</v>
      </c>
      <c r="E35652" t="s">
        <v>27</v>
      </c>
      <c r="F35652" t="s">
        <v>80</v>
      </c>
      <c r="G35652" s="1">
        <v>45387</v>
      </c>
      <c r="H35652" s="1" t="str">
        <f>TEXT(Walmart_customer_purchases[[#This Row],[Purchase_Date]],"ddd")</f>
        <v>Fri</v>
      </c>
      <c r="I35652" s="1" t="str">
        <f>TEXT(Walmart_customer_purchases[[#This Row],[Purchase_Date]],"mmm")</f>
        <v>Apr</v>
      </c>
      <c r="J35652" s="1" t="str">
        <f>TEXT(Walmart_customer_purchases[[#This Row],[Purchase_Date]],"yyy")</f>
        <v>2024</v>
      </c>
      <c r="K35652">
        <v>185.46</v>
      </c>
      <c r="L35652" t="s">
        <v>23</v>
      </c>
      <c r="M35652" t="s">
        <v>75167</v>
      </c>
      <c r="N35652">
        <v>3</v>
      </c>
      <c r="O35652" t="s">
        <v>75168</v>
      </c>
      <c r="P35652">
        <v>2024</v>
      </c>
      <c r="Q35652" t="s">
        <v>75152</v>
      </c>
      <c r="R35652" t="s">
        <v>75140</v>
      </c>
    </row>
    <row r="35653" spans="1:18" x14ac:dyDescent="0.3">
      <c r="A35653" t="s">
        <v>55720</v>
      </c>
      <c r="B35653">
        <v>23</v>
      </c>
      <c r="C35653" t="s">
        <v>19</v>
      </c>
      <c r="D35653" t="s">
        <v>55721</v>
      </c>
      <c r="E35653" t="s">
        <v>15</v>
      </c>
      <c r="F35653" t="s">
        <v>16</v>
      </c>
      <c r="G35653" s="1">
        <v>45637</v>
      </c>
      <c r="H35653" s="1" t="str">
        <f>TEXT(Walmart_customer_purchases[[#This Row],[Purchase_Date]],"ddd")</f>
        <v>Wed</v>
      </c>
      <c r="I35653" s="1" t="str">
        <f>TEXT(Walmart_customer_purchases[[#This Row],[Purchase_Date]],"mmm")</f>
        <v>Dec</v>
      </c>
      <c r="J35653" s="1" t="str">
        <f>TEXT(Walmart_customer_purchases[[#This Row],[Purchase_Date]],"yyy")</f>
        <v>2024</v>
      </c>
      <c r="K35653">
        <v>382.75</v>
      </c>
      <c r="L35653" t="s">
        <v>29</v>
      </c>
      <c r="M35653" t="s">
        <v>75167</v>
      </c>
      <c r="N35653">
        <v>4</v>
      </c>
      <c r="O35653" t="s">
        <v>75168</v>
      </c>
      <c r="P35653">
        <v>2024</v>
      </c>
      <c r="Q35653" t="s">
        <v>75141</v>
      </c>
      <c r="R35653" t="s">
        <v>75155</v>
      </c>
    </row>
    <row r="35654" spans="1:18" x14ac:dyDescent="0.3">
      <c r="A35654" t="s">
        <v>55722</v>
      </c>
      <c r="B35654">
        <v>38</v>
      </c>
      <c r="C35654" t="s">
        <v>25</v>
      </c>
      <c r="D35654" t="s">
        <v>4106</v>
      </c>
      <c r="E35654" t="s">
        <v>42</v>
      </c>
      <c r="F35654" t="s">
        <v>50</v>
      </c>
      <c r="G35654" s="1">
        <v>45685</v>
      </c>
      <c r="H35654" s="1" t="str">
        <f>TEXT(Walmart_customer_purchases[[#This Row],[Purchase_Date]],"ddd")</f>
        <v>Tue</v>
      </c>
      <c r="I35654" s="1" t="str">
        <f>TEXT(Walmart_customer_purchases[[#This Row],[Purchase_Date]],"mmm")</f>
        <v>Jan</v>
      </c>
      <c r="J35654" s="1" t="str">
        <f>TEXT(Walmart_customer_purchases[[#This Row],[Purchase_Date]],"yyy")</f>
        <v>2025</v>
      </c>
      <c r="K35654">
        <v>235.65</v>
      </c>
      <c r="L35654" t="s">
        <v>23</v>
      </c>
      <c r="M35654" t="s">
        <v>75165</v>
      </c>
      <c r="N35654">
        <v>2</v>
      </c>
      <c r="O35654" t="s">
        <v>75166</v>
      </c>
      <c r="P35654">
        <v>2025</v>
      </c>
      <c r="Q35654" t="s">
        <v>75149</v>
      </c>
      <c r="R35654" t="s">
        <v>75153</v>
      </c>
    </row>
    <row r="35655" spans="1:18" x14ac:dyDescent="0.3">
      <c r="A35655" t="s">
        <v>55723</v>
      </c>
      <c r="B35655">
        <v>59</v>
      </c>
      <c r="C35655" t="s">
        <v>13</v>
      </c>
      <c r="D35655" t="s">
        <v>2369</v>
      </c>
      <c r="E35655" t="s">
        <v>42</v>
      </c>
      <c r="F35655" t="s">
        <v>53</v>
      </c>
      <c r="G35655" s="1">
        <v>45550</v>
      </c>
      <c r="H35655" s="1" t="str">
        <f>TEXT(Walmart_customer_purchases[[#This Row],[Purchase_Date]],"ddd")</f>
        <v>Sun</v>
      </c>
      <c r="I35655" s="1" t="str">
        <f>TEXT(Walmart_customer_purchases[[#This Row],[Purchase_Date]],"mmm")</f>
        <v>Sep</v>
      </c>
      <c r="J35655" s="1" t="str">
        <f>TEXT(Walmart_customer_purchases[[#This Row],[Purchase_Date]],"yyy")</f>
        <v>2024</v>
      </c>
      <c r="K35655">
        <v>142.71</v>
      </c>
      <c r="L35655" t="s">
        <v>29</v>
      </c>
      <c r="M35655" t="s">
        <v>75165</v>
      </c>
      <c r="N35655">
        <v>2</v>
      </c>
      <c r="O35655" t="s">
        <v>75166</v>
      </c>
      <c r="P35655">
        <v>2024</v>
      </c>
      <c r="Q35655" t="s">
        <v>75148</v>
      </c>
      <c r="R35655" t="s">
        <v>75154</v>
      </c>
    </row>
    <row r="35656" spans="1:18" x14ac:dyDescent="0.3">
      <c r="A35656" t="s">
        <v>55724</v>
      </c>
      <c r="B35656">
        <v>30</v>
      </c>
      <c r="C35656" t="s">
        <v>25</v>
      </c>
      <c r="D35656" t="s">
        <v>28494</v>
      </c>
      <c r="E35656" t="s">
        <v>21</v>
      </c>
      <c r="F35656" t="s">
        <v>66</v>
      </c>
      <c r="G35656" s="1">
        <v>45657</v>
      </c>
      <c r="H35656" s="1" t="str">
        <f>TEXT(Walmart_customer_purchases[[#This Row],[Purchase_Date]],"ddd")</f>
        <v>Tue</v>
      </c>
      <c r="I35656" s="1" t="str">
        <f>TEXT(Walmart_customer_purchases[[#This Row],[Purchase_Date]],"mmm")</f>
        <v>Dec</v>
      </c>
      <c r="J35656" s="1" t="str">
        <f>TEXT(Walmart_customer_purchases[[#This Row],[Purchase_Date]],"yyy")</f>
        <v>2024</v>
      </c>
      <c r="K35656">
        <v>211.64</v>
      </c>
      <c r="L35656" t="s">
        <v>23</v>
      </c>
      <c r="M35656" t="s">
        <v>75167</v>
      </c>
      <c r="N35656">
        <v>5</v>
      </c>
      <c r="O35656" t="s">
        <v>75166</v>
      </c>
      <c r="P35656">
        <v>2024</v>
      </c>
      <c r="Q35656" t="s">
        <v>75141</v>
      </c>
      <c r="R35656" t="s">
        <v>75153</v>
      </c>
    </row>
    <row r="35657" spans="1:18" x14ac:dyDescent="0.3">
      <c r="A35657" t="s">
        <v>55725</v>
      </c>
      <c r="B35657">
        <v>52</v>
      </c>
      <c r="C35657" t="s">
        <v>13</v>
      </c>
      <c r="D35657" t="s">
        <v>55726</v>
      </c>
      <c r="E35657" t="s">
        <v>42</v>
      </c>
      <c r="F35657" t="s">
        <v>43</v>
      </c>
      <c r="G35657" s="1">
        <v>45427</v>
      </c>
      <c r="H35657" s="1" t="str">
        <f>TEXT(Walmart_customer_purchases[[#This Row],[Purchase_Date]],"ddd")</f>
        <v>Wed</v>
      </c>
      <c r="I35657" s="1" t="str">
        <f>TEXT(Walmart_customer_purchases[[#This Row],[Purchase_Date]],"mmm")</f>
        <v>May</v>
      </c>
      <c r="J35657" s="1" t="str">
        <f>TEXT(Walmart_customer_purchases[[#This Row],[Purchase_Date]],"yyy")</f>
        <v>2024</v>
      </c>
      <c r="K35657">
        <v>99.8</v>
      </c>
      <c r="L35657" t="s">
        <v>23</v>
      </c>
      <c r="M35657" t="s">
        <v>75165</v>
      </c>
      <c r="N35657">
        <v>1</v>
      </c>
      <c r="O35657" t="s">
        <v>75168</v>
      </c>
      <c r="P35657">
        <v>2024</v>
      </c>
      <c r="Q35657" t="s">
        <v>75156</v>
      </c>
      <c r="R35657" t="s">
        <v>75155</v>
      </c>
    </row>
    <row r="35658" spans="1:18" x14ac:dyDescent="0.3">
      <c r="A35658" t="s">
        <v>55727</v>
      </c>
      <c r="B35658">
        <v>52</v>
      </c>
      <c r="C35658" t="s">
        <v>19</v>
      </c>
      <c r="D35658" t="s">
        <v>2003</v>
      </c>
      <c r="E35658" t="s">
        <v>27</v>
      </c>
      <c r="F35658" t="s">
        <v>69</v>
      </c>
      <c r="G35658" s="1">
        <v>45497</v>
      </c>
      <c r="H35658" s="1" t="str">
        <f>TEXT(Walmart_customer_purchases[[#This Row],[Purchase_Date]],"ddd")</f>
        <v>Wed</v>
      </c>
      <c r="I35658" s="1" t="str">
        <f>TEXT(Walmart_customer_purchases[[#This Row],[Purchase_Date]],"mmm")</f>
        <v>Jul</v>
      </c>
      <c r="J35658" s="1" t="str">
        <f>TEXT(Walmart_customer_purchases[[#This Row],[Purchase_Date]],"yyy")</f>
        <v>2024</v>
      </c>
      <c r="K35658">
        <v>250.96</v>
      </c>
      <c r="L35658" t="s">
        <v>17</v>
      </c>
      <c r="M35658" t="s">
        <v>75167</v>
      </c>
      <c r="N35658">
        <v>1</v>
      </c>
      <c r="O35658" t="s">
        <v>75166</v>
      </c>
      <c r="P35658">
        <v>2024</v>
      </c>
      <c r="Q35658" t="s">
        <v>75150</v>
      </c>
      <c r="R35658" t="s">
        <v>75155</v>
      </c>
    </row>
    <row r="35659" spans="1:18" x14ac:dyDescent="0.3">
      <c r="A35659" t="s">
        <v>55728</v>
      </c>
      <c r="B35659">
        <v>32</v>
      </c>
      <c r="C35659" t="s">
        <v>19</v>
      </c>
      <c r="D35659" t="s">
        <v>52</v>
      </c>
      <c r="E35659" t="s">
        <v>42</v>
      </c>
      <c r="F35659" t="s">
        <v>97</v>
      </c>
      <c r="G35659" s="1">
        <v>45579</v>
      </c>
      <c r="H35659" s="1" t="str">
        <f>TEXT(Walmart_customer_purchases[[#This Row],[Purchase_Date]],"ddd")</f>
        <v>Mon</v>
      </c>
      <c r="I35659" s="1" t="str">
        <f>TEXT(Walmart_customer_purchases[[#This Row],[Purchase_Date]],"mmm")</f>
        <v>Oct</v>
      </c>
      <c r="J35659" s="1" t="str">
        <f>TEXT(Walmart_customer_purchases[[#This Row],[Purchase_Date]],"yyy")</f>
        <v>2024</v>
      </c>
      <c r="K35659">
        <v>455.96</v>
      </c>
      <c r="L35659" t="s">
        <v>29</v>
      </c>
      <c r="M35659" t="s">
        <v>75167</v>
      </c>
      <c r="N35659">
        <v>5</v>
      </c>
      <c r="O35659" t="s">
        <v>75168</v>
      </c>
      <c r="P35659">
        <v>2024</v>
      </c>
      <c r="Q35659" t="s">
        <v>75146</v>
      </c>
      <c r="R35659" t="s">
        <v>75145</v>
      </c>
    </row>
    <row r="35660" spans="1:18" x14ac:dyDescent="0.3">
      <c r="A35660" t="s">
        <v>55729</v>
      </c>
      <c r="B35660">
        <v>22</v>
      </c>
      <c r="C35660" t="s">
        <v>19</v>
      </c>
      <c r="D35660" t="s">
        <v>55730</v>
      </c>
      <c r="E35660" t="s">
        <v>27</v>
      </c>
      <c r="F35660" t="s">
        <v>28</v>
      </c>
      <c r="G35660" s="1">
        <v>45417</v>
      </c>
      <c r="H35660" s="1" t="str">
        <f>TEXT(Walmart_customer_purchases[[#This Row],[Purchase_Date]],"ddd")</f>
        <v>Sun</v>
      </c>
      <c r="I35660" s="1" t="str">
        <f>TEXT(Walmart_customer_purchases[[#This Row],[Purchase_Date]],"mmm")</f>
        <v>May</v>
      </c>
      <c r="J35660" s="1" t="str">
        <f>TEXT(Walmart_customer_purchases[[#This Row],[Purchase_Date]],"yyy")</f>
        <v>2024</v>
      </c>
      <c r="K35660">
        <v>314.64</v>
      </c>
      <c r="L35660" t="s">
        <v>47</v>
      </c>
      <c r="M35660" t="s">
        <v>75165</v>
      </c>
      <c r="N35660">
        <v>5</v>
      </c>
      <c r="O35660" t="s">
        <v>75166</v>
      </c>
      <c r="P35660">
        <v>2024</v>
      </c>
      <c r="Q35660" t="s">
        <v>75156</v>
      </c>
      <c r="R35660" t="s">
        <v>75154</v>
      </c>
    </row>
    <row r="35661" spans="1:18" x14ac:dyDescent="0.3">
      <c r="A35661" t="s">
        <v>55731</v>
      </c>
      <c r="B35661">
        <v>41</v>
      </c>
      <c r="C35661" t="s">
        <v>25</v>
      </c>
      <c r="D35661" t="s">
        <v>55732</v>
      </c>
      <c r="E35661" t="s">
        <v>21</v>
      </c>
      <c r="F35661" t="s">
        <v>22</v>
      </c>
      <c r="G35661" s="1">
        <v>45632</v>
      </c>
      <c r="H35661" s="1" t="str">
        <f>TEXT(Walmart_customer_purchases[[#This Row],[Purchase_Date]],"ddd")</f>
        <v>Fri</v>
      </c>
      <c r="I35661" s="1" t="str">
        <f>TEXT(Walmart_customer_purchases[[#This Row],[Purchase_Date]],"mmm")</f>
        <v>Dec</v>
      </c>
      <c r="J35661" s="1" t="str">
        <f>TEXT(Walmart_customer_purchases[[#This Row],[Purchase_Date]],"yyy")</f>
        <v>2024</v>
      </c>
      <c r="K35661">
        <v>365.67</v>
      </c>
      <c r="L35661" t="s">
        <v>47</v>
      </c>
      <c r="M35661" t="s">
        <v>75167</v>
      </c>
      <c r="N35661">
        <v>4</v>
      </c>
      <c r="O35661" t="s">
        <v>75168</v>
      </c>
      <c r="P35661">
        <v>2024</v>
      </c>
      <c r="Q35661" t="s">
        <v>75141</v>
      </c>
      <c r="R35661" t="s">
        <v>75140</v>
      </c>
    </row>
    <row r="35662" spans="1:18" x14ac:dyDescent="0.3">
      <c r="A35662" t="s">
        <v>55733</v>
      </c>
      <c r="B35662">
        <v>31</v>
      </c>
      <c r="C35662" t="s">
        <v>13</v>
      </c>
      <c r="D35662" t="s">
        <v>55734</v>
      </c>
      <c r="E35662" t="s">
        <v>21</v>
      </c>
      <c r="F35662" t="s">
        <v>102</v>
      </c>
      <c r="G35662" s="1">
        <v>45460</v>
      </c>
      <c r="H35662" s="1" t="str">
        <f>TEXT(Walmart_customer_purchases[[#This Row],[Purchase_Date]],"ddd")</f>
        <v>Mon</v>
      </c>
      <c r="I35662" s="1" t="str">
        <f>TEXT(Walmart_customer_purchases[[#This Row],[Purchase_Date]],"mmm")</f>
        <v>Jun</v>
      </c>
      <c r="J35662" s="1" t="str">
        <f>TEXT(Walmart_customer_purchases[[#This Row],[Purchase_Date]],"yyy")</f>
        <v>2024</v>
      </c>
      <c r="K35662">
        <v>432.07</v>
      </c>
      <c r="L35662" t="s">
        <v>23</v>
      </c>
      <c r="M35662" t="s">
        <v>75167</v>
      </c>
      <c r="N35662">
        <v>3</v>
      </c>
      <c r="O35662" t="s">
        <v>75166</v>
      </c>
      <c r="P35662">
        <v>2024</v>
      </c>
      <c r="Q35662" t="s">
        <v>75157</v>
      </c>
      <c r="R35662" t="s">
        <v>75145</v>
      </c>
    </row>
    <row r="35663" spans="1:18" x14ac:dyDescent="0.3">
      <c r="A35663" t="s">
        <v>55735</v>
      </c>
      <c r="B35663">
        <v>45</v>
      </c>
      <c r="C35663" t="s">
        <v>13</v>
      </c>
      <c r="D35663" t="s">
        <v>55736</v>
      </c>
      <c r="E35663" t="s">
        <v>15</v>
      </c>
      <c r="F35663" t="s">
        <v>63</v>
      </c>
      <c r="G35663" s="1">
        <v>45578</v>
      </c>
      <c r="H35663" s="1" t="str">
        <f>TEXT(Walmart_customer_purchases[[#This Row],[Purchase_Date]],"ddd")</f>
        <v>Sun</v>
      </c>
      <c r="I35663" s="1" t="str">
        <f>TEXT(Walmart_customer_purchases[[#This Row],[Purchase_Date]],"mmm")</f>
        <v>Oct</v>
      </c>
      <c r="J35663" s="1" t="str">
        <f>TEXT(Walmart_customer_purchases[[#This Row],[Purchase_Date]],"yyy")</f>
        <v>2024</v>
      </c>
      <c r="K35663">
        <v>77.33</v>
      </c>
      <c r="L35663" t="s">
        <v>17</v>
      </c>
      <c r="M35663" t="s">
        <v>75167</v>
      </c>
      <c r="N35663">
        <v>4</v>
      </c>
      <c r="O35663" t="s">
        <v>75168</v>
      </c>
      <c r="P35663">
        <v>2024</v>
      </c>
      <c r="Q35663" t="s">
        <v>75146</v>
      </c>
      <c r="R35663" t="s">
        <v>75154</v>
      </c>
    </row>
    <row r="35664" spans="1:18" x14ac:dyDescent="0.3">
      <c r="A35664" t="s">
        <v>55737</v>
      </c>
      <c r="B35664">
        <v>56</v>
      </c>
      <c r="C35664" t="s">
        <v>25</v>
      </c>
      <c r="D35664" t="s">
        <v>1518</v>
      </c>
      <c r="E35664" t="s">
        <v>21</v>
      </c>
      <c r="F35664" t="s">
        <v>22</v>
      </c>
      <c r="G35664" s="1">
        <v>45481</v>
      </c>
      <c r="H35664" s="1" t="str">
        <f>TEXT(Walmart_customer_purchases[[#This Row],[Purchase_Date]],"ddd")</f>
        <v>Mon</v>
      </c>
      <c r="I35664" s="1" t="str">
        <f>TEXT(Walmart_customer_purchases[[#This Row],[Purchase_Date]],"mmm")</f>
        <v>Jul</v>
      </c>
      <c r="J35664" s="1" t="str">
        <f>TEXT(Walmart_customer_purchases[[#This Row],[Purchase_Date]],"yyy")</f>
        <v>2024</v>
      </c>
      <c r="K35664">
        <v>164.46</v>
      </c>
      <c r="L35664" t="s">
        <v>17</v>
      </c>
      <c r="M35664" t="s">
        <v>75167</v>
      </c>
      <c r="N35664">
        <v>1</v>
      </c>
      <c r="O35664" t="s">
        <v>75166</v>
      </c>
      <c r="P35664">
        <v>2024</v>
      </c>
      <c r="Q35664" t="s">
        <v>75150</v>
      </c>
      <c r="R35664" t="s">
        <v>75145</v>
      </c>
    </row>
    <row r="35665" spans="1:18" x14ac:dyDescent="0.3">
      <c r="A35665" t="s">
        <v>55738</v>
      </c>
      <c r="B35665">
        <v>31</v>
      </c>
      <c r="C35665" t="s">
        <v>13</v>
      </c>
      <c r="D35665" t="s">
        <v>5742</v>
      </c>
      <c r="E35665" t="s">
        <v>27</v>
      </c>
      <c r="F35665" t="s">
        <v>69</v>
      </c>
      <c r="G35665" s="1">
        <v>45523</v>
      </c>
      <c r="H35665" s="1" t="str">
        <f>TEXT(Walmart_customer_purchases[[#This Row],[Purchase_Date]],"ddd")</f>
        <v>Mon</v>
      </c>
      <c r="I35665" s="1" t="str">
        <f>TEXT(Walmart_customer_purchases[[#This Row],[Purchase_Date]],"mmm")</f>
        <v>Aug</v>
      </c>
      <c r="J35665" s="1" t="str">
        <f>TEXT(Walmart_customer_purchases[[#This Row],[Purchase_Date]],"yyy")</f>
        <v>2024</v>
      </c>
      <c r="K35665">
        <v>427.26</v>
      </c>
      <c r="L35665" t="s">
        <v>47</v>
      </c>
      <c r="M35665" t="s">
        <v>75165</v>
      </c>
      <c r="N35665">
        <v>3</v>
      </c>
      <c r="O35665" t="s">
        <v>75168</v>
      </c>
      <c r="P35665">
        <v>2024</v>
      </c>
      <c r="Q35665" t="s">
        <v>75139</v>
      </c>
      <c r="R35665" t="s">
        <v>75145</v>
      </c>
    </row>
    <row r="35666" spans="1:18" x14ac:dyDescent="0.3">
      <c r="A35666" t="s">
        <v>55739</v>
      </c>
      <c r="B35666">
        <v>57</v>
      </c>
      <c r="C35666" t="s">
        <v>19</v>
      </c>
      <c r="D35666" t="s">
        <v>55740</v>
      </c>
      <c r="E35666" t="s">
        <v>21</v>
      </c>
      <c r="F35666" t="s">
        <v>102</v>
      </c>
      <c r="G35666" s="1">
        <v>45553</v>
      </c>
      <c r="H35666" s="1" t="str">
        <f>TEXT(Walmart_customer_purchases[[#This Row],[Purchase_Date]],"ddd")</f>
        <v>Wed</v>
      </c>
      <c r="I35666" s="1" t="str">
        <f>TEXT(Walmart_customer_purchases[[#This Row],[Purchase_Date]],"mmm")</f>
        <v>Sep</v>
      </c>
      <c r="J35666" s="1" t="str">
        <f>TEXT(Walmart_customer_purchases[[#This Row],[Purchase_Date]],"yyy")</f>
        <v>2024</v>
      </c>
      <c r="K35666">
        <v>93.64</v>
      </c>
      <c r="L35666" t="s">
        <v>23</v>
      </c>
      <c r="M35666" t="s">
        <v>75165</v>
      </c>
      <c r="N35666">
        <v>5</v>
      </c>
      <c r="O35666" t="s">
        <v>75166</v>
      </c>
      <c r="P35666">
        <v>2024</v>
      </c>
      <c r="Q35666" t="s">
        <v>75148</v>
      </c>
      <c r="R35666" t="s">
        <v>75155</v>
      </c>
    </row>
    <row r="35667" spans="1:18" x14ac:dyDescent="0.3">
      <c r="A35667" t="s">
        <v>55741</v>
      </c>
      <c r="B35667">
        <v>51</v>
      </c>
      <c r="C35667" t="s">
        <v>19</v>
      </c>
      <c r="D35667" t="s">
        <v>9942</v>
      </c>
      <c r="E35667" t="s">
        <v>21</v>
      </c>
      <c r="F35667" t="s">
        <v>66</v>
      </c>
      <c r="G35667" s="1">
        <v>45454</v>
      </c>
      <c r="H35667" s="1" t="str">
        <f>TEXT(Walmart_customer_purchases[[#This Row],[Purchase_Date]],"ddd")</f>
        <v>Tue</v>
      </c>
      <c r="I35667" s="1" t="str">
        <f>TEXT(Walmart_customer_purchases[[#This Row],[Purchase_Date]],"mmm")</f>
        <v>Jun</v>
      </c>
      <c r="J35667" s="1" t="str">
        <f>TEXT(Walmart_customer_purchases[[#This Row],[Purchase_Date]],"yyy")</f>
        <v>2024</v>
      </c>
      <c r="K35667">
        <v>327.48</v>
      </c>
      <c r="L35667" t="s">
        <v>23</v>
      </c>
      <c r="M35667" t="s">
        <v>75167</v>
      </c>
      <c r="N35667">
        <v>1</v>
      </c>
      <c r="O35667" t="s">
        <v>75166</v>
      </c>
      <c r="P35667">
        <v>2024</v>
      </c>
      <c r="Q35667" t="s">
        <v>75157</v>
      </c>
      <c r="R35667" t="s">
        <v>75153</v>
      </c>
    </row>
    <row r="35668" spans="1:18" x14ac:dyDescent="0.3">
      <c r="A35668" t="s">
        <v>55742</v>
      </c>
      <c r="B35668">
        <v>50</v>
      </c>
      <c r="C35668" t="s">
        <v>13</v>
      </c>
      <c r="D35668" t="s">
        <v>55743</v>
      </c>
      <c r="E35668" t="s">
        <v>21</v>
      </c>
      <c r="F35668" t="s">
        <v>22</v>
      </c>
      <c r="G35668" s="1">
        <v>45491</v>
      </c>
      <c r="H35668" s="1" t="str">
        <f>TEXT(Walmart_customer_purchases[[#This Row],[Purchase_Date]],"ddd")</f>
        <v>Thu</v>
      </c>
      <c r="I35668" s="1" t="str">
        <f>TEXT(Walmart_customer_purchases[[#This Row],[Purchase_Date]],"mmm")</f>
        <v>Jul</v>
      </c>
      <c r="J35668" s="1" t="str">
        <f>TEXT(Walmart_customer_purchases[[#This Row],[Purchase_Date]],"yyy")</f>
        <v>2024</v>
      </c>
      <c r="K35668">
        <v>260.10000000000002</v>
      </c>
      <c r="L35668" t="s">
        <v>17</v>
      </c>
      <c r="M35668" t="s">
        <v>75165</v>
      </c>
      <c r="N35668">
        <v>2</v>
      </c>
      <c r="O35668" t="s">
        <v>75166</v>
      </c>
      <c r="P35668">
        <v>2024</v>
      </c>
      <c r="Q35668" t="s">
        <v>75150</v>
      </c>
      <c r="R35668" t="s">
        <v>75143</v>
      </c>
    </row>
    <row r="35669" spans="1:18" x14ac:dyDescent="0.3">
      <c r="A35669" t="s">
        <v>55744</v>
      </c>
      <c r="B35669">
        <v>45</v>
      </c>
      <c r="C35669" t="s">
        <v>13</v>
      </c>
      <c r="D35669" t="s">
        <v>201</v>
      </c>
      <c r="E35669" t="s">
        <v>42</v>
      </c>
      <c r="F35669" t="s">
        <v>50</v>
      </c>
      <c r="G35669" s="1">
        <v>45576</v>
      </c>
      <c r="H35669" s="1" t="str">
        <f>TEXT(Walmart_customer_purchases[[#This Row],[Purchase_Date]],"ddd")</f>
        <v>Fri</v>
      </c>
      <c r="I35669" s="1" t="str">
        <f>TEXT(Walmart_customer_purchases[[#This Row],[Purchase_Date]],"mmm")</f>
        <v>Oct</v>
      </c>
      <c r="J35669" s="1" t="str">
        <f>TEXT(Walmart_customer_purchases[[#This Row],[Purchase_Date]],"yyy")</f>
        <v>2024</v>
      </c>
      <c r="K35669">
        <v>112.55</v>
      </c>
      <c r="L35669" t="s">
        <v>47</v>
      </c>
      <c r="M35669" t="s">
        <v>75167</v>
      </c>
      <c r="N35669">
        <v>2</v>
      </c>
      <c r="O35669" t="s">
        <v>75168</v>
      </c>
      <c r="P35669">
        <v>2024</v>
      </c>
      <c r="Q35669" t="s">
        <v>75146</v>
      </c>
      <c r="R35669" t="s">
        <v>75140</v>
      </c>
    </row>
    <row r="35670" spans="1:18" x14ac:dyDescent="0.3">
      <c r="A35670" t="s">
        <v>55745</v>
      </c>
      <c r="B35670">
        <v>28</v>
      </c>
      <c r="C35670" t="s">
        <v>19</v>
      </c>
      <c r="D35670" t="s">
        <v>371</v>
      </c>
      <c r="E35670" t="s">
        <v>42</v>
      </c>
      <c r="F35670" t="s">
        <v>43</v>
      </c>
      <c r="G35670" s="1">
        <v>45583</v>
      </c>
      <c r="H35670" s="1" t="str">
        <f>TEXT(Walmart_customer_purchases[[#This Row],[Purchase_Date]],"ddd")</f>
        <v>Fri</v>
      </c>
      <c r="I35670" s="1" t="str">
        <f>TEXT(Walmart_customer_purchases[[#This Row],[Purchase_Date]],"mmm")</f>
        <v>Oct</v>
      </c>
      <c r="J35670" s="1" t="str">
        <f>TEXT(Walmart_customer_purchases[[#This Row],[Purchase_Date]],"yyy")</f>
        <v>2024</v>
      </c>
      <c r="K35670">
        <v>322.52999999999997</v>
      </c>
      <c r="L35670" t="s">
        <v>47</v>
      </c>
      <c r="M35670" t="s">
        <v>75167</v>
      </c>
      <c r="N35670">
        <v>2</v>
      </c>
      <c r="O35670" t="s">
        <v>75166</v>
      </c>
      <c r="P35670">
        <v>2024</v>
      </c>
      <c r="Q35670" t="s">
        <v>75146</v>
      </c>
      <c r="R35670" t="s">
        <v>75140</v>
      </c>
    </row>
    <row r="35671" spans="1:18" x14ac:dyDescent="0.3">
      <c r="A35671" t="s">
        <v>55746</v>
      </c>
      <c r="B35671">
        <v>58</v>
      </c>
      <c r="C35671" t="s">
        <v>25</v>
      </c>
      <c r="D35671" t="s">
        <v>50148</v>
      </c>
      <c r="E35671" t="s">
        <v>27</v>
      </c>
      <c r="F35671" t="s">
        <v>69</v>
      </c>
      <c r="G35671" s="1">
        <v>45393</v>
      </c>
      <c r="H35671" s="1" t="str">
        <f>TEXT(Walmart_customer_purchases[[#This Row],[Purchase_Date]],"ddd")</f>
        <v>Thu</v>
      </c>
      <c r="I35671" s="1" t="str">
        <f>TEXT(Walmart_customer_purchases[[#This Row],[Purchase_Date]],"mmm")</f>
        <v>Apr</v>
      </c>
      <c r="J35671" s="1" t="str">
        <f>TEXT(Walmart_customer_purchases[[#This Row],[Purchase_Date]],"yyy")</f>
        <v>2024</v>
      </c>
      <c r="K35671">
        <v>498.28</v>
      </c>
      <c r="L35671" t="s">
        <v>17</v>
      </c>
      <c r="M35671" t="s">
        <v>75165</v>
      </c>
      <c r="N35671">
        <v>3</v>
      </c>
      <c r="O35671" t="s">
        <v>75168</v>
      </c>
      <c r="P35671">
        <v>2024</v>
      </c>
      <c r="Q35671" t="s">
        <v>75152</v>
      </c>
      <c r="R35671" t="s">
        <v>75143</v>
      </c>
    </row>
    <row r="35672" spans="1:18" x14ac:dyDescent="0.3">
      <c r="A35672" t="s">
        <v>55747</v>
      </c>
      <c r="B35672">
        <v>29</v>
      </c>
      <c r="C35672" t="s">
        <v>25</v>
      </c>
      <c r="D35672" t="s">
        <v>55748</v>
      </c>
      <c r="E35672" t="s">
        <v>27</v>
      </c>
      <c r="F35672" t="s">
        <v>80</v>
      </c>
      <c r="G35672" s="1">
        <v>45500</v>
      </c>
      <c r="H35672" s="1" t="str">
        <f>TEXT(Walmart_customer_purchases[[#This Row],[Purchase_Date]],"ddd")</f>
        <v>Sat</v>
      </c>
      <c r="I35672" s="1" t="str">
        <f>TEXT(Walmart_customer_purchases[[#This Row],[Purchase_Date]],"mmm")</f>
        <v>Jul</v>
      </c>
      <c r="J35672" s="1" t="str">
        <f>TEXT(Walmart_customer_purchases[[#This Row],[Purchase_Date]],"yyy")</f>
        <v>2024</v>
      </c>
      <c r="K35672">
        <v>108</v>
      </c>
      <c r="L35672" t="s">
        <v>47</v>
      </c>
      <c r="M35672" t="s">
        <v>75165</v>
      </c>
      <c r="N35672">
        <v>3</v>
      </c>
      <c r="O35672" t="s">
        <v>75168</v>
      </c>
      <c r="P35672">
        <v>2024</v>
      </c>
      <c r="Q35672" t="s">
        <v>75150</v>
      </c>
      <c r="R35672" t="s">
        <v>75142</v>
      </c>
    </row>
    <row r="35673" spans="1:18" x14ac:dyDescent="0.3">
      <c r="A35673" t="s">
        <v>55749</v>
      </c>
      <c r="B35673">
        <v>53</v>
      </c>
      <c r="C35673" t="s">
        <v>13</v>
      </c>
      <c r="D35673" t="s">
        <v>55750</v>
      </c>
      <c r="E35673" t="s">
        <v>21</v>
      </c>
      <c r="F35673" t="s">
        <v>22</v>
      </c>
      <c r="G35673" s="1">
        <v>45424</v>
      </c>
      <c r="H35673" s="1" t="str">
        <f>TEXT(Walmart_customer_purchases[[#This Row],[Purchase_Date]],"ddd")</f>
        <v>Sun</v>
      </c>
      <c r="I35673" s="1" t="str">
        <f>TEXT(Walmart_customer_purchases[[#This Row],[Purchase_Date]],"mmm")</f>
        <v>May</v>
      </c>
      <c r="J35673" s="1" t="str">
        <f>TEXT(Walmart_customer_purchases[[#This Row],[Purchase_Date]],"yyy")</f>
        <v>2024</v>
      </c>
      <c r="K35673">
        <v>399.73</v>
      </c>
      <c r="L35673" t="s">
        <v>47</v>
      </c>
      <c r="M35673" t="s">
        <v>75165</v>
      </c>
      <c r="N35673">
        <v>2</v>
      </c>
      <c r="O35673" t="s">
        <v>75166</v>
      </c>
      <c r="P35673">
        <v>2024</v>
      </c>
      <c r="Q35673" t="s">
        <v>75156</v>
      </c>
      <c r="R35673" t="s">
        <v>75154</v>
      </c>
    </row>
    <row r="35674" spans="1:18" x14ac:dyDescent="0.3">
      <c r="A35674" t="s">
        <v>55751</v>
      </c>
      <c r="B35674">
        <v>54</v>
      </c>
      <c r="C35674" t="s">
        <v>25</v>
      </c>
      <c r="D35674" t="s">
        <v>24909</v>
      </c>
      <c r="E35674" t="s">
        <v>27</v>
      </c>
      <c r="F35674" t="s">
        <v>46</v>
      </c>
      <c r="G35674" s="1">
        <v>45489</v>
      </c>
      <c r="H35674" s="1" t="str">
        <f>TEXT(Walmart_customer_purchases[[#This Row],[Purchase_Date]],"ddd")</f>
        <v>Tue</v>
      </c>
      <c r="I35674" s="1" t="str">
        <f>TEXT(Walmart_customer_purchases[[#This Row],[Purchase_Date]],"mmm")</f>
        <v>Jul</v>
      </c>
      <c r="J35674" s="1" t="str">
        <f>TEXT(Walmart_customer_purchases[[#This Row],[Purchase_Date]],"yyy")</f>
        <v>2024</v>
      </c>
      <c r="K35674">
        <v>371.35</v>
      </c>
      <c r="L35674" t="s">
        <v>47</v>
      </c>
      <c r="M35674" t="s">
        <v>75167</v>
      </c>
      <c r="N35674">
        <v>3</v>
      </c>
      <c r="O35674" t="s">
        <v>75168</v>
      </c>
      <c r="P35674">
        <v>2024</v>
      </c>
      <c r="Q35674" t="s">
        <v>75150</v>
      </c>
      <c r="R35674" t="s">
        <v>75153</v>
      </c>
    </row>
    <row r="35675" spans="1:18" x14ac:dyDescent="0.3">
      <c r="A35675" t="s">
        <v>55752</v>
      </c>
      <c r="B35675">
        <v>29</v>
      </c>
      <c r="C35675" t="s">
        <v>19</v>
      </c>
      <c r="D35675" t="s">
        <v>18452</v>
      </c>
      <c r="E35675" t="s">
        <v>21</v>
      </c>
      <c r="F35675" t="s">
        <v>22</v>
      </c>
      <c r="G35675" s="1">
        <v>45596</v>
      </c>
      <c r="H35675" s="1" t="str">
        <f>TEXT(Walmart_customer_purchases[[#This Row],[Purchase_Date]],"ddd")</f>
        <v>Thu</v>
      </c>
      <c r="I35675" s="1" t="str">
        <f>TEXT(Walmart_customer_purchases[[#This Row],[Purchase_Date]],"mmm")</f>
        <v>Oct</v>
      </c>
      <c r="J35675" s="1" t="str">
        <f>TEXT(Walmart_customer_purchases[[#This Row],[Purchase_Date]],"yyy")</f>
        <v>2024</v>
      </c>
      <c r="K35675">
        <v>485.09</v>
      </c>
      <c r="L35675" t="s">
        <v>47</v>
      </c>
      <c r="M35675" t="s">
        <v>75165</v>
      </c>
      <c r="N35675">
        <v>1</v>
      </c>
      <c r="O35675" t="s">
        <v>75168</v>
      </c>
      <c r="P35675">
        <v>2024</v>
      </c>
      <c r="Q35675" t="s">
        <v>75146</v>
      </c>
      <c r="R35675" t="s">
        <v>75143</v>
      </c>
    </row>
    <row r="35676" spans="1:18" x14ac:dyDescent="0.3">
      <c r="A35676" t="s">
        <v>55753</v>
      </c>
      <c r="B35676">
        <v>44</v>
      </c>
      <c r="C35676" t="s">
        <v>13</v>
      </c>
      <c r="D35676" t="s">
        <v>55754</v>
      </c>
      <c r="E35676" t="s">
        <v>27</v>
      </c>
      <c r="F35676" t="s">
        <v>80</v>
      </c>
      <c r="G35676" s="1">
        <v>45537</v>
      </c>
      <c r="H35676" s="1" t="str">
        <f>TEXT(Walmart_customer_purchases[[#This Row],[Purchase_Date]],"ddd")</f>
        <v>Mon</v>
      </c>
      <c r="I35676" s="1" t="str">
        <f>TEXT(Walmart_customer_purchases[[#This Row],[Purchase_Date]],"mmm")</f>
        <v>Sep</v>
      </c>
      <c r="J35676" s="1" t="str">
        <f>TEXT(Walmart_customer_purchases[[#This Row],[Purchase_Date]],"yyy")</f>
        <v>2024</v>
      </c>
      <c r="K35676">
        <v>432.92</v>
      </c>
      <c r="L35676" t="s">
        <v>29</v>
      </c>
      <c r="M35676" t="s">
        <v>75167</v>
      </c>
      <c r="N35676">
        <v>2</v>
      </c>
      <c r="O35676" t="s">
        <v>75166</v>
      </c>
      <c r="P35676">
        <v>2024</v>
      </c>
      <c r="Q35676" t="s">
        <v>75148</v>
      </c>
      <c r="R35676" t="s">
        <v>75145</v>
      </c>
    </row>
    <row r="35677" spans="1:18" x14ac:dyDescent="0.3">
      <c r="A35677" t="s">
        <v>55755</v>
      </c>
      <c r="B35677">
        <v>27</v>
      </c>
      <c r="C35677" t="s">
        <v>25</v>
      </c>
      <c r="D35677" t="s">
        <v>18188</v>
      </c>
      <c r="E35677" t="s">
        <v>42</v>
      </c>
      <c r="F35677" t="s">
        <v>50</v>
      </c>
      <c r="G35677" s="1">
        <v>45461</v>
      </c>
      <c r="H35677" s="1" t="str">
        <f>TEXT(Walmart_customer_purchases[[#This Row],[Purchase_Date]],"ddd")</f>
        <v>Tue</v>
      </c>
      <c r="I35677" s="1" t="str">
        <f>TEXT(Walmart_customer_purchases[[#This Row],[Purchase_Date]],"mmm")</f>
        <v>Jun</v>
      </c>
      <c r="J35677" s="1" t="str">
        <f>TEXT(Walmart_customer_purchases[[#This Row],[Purchase_Date]],"yyy")</f>
        <v>2024</v>
      </c>
      <c r="K35677">
        <v>35.92</v>
      </c>
      <c r="L35677" t="s">
        <v>23</v>
      </c>
      <c r="M35677" t="s">
        <v>75165</v>
      </c>
      <c r="N35677">
        <v>1</v>
      </c>
      <c r="O35677" t="s">
        <v>75166</v>
      </c>
      <c r="P35677">
        <v>2024</v>
      </c>
      <c r="Q35677" t="s">
        <v>75157</v>
      </c>
      <c r="R35677" t="s">
        <v>75153</v>
      </c>
    </row>
    <row r="35678" spans="1:18" x14ac:dyDescent="0.3">
      <c r="A35678" t="s">
        <v>55756</v>
      </c>
      <c r="B35678">
        <v>27</v>
      </c>
      <c r="C35678" t="s">
        <v>25</v>
      </c>
      <c r="D35678" t="s">
        <v>55757</v>
      </c>
      <c r="E35678" t="s">
        <v>21</v>
      </c>
      <c r="F35678" t="s">
        <v>58</v>
      </c>
      <c r="G35678" s="1">
        <v>45645</v>
      </c>
      <c r="H35678" s="1" t="str">
        <f>TEXT(Walmart_customer_purchases[[#This Row],[Purchase_Date]],"ddd")</f>
        <v>Thu</v>
      </c>
      <c r="I35678" s="1" t="str">
        <f>TEXT(Walmart_customer_purchases[[#This Row],[Purchase_Date]],"mmm")</f>
        <v>Dec</v>
      </c>
      <c r="J35678" s="1" t="str">
        <f>TEXT(Walmart_customer_purchases[[#This Row],[Purchase_Date]],"yyy")</f>
        <v>2024</v>
      </c>
      <c r="K35678">
        <v>327.77</v>
      </c>
      <c r="L35678" t="s">
        <v>17</v>
      </c>
      <c r="M35678" t="s">
        <v>75167</v>
      </c>
      <c r="N35678">
        <v>2</v>
      </c>
      <c r="O35678" t="s">
        <v>75166</v>
      </c>
      <c r="P35678">
        <v>2024</v>
      </c>
      <c r="Q35678" t="s">
        <v>75141</v>
      </c>
      <c r="R35678" t="s">
        <v>75143</v>
      </c>
    </row>
    <row r="35679" spans="1:18" x14ac:dyDescent="0.3">
      <c r="A35679" t="s">
        <v>55758</v>
      </c>
      <c r="B35679">
        <v>34</v>
      </c>
      <c r="C35679" t="s">
        <v>25</v>
      </c>
      <c r="D35679" t="s">
        <v>55759</v>
      </c>
      <c r="E35679" t="s">
        <v>42</v>
      </c>
      <c r="F35679" t="s">
        <v>53</v>
      </c>
      <c r="G35679" s="1">
        <v>45594</v>
      </c>
      <c r="H35679" s="1" t="str">
        <f>TEXT(Walmart_customer_purchases[[#This Row],[Purchase_Date]],"ddd")</f>
        <v>Tue</v>
      </c>
      <c r="I35679" s="1" t="str">
        <f>TEXT(Walmart_customer_purchases[[#This Row],[Purchase_Date]],"mmm")</f>
        <v>Oct</v>
      </c>
      <c r="J35679" s="1" t="str">
        <f>TEXT(Walmart_customer_purchases[[#This Row],[Purchase_Date]],"yyy")</f>
        <v>2024</v>
      </c>
      <c r="K35679">
        <v>464.32</v>
      </c>
      <c r="L35679" t="s">
        <v>17</v>
      </c>
      <c r="M35679" t="s">
        <v>75167</v>
      </c>
      <c r="N35679">
        <v>4</v>
      </c>
      <c r="O35679" t="s">
        <v>75166</v>
      </c>
      <c r="P35679">
        <v>2024</v>
      </c>
      <c r="Q35679" t="s">
        <v>75146</v>
      </c>
      <c r="R35679" t="s">
        <v>75153</v>
      </c>
    </row>
    <row r="35680" spans="1:18" x14ac:dyDescent="0.3">
      <c r="A35680" t="s">
        <v>55760</v>
      </c>
      <c r="B35680">
        <v>44</v>
      </c>
      <c r="C35680" t="s">
        <v>19</v>
      </c>
      <c r="D35680" t="s">
        <v>8247</v>
      </c>
      <c r="E35680" t="s">
        <v>15</v>
      </c>
      <c r="F35680" t="s">
        <v>16</v>
      </c>
      <c r="G35680" s="1">
        <v>45470</v>
      </c>
      <c r="H35680" s="1" t="str">
        <f>TEXT(Walmart_customer_purchases[[#This Row],[Purchase_Date]],"ddd")</f>
        <v>Thu</v>
      </c>
      <c r="I35680" s="1" t="str">
        <f>TEXT(Walmart_customer_purchases[[#This Row],[Purchase_Date]],"mmm")</f>
        <v>Jun</v>
      </c>
      <c r="J35680" s="1" t="str">
        <f>TEXT(Walmart_customer_purchases[[#This Row],[Purchase_Date]],"yyy")</f>
        <v>2024</v>
      </c>
      <c r="K35680">
        <v>300.54000000000002</v>
      </c>
      <c r="L35680" t="s">
        <v>17</v>
      </c>
      <c r="M35680" t="s">
        <v>75167</v>
      </c>
      <c r="N35680">
        <v>2</v>
      </c>
      <c r="O35680" t="s">
        <v>75168</v>
      </c>
      <c r="P35680">
        <v>2024</v>
      </c>
      <c r="Q35680" t="s">
        <v>75157</v>
      </c>
      <c r="R35680" t="s">
        <v>75143</v>
      </c>
    </row>
    <row r="35681" spans="1:18" x14ac:dyDescent="0.3">
      <c r="A35681" t="s">
        <v>55761</v>
      </c>
      <c r="B35681">
        <v>19</v>
      </c>
      <c r="C35681" t="s">
        <v>25</v>
      </c>
      <c r="D35681" t="s">
        <v>10094</v>
      </c>
      <c r="E35681" t="s">
        <v>42</v>
      </c>
      <c r="F35681" t="s">
        <v>53</v>
      </c>
      <c r="G35681" s="1">
        <v>45414</v>
      </c>
      <c r="H35681" s="1" t="str">
        <f>TEXT(Walmart_customer_purchases[[#This Row],[Purchase_Date]],"ddd")</f>
        <v>Thu</v>
      </c>
      <c r="I35681" s="1" t="str">
        <f>TEXT(Walmart_customer_purchases[[#This Row],[Purchase_Date]],"mmm")</f>
        <v>May</v>
      </c>
      <c r="J35681" s="1" t="str">
        <f>TEXT(Walmart_customer_purchases[[#This Row],[Purchase_Date]],"yyy")</f>
        <v>2024</v>
      </c>
      <c r="K35681">
        <v>145.59</v>
      </c>
      <c r="L35681" t="s">
        <v>23</v>
      </c>
      <c r="M35681" t="s">
        <v>75167</v>
      </c>
      <c r="N35681">
        <v>5</v>
      </c>
      <c r="O35681" t="s">
        <v>75166</v>
      </c>
      <c r="P35681">
        <v>2024</v>
      </c>
      <c r="Q35681" t="s">
        <v>75156</v>
      </c>
      <c r="R35681" t="s">
        <v>75143</v>
      </c>
    </row>
    <row r="35682" spans="1:18" x14ac:dyDescent="0.3">
      <c r="A35682" t="s">
        <v>55762</v>
      </c>
      <c r="B35682">
        <v>22</v>
      </c>
      <c r="C35682" t="s">
        <v>19</v>
      </c>
      <c r="D35682" t="s">
        <v>45397</v>
      </c>
      <c r="E35682" t="s">
        <v>42</v>
      </c>
      <c r="F35682" t="s">
        <v>53</v>
      </c>
      <c r="G35682" s="1">
        <v>45390</v>
      </c>
      <c r="H35682" s="1" t="str">
        <f>TEXT(Walmart_customer_purchases[[#This Row],[Purchase_Date]],"ddd")</f>
        <v>Mon</v>
      </c>
      <c r="I35682" s="1" t="str">
        <f>TEXT(Walmart_customer_purchases[[#This Row],[Purchase_Date]],"mmm")</f>
        <v>Apr</v>
      </c>
      <c r="J35682" s="1" t="str">
        <f>TEXT(Walmart_customer_purchases[[#This Row],[Purchase_Date]],"yyy")</f>
        <v>2024</v>
      </c>
      <c r="K35682">
        <v>346.62</v>
      </c>
      <c r="L35682" t="s">
        <v>47</v>
      </c>
      <c r="M35682" t="s">
        <v>75167</v>
      </c>
      <c r="N35682">
        <v>3</v>
      </c>
      <c r="O35682" t="s">
        <v>75166</v>
      </c>
      <c r="P35682">
        <v>2024</v>
      </c>
      <c r="Q35682" t="s">
        <v>75152</v>
      </c>
      <c r="R35682" t="s">
        <v>75145</v>
      </c>
    </row>
    <row r="35683" spans="1:18" x14ac:dyDescent="0.3">
      <c r="A35683" t="s">
        <v>55763</v>
      </c>
      <c r="B35683">
        <v>23</v>
      </c>
      <c r="C35683" t="s">
        <v>19</v>
      </c>
      <c r="D35683" t="s">
        <v>55764</v>
      </c>
      <c r="E35683" t="s">
        <v>42</v>
      </c>
      <c r="F35683" t="s">
        <v>53</v>
      </c>
      <c r="G35683" s="1">
        <v>45537</v>
      </c>
      <c r="H35683" s="1" t="str">
        <f>TEXT(Walmart_customer_purchases[[#This Row],[Purchase_Date]],"ddd")</f>
        <v>Mon</v>
      </c>
      <c r="I35683" s="1" t="str">
        <f>TEXT(Walmart_customer_purchases[[#This Row],[Purchase_Date]],"mmm")</f>
        <v>Sep</v>
      </c>
      <c r="J35683" s="1" t="str">
        <f>TEXT(Walmart_customer_purchases[[#This Row],[Purchase_Date]],"yyy")</f>
        <v>2024</v>
      </c>
      <c r="K35683">
        <v>46.72</v>
      </c>
      <c r="L35683" t="s">
        <v>47</v>
      </c>
      <c r="M35683" t="s">
        <v>75167</v>
      </c>
      <c r="N35683">
        <v>2</v>
      </c>
      <c r="O35683" t="s">
        <v>75168</v>
      </c>
      <c r="P35683">
        <v>2024</v>
      </c>
      <c r="Q35683" t="s">
        <v>75148</v>
      </c>
      <c r="R35683" t="s">
        <v>75145</v>
      </c>
    </row>
    <row r="35684" spans="1:18" x14ac:dyDescent="0.3">
      <c r="A35684" t="s">
        <v>55765</v>
      </c>
      <c r="B35684">
        <v>55</v>
      </c>
      <c r="C35684" t="s">
        <v>25</v>
      </c>
      <c r="D35684" t="s">
        <v>55766</v>
      </c>
      <c r="E35684" t="s">
        <v>21</v>
      </c>
      <c r="F35684" t="s">
        <v>22</v>
      </c>
      <c r="G35684" s="1">
        <v>45502</v>
      </c>
      <c r="H35684" s="1" t="str">
        <f>TEXT(Walmart_customer_purchases[[#This Row],[Purchase_Date]],"ddd")</f>
        <v>Mon</v>
      </c>
      <c r="I35684" s="1" t="str">
        <f>TEXT(Walmart_customer_purchases[[#This Row],[Purchase_Date]],"mmm")</f>
        <v>Jul</v>
      </c>
      <c r="J35684" s="1" t="str">
        <f>TEXT(Walmart_customer_purchases[[#This Row],[Purchase_Date]],"yyy")</f>
        <v>2024</v>
      </c>
      <c r="K35684">
        <v>301.23</v>
      </c>
      <c r="L35684" t="s">
        <v>47</v>
      </c>
      <c r="M35684" t="s">
        <v>75167</v>
      </c>
      <c r="N35684">
        <v>4</v>
      </c>
      <c r="O35684" t="s">
        <v>75166</v>
      </c>
      <c r="P35684">
        <v>2024</v>
      </c>
      <c r="Q35684" t="s">
        <v>75150</v>
      </c>
      <c r="R35684" t="s">
        <v>75145</v>
      </c>
    </row>
    <row r="35685" spans="1:18" x14ac:dyDescent="0.3">
      <c r="A35685" t="s">
        <v>55767</v>
      </c>
      <c r="B35685">
        <v>52</v>
      </c>
      <c r="C35685" t="s">
        <v>13</v>
      </c>
      <c r="D35685" t="s">
        <v>11246</v>
      </c>
      <c r="E35685" t="s">
        <v>21</v>
      </c>
      <c r="F35685" t="s">
        <v>66</v>
      </c>
      <c r="G35685" s="1">
        <v>45525</v>
      </c>
      <c r="H35685" s="1" t="str">
        <f>TEXT(Walmart_customer_purchases[[#This Row],[Purchase_Date]],"ddd")</f>
        <v>Wed</v>
      </c>
      <c r="I35685" s="1" t="str">
        <f>TEXT(Walmart_customer_purchases[[#This Row],[Purchase_Date]],"mmm")</f>
        <v>Aug</v>
      </c>
      <c r="J35685" s="1" t="str">
        <f>TEXT(Walmart_customer_purchases[[#This Row],[Purchase_Date]],"yyy")</f>
        <v>2024</v>
      </c>
      <c r="K35685">
        <v>402.46</v>
      </c>
      <c r="L35685" t="s">
        <v>47</v>
      </c>
      <c r="M35685" t="s">
        <v>75167</v>
      </c>
      <c r="N35685">
        <v>2</v>
      </c>
      <c r="O35685" t="s">
        <v>75168</v>
      </c>
      <c r="P35685">
        <v>2024</v>
      </c>
      <c r="Q35685" t="s">
        <v>75139</v>
      </c>
      <c r="R35685" t="s">
        <v>75155</v>
      </c>
    </row>
    <row r="35686" spans="1:18" x14ac:dyDescent="0.3">
      <c r="A35686" t="s">
        <v>55768</v>
      </c>
      <c r="B35686">
        <v>22</v>
      </c>
      <c r="C35686" t="s">
        <v>25</v>
      </c>
      <c r="D35686" t="s">
        <v>55769</v>
      </c>
      <c r="E35686" t="s">
        <v>42</v>
      </c>
      <c r="F35686" t="s">
        <v>50</v>
      </c>
      <c r="G35686" s="1">
        <v>45628</v>
      </c>
      <c r="H35686" s="1" t="str">
        <f>TEXT(Walmart_customer_purchases[[#This Row],[Purchase_Date]],"ddd")</f>
        <v>Mon</v>
      </c>
      <c r="I35686" s="1" t="str">
        <f>TEXT(Walmart_customer_purchases[[#This Row],[Purchase_Date]],"mmm")</f>
        <v>Dec</v>
      </c>
      <c r="J35686" s="1" t="str">
        <f>TEXT(Walmart_customer_purchases[[#This Row],[Purchase_Date]],"yyy")</f>
        <v>2024</v>
      </c>
      <c r="K35686">
        <v>198.94</v>
      </c>
      <c r="L35686" t="s">
        <v>29</v>
      </c>
      <c r="M35686" t="s">
        <v>75165</v>
      </c>
      <c r="N35686">
        <v>1</v>
      </c>
      <c r="O35686" t="s">
        <v>75168</v>
      </c>
      <c r="P35686">
        <v>2024</v>
      </c>
      <c r="Q35686" t="s">
        <v>75141</v>
      </c>
      <c r="R35686" t="s">
        <v>75145</v>
      </c>
    </row>
    <row r="35687" spans="1:18" x14ac:dyDescent="0.3">
      <c r="A35687" t="s">
        <v>55770</v>
      </c>
      <c r="B35687">
        <v>32</v>
      </c>
      <c r="C35687" t="s">
        <v>19</v>
      </c>
      <c r="D35687" t="s">
        <v>4150</v>
      </c>
      <c r="E35687" t="s">
        <v>15</v>
      </c>
      <c r="F35687" t="s">
        <v>16</v>
      </c>
      <c r="G35687" s="1">
        <v>45528</v>
      </c>
      <c r="H35687" s="1" t="str">
        <f>TEXT(Walmart_customer_purchases[[#This Row],[Purchase_Date]],"ddd")</f>
        <v>Sat</v>
      </c>
      <c r="I35687" s="1" t="str">
        <f>TEXT(Walmart_customer_purchases[[#This Row],[Purchase_Date]],"mmm")</f>
        <v>Aug</v>
      </c>
      <c r="J35687" s="1" t="str">
        <f>TEXT(Walmart_customer_purchases[[#This Row],[Purchase_Date]],"yyy")</f>
        <v>2024</v>
      </c>
      <c r="K35687">
        <v>251.22</v>
      </c>
      <c r="L35687" t="s">
        <v>17</v>
      </c>
      <c r="M35687" t="s">
        <v>75167</v>
      </c>
      <c r="N35687">
        <v>1</v>
      </c>
      <c r="O35687" t="s">
        <v>75166</v>
      </c>
      <c r="P35687">
        <v>2024</v>
      </c>
      <c r="Q35687" t="s">
        <v>75139</v>
      </c>
      <c r="R35687" t="s">
        <v>75142</v>
      </c>
    </row>
    <row r="35688" spans="1:18" x14ac:dyDescent="0.3">
      <c r="A35688" t="s">
        <v>55771</v>
      </c>
      <c r="B35688">
        <v>36</v>
      </c>
      <c r="C35688" t="s">
        <v>25</v>
      </c>
      <c r="D35688" t="s">
        <v>55772</v>
      </c>
      <c r="E35688" t="s">
        <v>42</v>
      </c>
      <c r="F35688" t="s">
        <v>43</v>
      </c>
      <c r="G35688" s="1">
        <v>45497</v>
      </c>
      <c r="H35688" s="1" t="str">
        <f>TEXT(Walmart_customer_purchases[[#This Row],[Purchase_Date]],"ddd")</f>
        <v>Wed</v>
      </c>
      <c r="I35688" s="1" t="str">
        <f>TEXT(Walmart_customer_purchases[[#This Row],[Purchase_Date]],"mmm")</f>
        <v>Jul</v>
      </c>
      <c r="J35688" s="1" t="str">
        <f>TEXT(Walmart_customer_purchases[[#This Row],[Purchase_Date]],"yyy")</f>
        <v>2024</v>
      </c>
      <c r="K35688">
        <v>473.21</v>
      </c>
      <c r="L35688" t="s">
        <v>17</v>
      </c>
      <c r="M35688" t="s">
        <v>75165</v>
      </c>
      <c r="N35688">
        <v>3</v>
      </c>
      <c r="O35688" t="s">
        <v>75166</v>
      </c>
      <c r="P35688">
        <v>2024</v>
      </c>
      <c r="Q35688" t="s">
        <v>75150</v>
      </c>
      <c r="R35688" t="s">
        <v>75155</v>
      </c>
    </row>
    <row r="35689" spans="1:18" x14ac:dyDescent="0.3">
      <c r="A35689" t="s">
        <v>55773</v>
      </c>
      <c r="B35689">
        <v>32</v>
      </c>
      <c r="C35689" t="s">
        <v>13</v>
      </c>
      <c r="D35689" t="s">
        <v>14952</v>
      </c>
      <c r="E35689" t="s">
        <v>27</v>
      </c>
      <c r="F35689" t="s">
        <v>69</v>
      </c>
      <c r="G35689" s="1">
        <v>45660</v>
      </c>
      <c r="H35689" s="1" t="str">
        <f>TEXT(Walmart_customer_purchases[[#This Row],[Purchase_Date]],"ddd")</f>
        <v>Fri</v>
      </c>
      <c r="I35689" s="1" t="str">
        <f>TEXT(Walmart_customer_purchases[[#This Row],[Purchase_Date]],"mmm")</f>
        <v>Jan</v>
      </c>
      <c r="J35689" s="1" t="str">
        <f>TEXT(Walmart_customer_purchases[[#This Row],[Purchase_Date]],"yyy")</f>
        <v>2025</v>
      </c>
      <c r="K35689">
        <v>441.39</v>
      </c>
      <c r="L35689" t="s">
        <v>23</v>
      </c>
      <c r="M35689" t="s">
        <v>75165</v>
      </c>
      <c r="N35689">
        <v>1</v>
      </c>
      <c r="O35689" t="s">
        <v>75166</v>
      </c>
      <c r="P35689">
        <v>2025</v>
      </c>
      <c r="Q35689" t="s">
        <v>75149</v>
      </c>
      <c r="R35689" t="s">
        <v>75140</v>
      </c>
    </row>
    <row r="35690" spans="1:18" x14ac:dyDescent="0.3">
      <c r="A35690" t="s">
        <v>55774</v>
      </c>
      <c r="B35690">
        <v>23</v>
      </c>
      <c r="C35690" t="s">
        <v>25</v>
      </c>
      <c r="D35690" t="s">
        <v>55775</v>
      </c>
      <c r="E35690" t="s">
        <v>15</v>
      </c>
      <c r="F35690" t="s">
        <v>37</v>
      </c>
      <c r="G35690" s="1">
        <v>45476</v>
      </c>
      <c r="H35690" s="1" t="str">
        <f>TEXT(Walmart_customer_purchases[[#This Row],[Purchase_Date]],"ddd")</f>
        <v>Wed</v>
      </c>
      <c r="I35690" s="1" t="str">
        <f>TEXT(Walmart_customer_purchases[[#This Row],[Purchase_Date]],"mmm")</f>
        <v>Jul</v>
      </c>
      <c r="J35690" s="1" t="str">
        <f>TEXT(Walmart_customer_purchases[[#This Row],[Purchase_Date]],"yyy")</f>
        <v>2024</v>
      </c>
      <c r="K35690">
        <v>444.34</v>
      </c>
      <c r="L35690" t="s">
        <v>29</v>
      </c>
      <c r="M35690" t="s">
        <v>75167</v>
      </c>
      <c r="N35690">
        <v>5</v>
      </c>
      <c r="O35690" t="s">
        <v>75166</v>
      </c>
      <c r="P35690">
        <v>2024</v>
      </c>
      <c r="Q35690" t="s">
        <v>75150</v>
      </c>
      <c r="R35690" t="s">
        <v>75155</v>
      </c>
    </row>
    <row r="35691" spans="1:18" x14ac:dyDescent="0.3">
      <c r="A35691" t="s">
        <v>55776</v>
      </c>
      <c r="B35691">
        <v>34</v>
      </c>
      <c r="C35691" t="s">
        <v>25</v>
      </c>
      <c r="D35691" t="s">
        <v>14224</v>
      </c>
      <c r="E35691" t="s">
        <v>42</v>
      </c>
      <c r="F35691" t="s">
        <v>50</v>
      </c>
      <c r="G35691" s="1">
        <v>45442</v>
      </c>
      <c r="H35691" s="1" t="str">
        <f>TEXT(Walmart_customer_purchases[[#This Row],[Purchase_Date]],"ddd")</f>
        <v>Thu</v>
      </c>
      <c r="I35691" s="1" t="str">
        <f>TEXT(Walmart_customer_purchases[[#This Row],[Purchase_Date]],"mmm")</f>
        <v>May</v>
      </c>
      <c r="J35691" s="1" t="str">
        <f>TEXT(Walmart_customer_purchases[[#This Row],[Purchase_Date]],"yyy")</f>
        <v>2024</v>
      </c>
      <c r="K35691">
        <v>54.2</v>
      </c>
      <c r="L35691" t="s">
        <v>47</v>
      </c>
      <c r="M35691" t="s">
        <v>75165</v>
      </c>
      <c r="N35691">
        <v>1</v>
      </c>
      <c r="O35691" t="s">
        <v>75166</v>
      </c>
      <c r="P35691">
        <v>2024</v>
      </c>
      <c r="Q35691" t="s">
        <v>75156</v>
      </c>
      <c r="R35691" t="s">
        <v>75143</v>
      </c>
    </row>
    <row r="35692" spans="1:18" x14ac:dyDescent="0.3">
      <c r="A35692" t="s">
        <v>55777</v>
      </c>
      <c r="B35692">
        <v>43</v>
      </c>
      <c r="C35692" t="s">
        <v>13</v>
      </c>
      <c r="D35692" t="s">
        <v>55778</v>
      </c>
      <c r="E35692" t="s">
        <v>42</v>
      </c>
      <c r="F35692" t="s">
        <v>43</v>
      </c>
      <c r="G35692" s="1">
        <v>45596</v>
      </c>
      <c r="H35692" s="1" t="str">
        <f>TEXT(Walmart_customer_purchases[[#This Row],[Purchase_Date]],"ddd")</f>
        <v>Thu</v>
      </c>
      <c r="I35692" s="1" t="str">
        <f>TEXT(Walmart_customer_purchases[[#This Row],[Purchase_Date]],"mmm")</f>
        <v>Oct</v>
      </c>
      <c r="J35692" s="1" t="str">
        <f>TEXT(Walmart_customer_purchases[[#This Row],[Purchase_Date]],"yyy")</f>
        <v>2024</v>
      </c>
      <c r="K35692">
        <v>116.26</v>
      </c>
      <c r="L35692" t="s">
        <v>17</v>
      </c>
      <c r="M35692" t="s">
        <v>75165</v>
      </c>
      <c r="N35692">
        <v>2</v>
      </c>
      <c r="O35692" t="s">
        <v>75168</v>
      </c>
      <c r="P35692">
        <v>2024</v>
      </c>
      <c r="Q35692" t="s">
        <v>75146</v>
      </c>
      <c r="R35692" t="s">
        <v>75143</v>
      </c>
    </row>
    <row r="35693" spans="1:18" x14ac:dyDescent="0.3">
      <c r="A35693" t="s">
        <v>55779</v>
      </c>
      <c r="B35693">
        <v>38</v>
      </c>
      <c r="C35693" t="s">
        <v>19</v>
      </c>
      <c r="D35693" t="s">
        <v>55780</v>
      </c>
      <c r="E35693" t="s">
        <v>27</v>
      </c>
      <c r="F35693" t="s">
        <v>28</v>
      </c>
      <c r="G35693" s="1">
        <v>45511</v>
      </c>
      <c r="H35693" s="1" t="str">
        <f>TEXT(Walmart_customer_purchases[[#This Row],[Purchase_Date]],"ddd")</f>
        <v>Wed</v>
      </c>
      <c r="I35693" s="1" t="str">
        <f>TEXT(Walmart_customer_purchases[[#This Row],[Purchase_Date]],"mmm")</f>
        <v>Aug</v>
      </c>
      <c r="J35693" s="1" t="str">
        <f>TEXT(Walmart_customer_purchases[[#This Row],[Purchase_Date]],"yyy")</f>
        <v>2024</v>
      </c>
      <c r="K35693">
        <v>371.5</v>
      </c>
      <c r="L35693" t="s">
        <v>23</v>
      </c>
      <c r="M35693" t="s">
        <v>75167</v>
      </c>
      <c r="N35693">
        <v>1</v>
      </c>
      <c r="O35693" t="s">
        <v>75168</v>
      </c>
      <c r="P35693">
        <v>2024</v>
      </c>
      <c r="Q35693" t="s">
        <v>75139</v>
      </c>
      <c r="R35693" t="s">
        <v>75155</v>
      </c>
    </row>
    <row r="35694" spans="1:18" x14ac:dyDescent="0.3">
      <c r="A35694" t="s">
        <v>55781</v>
      </c>
      <c r="B35694">
        <v>25</v>
      </c>
      <c r="C35694" t="s">
        <v>25</v>
      </c>
      <c r="D35694" t="s">
        <v>55782</v>
      </c>
      <c r="E35694" t="s">
        <v>15</v>
      </c>
      <c r="F35694" t="s">
        <v>16</v>
      </c>
      <c r="G35694" s="1">
        <v>45688</v>
      </c>
      <c r="H35694" s="1" t="str">
        <f>TEXT(Walmart_customer_purchases[[#This Row],[Purchase_Date]],"ddd")</f>
        <v>Fri</v>
      </c>
      <c r="I35694" s="1" t="str">
        <f>TEXT(Walmart_customer_purchases[[#This Row],[Purchase_Date]],"mmm")</f>
        <v>Jan</v>
      </c>
      <c r="J35694" s="1" t="str">
        <f>TEXT(Walmart_customer_purchases[[#This Row],[Purchase_Date]],"yyy")</f>
        <v>2025</v>
      </c>
      <c r="K35694">
        <v>157.18</v>
      </c>
      <c r="L35694" t="s">
        <v>23</v>
      </c>
      <c r="M35694" t="s">
        <v>75167</v>
      </c>
      <c r="N35694">
        <v>4</v>
      </c>
      <c r="O35694" t="s">
        <v>75168</v>
      </c>
      <c r="P35694">
        <v>2025</v>
      </c>
      <c r="Q35694" t="s">
        <v>75149</v>
      </c>
      <c r="R35694" t="s">
        <v>75140</v>
      </c>
    </row>
    <row r="35695" spans="1:18" x14ac:dyDescent="0.3">
      <c r="A35695" t="s">
        <v>55783</v>
      </c>
      <c r="B35695">
        <v>51</v>
      </c>
      <c r="C35695" t="s">
        <v>13</v>
      </c>
      <c r="D35695" t="s">
        <v>55784</v>
      </c>
      <c r="E35695" t="s">
        <v>42</v>
      </c>
      <c r="F35695" t="s">
        <v>50</v>
      </c>
      <c r="G35695" s="1">
        <v>45413</v>
      </c>
      <c r="H35695" s="1" t="str">
        <f>TEXT(Walmart_customer_purchases[[#This Row],[Purchase_Date]],"ddd")</f>
        <v>Wed</v>
      </c>
      <c r="I35695" s="1" t="str">
        <f>TEXT(Walmart_customer_purchases[[#This Row],[Purchase_Date]],"mmm")</f>
        <v>May</v>
      </c>
      <c r="J35695" s="1" t="str">
        <f>TEXT(Walmart_customer_purchases[[#This Row],[Purchase_Date]],"yyy")</f>
        <v>2024</v>
      </c>
      <c r="K35695">
        <v>67.64</v>
      </c>
      <c r="L35695" t="s">
        <v>29</v>
      </c>
      <c r="M35695" t="s">
        <v>75165</v>
      </c>
      <c r="N35695">
        <v>2</v>
      </c>
      <c r="O35695" t="s">
        <v>75166</v>
      </c>
      <c r="P35695">
        <v>2024</v>
      </c>
      <c r="Q35695" t="s">
        <v>75156</v>
      </c>
      <c r="R35695" t="s">
        <v>75155</v>
      </c>
    </row>
    <row r="35696" spans="1:18" x14ac:dyDescent="0.3">
      <c r="A35696" t="s">
        <v>55785</v>
      </c>
      <c r="B35696">
        <v>51</v>
      </c>
      <c r="C35696" t="s">
        <v>19</v>
      </c>
      <c r="D35696" t="s">
        <v>22037</v>
      </c>
      <c r="E35696" t="s">
        <v>21</v>
      </c>
      <c r="F35696" t="s">
        <v>22</v>
      </c>
      <c r="G35696" s="1">
        <v>45338</v>
      </c>
      <c r="H35696" s="1" t="str">
        <f>TEXT(Walmart_customer_purchases[[#This Row],[Purchase_Date]],"ddd")</f>
        <v>Fri</v>
      </c>
      <c r="I35696" s="1" t="str">
        <f>TEXT(Walmart_customer_purchases[[#This Row],[Purchase_Date]],"mmm")</f>
        <v>Feb</v>
      </c>
      <c r="J35696" s="1" t="str">
        <f>TEXT(Walmart_customer_purchases[[#This Row],[Purchase_Date]],"yyy")</f>
        <v>2024</v>
      </c>
      <c r="K35696">
        <v>166.92</v>
      </c>
      <c r="L35696" t="s">
        <v>47</v>
      </c>
      <c r="M35696" t="s">
        <v>75165</v>
      </c>
      <c r="N35696">
        <v>4</v>
      </c>
      <c r="O35696" t="s">
        <v>75166</v>
      </c>
      <c r="P35696">
        <v>2024</v>
      </c>
      <c r="Q35696" t="s">
        <v>75147</v>
      </c>
      <c r="R35696" t="s">
        <v>75140</v>
      </c>
    </row>
    <row r="35697" spans="1:18" x14ac:dyDescent="0.3">
      <c r="A35697" t="s">
        <v>55786</v>
      </c>
      <c r="B35697">
        <v>37</v>
      </c>
      <c r="C35697" t="s">
        <v>13</v>
      </c>
      <c r="D35697" t="s">
        <v>439</v>
      </c>
      <c r="E35697" t="s">
        <v>27</v>
      </c>
      <c r="F35697" t="s">
        <v>46</v>
      </c>
      <c r="G35697" s="1">
        <v>45351</v>
      </c>
      <c r="H35697" s="1" t="str">
        <f>TEXT(Walmart_customer_purchases[[#This Row],[Purchase_Date]],"ddd")</f>
        <v>Thu</v>
      </c>
      <c r="I35697" s="1" t="str">
        <f>TEXT(Walmart_customer_purchases[[#This Row],[Purchase_Date]],"mmm")</f>
        <v>Feb</v>
      </c>
      <c r="J35697" s="1" t="str">
        <f>TEXT(Walmart_customer_purchases[[#This Row],[Purchase_Date]],"yyy")</f>
        <v>2024</v>
      </c>
      <c r="K35697">
        <v>409.2</v>
      </c>
      <c r="L35697" t="s">
        <v>47</v>
      </c>
      <c r="M35697" t="s">
        <v>75165</v>
      </c>
      <c r="N35697">
        <v>3</v>
      </c>
      <c r="O35697" t="s">
        <v>75166</v>
      </c>
      <c r="P35697">
        <v>2024</v>
      </c>
      <c r="Q35697" t="s">
        <v>75147</v>
      </c>
      <c r="R35697" t="s">
        <v>75143</v>
      </c>
    </row>
    <row r="35698" spans="1:18" x14ac:dyDescent="0.3">
      <c r="A35698" t="s">
        <v>55787</v>
      </c>
      <c r="B35698">
        <v>41</v>
      </c>
      <c r="C35698" t="s">
        <v>19</v>
      </c>
      <c r="D35698" t="s">
        <v>4148</v>
      </c>
      <c r="E35698" t="s">
        <v>42</v>
      </c>
      <c r="F35698" t="s">
        <v>50</v>
      </c>
      <c r="G35698" s="1">
        <v>45450</v>
      </c>
      <c r="H35698" s="1" t="str">
        <f>TEXT(Walmart_customer_purchases[[#This Row],[Purchase_Date]],"ddd")</f>
        <v>Fri</v>
      </c>
      <c r="I35698" s="1" t="str">
        <f>TEXT(Walmart_customer_purchases[[#This Row],[Purchase_Date]],"mmm")</f>
        <v>Jun</v>
      </c>
      <c r="J35698" s="1" t="str">
        <f>TEXT(Walmart_customer_purchases[[#This Row],[Purchase_Date]],"yyy")</f>
        <v>2024</v>
      </c>
      <c r="K35698">
        <v>91.88</v>
      </c>
      <c r="L35698" t="s">
        <v>17</v>
      </c>
      <c r="M35698" t="s">
        <v>75167</v>
      </c>
      <c r="N35698">
        <v>5</v>
      </c>
      <c r="O35698" t="s">
        <v>75168</v>
      </c>
      <c r="P35698">
        <v>2024</v>
      </c>
      <c r="Q35698" t="s">
        <v>75157</v>
      </c>
      <c r="R35698" t="s">
        <v>75140</v>
      </c>
    </row>
    <row r="35699" spans="1:18" x14ac:dyDescent="0.3">
      <c r="A35699" t="s">
        <v>55788</v>
      </c>
      <c r="B35699">
        <v>28</v>
      </c>
      <c r="C35699" t="s">
        <v>13</v>
      </c>
      <c r="D35699" t="s">
        <v>10503</v>
      </c>
      <c r="E35699" t="s">
        <v>27</v>
      </c>
      <c r="F35699" t="s">
        <v>80</v>
      </c>
      <c r="G35699" s="1">
        <v>45368</v>
      </c>
      <c r="H35699" s="1" t="str">
        <f>TEXT(Walmart_customer_purchases[[#This Row],[Purchase_Date]],"ddd")</f>
        <v>Sun</v>
      </c>
      <c r="I35699" s="1" t="str">
        <f>TEXT(Walmart_customer_purchases[[#This Row],[Purchase_Date]],"mmm")</f>
        <v>Mar</v>
      </c>
      <c r="J35699" s="1" t="str">
        <f>TEXT(Walmart_customer_purchases[[#This Row],[Purchase_Date]],"yyy")</f>
        <v>2024</v>
      </c>
      <c r="K35699">
        <v>461.73</v>
      </c>
      <c r="L35699" t="s">
        <v>23</v>
      </c>
      <c r="M35699" t="s">
        <v>75167</v>
      </c>
      <c r="N35699">
        <v>3</v>
      </c>
      <c r="O35699" t="s">
        <v>75166</v>
      </c>
      <c r="P35699">
        <v>2024</v>
      </c>
      <c r="Q35699" t="s">
        <v>75151</v>
      </c>
      <c r="R35699" t="s">
        <v>75154</v>
      </c>
    </row>
    <row r="35700" spans="1:18" x14ac:dyDescent="0.3">
      <c r="A35700" t="s">
        <v>55789</v>
      </c>
      <c r="B35700">
        <v>40</v>
      </c>
      <c r="C35700" t="s">
        <v>25</v>
      </c>
      <c r="D35700" t="s">
        <v>18630</v>
      </c>
      <c r="E35700" t="s">
        <v>21</v>
      </c>
      <c r="F35700" t="s">
        <v>58</v>
      </c>
      <c r="G35700" s="1">
        <v>45540</v>
      </c>
      <c r="H35700" s="1" t="str">
        <f>TEXT(Walmart_customer_purchases[[#This Row],[Purchase_Date]],"ddd")</f>
        <v>Thu</v>
      </c>
      <c r="I35700" s="1" t="str">
        <f>TEXT(Walmart_customer_purchases[[#This Row],[Purchase_Date]],"mmm")</f>
        <v>Sep</v>
      </c>
      <c r="J35700" s="1" t="str">
        <f>TEXT(Walmart_customer_purchases[[#This Row],[Purchase_Date]],"yyy")</f>
        <v>2024</v>
      </c>
      <c r="K35700">
        <v>20.45</v>
      </c>
      <c r="L35700" t="s">
        <v>23</v>
      </c>
      <c r="M35700" t="s">
        <v>75165</v>
      </c>
      <c r="N35700">
        <v>5</v>
      </c>
      <c r="O35700" t="s">
        <v>75168</v>
      </c>
      <c r="P35700">
        <v>2024</v>
      </c>
      <c r="Q35700" t="s">
        <v>75148</v>
      </c>
      <c r="R35700" t="s">
        <v>75143</v>
      </c>
    </row>
    <row r="35701" spans="1:18" x14ac:dyDescent="0.3">
      <c r="A35701" t="s">
        <v>55790</v>
      </c>
      <c r="B35701">
        <v>36</v>
      </c>
      <c r="C35701" t="s">
        <v>13</v>
      </c>
      <c r="D35701" t="s">
        <v>55791</v>
      </c>
      <c r="E35701" t="s">
        <v>15</v>
      </c>
      <c r="F35701" t="s">
        <v>63</v>
      </c>
      <c r="G35701" s="1">
        <v>45369</v>
      </c>
      <c r="H35701" s="1" t="str">
        <f>TEXT(Walmart_customer_purchases[[#This Row],[Purchase_Date]],"ddd")</f>
        <v>Mon</v>
      </c>
      <c r="I35701" s="1" t="str">
        <f>TEXT(Walmart_customer_purchases[[#This Row],[Purchase_Date]],"mmm")</f>
        <v>Mar</v>
      </c>
      <c r="J35701" s="1" t="str">
        <f>TEXT(Walmart_customer_purchases[[#This Row],[Purchase_Date]],"yyy")</f>
        <v>2024</v>
      </c>
      <c r="K35701">
        <v>88.3</v>
      </c>
      <c r="L35701" t="s">
        <v>47</v>
      </c>
      <c r="M35701" t="s">
        <v>75167</v>
      </c>
      <c r="N35701">
        <v>4</v>
      </c>
      <c r="O35701" t="s">
        <v>75166</v>
      </c>
      <c r="P35701">
        <v>2024</v>
      </c>
      <c r="Q35701" t="s">
        <v>75151</v>
      </c>
      <c r="R35701" t="s">
        <v>75145</v>
      </c>
    </row>
    <row r="35702" spans="1:18" x14ac:dyDescent="0.3">
      <c r="A35702" t="s">
        <v>55792</v>
      </c>
      <c r="B35702">
        <v>24</v>
      </c>
      <c r="C35702" t="s">
        <v>13</v>
      </c>
      <c r="D35702" t="s">
        <v>31296</v>
      </c>
      <c r="E35702" t="s">
        <v>42</v>
      </c>
      <c r="F35702" t="s">
        <v>53</v>
      </c>
      <c r="G35702" s="1">
        <v>45346</v>
      </c>
      <c r="H35702" s="1" t="str">
        <f>TEXT(Walmart_customer_purchases[[#This Row],[Purchase_Date]],"ddd")</f>
        <v>Sat</v>
      </c>
      <c r="I35702" s="1" t="str">
        <f>TEXT(Walmart_customer_purchases[[#This Row],[Purchase_Date]],"mmm")</f>
        <v>Feb</v>
      </c>
      <c r="J35702" s="1" t="str">
        <f>TEXT(Walmart_customer_purchases[[#This Row],[Purchase_Date]],"yyy")</f>
        <v>2024</v>
      </c>
      <c r="K35702">
        <v>197.97</v>
      </c>
      <c r="L35702" t="s">
        <v>23</v>
      </c>
      <c r="M35702" t="s">
        <v>75165</v>
      </c>
      <c r="N35702">
        <v>3</v>
      </c>
      <c r="O35702" t="s">
        <v>75166</v>
      </c>
      <c r="P35702">
        <v>2024</v>
      </c>
      <c r="Q35702" t="s">
        <v>75147</v>
      </c>
      <c r="R35702" t="s">
        <v>75142</v>
      </c>
    </row>
    <row r="35703" spans="1:18" x14ac:dyDescent="0.3">
      <c r="A35703" t="s">
        <v>55793</v>
      </c>
      <c r="B35703">
        <v>47</v>
      </c>
      <c r="C35703" t="s">
        <v>13</v>
      </c>
      <c r="D35703" t="s">
        <v>14839</v>
      </c>
      <c r="E35703" t="s">
        <v>27</v>
      </c>
      <c r="F35703" t="s">
        <v>80</v>
      </c>
      <c r="G35703" s="1">
        <v>45391</v>
      </c>
      <c r="H35703" s="1" t="str">
        <f>TEXT(Walmart_customer_purchases[[#This Row],[Purchase_Date]],"ddd")</f>
        <v>Tue</v>
      </c>
      <c r="I35703" s="1" t="str">
        <f>TEXT(Walmart_customer_purchases[[#This Row],[Purchase_Date]],"mmm")</f>
        <v>Apr</v>
      </c>
      <c r="J35703" s="1" t="str">
        <f>TEXT(Walmart_customer_purchases[[#This Row],[Purchase_Date]],"yyy")</f>
        <v>2024</v>
      </c>
      <c r="K35703">
        <v>455</v>
      </c>
      <c r="L35703" t="s">
        <v>23</v>
      </c>
      <c r="M35703" t="s">
        <v>75167</v>
      </c>
      <c r="N35703">
        <v>5</v>
      </c>
      <c r="O35703" t="s">
        <v>75168</v>
      </c>
      <c r="P35703">
        <v>2024</v>
      </c>
      <c r="Q35703" t="s">
        <v>75152</v>
      </c>
      <c r="R35703" t="s">
        <v>75153</v>
      </c>
    </row>
    <row r="35704" spans="1:18" x14ac:dyDescent="0.3">
      <c r="A35704" t="s">
        <v>55794</v>
      </c>
      <c r="B35704">
        <v>22</v>
      </c>
      <c r="C35704" t="s">
        <v>19</v>
      </c>
      <c r="D35704" t="s">
        <v>2146</v>
      </c>
      <c r="E35704" t="s">
        <v>27</v>
      </c>
      <c r="F35704" t="s">
        <v>46</v>
      </c>
      <c r="G35704" s="1">
        <v>45428</v>
      </c>
      <c r="H35704" s="1" t="str">
        <f>TEXT(Walmart_customer_purchases[[#This Row],[Purchase_Date]],"ddd")</f>
        <v>Thu</v>
      </c>
      <c r="I35704" s="1" t="str">
        <f>TEXT(Walmart_customer_purchases[[#This Row],[Purchase_Date]],"mmm")</f>
        <v>May</v>
      </c>
      <c r="J35704" s="1" t="str">
        <f>TEXT(Walmart_customer_purchases[[#This Row],[Purchase_Date]],"yyy")</f>
        <v>2024</v>
      </c>
      <c r="K35704">
        <v>71.55</v>
      </c>
      <c r="L35704" t="s">
        <v>47</v>
      </c>
      <c r="M35704" t="s">
        <v>75165</v>
      </c>
      <c r="N35704">
        <v>5</v>
      </c>
      <c r="O35704" t="s">
        <v>75166</v>
      </c>
      <c r="P35704">
        <v>2024</v>
      </c>
      <c r="Q35704" t="s">
        <v>75156</v>
      </c>
      <c r="R35704" t="s">
        <v>75143</v>
      </c>
    </row>
    <row r="35705" spans="1:18" x14ac:dyDescent="0.3">
      <c r="A35705" t="s">
        <v>55795</v>
      </c>
      <c r="B35705">
        <v>18</v>
      </c>
      <c r="C35705" t="s">
        <v>13</v>
      </c>
      <c r="D35705" t="s">
        <v>40136</v>
      </c>
      <c r="E35705" t="s">
        <v>27</v>
      </c>
      <c r="F35705" t="s">
        <v>80</v>
      </c>
      <c r="G35705" s="1">
        <v>45421</v>
      </c>
      <c r="H35705" s="1" t="str">
        <f>TEXT(Walmart_customer_purchases[[#This Row],[Purchase_Date]],"ddd")</f>
        <v>Thu</v>
      </c>
      <c r="I35705" s="1" t="str">
        <f>TEXT(Walmart_customer_purchases[[#This Row],[Purchase_Date]],"mmm")</f>
        <v>May</v>
      </c>
      <c r="J35705" s="1" t="str">
        <f>TEXT(Walmart_customer_purchases[[#This Row],[Purchase_Date]],"yyy")</f>
        <v>2024</v>
      </c>
      <c r="K35705">
        <v>391.22</v>
      </c>
      <c r="L35705" t="s">
        <v>47</v>
      </c>
      <c r="M35705" t="s">
        <v>75167</v>
      </c>
      <c r="N35705">
        <v>2</v>
      </c>
      <c r="O35705" t="s">
        <v>75166</v>
      </c>
      <c r="P35705">
        <v>2024</v>
      </c>
      <c r="Q35705" t="s">
        <v>75156</v>
      </c>
      <c r="R35705" t="s">
        <v>75143</v>
      </c>
    </row>
    <row r="35706" spans="1:18" x14ac:dyDescent="0.3">
      <c r="A35706" t="s">
        <v>55796</v>
      </c>
      <c r="B35706">
        <v>48</v>
      </c>
      <c r="C35706" t="s">
        <v>13</v>
      </c>
      <c r="D35706" t="s">
        <v>55797</v>
      </c>
      <c r="E35706" t="s">
        <v>27</v>
      </c>
      <c r="F35706" t="s">
        <v>69</v>
      </c>
      <c r="G35706" s="1">
        <v>45470</v>
      </c>
      <c r="H35706" s="1" t="str">
        <f>TEXT(Walmart_customer_purchases[[#This Row],[Purchase_Date]],"ddd")</f>
        <v>Thu</v>
      </c>
      <c r="I35706" s="1" t="str">
        <f>TEXT(Walmart_customer_purchases[[#This Row],[Purchase_Date]],"mmm")</f>
        <v>Jun</v>
      </c>
      <c r="J35706" s="1" t="str">
        <f>TEXT(Walmart_customer_purchases[[#This Row],[Purchase_Date]],"yyy")</f>
        <v>2024</v>
      </c>
      <c r="K35706">
        <v>99.34</v>
      </c>
      <c r="L35706" t="s">
        <v>29</v>
      </c>
      <c r="M35706" t="s">
        <v>75167</v>
      </c>
      <c r="N35706">
        <v>4</v>
      </c>
      <c r="O35706" t="s">
        <v>75168</v>
      </c>
      <c r="P35706">
        <v>2024</v>
      </c>
      <c r="Q35706" t="s">
        <v>75157</v>
      </c>
      <c r="R35706" t="s">
        <v>75143</v>
      </c>
    </row>
    <row r="35707" spans="1:18" x14ac:dyDescent="0.3">
      <c r="A35707" t="s">
        <v>55798</v>
      </c>
      <c r="B35707">
        <v>41</v>
      </c>
      <c r="C35707" t="s">
        <v>25</v>
      </c>
      <c r="D35707" t="s">
        <v>55799</v>
      </c>
      <c r="E35707" t="s">
        <v>21</v>
      </c>
      <c r="F35707" t="s">
        <v>58</v>
      </c>
      <c r="G35707" s="1">
        <v>45346</v>
      </c>
      <c r="H35707" s="1" t="str">
        <f>TEXT(Walmart_customer_purchases[[#This Row],[Purchase_Date]],"ddd")</f>
        <v>Sat</v>
      </c>
      <c r="I35707" s="1" t="str">
        <f>TEXT(Walmart_customer_purchases[[#This Row],[Purchase_Date]],"mmm")</f>
        <v>Feb</v>
      </c>
      <c r="J35707" s="1" t="str">
        <f>TEXT(Walmart_customer_purchases[[#This Row],[Purchase_Date]],"yyy")</f>
        <v>2024</v>
      </c>
      <c r="K35707">
        <v>71.52</v>
      </c>
      <c r="L35707" t="s">
        <v>47</v>
      </c>
      <c r="M35707" t="s">
        <v>75167</v>
      </c>
      <c r="N35707">
        <v>5</v>
      </c>
      <c r="O35707" t="s">
        <v>75168</v>
      </c>
      <c r="P35707">
        <v>2024</v>
      </c>
      <c r="Q35707" t="s">
        <v>75147</v>
      </c>
      <c r="R35707" t="s">
        <v>75142</v>
      </c>
    </row>
    <row r="35708" spans="1:18" x14ac:dyDescent="0.3">
      <c r="A35708" t="s">
        <v>55800</v>
      </c>
      <c r="B35708">
        <v>49</v>
      </c>
      <c r="C35708" t="s">
        <v>13</v>
      </c>
      <c r="D35708" t="s">
        <v>35361</v>
      </c>
      <c r="E35708" t="s">
        <v>21</v>
      </c>
      <c r="F35708" t="s">
        <v>102</v>
      </c>
      <c r="G35708" s="1">
        <v>45695</v>
      </c>
      <c r="H35708" s="1" t="str">
        <f>TEXT(Walmart_customer_purchases[[#This Row],[Purchase_Date]],"ddd")</f>
        <v>Fri</v>
      </c>
      <c r="I35708" s="1" t="str">
        <f>TEXT(Walmart_customer_purchases[[#This Row],[Purchase_Date]],"mmm")</f>
        <v>Feb</v>
      </c>
      <c r="J35708" s="1" t="str">
        <f>TEXT(Walmart_customer_purchases[[#This Row],[Purchase_Date]],"yyy")</f>
        <v>2025</v>
      </c>
      <c r="K35708">
        <v>402.51</v>
      </c>
      <c r="L35708" t="s">
        <v>17</v>
      </c>
      <c r="M35708" t="s">
        <v>75167</v>
      </c>
      <c r="N35708">
        <v>4</v>
      </c>
      <c r="O35708" t="s">
        <v>75168</v>
      </c>
      <c r="P35708">
        <v>2025</v>
      </c>
      <c r="Q35708" t="s">
        <v>75147</v>
      </c>
      <c r="R35708" t="s">
        <v>75140</v>
      </c>
    </row>
    <row r="35709" spans="1:18" x14ac:dyDescent="0.3">
      <c r="A35709" t="s">
        <v>55801</v>
      </c>
      <c r="B35709">
        <v>28</v>
      </c>
      <c r="C35709" t="s">
        <v>13</v>
      </c>
      <c r="D35709" t="s">
        <v>55802</v>
      </c>
      <c r="E35709" t="s">
        <v>21</v>
      </c>
      <c r="F35709" t="s">
        <v>22</v>
      </c>
      <c r="G35709" s="1">
        <v>45337</v>
      </c>
      <c r="H35709" s="1" t="str">
        <f>TEXT(Walmart_customer_purchases[[#This Row],[Purchase_Date]],"ddd")</f>
        <v>Thu</v>
      </c>
      <c r="I35709" s="1" t="str">
        <f>TEXT(Walmart_customer_purchases[[#This Row],[Purchase_Date]],"mmm")</f>
        <v>Feb</v>
      </c>
      <c r="J35709" s="1" t="str">
        <f>TEXT(Walmart_customer_purchases[[#This Row],[Purchase_Date]],"yyy")</f>
        <v>2024</v>
      </c>
      <c r="K35709">
        <v>496.29</v>
      </c>
      <c r="L35709" t="s">
        <v>17</v>
      </c>
      <c r="M35709" t="s">
        <v>75167</v>
      </c>
      <c r="N35709">
        <v>1</v>
      </c>
      <c r="O35709" t="s">
        <v>75166</v>
      </c>
      <c r="P35709">
        <v>2024</v>
      </c>
      <c r="Q35709" t="s">
        <v>75147</v>
      </c>
      <c r="R35709" t="s">
        <v>75143</v>
      </c>
    </row>
    <row r="35710" spans="1:18" x14ac:dyDescent="0.3">
      <c r="A35710" t="s">
        <v>55803</v>
      </c>
      <c r="B35710">
        <v>50</v>
      </c>
      <c r="C35710" t="s">
        <v>13</v>
      </c>
      <c r="D35710" t="s">
        <v>30343</v>
      </c>
      <c r="E35710" t="s">
        <v>21</v>
      </c>
      <c r="F35710" t="s">
        <v>58</v>
      </c>
      <c r="G35710" s="1">
        <v>45415</v>
      </c>
      <c r="H35710" s="1" t="str">
        <f>TEXT(Walmart_customer_purchases[[#This Row],[Purchase_Date]],"ddd")</f>
        <v>Fri</v>
      </c>
      <c r="I35710" s="1" t="str">
        <f>TEXT(Walmart_customer_purchases[[#This Row],[Purchase_Date]],"mmm")</f>
        <v>May</v>
      </c>
      <c r="J35710" s="1" t="str">
        <f>TEXT(Walmart_customer_purchases[[#This Row],[Purchase_Date]],"yyy")</f>
        <v>2024</v>
      </c>
      <c r="K35710">
        <v>398.82</v>
      </c>
      <c r="L35710" t="s">
        <v>47</v>
      </c>
      <c r="M35710" t="s">
        <v>75167</v>
      </c>
      <c r="N35710">
        <v>5</v>
      </c>
      <c r="O35710" t="s">
        <v>75166</v>
      </c>
      <c r="P35710">
        <v>2024</v>
      </c>
      <c r="Q35710" t="s">
        <v>75156</v>
      </c>
      <c r="R35710" t="s">
        <v>75140</v>
      </c>
    </row>
    <row r="35711" spans="1:18" x14ac:dyDescent="0.3">
      <c r="A35711" t="s">
        <v>55804</v>
      </c>
      <c r="B35711">
        <v>57</v>
      </c>
      <c r="C35711" t="s">
        <v>19</v>
      </c>
      <c r="D35711" t="s">
        <v>52010</v>
      </c>
      <c r="E35711" t="s">
        <v>15</v>
      </c>
      <c r="F35711" t="s">
        <v>37</v>
      </c>
      <c r="G35711" s="1">
        <v>45561</v>
      </c>
      <c r="H35711" s="1" t="str">
        <f>TEXT(Walmart_customer_purchases[[#This Row],[Purchase_Date]],"ddd")</f>
        <v>Thu</v>
      </c>
      <c r="I35711" s="1" t="str">
        <f>TEXT(Walmart_customer_purchases[[#This Row],[Purchase_Date]],"mmm")</f>
        <v>Sep</v>
      </c>
      <c r="J35711" s="1" t="str">
        <f>TEXT(Walmart_customer_purchases[[#This Row],[Purchase_Date]],"yyy")</f>
        <v>2024</v>
      </c>
      <c r="K35711">
        <v>232.24</v>
      </c>
      <c r="L35711" t="s">
        <v>47</v>
      </c>
      <c r="M35711" t="s">
        <v>75167</v>
      </c>
      <c r="N35711">
        <v>3</v>
      </c>
      <c r="O35711" t="s">
        <v>75168</v>
      </c>
      <c r="P35711">
        <v>2024</v>
      </c>
      <c r="Q35711" t="s">
        <v>75148</v>
      </c>
      <c r="R35711" t="s">
        <v>75143</v>
      </c>
    </row>
    <row r="35712" spans="1:18" x14ac:dyDescent="0.3">
      <c r="A35712" t="s">
        <v>55805</v>
      </c>
      <c r="B35712">
        <v>42</v>
      </c>
      <c r="C35712" t="s">
        <v>25</v>
      </c>
      <c r="D35712" t="s">
        <v>45301</v>
      </c>
      <c r="E35712" t="s">
        <v>15</v>
      </c>
      <c r="F35712" t="s">
        <v>37</v>
      </c>
      <c r="G35712" s="1">
        <v>45514</v>
      </c>
      <c r="H35712" s="1" t="str">
        <f>TEXT(Walmart_customer_purchases[[#This Row],[Purchase_Date]],"ddd")</f>
        <v>Sat</v>
      </c>
      <c r="I35712" s="1" t="str">
        <f>TEXT(Walmart_customer_purchases[[#This Row],[Purchase_Date]],"mmm")</f>
        <v>Aug</v>
      </c>
      <c r="J35712" s="1" t="str">
        <f>TEXT(Walmart_customer_purchases[[#This Row],[Purchase_Date]],"yyy")</f>
        <v>2024</v>
      </c>
      <c r="K35712">
        <v>208.08</v>
      </c>
      <c r="L35712" t="s">
        <v>47</v>
      </c>
      <c r="M35712" t="s">
        <v>75165</v>
      </c>
      <c r="N35712">
        <v>4</v>
      </c>
      <c r="O35712" t="s">
        <v>75166</v>
      </c>
      <c r="P35712">
        <v>2024</v>
      </c>
      <c r="Q35712" t="s">
        <v>75139</v>
      </c>
      <c r="R35712" t="s">
        <v>75142</v>
      </c>
    </row>
    <row r="35713" spans="1:18" x14ac:dyDescent="0.3">
      <c r="A35713" t="s">
        <v>55806</v>
      </c>
      <c r="B35713">
        <v>24</v>
      </c>
      <c r="C35713" t="s">
        <v>19</v>
      </c>
      <c r="D35713" t="s">
        <v>55807</v>
      </c>
      <c r="E35713" t="s">
        <v>21</v>
      </c>
      <c r="F35713" t="s">
        <v>102</v>
      </c>
      <c r="G35713" s="1">
        <v>45435</v>
      </c>
      <c r="H35713" s="1" t="str">
        <f>TEXT(Walmart_customer_purchases[[#This Row],[Purchase_Date]],"ddd")</f>
        <v>Thu</v>
      </c>
      <c r="I35713" s="1" t="str">
        <f>TEXT(Walmart_customer_purchases[[#This Row],[Purchase_Date]],"mmm")</f>
        <v>May</v>
      </c>
      <c r="J35713" s="1" t="str">
        <f>TEXT(Walmart_customer_purchases[[#This Row],[Purchase_Date]],"yyy")</f>
        <v>2024</v>
      </c>
      <c r="K35713">
        <v>179.31</v>
      </c>
      <c r="L35713" t="s">
        <v>17</v>
      </c>
      <c r="M35713" t="s">
        <v>75165</v>
      </c>
      <c r="N35713">
        <v>3</v>
      </c>
      <c r="O35713" t="s">
        <v>75166</v>
      </c>
      <c r="P35713">
        <v>2024</v>
      </c>
      <c r="Q35713" t="s">
        <v>75156</v>
      </c>
      <c r="R35713" t="s">
        <v>75143</v>
      </c>
    </row>
    <row r="35714" spans="1:18" x14ac:dyDescent="0.3">
      <c r="A35714" t="s">
        <v>55808</v>
      </c>
      <c r="B35714">
        <v>53</v>
      </c>
      <c r="C35714" t="s">
        <v>25</v>
      </c>
      <c r="D35714" t="s">
        <v>6534</v>
      </c>
      <c r="E35714" t="s">
        <v>15</v>
      </c>
      <c r="F35714" t="s">
        <v>32</v>
      </c>
      <c r="G35714" s="1">
        <v>45468</v>
      </c>
      <c r="H35714" s="1" t="str">
        <f>TEXT(Walmart_customer_purchases[[#This Row],[Purchase_Date]],"ddd")</f>
        <v>Tue</v>
      </c>
      <c r="I35714" s="1" t="str">
        <f>TEXT(Walmart_customer_purchases[[#This Row],[Purchase_Date]],"mmm")</f>
        <v>Jun</v>
      </c>
      <c r="J35714" s="1" t="str">
        <f>TEXT(Walmart_customer_purchases[[#This Row],[Purchase_Date]],"yyy")</f>
        <v>2024</v>
      </c>
      <c r="K35714">
        <v>96.12</v>
      </c>
      <c r="L35714" t="s">
        <v>17</v>
      </c>
      <c r="M35714" t="s">
        <v>75167</v>
      </c>
      <c r="N35714">
        <v>1</v>
      </c>
      <c r="O35714" t="s">
        <v>75168</v>
      </c>
      <c r="P35714">
        <v>2024</v>
      </c>
      <c r="Q35714" t="s">
        <v>75157</v>
      </c>
      <c r="R35714" t="s">
        <v>75153</v>
      </c>
    </row>
    <row r="35715" spans="1:18" x14ac:dyDescent="0.3">
      <c r="A35715" t="s">
        <v>55809</v>
      </c>
      <c r="B35715">
        <v>28</v>
      </c>
      <c r="C35715" t="s">
        <v>19</v>
      </c>
      <c r="D35715" t="s">
        <v>55810</v>
      </c>
      <c r="E35715" t="s">
        <v>42</v>
      </c>
      <c r="F35715" t="s">
        <v>53</v>
      </c>
      <c r="G35715" s="1">
        <v>45387</v>
      </c>
      <c r="H35715" s="1" t="str">
        <f>TEXT(Walmart_customer_purchases[[#This Row],[Purchase_Date]],"ddd")</f>
        <v>Fri</v>
      </c>
      <c r="I35715" s="1" t="str">
        <f>TEXT(Walmart_customer_purchases[[#This Row],[Purchase_Date]],"mmm")</f>
        <v>Apr</v>
      </c>
      <c r="J35715" s="1" t="str">
        <f>TEXT(Walmart_customer_purchases[[#This Row],[Purchase_Date]],"yyy")</f>
        <v>2024</v>
      </c>
      <c r="K35715">
        <v>148.71</v>
      </c>
      <c r="L35715" t="s">
        <v>17</v>
      </c>
      <c r="M35715" t="s">
        <v>75167</v>
      </c>
      <c r="N35715">
        <v>2</v>
      </c>
      <c r="O35715" t="s">
        <v>75168</v>
      </c>
      <c r="P35715">
        <v>2024</v>
      </c>
      <c r="Q35715" t="s">
        <v>75152</v>
      </c>
      <c r="R35715" t="s">
        <v>75140</v>
      </c>
    </row>
    <row r="35716" spans="1:18" x14ac:dyDescent="0.3">
      <c r="A35716" t="s">
        <v>55811</v>
      </c>
      <c r="B35716">
        <v>44</v>
      </c>
      <c r="C35716" t="s">
        <v>25</v>
      </c>
      <c r="D35716" t="s">
        <v>1360</v>
      </c>
      <c r="E35716" t="s">
        <v>27</v>
      </c>
      <c r="F35716" t="s">
        <v>28</v>
      </c>
      <c r="G35716" s="1">
        <v>45423</v>
      </c>
      <c r="H35716" s="1" t="str">
        <f>TEXT(Walmart_customer_purchases[[#This Row],[Purchase_Date]],"ddd")</f>
        <v>Sat</v>
      </c>
      <c r="I35716" s="1" t="str">
        <f>TEXT(Walmart_customer_purchases[[#This Row],[Purchase_Date]],"mmm")</f>
        <v>May</v>
      </c>
      <c r="J35716" s="1" t="str">
        <f>TEXT(Walmart_customer_purchases[[#This Row],[Purchase_Date]],"yyy")</f>
        <v>2024</v>
      </c>
      <c r="K35716">
        <v>487.53</v>
      </c>
      <c r="L35716" t="s">
        <v>23</v>
      </c>
      <c r="M35716" t="s">
        <v>75167</v>
      </c>
      <c r="N35716">
        <v>3</v>
      </c>
      <c r="O35716" t="s">
        <v>75166</v>
      </c>
      <c r="P35716">
        <v>2024</v>
      </c>
      <c r="Q35716" t="s">
        <v>75156</v>
      </c>
      <c r="R35716" t="s">
        <v>75142</v>
      </c>
    </row>
    <row r="35717" spans="1:18" x14ac:dyDescent="0.3">
      <c r="A35717" t="s">
        <v>55812</v>
      </c>
      <c r="B35717">
        <v>59</v>
      </c>
      <c r="C35717" t="s">
        <v>19</v>
      </c>
      <c r="D35717" t="s">
        <v>7191</v>
      </c>
      <c r="E35717" t="s">
        <v>42</v>
      </c>
      <c r="F35717" t="s">
        <v>50</v>
      </c>
      <c r="G35717" s="1">
        <v>45438</v>
      </c>
      <c r="H35717" s="1" t="str">
        <f>TEXT(Walmart_customer_purchases[[#This Row],[Purchase_Date]],"ddd")</f>
        <v>Sun</v>
      </c>
      <c r="I35717" s="1" t="str">
        <f>TEXT(Walmart_customer_purchases[[#This Row],[Purchase_Date]],"mmm")</f>
        <v>May</v>
      </c>
      <c r="J35717" s="1" t="str">
        <f>TEXT(Walmart_customer_purchases[[#This Row],[Purchase_Date]],"yyy")</f>
        <v>2024</v>
      </c>
      <c r="K35717">
        <v>280.56</v>
      </c>
      <c r="L35717" t="s">
        <v>47</v>
      </c>
      <c r="M35717" t="s">
        <v>75167</v>
      </c>
      <c r="N35717">
        <v>1</v>
      </c>
      <c r="O35717" t="s">
        <v>75166</v>
      </c>
      <c r="P35717">
        <v>2024</v>
      </c>
      <c r="Q35717" t="s">
        <v>75156</v>
      </c>
      <c r="R35717" t="s">
        <v>75154</v>
      </c>
    </row>
    <row r="35718" spans="1:18" x14ac:dyDescent="0.3">
      <c r="A35718" t="s">
        <v>55813</v>
      </c>
      <c r="B35718">
        <v>57</v>
      </c>
      <c r="C35718" t="s">
        <v>19</v>
      </c>
      <c r="D35718" t="s">
        <v>16271</v>
      </c>
      <c r="E35718" t="s">
        <v>27</v>
      </c>
      <c r="F35718" t="s">
        <v>28</v>
      </c>
      <c r="G35718" s="1">
        <v>45601</v>
      </c>
      <c r="H35718" s="1" t="str">
        <f>TEXT(Walmart_customer_purchases[[#This Row],[Purchase_Date]],"ddd")</f>
        <v>Tue</v>
      </c>
      <c r="I35718" s="1" t="str">
        <f>TEXT(Walmart_customer_purchases[[#This Row],[Purchase_Date]],"mmm")</f>
        <v>Nov</v>
      </c>
      <c r="J35718" s="1" t="str">
        <f>TEXT(Walmart_customer_purchases[[#This Row],[Purchase_Date]],"yyy")</f>
        <v>2024</v>
      </c>
      <c r="K35718">
        <v>263.87</v>
      </c>
      <c r="L35718" t="s">
        <v>23</v>
      </c>
      <c r="M35718" t="s">
        <v>75167</v>
      </c>
      <c r="N35718">
        <v>2</v>
      </c>
      <c r="O35718" t="s">
        <v>75168</v>
      </c>
      <c r="P35718">
        <v>2024</v>
      </c>
      <c r="Q35718" t="s">
        <v>75144</v>
      </c>
      <c r="R35718" t="s">
        <v>75153</v>
      </c>
    </row>
    <row r="35719" spans="1:18" x14ac:dyDescent="0.3">
      <c r="A35719" t="s">
        <v>55814</v>
      </c>
      <c r="B35719">
        <v>18</v>
      </c>
      <c r="C35719" t="s">
        <v>19</v>
      </c>
      <c r="D35719" t="s">
        <v>6917</v>
      </c>
      <c r="E35719" t="s">
        <v>42</v>
      </c>
      <c r="F35719" t="s">
        <v>97</v>
      </c>
      <c r="G35719" s="1">
        <v>45522</v>
      </c>
      <c r="H35719" s="1" t="str">
        <f>TEXT(Walmart_customer_purchases[[#This Row],[Purchase_Date]],"ddd")</f>
        <v>Sun</v>
      </c>
      <c r="I35719" s="1" t="str">
        <f>TEXT(Walmart_customer_purchases[[#This Row],[Purchase_Date]],"mmm")</f>
        <v>Aug</v>
      </c>
      <c r="J35719" s="1" t="str">
        <f>TEXT(Walmart_customer_purchases[[#This Row],[Purchase_Date]],"yyy")</f>
        <v>2024</v>
      </c>
      <c r="K35719">
        <v>37.869999999999997</v>
      </c>
      <c r="L35719" t="s">
        <v>47</v>
      </c>
      <c r="M35719" t="s">
        <v>75165</v>
      </c>
      <c r="N35719">
        <v>1</v>
      </c>
      <c r="O35719" t="s">
        <v>75168</v>
      </c>
      <c r="P35719">
        <v>2024</v>
      </c>
      <c r="Q35719" t="s">
        <v>75139</v>
      </c>
      <c r="R35719" t="s">
        <v>75154</v>
      </c>
    </row>
    <row r="35720" spans="1:18" x14ac:dyDescent="0.3">
      <c r="A35720" t="s">
        <v>55815</v>
      </c>
      <c r="B35720">
        <v>27</v>
      </c>
      <c r="C35720" t="s">
        <v>25</v>
      </c>
      <c r="D35720" t="s">
        <v>55816</v>
      </c>
      <c r="E35720" t="s">
        <v>15</v>
      </c>
      <c r="F35720" t="s">
        <v>63</v>
      </c>
      <c r="G35720" s="1">
        <v>45630</v>
      </c>
      <c r="H35720" s="1" t="str">
        <f>TEXT(Walmart_customer_purchases[[#This Row],[Purchase_Date]],"ddd")</f>
        <v>Wed</v>
      </c>
      <c r="I35720" s="1" t="str">
        <f>TEXT(Walmart_customer_purchases[[#This Row],[Purchase_Date]],"mmm")</f>
        <v>Dec</v>
      </c>
      <c r="J35720" s="1" t="str">
        <f>TEXT(Walmart_customer_purchases[[#This Row],[Purchase_Date]],"yyy")</f>
        <v>2024</v>
      </c>
      <c r="K35720">
        <v>235.73</v>
      </c>
      <c r="L35720" t="s">
        <v>29</v>
      </c>
      <c r="M35720" t="s">
        <v>75165</v>
      </c>
      <c r="N35720">
        <v>1</v>
      </c>
      <c r="O35720" t="s">
        <v>75168</v>
      </c>
      <c r="P35720">
        <v>2024</v>
      </c>
      <c r="Q35720" t="s">
        <v>75141</v>
      </c>
      <c r="R35720" t="s">
        <v>75155</v>
      </c>
    </row>
    <row r="35721" spans="1:18" x14ac:dyDescent="0.3">
      <c r="A35721" t="s">
        <v>55817</v>
      </c>
      <c r="B35721">
        <v>39</v>
      </c>
      <c r="C35721" t="s">
        <v>13</v>
      </c>
      <c r="D35721" t="s">
        <v>10023</v>
      </c>
      <c r="E35721" t="s">
        <v>27</v>
      </c>
      <c r="F35721" t="s">
        <v>80</v>
      </c>
      <c r="G35721" s="1">
        <v>45354</v>
      </c>
      <c r="H35721" s="1" t="str">
        <f>TEXT(Walmart_customer_purchases[[#This Row],[Purchase_Date]],"ddd")</f>
        <v>Sun</v>
      </c>
      <c r="I35721" s="1" t="str">
        <f>TEXT(Walmart_customer_purchases[[#This Row],[Purchase_Date]],"mmm")</f>
        <v>Mar</v>
      </c>
      <c r="J35721" s="1" t="str">
        <f>TEXT(Walmart_customer_purchases[[#This Row],[Purchase_Date]],"yyy")</f>
        <v>2024</v>
      </c>
      <c r="K35721">
        <v>116.93</v>
      </c>
      <c r="L35721" t="s">
        <v>29</v>
      </c>
      <c r="M35721" t="s">
        <v>75165</v>
      </c>
      <c r="N35721">
        <v>4</v>
      </c>
      <c r="O35721" t="s">
        <v>75168</v>
      </c>
      <c r="P35721">
        <v>2024</v>
      </c>
      <c r="Q35721" t="s">
        <v>75151</v>
      </c>
      <c r="R35721" t="s">
        <v>75154</v>
      </c>
    </row>
    <row r="35722" spans="1:18" x14ac:dyDescent="0.3">
      <c r="A35722" t="s">
        <v>55818</v>
      </c>
      <c r="B35722">
        <v>60</v>
      </c>
      <c r="C35722" t="s">
        <v>19</v>
      </c>
      <c r="D35722" t="s">
        <v>29445</v>
      </c>
      <c r="E35722" t="s">
        <v>42</v>
      </c>
      <c r="F35722" t="s">
        <v>50</v>
      </c>
      <c r="G35722" s="1">
        <v>45335</v>
      </c>
      <c r="H35722" s="1" t="str">
        <f>TEXT(Walmart_customer_purchases[[#This Row],[Purchase_Date]],"ddd")</f>
        <v>Tue</v>
      </c>
      <c r="I35722" s="1" t="str">
        <f>TEXT(Walmart_customer_purchases[[#This Row],[Purchase_Date]],"mmm")</f>
        <v>Feb</v>
      </c>
      <c r="J35722" s="1" t="str">
        <f>TEXT(Walmart_customer_purchases[[#This Row],[Purchase_Date]],"yyy")</f>
        <v>2024</v>
      </c>
      <c r="K35722">
        <v>397.08</v>
      </c>
      <c r="L35722" t="s">
        <v>23</v>
      </c>
      <c r="M35722" t="s">
        <v>75167</v>
      </c>
      <c r="N35722">
        <v>4</v>
      </c>
      <c r="O35722" t="s">
        <v>75168</v>
      </c>
      <c r="P35722">
        <v>2024</v>
      </c>
      <c r="Q35722" t="s">
        <v>75147</v>
      </c>
      <c r="R35722" t="s">
        <v>75153</v>
      </c>
    </row>
    <row r="35723" spans="1:18" x14ac:dyDescent="0.3">
      <c r="A35723" t="s">
        <v>55819</v>
      </c>
      <c r="B35723">
        <v>20</v>
      </c>
      <c r="C35723" t="s">
        <v>19</v>
      </c>
      <c r="D35723" t="s">
        <v>16954</v>
      </c>
      <c r="E35723" t="s">
        <v>21</v>
      </c>
      <c r="F35723" t="s">
        <v>58</v>
      </c>
      <c r="G35723" s="1">
        <v>45365</v>
      </c>
      <c r="H35723" s="1" t="str">
        <f>TEXT(Walmart_customer_purchases[[#This Row],[Purchase_Date]],"ddd")</f>
        <v>Thu</v>
      </c>
      <c r="I35723" s="1" t="str">
        <f>TEXT(Walmart_customer_purchases[[#This Row],[Purchase_Date]],"mmm")</f>
        <v>Mar</v>
      </c>
      <c r="J35723" s="1" t="str">
        <f>TEXT(Walmart_customer_purchases[[#This Row],[Purchase_Date]],"yyy")</f>
        <v>2024</v>
      </c>
      <c r="K35723">
        <v>238.31</v>
      </c>
      <c r="L35723" t="s">
        <v>47</v>
      </c>
      <c r="M35723" t="s">
        <v>75165</v>
      </c>
      <c r="N35723">
        <v>2</v>
      </c>
      <c r="O35723" t="s">
        <v>75168</v>
      </c>
      <c r="P35723">
        <v>2024</v>
      </c>
      <c r="Q35723" t="s">
        <v>75151</v>
      </c>
      <c r="R35723" t="s">
        <v>75143</v>
      </c>
    </row>
    <row r="35724" spans="1:18" x14ac:dyDescent="0.3">
      <c r="A35724" t="s">
        <v>55820</v>
      </c>
      <c r="B35724">
        <v>19</v>
      </c>
      <c r="C35724" t="s">
        <v>25</v>
      </c>
      <c r="D35724" t="s">
        <v>55821</v>
      </c>
      <c r="E35724" t="s">
        <v>27</v>
      </c>
      <c r="F35724" t="s">
        <v>69</v>
      </c>
      <c r="G35724" s="1">
        <v>45488</v>
      </c>
      <c r="H35724" s="1" t="str">
        <f>TEXT(Walmart_customer_purchases[[#This Row],[Purchase_Date]],"ddd")</f>
        <v>Mon</v>
      </c>
      <c r="I35724" s="1" t="str">
        <f>TEXT(Walmart_customer_purchases[[#This Row],[Purchase_Date]],"mmm")</f>
        <v>Jul</v>
      </c>
      <c r="J35724" s="1" t="str">
        <f>TEXT(Walmart_customer_purchases[[#This Row],[Purchase_Date]],"yyy")</f>
        <v>2024</v>
      </c>
      <c r="K35724">
        <v>240.54</v>
      </c>
      <c r="L35724" t="s">
        <v>29</v>
      </c>
      <c r="M35724" t="s">
        <v>75165</v>
      </c>
      <c r="N35724">
        <v>5</v>
      </c>
      <c r="O35724" t="s">
        <v>75168</v>
      </c>
      <c r="P35724">
        <v>2024</v>
      </c>
      <c r="Q35724" t="s">
        <v>75150</v>
      </c>
      <c r="R35724" t="s">
        <v>75145</v>
      </c>
    </row>
    <row r="35725" spans="1:18" x14ac:dyDescent="0.3">
      <c r="A35725" t="s">
        <v>55822</v>
      </c>
      <c r="B35725">
        <v>22</v>
      </c>
      <c r="C35725" t="s">
        <v>13</v>
      </c>
      <c r="D35725" t="s">
        <v>12158</v>
      </c>
      <c r="E35725" t="s">
        <v>21</v>
      </c>
      <c r="F35725" t="s">
        <v>66</v>
      </c>
      <c r="G35725" s="1">
        <v>45356</v>
      </c>
      <c r="H35725" s="1" t="str">
        <f>TEXT(Walmart_customer_purchases[[#This Row],[Purchase_Date]],"ddd")</f>
        <v>Tue</v>
      </c>
      <c r="I35725" s="1" t="str">
        <f>TEXT(Walmart_customer_purchases[[#This Row],[Purchase_Date]],"mmm")</f>
        <v>Mar</v>
      </c>
      <c r="J35725" s="1" t="str">
        <f>TEXT(Walmart_customer_purchases[[#This Row],[Purchase_Date]],"yyy")</f>
        <v>2024</v>
      </c>
      <c r="K35725">
        <v>337.76</v>
      </c>
      <c r="L35725" t="s">
        <v>17</v>
      </c>
      <c r="M35725" t="s">
        <v>75165</v>
      </c>
      <c r="N35725">
        <v>2</v>
      </c>
      <c r="O35725" t="s">
        <v>75168</v>
      </c>
      <c r="P35725">
        <v>2024</v>
      </c>
      <c r="Q35725" t="s">
        <v>75151</v>
      </c>
      <c r="R35725" t="s">
        <v>75153</v>
      </c>
    </row>
    <row r="35726" spans="1:18" x14ac:dyDescent="0.3">
      <c r="A35726" t="s">
        <v>55823</v>
      </c>
      <c r="B35726">
        <v>36</v>
      </c>
      <c r="C35726" t="s">
        <v>19</v>
      </c>
      <c r="D35726" t="s">
        <v>55824</v>
      </c>
      <c r="E35726" t="s">
        <v>15</v>
      </c>
      <c r="F35726" t="s">
        <v>37</v>
      </c>
      <c r="G35726" s="1">
        <v>45350</v>
      </c>
      <c r="H35726" s="1" t="str">
        <f>TEXT(Walmart_customer_purchases[[#This Row],[Purchase_Date]],"ddd")</f>
        <v>Wed</v>
      </c>
      <c r="I35726" s="1" t="str">
        <f>TEXT(Walmart_customer_purchases[[#This Row],[Purchase_Date]],"mmm")</f>
        <v>Feb</v>
      </c>
      <c r="J35726" s="1" t="str">
        <f>TEXT(Walmart_customer_purchases[[#This Row],[Purchase_Date]],"yyy")</f>
        <v>2024</v>
      </c>
      <c r="K35726">
        <v>449.63</v>
      </c>
      <c r="L35726" t="s">
        <v>47</v>
      </c>
      <c r="M35726" t="s">
        <v>75165</v>
      </c>
      <c r="N35726">
        <v>4</v>
      </c>
      <c r="O35726" t="s">
        <v>75168</v>
      </c>
      <c r="P35726">
        <v>2024</v>
      </c>
      <c r="Q35726" t="s">
        <v>75147</v>
      </c>
      <c r="R35726" t="s">
        <v>75155</v>
      </c>
    </row>
    <row r="35727" spans="1:18" x14ac:dyDescent="0.3">
      <c r="A35727" t="s">
        <v>55825</v>
      </c>
      <c r="B35727">
        <v>38</v>
      </c>
      <c r="C35727" t="s">
        <v>13</v>
      </c>
      <c r="D35727" t="s">
        <v>15607</v>
      </c>
      <c r="E35727" t="s">
        <v>42</v>
      </c>
      <c r="F35727" t="s">
        <v>97</v>
      </c>
      <c r="G35727" s="1">
        <v>45350</v>
      </c>
      <c r="H35727" s="1" t="str">
        <f>TEXT(Walmart_customer_purchases[[#This Row],[Purchase_Date]],"ddd")</f>
        <v>Wed</v>
      </c>
      <c r="I35727" s="1" t="str">
        <f>TEXT(Walmart_customer_purchases[[#This Row],[Purchase_Date]],"mmm")</f>
        <v>Feb</v>
      </c>
      <c r="J35727" s="1" t="str">
        <f>TEXT(Walmart_customer_purchases[[#This Row],[Purchase_Date]],"yyy")</f>
        <v>2024</v>
      </c>
      <c r="K35727">
        <v>300.61</v>
      </c>
      <c r="L35727" t="s">
        <v>17</v>
      </c>
      <c r="M35727" t="s">
        <v>75165</v>
      </c>
      <c r="N35727">
        <v>1</v>
      </c>
      <c r="O35727" t="s">
        <v>75168</v>
      </c>
      <c r="P35727">
        <v>2024</v>
      </c>
      <c r="Q35727" t="s">
        <v>75147</v>
      </c>
      <c r="R35727" t="s">
        <v>75155</v>
      </c>
    </row>
    <row r="35728" spans="1:18" x14ac:dyDescent="0.3">
      <c r="A35728" t="s">
        <v>55826</v>
      </c>
      <c r="B35728">
        <v>50</v>
      </c>
      <c r="C35728" t="s">
        <v>19</v>
      </c>
      <c r="D35728" t="s">
        <v>55827</v>
      </c>
      <c r="E35728" t="s">
        <v>42</v>
      </c>
      <c r="F35728" t="s">
        <v>53</v>
      </c>
      <c r="G35728" s="1">
        <v>45692</v>
      </c>
      <c r="H35728" s="1" t="str">
        <f>TEXT(Walmart_customer_purchases[[#This Row],[Purchase_Date]],"ddd")</f>
        <v>Tue</v>
      </c>
      <c r="I35728" s="1" t="str">
        <f>TEXT(Walmart_customer_purchases[[#This Row],[Purchase_Date]],"mmm")</f>
        <v>Feb</v>
      </c>
      <c r="J35728" s="1" t="str">
        <f>TEXT(Walmart_customer_purchases[[#This Row],[Purchase_Date]],"yyy")</f>
        <v>2025</v>
      </c>
      <c r="K35728">
        <v>331.25</v>
      </c>
      <c r="L35728" t="s">
        <v>17</v>
      </c>
      <c r="M35728" t="s">
        <v>75165</v>
      </c>
      <c r="N35728">
        <v>1</v>
      </c>
      <c r="O35728" t="s">
        <v>75168</v>
      </c>
      <c r="P35728">
        <v>2025</v>
      </c>
      <c r="Q35728" t="s">
        <v>75147</v>
      </c>
      <c r="R35728" t="s">
        <v>75153</v>
      </c>
    </row>
    <row r="35729" spans="1:18" x14ac:dyDescent="0.3">
      <c r="A35729" t="s">
        <v>55828</v>
      </c>
      <c r="B35729">
        <v>38</v>
      </c>
      <c r="C35729" t="s">
        <v>19</v>
      </c>
      <c r="D35729" t="s">
        <v>2085</v>
      </c>
      <c r="E35729" t="s">
        <v>21</v>
      </c>
      <c r="F35729" t="s">
        <v>22</v>
      </c>
      <c r="G35729" s="1">
        <v>45568</v>
      </c>
      <c r="H35729" s="1" t="str">
        <f>TEXT(Walmart_customer_purchases[[#This Row],[Purchase_Date]],"ddd")</f>
        <v>Thu</v>
      </c>
      <c r="I35729" s="1" t="str">
        <f>TEXT(Walmart_customer_purchases[[#This Row],[Purchase_Date]],"mmm")</f>
        <v>Oct</v>
      </c>
      <c r="J35729" s="1" t="str">
        <f>TEXT(Walmart_customer_purchases[[#This Row],[Purchase_Date]],"yyy")</f>
        <v>2024</v>
      </c>
      <c r="K35729">
        <v>488.26</v>
      </c>
      <c r="L35729" t="s">
        <v>17</v>
      </c>
      <c r="M35729" t="s">
        <v>75165</v>
      </c>
      <c r="N35729">
        <v>4</v>
      </c>
      <c r="O35729" t="s">
        <v>75168</v>
      </c>
      <c r="P35729">
        <v>2024</v>
      </c>
      <c r="Q35729" t="s">
        <v>75146</v>
      </c>
      <c r="R35729" t="s">
        <v>75143</v>
      </c>
    </row>
    <row r="35730" spans="1:18" x14ac:dyDescent="0.3">
      <c r="A35730" t="s">
        <v>55829</v>
      </c>
      <c r="B35730">
        <v>27</v>
      </c>
      <c r="C35730" t="s">
        <v>19</v>
      </c>
      <c r="D35730" t="s">
        <v>55830</v>
      </c>
      <c r="E35730" t="s">
        <v>27</v>
      </c>
      <c r="F35730" t="s">
        <v>28</v>
      </c>
      <c r="G35730" s="1">
        <v>45385</v>
      </c>
      <c r="H35730" s="1" t="str">
        <f>TEXT(Walmart_customer_purchases[[#This Row],[Purchase_Date]],"ddd")</f>
        <v>Wed</v>
      </c>
      <c r="I35730" s="1" t="str">
        <f>TEXT(Walmart_customer_purchases[[#This Row],[Purchase_Date]],"mmm")</f>
        <v>Apr</v>
      </c>
      <c r="J35730" s="1" t="str">
        <f>TEXT(Walmart_customer_purchases[[#This Row],[Purchase_Date]],"yyy")</f>
        <v>2024</v>
      </c>
      <c r="K35730">
        <v>185.89</v>
      </c>
      <c r="L35730" t="s">
        <v>47</v>
      </c>
      <c r="M35730" t="s">
        <v>75165</v>
      </c>
      <c r="N35730">
        <v>2</v>
      </c>
      <c r="O35730" t="s">
        <v>75166</v>
      </c>
      <c r="P35730">
        <v>2024</v>
      </c>
      <c r="Q35730" t="s">
        <v>75152</v>
      </c>
      <c r="R35730" t="s">
        <v>75155</v>
      </c>
    </row>
    <row r="35731" spans="1:18" x14ac:dyDescent="0.3">
      <c r="A35731" t="s">
        <v>55831</v>
      </c>
      <c r="B35731">
        <v>38</v>
      </c>
      <c r="C35731" t="s">
        <v>25</v>
      </c>
      <c r="D35731" t="s">
        <v>17151</v>
      </c>
      <c r="E35731" t="s">
        <v>15</v>
      </c>
      <c r="F35731" t="s">
        <v>16</v>
      </c>
      <c r="G35731" s="1">
        <v>45663</v>
      </c>
      <c r="H35731" s="1" t="str">
        <f>TEXT(Walmart_customer_purchases[[#This Row],[Purchase_Date]],"ddd")</f>
        <v>Mon</v>
      </c>
      <c r="I35731" s="1" t="str">
        <f>TEXT(Walmart_customer_purchases[[#This Row],[Purchase_Date]],"mmm")</f>
        <v>Jan</v>
      </c>
      <c r="J35731" s="1" t="str">
        <f>TEXT(Walmart_customer_purchases[[#This Row],[Purchase_Date]],"yyy")</f>
        <v>2025</v>
      </c>
      <c r="K35731">
        <v>413.2</v>
      </c>
      <c r="L35731" t="s">
        <v>23</v>
      </c>
      <c r="M35731" t="s">
        <v>75167</v>
      </c>
      <c r="N35731">
        <v>2</v>
      </c>
      <c r="O35731" t="s">
        <v>75166</v>
      </c>
      <c r="P35731">
        <v>2025</v>
      </c>
      <c r="Q35731" t="s">
        <v>75149</v>
      </c>
      <c r="R35731" t="s">
        <v>75145</v>
      </c>
    </row>
    <row r="35732" spans="1:18" x14ac:dyDescent="0.3">
      <c r="A35732" t="s">
        <v>55832</v>
      </c>
      <c r="B35732">
        <v>42</v>
      </c>
      <c r="C35732" t="s">
        <v>13</v>
      </c>
      <c r="D35732" t="s">
        <v>3631</v>
      </c>
      <c r="E35732" t="s">
        <v>27</v>
      </c>
      <c r="F35732" t="s">
        <v>28</v>
      </c>
      <c r="G35732" s="1">
        <v>45636</v>
      </c>
      <c r="H35732" s="1" t="str">
        <f>TEXT(Walmart_customer_purchases[[#This Row],[Purchase_Date]],"ddd")</f>
        <v>Tue</v>
      </c>
      <c r="I35732" s="1" t="str">
        <f>TEXT(Walmart_customer_purchases[[#This Row],[Purchase_Date]],"mmm")</f>
        <v>Dec</v>
      </c>
      <c r="J35732" s="1" t="str">
        <f>TEXT(Walmart_customer_purchases[[#This Row],[Purchase_Date]],"yyy")</f>
        <v>2024</v>
      </c>
      <c r="K35732">
        <v>139</v>
      </c>
      <c r="L35732" t="s">
        <v>47</v>
      </c>
      <c r="M35732" t="s">
        <v>75165</v>
      </c>
      <c r="N35732">
        <v>2</v>
      </c>
      <c r="O35732" t="s">
        <v>75168</v>
      </c>
      <c r="P35732">
        <v>2024</v>
      </c>
      <c r="Q35732" t="s">
        <v>75141</v>
      </c>
      <c r="R35732" t="s">
        <v>75153</v>
      </c>
    </row>
    <row r="35733" spans="1:18" x14ac:dyDescent="0.3">
      <c r="A35733" t="s">
        <v>55833</v>
      </c>
      <c r="B35733">
        <v>53</v>
      </c>
      <c r="C35733" t="s">
        <v>25</v>
      </c>
      <c r="D35733" t="s">
        <v>45411</v>
      </c>
      <c r="E35733" t="s">
        <v>15</v>
      </c>
      <c r="F35733" t="s">
        <v>37</v>
      </c>
      <c r="G35733" s="1">
        <v>45402</v>
      </c>
      <c r="H35733" s="1" t="str">
        <f>TEXT(Walmart_customer_purchases[[#This Row],[Purchase_Date]],"ddd")</f>
        <v>Sat</v>
      </c>
      <c r="I35733" s="1" t="str">
        <f>TEXT(Walmart_customer_purchases[[#This Row],[Purchase_Date]],"mmm")</f>
        <v>Apr</v>
      </c>
      <c r="J35733" s="1" t="str">
        <f>TEXT(Walmart_customer_purchases[[#This Row],[Purchase_Date]],"yyy")</f>
        <v>2024</v>
      </c>
      <c r="K35733">
        <v>475.19</v>
      </c>
      <c r="L35733" t="s">
        <v>29</v>
      </c>
      <c r="M35733" t="s">
        <v>75165</v>
      </c>
      <c r="N35733">
        <v>2</v>
      </c>
      <c r="O35733" t="s">
        <v>75166</v>
      </c>
      <c r="P35733">
        <v>2024</v>
      </c>
      <c r="Q35733" t="s">
        <v>75152</v>
      </c>
      <c r="R35733" t="s">
        <v>75142</v>
      </c>
    </row>
    <row r="35734" spans="1:18" x14ac:dyDescent="0.3">
      <c r="A35734" t="s">
        <v>55834</v>
      </c>
      <c r="B35734">
        <v>34</v>
      </c>
      <c r="C35734" t="s">
        <v>13</v>
      </c>
      <c r="D35734" t="s">
        <v>55835</v>
      </c>
      <c r="E35734" t="s">
        <v>42</v>
      </c>
      <c r="F35734" t="s">
        <v>50</v>
      </c>
      <c r="G35734" s="1">
        <v>45377</v>
      </c>
      <c r="H35734" s="1" t="str">
        <f>TEXT(Walmart_customer_purchases[[#This Row],[Purchase_Date]],"ddd")</f>
        <v>Tue</v>
      </c>
      <c r="I35734" s="1" t="str">
        <f>TEXT(Walmart_customer_purchases[[#This Row],[Purchase_Date]],"mmm")</f>
        <v>Mar</v>
      </c>
      <c r="J35734" s="1" t="str">
        <f>TEXT(Walmart_customer_purchases[[#This Row],[Purchase_Date]],"yyy")</f>
        <v>2024</v>
      </c>
      <c r="K35734">
        <v>282.05</v>
      </c>
      <c r="L35734" t="s">
        <v>17</v>
      </c>
      <c r="M35734" t="s">
        <v>75167</v>
      </c>
      <c r="N35734">
        <v>5</v>
      </c>
      <c r="O35734" t="s">
        <v>75166</v>
      </c>
      <c r="P35734">
        <v>2024</v>
      </c>
      <c r="Q35734" t="s">
        <v>75151</v>
      </c>
      <c r="R35734" t="s">
        <v>75153</v>
      </c>
    </row>
    <row r="35735" spans="1:18" x14ac:dyDescent="0.3">
      <c r="A35735" t="s">
        <v>55836</v>
      </c>
      <c r="B35735">
        <v>38</v>
      </c>
      <c r="C35735" t="s">
        <v>19</v>
      </c>
      <c r="D35735" t="s">
        <v>55837</v>
      </c>
      <c r="E35735" t="s">
        <v>42</v>
      </c>
      <c r="F35735" t="s">
        <v>43</v>
      </c>
      <c r="G35735" s="1">
        <v>45513</v>
      </c>
      <c r="H35735" s="1" t="str">
        <f>TEXT(Walmart_customer_purchases[[#This Row],[Purchase_Date]],"ddd")</f>
        <v>Fri</v>
      </c>
      <c r="I35735" s="1" t="str">
        <f>TEXT(Walmart_customer_purchases[[#This Row],[Purchase_Date]],"mmm")</f>
        <v>Aug</v>
      </c>
      <c r="J35735" s="1" t="str">
        <f>TEXT(Walmart_customer_purchases[[#This Row],[Purchase_Date]],"yyy")</f>
        <v>2024</v>
      </c>
      <c r="K35735">
        <v>287.62</v>
      </c>
      <c r="L35735" t="s">
        <v>23</v>
      </c>
      <c r="M35735" t="s">
        <v>75167</v>
      </c>
      <c r="N35735">
        <v>1</v>
      </c>
      <c r="O35735" t="s">
        <v>75166</v>
      </c>
      <c r="P35735">
        <v>2024</v>
      </c>
      <c r="Q35735" t="s">
        <v>75139</v>
      </c>
      <c r="R35735" t="s">
        <v>75140</v>
      </c>
    </row>
    <row r="35736" spans="1:18" x14ac:dyDescent="0.3">
      <c r="A35736" t="s">
        <v>55838</v>
      </c>
      <c r="B35736">
        <v>60</v>
      </c>
      <c r="C35736" t="s">
        <v>19</v>
      </c>
      <c r="D35736" t="s">
        <v>15693</v>
      </c>
      <c r="E35736" t="s">
        <v>27</v>
      </c>
      <c r="F35736" t="s">
        <v>80</v>
      </c>
      <c r="G35736" s="1">
        <v>45391</v>
      </c>
      <c r="H35736" s="1" t="str">
        <f>TEXT(Walmart_customer_purchases[[#This Row],[Purchase_Date]],"ddd")</f>
        <v>Tue</v>
      </c>
      <c r="I35736" s="1" t="str">
        <f>TEXT(Walmart_customer_purchases[[#This Row],[Purchase_Date]],"mmm")</f>
        <v>Apr</v>
      </c>
      <c r="J35736" s="1" t="str">
        <f>TEXT(Walmart_customer_purchases[[#This Row],[Purchase_Date]],"yyy")</f>
        <v>2024</v>
      </c>
      <c r="K35736">
        <v>308.64999999999998</v>
      </c>
      <c r="L35736" t="s">
        <v>23</v>
      </c>
      <c r="M35736" t="s">
        <v>75165</v>
      </c>
      <c r="N35736">
        <v>5</v>
      </c>
      <c r="O35736" t="s">
        <v>75168</v>
      </c>
      <c r="P35736">
        <v>2024</v>
      </c>
      <c r="Q35736" t="s">
        <v>75152</v>
      </c>
      <c r="R35736" t="s">
        <v>75153</v>
      </c>
    </row>
    <row r="35737" spans="1:18" x14ac:dyDescent="0.3">
      <c r="A35737" t="s">
        <v>55839</v>
      </c>
      <c r="B35737">
        <v>60</v>
      </c>
      <c r="C35737" t="s">
        <v>25</v>
      </c>
      <c r="D35737" t="s">
        <v>4659</v>
      </c>
      <c r="E35737" t="s">
        <v>42</v>
      </c>
      <c r="F35737" t="s">
        <v>50</v>
      </c>
      <c r="G35737" s="1">
        <v>45344</v>
      </c>
      <c r="H35737" s="1" t="str">
        <f>TEXT(Walmart_customer_purchases[[#This Row],[Purchase_Date]],"ddd")</f>
        <v>Thu</v>
      </c>
      <c r="I35737" s="1" t="str">
        <f>TEXT(Walmart_customer_purchases[[#This Row],[Purchase_Date]],"mmm")</f>
        <v>Feb</v>
      </c>
      <c r="J35737" s="1" t="str">
        <f>TEXT(Walmart_customer_purchases[[#This Row],[Purchase_Date]],"yyy")</f>
        <v>2024</v>
      </c>
      <c r="K35737">
        <v>69.53</v>
      </c>
      <c r="L35737" t="s">
        <v>47</v>
      </c>
      <c r="M35737" t="s">
        <v>75167</v>
      </c>
      <c r="N35737">
        <v>4</v>
      </c>
      <c r="O35737" t="s">
        <v>75166</v>
      </c>
      <c r="P35737">
        <v>2024</v>
      </c>
      <c r="Q35737" t="s">
        <v>75147</v>
      </c>
      <c r="R35737" t="s">
        <v>75143</v>
      </c>
    </row>
    <row r="35738" spans="1:18" x14ac:dyDescent="0.3">
      <c r="A35738" t="s">
        <v>55840</v>
      </c>
      <c r="B35738">
        <v>18</v>
      </c>
      <c r="C35738" t="s">
        <v>25</v>
      </c>
      <c r="D35738" t="s">
        <v>7585</v>
      </c>
      <c r="E35738" t="s">
        <v>27</v>
      </c>
      <c r="F35738" t="s">
        <v>46</v>
      </c>
      <c r="G35738" s="1">
        <v>45554</v>
      </c>
      <c r="H35738" s="1" t="str">
        <f>TEXT(Walmart_customer_purchases[[#This Row],[Purchase_Date]],"ddd")</f>
        <v>Thu</v>
      </c>
      <c r="I35738" s="1" t="str">
        <f>TEXT(Walmart_customer_purchases[[#This Row],[Purchase_Date]],"mmm")</f>
        <v>Sep</v>
      </c>
      <c r="J35738" s="1" t="str">
        <f>TEXT(Walmart_customer_purchases[[#This Row],[Purchase_Date]],"yyy")</f>
        <v>2024</v>
      </c>
      <c r="K35738">
        <v>290.44</v>
      </c>
      <c r="L35738" t="s">
        <v>47</v>
      </c>
      <c r="M35738" t="s">
        <v>75165</v>
      </c>
      <c r="N35738">
        <v>4</v>
      </c>
      <c r="O35738" t="s">
        <v>75166</v>
      </c>
      <c r="P35738">
        <v>2024</v>
      </c>
      <c r="Q35738" t="s">
        <v>75148</v>
      </c>
      <c r="R35738" t="s">
        <v>75143</v>
      </c>
    </row>
    <row r="35739" spans="1:18" x14ac:dyDescent="0.3">
      <c r="A35739" t="s">
        <v>55841</v>
      </c>
      <c r="B35739">
        <v>58</v>
      </c>
      <c r="C35739" t="s">
        <v>19</v>
      </c>
      <c r="D35739" t="s">
        <v>2987</v>
      </c>
      <c r="E35739" t="s">
        <v>15</v>
      </c>
      <c r="F35739" t="s">
        <v>37</v>
      </c>
      <c r="G35739" s="1">
        <v>45432</v>
      </c>
      <c r="H35739" s="1" t="str">
        <f>TEXT(Walmart_customer_purchases[[#This Row],[Purchase_Date]],"ddd")</f>
        <v>Mon</v>
      </c>
      <c r="I35739" s="1" t="str">
        <f>TEXT(Walmart_customer_purchases[[#This Row],[Purchase_Date]],"mmm")</f>
        <v>May</v>
      </c>
      <c r="J35739" s="1" t="str">
        <f>TEXT(Walmart_customer_purchases[[#This Row],[Purchase_Date]],"yyy")</f>
        <v>2024</v>
      </c>
      <c r="K35739">
        <v>102.28</v>
      </c>
      <c r="L35739" t="s">
        <v>47</v>
      </c>
      <c r="M35739" t="s">
        <v>75167</v>
      </c>
      <c r="N35739">
        <v>5</v>
      </c>
      <c r="O35739" t="s">
        <v>75168</v>
      </c>
      <c r="P35739">
        <v>2024</v>
      </c>
      <c r="Q35739" t="s">
        <v>75156</v>
      </c>
      <c r="R35739" t="s">
        <v>75145</v>
      </c>
    </row>
    <row r="35740" spans="1:18" x14ac:dyDescent="0.3">
      <c r="A35740" t="s">
        <v>55842</v>
      </c>
      <c r="B35740">
        <v>27</v>
      </c>
      <c r="C35740" t="s">
        <v>19</v>
      </c>
      <c r="D35740" t="s">
        <v>18623</v>
      </c>
      <c r="E35740" t="s">
        <v>15</v>
      </c>
      <c r="F35740" t="s">
        <v>32</v>
      </c>
      <c r="G35740" s="1">
        <v>45621</v>
      </c>
      <c r="H35740" s="1" t="str">
        <f>TEXT(Walmart_customer_purchases[[#This Row],[Purchase_Date]],"ddd")</f>
        <v>Mon</v>
      </c>
      <c r="I35740" s="1" t="str">
        <f>TEXT(Walmart_customer_purchases[[#This Row],[Purchase_Date]],"mmm")</f>
        <v>Nov</v>
      </c>
      <c r="J35740" s="1" t="str">
        <f>TEXT(Walmart_customer_purchases[[#This Row],[Purchase_Date]],"yyy")</f>
        <v>2024</v>
      </c>
      <c r="K35740">
        <v>85.75</v>
      </c>
      <c r="L35740" t="s">
        <v>47</v>
      </c>
      <c r="M35740" t="s">
        <v>75165</v>
      </c>
      <c r="N35740">
        <v>3</v>
      </c>
      <c r="O35740" t="s">
        <v>75166</v>
      </c>
      <c r="P35740">
        <v>2024</v>
      </c>
      <c r="Q35740" t="s">
        <v>75144</v>
      </c>
      <c r="R35740" t="s">
        <v>75145</v>
      </c>
    </row>
    <row r="35741" spans="1:18" x14ac:dyDescent="0.3">
      <c r="A35741" t="s">
        <v>55843</v>
      </c>
      <c r="B35741">
        <v>25</v>
      </c>
      <c r="C35741" t="s">
        <v>13</v>
      </c>
      <c r="D35741" t="s">
        <v>55844</v>
      </c>
      <c r="E35741" t="s">
        <v>21</v>
      </c>
      <c r="F35741" t="s">
        <v>58</v>
      </c>
      <c r="G35741" s="1">
        <v>45372</v>
      </c>
      <c r="H35741" s="1" t="str">
        <f>TEXT(Walmart_customer_purchases[[#This Row],[Purchase_Date]],"ddd")</f>
        <v>Thu</v>
      </c>
      <c r="I35741" s="1" t="str">
        <f>TEXT(Walmart_customer_purchases[[#This Row],[Purchase_Date]],"mmm")</f>
        <v>Mar</v>
      </c>
      <c r="J35741" s="1" t="str">
        <f>TEXT(Walmart_customer_purchases[[#This Row],[Purchase_Date]],"yyy")</f>
        <v>2024</v>
      </c>
      <c r="K35741">
        <v>489.26</v>
      </c>
      <c r="L35741" t="s">
        <v>17</v>
      </c>
      <c r="M35741" t="s">
        <v>75165</v>
      </c>
      <c r="N35741">
        <v>5</v>
      </c>
      <c r="O35741" t="s">
        <v>75166</v>
      </c>
      <c r="P35741">
        <v>2024</v>
      </c>
      <c r="Q35741" t="s">
        <v>75151</v>
      </c>
      <c r="R35741" t="s">
        <v>75143</v>
      </c>
    </row>
    <row r="35742" spans="1:18" x14ac:dyDescent="0.3">
      <c r="A35742" t="s">
        <v>55845</v>
      </c>
      <c r="B35742">
        <v>58</v>
      </c>
      <c r="C35742" t="s">
        <v>13</v>
      </c>
      <c r="D35742" t="s">
        <v>18348</v>
      </c>
      <c r="E35742" t="s">
        <v>15</v>
      </c>
      <c r="F35742" t="s">
        <v>32</v>
      </c>
      <c r="G35742" s="1">
        <v>45518</v>
      </c>
      <c r="H35742" s="1" t="str">
        <f>TEXT(Walmart_customer_purchases[[#This Row],[Purchase_Date]],"ddd")</f>
        <v>Wed</v>
      </c>
      <c r="I35742" s="1" t="str">
        <f>TEXT(Walmart_customer_purchases[[#This Row],[Purchase_Date]],"mmm")</f>
        <v>Aug</v>
      </c>
      <c r="J35742" s="1" t="str">
        <f>TEXT(Walmart_customer_purchases[[#This Row],[Purchase_Date]],"yyy")</f>
        <v>2024</v>
      </c>
      <c r="K35742">
        <v>279.86</v>
      </c>
      <c r="L35742" t="s">
        <v>23</v>
      </c>
      <c r="M35742" t="s">
        <v>75167</v>
      </c>
      <c r="N35742">
        <v>3</v>
      </c>
      <c r="O35742" t="s">
        <v>75166</v>
      </c>
      <c r="P35742">
        <v>2024</v>
      </c>
      <c r="Q35742" t="s">
        <v>75139</v>
      </c>
      <c r="R35742" t="s">
        <v>75155</v>
      </c>
    </row>
    <row r="35743" spans="1:18" x14ac:dyDescent="0.3">
      <c r="A35743" t="s">
        <v>55846</v>
      </c>
      <c r="B35743">
        <v>48</v>
      </c>
      <c r="C35743" t="s">
        <v>13</v>
      </c>
      <c r="D35743" t="s">
        <v>285</v>
      </c>
      <c r="E35743" t="s">
        <v>21</v>
      </c>
      <c r="F35743" t="s">
        <v>22</v>
      </c>
      <c r="G35743" s="1">
        <v>45580</v>
      </c>
      <c r="H35743" s="1" t="str">
        <f>TEXT(Walmart_customer_purchases[[#This Row],[Purchase_Date]],"ddd")</f>
        <v>Tue</v>
      </c>
      <c r="I35743" s="1" t="str">
        <f>TEXT(Walmart_customer_purchases[[#This Row],[Purchase_Date]],"mmm")</f>
        <v>Oct</v>
      </c>
      <c r="J35743" s="1" t="str">
        <f>TEXT(Walmart_customer_purchases[[#This Row],[Purchase_Date]],"yyy")</f>
        <v>2024</v>
      </c>
      <c r="K35743">
        <v>104.64</v>
      </c>
      <c r="L35743" t="s">
        <v>29</v>
      </c>
      <c r="M35743" t="s">
        <v>75167</v>
      </c>
      <c r="N35743">
        <v>3</v>
      </c>
      <c r="O35743" t="s">
        <v>75166</v>
      </c>
      <c r="P35743">
        <v>2024</v>
      </c>
      <c r="Q35743" t="s">
        <v>75146</v>
      </c>
      <c r="R35743" t="s">
        <v>75153</v>
      </c>
    </row>
    <row r="35744" spans="1:18" x14ac:dyDescent="0.3">
      <c r="A35744" t="s">
        <v>55847</v>
      </c>
      <c r="B35744">
        <v>59</v>
      </c>
      <c r="C35744" t="s">
        <v>19</v>
      </c>
      <c r="D35744" t="s">
        <v>55848</v>
      </c>
      <c r="E35744" t="s">
        <v>21</v>
      </c>
      <c r="F35744" t="s">
        <v>102</v>
      </c>
      <c r="G35744" s="1">
        <v>45590</v>
      </c>
      <c r="H35744" s="1" t="str">
        <f>TEXT(Walmart_customer_purchases[[#This Row],[Purchase_Date]],"ddd")</f>
        <v>Fri</v>
      </c>
      <c r="I35744" s="1" t="str">
        <f>TEXT(Walmart_customer_purchases[[#This Row],[Purchase_Date]],"mmm")</f>
        <v>Oct</v>
      </c>
      <c r="J35744" s="1" t="str">
        <f>TEXT(Walmart_customer_purchases[[#This Row],[Purchase_Date]],"yyy")</f>
        <v>2024</v>
      </c>
      <c r="K35744">
        <v>229.97</v>
      </c>
      <c r="L35744" t="s">
        <v>23</v>
      </c>
      <c r="M35744" t="s">
        <v>75167</v>
      </c>
      <c r="N35744">
        <v>4</v>
      </c>
      <c r="O35744" t="s">
        <v>75168</v>
      </c>
      <c r="P35744">
        <v>2024</v>
      </c>
      <c r="Q35744" t="s">
        <v>75146</v>
      </c>
      <c r="R35744" t="s">
        <v>75140</v>
      </c>
    </row>
    <row r="35745" spans="1:18" x14ac:dyDescent="0.3">
      <c r="A35745" t="s">
        <v>55849</v>
      </c>
      <c r="B35745">
        <v>47</v>
      </c>
      <c r="C35745" t="s">
        <v>19</v>
      </c>
      <c r="D35745" t="s">
        <v>55850</v>
      </c>
      <c r="E35745" t="s">
        <v>21</v>
      </c>
      <c r="F35745" t="s">
        <v>58</v>
      </c>
      <c r="G35745" s="1">
        <v>45561</v>
      </c>
      <c r="H35745" s="1" t="str">
        <f>TEXT(Walmart_customer_purchases[[#This Row],[Purchase_Date]],"ddd")</f>
        <v>Thu</v>
      </c>
      <c r="I35745" s="1" t="str">
        <f>TEXT(Walmart_customer_purchases[[#This Row],[Purchase_Date]],"mmm")</f>
        <v>Sep</v>
      </c>
      <c r="J35745" s="1" t="str">
        <f>TEXT(Walmart_customer_purchases[[#This Row],[Purchase_Date]],"yyy")</f>
        <v>2024</v>
      </c>
      <c r="K35745">
        <v>337.34</v>
      </c>
      <c r="L35745" t="s">
        <v>29</v>
      </c>
      <c r="M35745" t="s">
        <v>75167</v>
      </c>
      <c r="N35745">
        <v>3</v>
      </c>
      <c r="O35745" t="s">
        <v>75166</v>
      </c>
      <c r="P35745">
        <v>2024</v>
      </c>
      <c r="Q35745" t="s">
        <v>75148</v>
      </c>
      <c r="R35745" t="s">
        <v>75143</v>
      </c>
    </row>
    <row r="35746" spans="1:18" x14ac:dyDescent="0.3">
      <c r="A35746" t="s">
        <v>55851</v>
      </c>
      <c r="B35746">
        <v>56</v>
      </c>
      <c r="C35746" t="s">
        <v>25</v>
      </c>
      <c r="D35746" t="s">
        <v>55852</v>
      </c>
      <c r="E35746" t="s">
        <v>21</v>
      </c>
      <c r="F35746" t="s">
        <v>102</v>
      </c>
      <c r="G35746" s="1">
        <v>45506</v>
      </c>
      <c r="H35746" s="1" t="str">
        <f>TEXT(Walmart_customer_purchases[[#This Row],[Purchase_Date]],"ddd")</f>
        <v>Fri</v>
      </c>
      <c r="I35746" s="1" t="str">
        <f>TEXT(Walmart_customer_purchases[[#This Row],[Purchase_Date]],"mmm")</f>
        <v>Aug</v>
      </c>
      <c r="J35746" s="1" t="str">
        <f>TEXT(Walmart_customer_purchases[[#This Row],[Purchase_Date]],"yyy")</f>
        <v>2024</v>
      </c>
      <c r="K35746">
        <v>100.9</v>
      </c>
      <c r="L35746" t="s">
        <v>47</v>
      </c>
      <c r="M35746" t="s">
        <v>75165</v>
      </c>
      <c r="N35746">
        <v>4</v>
      </c>
      <c r="O35746" t="s">
        <v>75166</v>
      </c>
      <c r="P35746">
        <v>2024</v>
      </c>
      <c r="Q35746" t="s">
        <v>75139</v>
      </c>
      <c r="R35746" t="s">
        <v>75140</v>
      </c>
    </row>
    <row r="35747" spans="1:18" x14ac:dyDescent="0.3">
      <c r="A35747" t="s">
        <v>55853</v>
      </c>
      <c r="B35747">
        <v>53</v>
      </c>
      <c r="C35747" t="s">
        <v>13</v>
      </c>
      <c r="D35747" t="s">
        <v>25911</v>
      </c>
      <c r="E35747" t="s">
        <v>42</v>
      </c>
      <c r="F35747" t="s">
        <v>43</v>
      </c>
      <c r="G35747" s="1">
        <v>45541</v>
      </c>
      <c r="H35747" s="1" t="str">
        <f>TEXT(Walmart_customer_purchases[[#This Row],[Purchase_Date]],"ddd")</f>
        <v>Fri</v>
      </c>
      <c r="I35747" s="1" t="str">
        <f>TEXT(Walmart_customer_purchases[[#This Row],[Purchase_Date]],"mmm")</f>
        <v>Sep</v>
      </c>
      <c r="J35747" s="1" t="str">
        <f>TEXT(Walmart_customer_purchases[[#This Row],[Purchase_Date]],"yyy")</f>
        <v>2024</v>
      </c>
      <c r="K35747">
        <v>180.06</v>
      </c>
      <c r="L35747" t="s">
        <v>29</v>
      </c>
      <c r="M35747" t="s">
        <v>75165</v>
      </c>
      <c r="N35747">
        <v>3</v>
      </c>
      <c r="O35747" t="s">
        <v>75168</v>
      </c>
      <c r="P35747">
        <v>2024</v>
      </c>
      <c r="Q35747" t="s">
        <v>75148</v>
      </c>
      <c r="R35747" t="s">
        <v>75140</v>
      </c>
    </row>
    <row r="35748" spans="1:18" x14ac:dyDescent="0.3">
      <c r="A35748" t="s">
        <v>55854</v>
      </c>
      <c r="B35748">
        <v>21</v>
      </c>
      <c r="C35748" t="s">
        <v>25</v>
      </c>
      <c r="D35748" t="s">
        <v>55855</v>
      </c>
      <c r="E35748" t="s">
        <v>21</v>
      </c>
      <c r="F35748" t="s">
        <v>102</v>
      </c>
      <c r="G35748" s="1">
        <v>45476</v>
      </c>
      <c r="H35748" s="1" t="str">
        <f>TEXT(Walmart_customer_purchases[[#This Row],[Purchase_Date]],"ddd")</f>
        <v>Wed</v>
      </c>
      <c r="I35748" s="1" t="str">
        <f>TEXT(Walmart_customer_purchases[[#This Row],[Purchase_Date]],"mmm")</f>
        <v>Jul</v>
      </c>
      <c r="J35748" s="1" t="str">
        <f>TEXT(Walmart_customer_purchases[[#This Row],[Purchase_Date]],"yyy")</f>
        <v>2024</v>
      </c>
      <c r="K35748">
        <v>38.81</v>
      </c>
      <c r="L35748" t="s">
        <v>23</v>
      </c>
      <c r="M35748" t="s">
        <v>75165</v>
      </c>
      <c r="N35748">
        <v>5</v>
      </c>
      <c r="O35748" t="s">
        <v>75168</v>
      </c>
      <c r="P35748">
        <v>2024</v>
      </c>
      <c r="Q35748" t="s">
        <v>75150</v>
      </c>
      <c r="R35748" t="s">
        <v>75155</v>
      </c>
    </row>
    <row r="35749" spans="1:18" x14ac:dyDescent="0.3">
      <c r="A35749" t="s">
        <v>55856</v>
      </c>
      <c r="B35749">
        <v>49</v>
      </c>
      <c r="C35749" t="s">
        <v>19</v>
      </c>
      <c r="D35749" t="s">
        <v>55857</v>
      </c>
      <c r="E35749" t="s">
        <v>15</v>
      </c>
      <c r="F35749" t="s">
        <v>32</v>
      </c>
      <c r="G35749" s="1">
        <v>45447</v>
      </c>
      <c r="H35749" s="1" t="str">
        <f>TEXT(Walmart_customer_purchases[[#This Row],[Purchase_Date]],"ddd")</f>
        <v>Tue</v>
      </c>
      <c r="I35749" s="1" t="str">
        <f>TEXT(Walmart_customer_purchases[[#This Row],[Purchase_Date]],"mmm")</f>
        <v>Jun</v>
      </c>
      <c r="J35749" s="1" t="str">
        <f>TEXT(Walmart_customer_purchases[[#This Row],[Purchase_Date]],"yyy")</f>
        <v>2024</v>
      </c>
      <c r="K35749">
        <v>80.87</v>
      </c>
      <c r="L35749" t="s">
        <v>47</v>
      </c>
      <c r="M35749" t="s">
        <v>75165</v>
      </c>
      <c r="N35749">
        <v>3</v>
      </c>
      <c r="O35749" t="s">
        <v>75166</v>
      </c>
      <c r="P35749">
        <v>2024</v>
      </c>
      <c r="Q35749" t="s">
        <v>75157</v>
      </c>
      <c r="R35749" t="s">
        <v>75153</v>
      </c>
    </row>
    <row r="35750" spans="1:18" x14ac:dyDescent="0.3">
      <c r="A35750" t="s">
        <v>55858</v>
      </c>
      <c r="B35750">
        <v>55</v>
      </c>
      <c r="C35750" t="s">
        <v>25</v>
      </c>
      <c r="D35750" t="s">
        <v>12067</v>
      </c>
      <c r="E35750" t="s">
        <v>21</v>
      </c>
      <c r="F35750" t="s">
        <v>58</v>
      </c>
      <c r="G35750" s="1">
        <v>45333</v>
      </c>
      <c r="H35750" s="1" t="str">
        <f>TEXT(Walmart_customer_purchases[[#This Row],[Purchase_Date]],"ddd")</f>
        <v>Sun</v>
      </c>
      <c r="I35750" s="1" t="str">
        <f>TEXT(Walmart_customer_purchases[[#This Row],[Purchase_Date]],"mmm")</f>
        <v>Feb</v>
      </c>
      <c r="J35750" s="1" t="str">
        <f>TEXT(Walmart_customer_purchases[[#This Row],[Purchase_Date]],"yyy")</f>
        <v>2024</v>
      </c>
      <c r="K35750">
        <v>412.53</v>
      </c>
      <c r="L35750" t="s">
        <v>29</v>
      </c>
      <c r="M35750" t="s">
        <v>75165</v>
      </c>
      <c r="N35750">
        <v>1</v>
      </c>
      <c r="O35750" t="s">
        <v>75166</v>
      </c>
      <c r="P35750">
        <v>2024</v>
      </c>
      <c r="Q35750" t="s">
        <v>75147</v>
      </c>
      <c r="R35750" t="s">
        <v>75154</v>
      </c>
    </row>
    <row r="35751" spans="1:18" x14ac:dyDescent="0.3">
      <c r="A35751" t="s">
        <v>55859</v>
      </c>
      <c r="B35751">
        <v>42</v>
      </c>
      <c r="C35751" t="s">
        <v>25</v>
      </c>
      <c r="D35751" t="s">
        <v>55860</v>
      </c>
      <c r="E35751" t="s">
        <v>27</v>
      </c>
      <c r="F35751" t="s">
        <v>69</v>
      </c>
      <c r="G35751" s="1">
        <v>45400</v>
      </c>
      <c r="H35751" s="1" t="str">
        <f>TEXT(Walmart_customer_purchases[[#This Row],[Purchase_Date]],"ddd")</f>
        <v>Thu</v>
      </c>
      <c r="I35751" s="1" t="str">
        <f>TEXT(Walmart_customer_purchases[[#This Row],[Purchase_Date]],"mmm")</f>
        <v>Apr</v>
      </c>
      <c r="J35751" s="1" t="str">
        <f>TEXT(Walmart_customer_purchases[[#This Row],[Purchase_Date]],"yyy")</f>
        <v>2024</v>
      </c>
      <c r="K35751">
        <v>28.84</v>
      </c>
      <c r="L35751" t="s">
        <v>17</v>
      </c>
      <c r="M35751" t="s">
        <v>75167</v>
      </c>
      <c r="N35751">
        <v>4</v>
      </c>
      <c r="O35751" t="s">
        <v>75166</v>
      </c>
      <c r="P35751">
        <v>2024</v>
      </c>
      <c r="Q35751" t="s">
        <v>75152</v>
      </c>
      <c r="R35751" t="s">
        <v>75143</v>
      </c>
    </row>
    <row r="35752" spans="1:18" x14ac:dyDescent="0.3">
      <c r="A35752" t="s">
        <v>55861</v>
      </c>
      <c r="B35752">
        <v>37</v>
      </c>
      <c r="C35752" t="s">
        <v>13</v>
      </c>
      <c r="D35752" t="s">
        <v>43623</v>
      </c>
      <c r="E35752" t="s">
        <v>15</v>
      </c>
      <c r="F35752" t="s">
        <v>37</v>
      </c>
      <c r="G35752" s="1">
        <v>45418</v>
      </c>
      <c r="H35752" s="1" t="str">
        <f>TEXT(Walmart_customer_purchases[[#This Row],[Purchase_Date]],"ddd")</f>
        <v>Mon</v>
      </c>
      <c r="I35752" s="1" t="str">
        <f>TEXT(Walmart_customer_purchases[[#This Row],[Purchase_Date]],"mmm")</f>
        <v>May</v>
      </c>
      <c r="J35752" s="1" t="str">
        <f>TEXT(Walmart_customer_purchases[[#This Row],[Purchase_Date]],"yyy")</f>
        <v>2024</v>
      </c>
      <c r="K35752">
        <v>498.79</v>
      </c>
      <c r="L35752" t="s">
        <v>23</v>
      </c>
      <c r="M35752" t="s">
        <v>75165</v>
      </c>
      <c r="N35752">
        <v>3</v>
      </c>
      <c r="O35752" t="s">
        <v>75168</v>
      </c>
      <c r="P35752">
        <v>2024</v>
      </c>
      <c r="Q35752" t="s">
        <v>75156</v>
      </c>
      <c r="R35752" t="s">
        <v>75145</v>
      </c>
    </row>
    <row r="35753" spans="1:18" x14ac:dyDescent="0.3">
      <c r="A35753" t="s">
        <v>55862</v>
      </c>
      <c r="B35753">
        <v>33</v>
      </c>
      <c r="C35753" t="s">
        <v>13</v>
      </c>
      <c r="D35753" t="s">
        <v>27187</v>
      </c>
      <c r="E35753" t="s">
        <v>15</v>
      </c>
      <c r="F35753" t="s">
        <v>32</v>
      </c>
      <c r="G35753" s="1">
        <v>45335</v>
      </c>
      <c r="H35753" s="1" t="str">
        <f>TEXT(Walmart_customer_purchases[[#This Row],[Purchase_Date]],"ddd")</f>
        <v>Tue</v>
      </c>
      <c r="I35753" s="1" t="str">
        <f>TEXT(Walmart_customer_purchases[[#This Row],[Purchase_Date]],"mmm")</f>
        <v>Feb</v>
      </c>
      <c r="J35753" s="1" t="str">
        <f>TEXT(Walmart_customer_purchases[[#This Row],[Purchase_Date]],"yyy")</f>
        <v>2024</v>
      </c>
      <c r="K35753">
        <v>436.23</v>
      </c>
      <c r="L35753" t="s">
        <v>17</v>
      </c>
      <c r="M35753" t="s">
        <v>75165</v>
      </c>
      <c r="N35753">
        <v>4</v>
      </c>
      <c r="O35753" t="s">
        <v>75168</v>
      </c>
      <c r="P35753">
        <v>2024</v>
      </c>
      <c r="Q35753" t="s">
        <v>75147</v>
      </c>
      <c r="R35753" t="s">
        <v>75153</v>
      </c>
    </row>
    <row r="35754" spans="1:18" x14ac:dyDescent="0.3">
      <c r="A35754" t="s">
        <v>55863</v>
      </c>
      <c r="B35754">
        <v>40</v>
      </c>
      <c r="C35754" t="s">
        <v>13</v>
      </c>
      <c r="D35754" t="s">
        <v>55864</v>
      </c>
      <c r="E35754" t="s">
        <v>27</v>
      </c>
      <c r="F35754" t="s">
        <v>69</v>
      </c>
      <c r="G35754" s="1">
        <v>45409</v>
      </c>
      <c r="H35754" s="1" t="str">
        <f>TEXT(Walmart_customer_purchases[[#This Row],[Purchase_Date]],"ddd")</f>
        <v>Sat</v>
      </c>
      <c r="I35754" s="1" t="str">
        <f>TEXT(Walmart_customer_purchases[[#This Row],[Purchase_Date]],"mmm")</f>
        <v>Apr</v>
      </c>
      <c r="J35754" s="1" t="str">
        <f>TEXT(Walmart_customer_purchases[[#This Row],[Purchase_Date]],"yyy")</f>
        <v>2024</v>
      </c>
      <c r="K35754">
        <v>286.24</v>
      </c>
      <c r="L35754" t="s">
        <v>17</v>
      </c>
      <c r="M35754" t="s">
        <v>75167</v>
      </c>
      <c r="N35754">
        <v>4</v>
      </c>
      <c r="O35754" t="s">
        <v>75166</v>
      </c>
      <c r="P35754">
        <v>2024</v>
      </c>
      <c r="Q35754" t="s">
        <v>75152</v>
      </c>
      <c r="R35754" t="s">
        <v>75142</v>
      </c>
    </row>
    <row r="35755" spans="1:18" x14ac:dyDescent="0.3">
      <c r="A35755" t="s">
        <v>55865</v>
      </c>
      <c r="B35755">
        <v>36</v>
      </c>
      <c r="C35755" t="s">
        <v>19</v>
      </c>
      <c r="D35755" t="s">
        <v>55866</v>
      </c>
      <c r="E35755" t="s">
        <v>15</v>
      </c>
      <c r="F35755" t="s">
        <v>16</v>
      </c>
      <c r="G35755" s="1">
        <v>45666</v>
      </c>
      <c r="H35755" s="1" t="str">
        <f>TEXT(Walmart_customer_purchases[[#This Row],[Purchase_Date]],"ddd")</f>
        <v>Thu</v>
      </c>
      <c r="I35755" s="1" t="str">
        <f>TEXT(Walmart_customer_purchases[[#This Row],[Purchase_Date]],"mmm")</f>
        <v>Jan</v>
      </c>
      <c r="J35755" s="1" t="str">
        <f>TEXT(Walmart_customer_purchases[[#This Row],[Purchase_Date]],"yyy")</f>
        <v>2025</v>
      </c>
      <c r="K35755">
        <v>188.72</v>
      </c>
      <c r="L35755" t="s">
        <v>29</v>
      </c>
      <c r="M35755" t="s">
        <v>75165</v>
      </c>
      <c r="N35755">
        <v>1</v>
      </c>
      <c r="O35755" t="s">
        <v>75168</v>
      </c>
      <c r="P35755">
        <v>2025</v>
      </c>
      <c r="Q35755" t="s">
        <v>75149</v>
      </c>
      <c r="R35755" t="s">
        <v>75143</v>
      </c>
    </row>
    <row r="35756" spans="1:18" x14ac:dyDescent="0.3">
      <c r="A35756" t="s">
        <v>55867</v>
      </c>
      <c r="B35756">
        <v>47</v>
      </c>
      <c r="C35756" t="s">
        <v>19</v>
      </c>
      <c r="D35756" t="s">
        <v>8818</v>
      </c>
      <c r="E35756" t="s">
        <v>42</v>
      </c>
      <c r="F35756" t="s">
        <v>43</v>
      </c>
      <c r="G35756" s="1">
        <v>45598</v>
      </c>
      <c r="H35756" s="1" t="str">
        <f>TEXT(Walmart_customer_purchases[[#This Row],[Purchase_Date]],"ddd")</f>
        <v>Sat</v>
      </c>
      <c r="I35756" s="1" t="str">
        <f>TEXT(Walmart_customer_purchases[[#This Row],[Purchase_Date]],"mmm")</f>
        <v>Nov</v>
      </c>
      <c r="J35756" s="1" t="str">
        <f>TEXT(Walmart_customer_purchases[[#This Row],[Purchase_Date]],"yyy")</f>
        <v>2024</v>
      </c>
      <c r="K35756">
        <v>387.62</v>
      </c>
      <c r="L35756" t="s">
        <v>29</v>
      </c>
      <c r="M35756" t="s">
        <v>75165</v>
      </c>
      <c r="N35756">
        <v>3</v>
      </c>
      <c r="O35756" t="s">
        <v>75168</v>
      </c>
      <c r="P35756">
        <v>2024</v>
      </c>
      <c r="Q35756" t="s">
        <v>75144</v>
      </c>
      <c r="R35756" t="s">
        <v>75142</v>
      </c>
    </row>
    <row r="35757" spans="1:18" x14ac:dyDescent="0.3">
      <c r="A35757" t="s">
        <v>55868</v>
      </c>
      <c r="B35757">
        <v>20</v>
      </c>
      <c r="C35757" t="s">
        <v>13</v>
      </c>
      <c r="D35757" t="s">
        <v>14750</v>
      </c>
      <c r="E35757" t="s">
        <v>27</v>
      </c>
      <c r="F35757" t="s">
        <v>28</v>
      </c>
      <c r="G35757" s="1">
        <v>45493</v>
      </c>
      <c r="H35757" s="1" t="str">
        <f>TEXT(Walmart_customer_purchases[[#This Row],[Purchase_Date]],"ddd")</f>
        <v>Sat</v>
      </c>
      <c r="I35757" s="1" t="str">
        <f>TEXT(Walmart_customer_purchases[[#This Row],[Purchase_Date]],"mmm")</f>
        <v>Jul</v>
      </c>
      <c r="J35757" s="1" t="str">
        <f>TEXT(Walmart_customer_purchases[[#This Row],[Purchase_Date]],"yyy")</f>
        <v>2024</v>
      </c>
      <c r="K35757">
        <v>411.15</v>
      </c>
      <c r="L35757" t="s">
        <v>47</v>
      </c>
      <c r="M35757" t="s">
        <v>75165</v>
      </c>
      <c r="N35757">
        <v>2</v>
      </c>
      <c r="O35757" t="s">
        <v>75168</v>
      </c>
      <c r="P35757">
        <v>2024</v>
      </c>
      <c r="Q35757" t="s">
        <v>75150</v>
      </c>
      <c r="R35757" t="s">
        <v>75142</v>
      </c>
    </row>
    <row r="35758" spans="1:18" x14ac:dyDescent="0.3">
      <c r="A35758" t="s">
        <v>55869</v>
      </c>
      <c r="B35758">
        <v>25</v>
      </c>
      <c r="C35758" t="s">
        <v>13</v>
      </c>
      <c r="D35758" t="s">
        <v>55870</v>
      </c>
      <c r="E35758" t="s">
        <v>15</v>
      </c>
      <c r="F35758" t="s">
        <v>63</v>
      </c>
      <c r="G35758" s="1">
        <v>45361</v>
      </c>
      <c r="H35758" s="1" t="str">
        <f>TEXT(Walmart_customer_purchases[[#This Row],[Purchase_Date]],"ddd")</f>
        <v>Sun</v>
      </c>
      <c r="I35758" s="1" t="str">
        <f>TEXT(Walmart_customer_purchases[[#This Row],[Purchase_Date]],"mmm")</f>
        <v>Mar</v>
      </c>
      <c r="J35758" s="1" t="str">
        <f>TEXT(Walmart_customer_purchases[[#This Row],[Purchase_Date]],"yyy")</f>
        <v>2024</v>
      </c>
      <c r="K35758">
        <v>52.57</v>
      </c>
      <c r="L35758" t="s">
        <v>23</v>
      </c>
      <c r="M35758" t="s">
        <v>75167</v>
      </c>
      <c r="N35758">
        <v>5</v>
      </c>
      <c r="O35758" t="s">
        <v>75166</v>
      </c>
      <c r="P35758">
        <v>2024</v>
      </c>
      <c r="Q35758" t="s">
        <v>75151</v>
      </c>
      <c r="R35758" t="s">
        <v>75154</v>
      </c>
    </row>
    <row r="35759" spans="1:18" x14ac:dyDescent="0.3">
      <c r="A35759" t="s">
        <v>55871</v>
      </c>
      <c r="B35759">
        <v>52</v>
      </c>
      <c r="C35759" t="s">
        <v>19</v>
      </c>
      <c r="D35759" t="s">
        <v>55872</v>
      </c>
      <c r="E35759" t="s">
        <v>27</v>
      </c>
      <c r="F35759" t="s">
        <v>28</v>
      </c>
      <c r="G35759" s="1">
        <v>45335</v>
      </c>
      <c r="H35759" s="1" t="str">
        <f>TEXT(Walmart_customer_purchases[[#This Row],[Purchase_Date]],"ddd")</f>
        <v>Tue</v>
      </c>
      <c r="I35759" s="1" t="str">
        <f>TEXT(Walmart_customer_purchases[[#This Row],[Purchase_Date]],"mmm")</f>
        <v>Feb</v>
      </c>
      <c r="J35759" s="1" t="str">
        <f>TEXT(Walmart_customer_purchases[[#This Row],[Purchase_Date]],"yyy")</f>
        <v>2024</v>
      </c>
      <c r="K35759">
        <v>194.3</v>
      </c>
      <c r="L35759" t="s">
        <v>47</v>
      </c>
      <c r="M35759" t="s">
        <v>75167</v>
      </c>
      <c r="N35759">
        <v>5</v>
      </c>
      <c r="O35759" t="s">
        <v>75166</v>
      </c>
      <c r="P35759">
        <v>2024</v>
      </c>
      <c r="Q35759" t="s">
        <v>75147</v>
      </c>
      <c r="R35759" t="s">
        <v>75153</v>
      </c>
    </row>
    <row r="35760" spans="1:18" x14ac:dyDescent="0.3">
      <c r="A35760" t="s">
        <v>55873</v>
      </c>
      <c r="B35760">
        <v>51</v>
      </c>
      <c r="C35760" t="s">
        <v>19</v>
      </c>
      <c r="D35760" t="s">
        <v>55874</v>
      </c>
      <c r="E35760" t="s">
        <v>15</v>
      </c>
      <c r="F35760" t="s">
        <v>16</v>
      </c>
      <c r="G35760" s="1">
        <v>45410</v>
      </c>
      <c r="H35760" s="1" t="str">
        <f>TEXT(Walmart_customer_purchases[[#This Row],[Purchase_Date]],"ddd")</f>
        <v>Sun</v>
      </c>
      <c r="I35760" s="1" t="str">
        <f>TEXT(Walmart_customer_purchases[[#This Row],[Purchase_Date]],"mmm")</f>
        <v>Apr</v>
      </c>
      <c r="J35760" s="1" t="str">
        <f>TEXT(Walmart_customer_purchases[[#This Row],[Purchase_Date]],"yyy")</f>
        <v>2024</v>
      </c>
      <c r="K35760">
        <v>141.04</v>
      </c>
      <c r="L35760" t="s">
        <v>29</v>
      </c>
      <c r="M35760" t="s">
        <v>75165</v>
      </c>
      <c r="N35760">
        <v>4</v>
      </c>
      <c r="O35760" t="s">
        <v>75166</v>
      </c>
      <c r="P35760">
        <v>2024</v>
      </c>
      <c r="Q35760" t="s">
        <v>75152</v>
      </c>
      <c r="R35760" t="s">
        <v>75154</v>
      </c>
    </row>
    <row r="35761" spans="1:18" x14ac:dyDescent="0.3">
      <c r="A35761" t="s">
        <v>55875</v>
      </c>
      <c r="B35761">
        <v>27</v>
      </c>
      <c r="C35761" t="s">
        <v>25</v>
      </c>
      <c r="D35761" t="s">
        <v>4659</v>
      </c>
      <c r="E35761" t="s">
        <v>42</v>
      </c>
      <c r="F35761" t="s">
        <v>50</v>
      </c>
      <c r="G35761" s="1">
        <v>45577</v>
      </c>
      <c r="H35761" s="1" t="str">
        <f>TEXT(Walmart_customer_purchases[[#This Row],[Purchase_Date]],"ddd")</f>
        <v>Sat</v>
      </c>
      <c r="I35761" s="1" t="str">
        <f>TEXT(Walmart_customer_purchases[[#This Row],[Purchase_Date]],"mmm")</f>
        <v>Oct</v>
      </c>
      <c r="J35761" s="1" t="str">
        <f>TEXT(Walmart_customer_purchases[[#This Row],[Purchase_Date]],"yyy")</f>
        <v>2024</v>
      </c>
      <c r="K35761">
        <v>293</v>
      </c>
      <c r="L35761" t="s">
        <v>23</v>
      </c>
      <c r="M35761" t="s">
        <v>75167</v>
      </c>
      <c r="N35761">
        <v>5</v>
      </c>
      <c r="O35761" t="s">
        <v>75166</v>
      </c>
      <c r="P35761">
        <v>2024</v>
      </c>
      <c r="Q35761" t="s">
        <v>75146</v>
      </c>
      <c r="R35761" t="s">
        <v>75142</v>
      </c>
    </row>
    <row r="35762" spans="1:18" x14ac:dyDescent="0.3">
      <c r="A35762" t="s">
        <v>55876</v>
      </c>
      <c r="B35762">
        <v>56</v>
      </c>
      <c r="C35762" t="s">
        <v>13</v>
      </c>
      <c r="D35762" t="s">
        <v>1503</v>
      </c>
      <c r="E35762" t="s">
        <v>42</v>
      </c>
      <c r="F35762" t="s">
        <v>43</v>
      </c>
      <c r="G35762" s="1">
        <v>45652</v>
      </c>
      <c r="H35762" s="1" t="str">
        <f>TEXT(Walmart_customer_purchases[[#This Row],[Purchase_Date]],"ddd")</f>
        <v>Thu</v>
      </c>
      <c r="I35762" s="1" t="str">
        <f>TEXT(Walmart_customer_purchases[[#This Row],[Purchase_Date]],"mmm")</f>
        <v>Dec</v>
      </c>
      <c r="J35762" s="1" t="str">
        <f>TEXT(Walmart_customer_purchases[[#This Row],[Purchase_Date]],"yyy")</f>
        <v>2024</v>
      </c>
      <c r="K35762">
        <v>42.45</v>
      </c>
      <c r="L35762" t="s">
        <v>23</v>
      </c>
      <c r="M35762" t="s">
        <v>75167</v>
      </c>
      <c r="N35762">
        <v>5</v>
      </c>
      <c r="O35762" t="s">
        <v>75168</v>
      </c>
      <c r="P35762">
        <v>2024</v>
      </c>
      <c r="Q35762" t="s">
        <v>75141</v>
      </c>
      <c r="R35762" t="s">
        <v>75143</v>
      </c>
    </row>
    <row r="35763" spans="1:18" x14ac:dyDescent="0.3">
      <c r="A35763" t="s">
        <v>55877</v>
      </c>
      <c r="B35763">
        <v>27</v>
      </c>
      <c r="C35763" t="s">
        <v>19</v>
      </c>
      <c r="D35763" t="s">
        <v>55878</v>
      </c>
      <c r="E35763" t="s">
        <v>15</v>
      </c>
      <c r="F35763" t="s">
        <v>63</v>
      </c>
      <c r="G35763" s="1">
        <v>45480</v>
      </c>
      <c r="H35763" s="1" t="str">
        <f>TEXT(Walmart_customer_purchases[[#This Row],[Purchase_Date]],"ddd")</f>
        <v>Sun</v>
      </c>
      <c r="I35763" s="1" t="str">
        <f>TEXT(Walmart_customer_purchases[[#This Row],[Purchase_Date]],"mmm")</f>
        <v>Jul</v>
      </c>
      <c r="J35763" s="1" t="str">
        <f>TEXT(Walmart_customer_purchases[[#This Row],[Purchase_Date]],"yyy")</f>
        <v>2024</v>
      </c>
      <c r="K35763">
        <v>489.22</v>
      </c>
      <c r="L35763" t="s">
        <v>29</v>
      </c>
      <c r="M35763" t="s">
        <v>75167</v>
      </c>
      <c r="N35763">
        <v>3</v>
      </c>
      <c r="O35763" t="s">
        <v>75168</v>
      </c>
      <c r="P35763">
        <v>2024</v>
      </c>
      <c r="Q35763" t="s">
        <v>75150</v>
      </c>
      <c r="R35763" t="s">
        <v>75154</v>
      </c>
    </row>
    <row r="35764" spans="1:18" x14ac:dyDescent="0.3">
      <c r="A35764" t="s">
        <v>55879</v>
      </c>
      <c r="B35764">
        <v>40</v>
      </c>
      <c r="C35764" t="s">
        <v>25</v>
      </c>
      <c r="D35764" t="s">
        <v>17728</v>
      </c>
      <c r="E35764" t="s">
        <v>27</v>
      </c>
      <c r="F35764" t="s">
        <v>28</v>
      </c>
      <c r="G35764" s="1">
        <v>45341</v>
      </c>
      <c r="H35764" s="1" t="str">
        <f>TEXT(Walmart_customer_purchases[[#This Row],[Purchase_Date]],"ddd")</f>
        <v>Mon</v>
      </c>
      <c r="I35764" s="1" t="str">
        <f>TEXT(Walmart_customer_purchases[[#This Row],[Purchase_Date]],"mmm")</f>
        <v>Feb</v>
      </c>
      <c r="J35764" s="1" t="str">
        <f>TEXT(Walmart_customer_purchases[[#This Row],[Purchase_Date]],"yyy")</f>
        <v>2024</v>
      </c>
      <c r="K35764">
        <v>235.94</v>
      </c>
      <c r="L35764" t="s">
        <v>17</v>
      </c>
      <c r="M35764" t="s">
        <v>75165</v>
      </c>
      <c r="N35764">
        <v>3</v>
      </c>
      <c r="O35764" t="s">
        <v>75168</v>
      </c>
      <c r="P35764">
        <v>2024</v>
      </c>
      <c r="Q35764" t="s">
        <v>75147</v>
      </c>
      <c r="R35764" t="s">
        <v>75145</v>
      </c>
    </row>
    <row r="35765" spans="1:18" x14ac:dyDescent="0.3">
      <c r="A35765" t="s">
        <v>55880</v>
      </c>
      <c r="B35765">
        <v>25</v>
      </c>
      <c r="C35765" t="s">
        <v>25</v>
      </c>
      <c r="D35765" t="s">
        <v>34331</v>
      </c>
      <c r="E35765" t="s">
        <v>21</v>
      </c>
      <c r="F35765" t="s">
        <v>102</v>
      </c>
      <c r="G35765" s="1">
        <v>45598</v>
      </c>
      <c r="H35765" s="1" t="str">
        <f>TEXT(Walmart_customer_purchases[[#This Row],[Purchase_Date]],"ddd")</f>
        <v>Sat</v>
      </c>
      <c r="I35765" s="1" t="str">
        <f>TEXT(Walmart_customer_purchases[[#This Row],[Purchase_Date]],"mmm")</f>
        <v>Nov</v>
      </c>
      <c r="J35765" s="1" t="str">
        <f>TEXT(Walmart_customer_purchases[[#This Row],[Purchase_Date]],"yyy")</f>
        <v>2024</v>
      </c>
      <c r="K35765">
        <v>334.25</v>
      </c>
      <c r="L35765" t="s">
        <v>23</v>
      </c>
      <c r="M35765" t="s">
        <v>75165</v>
      </c>
      <c r="N35765">
        <v>2</v>
      </c>
      <c r="O35765" t="s">
        <v>75168</v>
      </c>
      <c r="P35765">
        <v>2024</v>
      </c>
      <c r="Q35765" t="s">
        <v>75144</v>
      </c>
      <c r="R35765" t="s">
        <v>75142</v>
      </c>
    </row>
    <row r="35766" spans="1:18" x14ac:dyDescent="0.3">
      <c r="A35766" t="s">
        <v>55881</v>
      </c>
      <c r="B35766">
        <v>29</v>
      </c>
      <c r="C35766" t="s">
        <v>25</v>
      </c>
      <c r="D35766" t="s">
        <v>17245</v>
      </c>
      <c r="E35766" t="s">
        <v>15</v>
      </c>
      <c r="F35766" t="s">
        <v>32</v>
      </c>
      <c r="G35766" s="1">
        <v>45615</v>
      </c>
      <c r="H35766" s="1" t="str">
        <f>TEXT(Walmart_customer_purchases[[#This Row],[Purchase_Date]],"ddd")</f>
        <v>Tue</v>
      </c>
      <c r="I35766" s="1" t="str">
        <f>TEXT(Walmart_customer_purchases[[#This Row],[Purchase_Date]],"mmm")</f>
        <v>Nov</v>
      </c>
      <c r="J35766" s="1" t="str">
        <f>TEXT(Walmart_customer_purchases[[#This Row],[Purchase_Date]],"yyy")</f>
        <v>2024</v>
      </c>
      <c r="K35766">
        <v>277.73</v>
      </c>
      <c r="L35766" t="s">
        <v>29</v>
      </c>
      <c r="M35766" t="s">
        <v>75165</v>
      </c>
      <c r="N35766">
        <v>4</v>
      </c>
      <c r="O35766" t="s">
        <v>75166</v>
      </c>
      <c r="P35766">
        <v>2024</v>
      </c>
      <c r="Q35766" t="s">
        <v>75144</v>
      </c>
      <c r="R35766" t="s">
        <v>75153</v>
      </c>
    </row>
    <row r="35767" spans="1:18" x14ac:dyDescent="0.3">
      <c r="A35767" t="s">
        <v>55882</v>
      </c>
      <c r="B35767">
        <v>52</v>
      </c>
      <c r="C35767" t="s">
        <v>13</v>
      </c>
      <c r="D35767" t="s">
        <v>16161</v>
      </c>
      <c r="E35767" t="s">
        <v>15</v>
      </c>
      <c r="F35767" t="s">
        <v>37</v>
      </c>
      <c r="G35767" s="1">
        <v>45347</v>
      </c>
      <c r="H35767" s="1" t="str">
        <f>TEXT(Walmart_customer_purchases[[#This Row],[Purchase_Date]],"ddd")</f>
        <v>Sun</v>
      </c>
      <c r="I35767" s="1" t="str">
        <f>TEXT(Walmart_customer_purchases[[#This Row],[Purchase_Date]],"mmm")</f>
        <v>Feb</v>
      </c>
      <c r="J35767" s="1" t="str">
        <f>TEXT(Walmart_customer_purchases[[#This Row],[Purchase_Date]],"yyy")</f>
        <v>2024</v>
      </c>
      <c r="K35767">
        <v>116.54</v>
      </c>
      <c r="L35767" t="s">
        <v>47</v>
      </c>
      <c r="M35767" t="s">
        <v>75165</v>
      </c>
      <c r="N35767">
        <v>4</v>
      </c>
      <c r="O35767" t="s">
        <v>75166</v>
      </c>
      <c r="P35767">
        <v>2024</v>
      </c>
      <c r="Q35767" t="s">
        <v>75147</v>
      </c>
      <c r="R35767" t="s">
        <v>75154</v>
      </c>
    </row>
    <row r="35768" spans="1:18" x14ac:dyDescent="0.3">
      <c r="A35768" t="s">
        <v>55883</v>
      </c>
      <c r="B35768">
        <v>35</v>
      </c>
      <c r="C35768" t="s">
        <v>13</v>
      </c>
      <c r="D35768" t="s">
        <v>55884</v>
      </c>
      <c r="E35768" t="s">
        <v>42</v>
      </c>
      <c r="F35768" t="s">
        <v>97</v>
      </c>
      <c r="G35768" s="1">
        <v>45588</v>
      </c>
      <c r="H35768" s="1" t="str">
        <f>TEXT(Walmart_customer_purchases[[#This Row],[Purchase_Date]],"ddd")</f>
        <v>Wed</v>
      </c>
      <c r="I35768" s="1" t="str">
        <f>TEXT(Walmart_customer_purchases[[#This Row],[Purchase_Date]],"mmm")</f>
        <v>Oct</v>
      </c>
      <c r="J35768" s="1" t="str">
        <f>TEXT(Walmart_customer_purchases[[#This Row],[Purchase_Date]],"yyy")</f>
        <v>2024</v>
      </c>
      <c r="K35768">
        <v>210.17</v>
      </c>
      <c r="L35768" t="s">
        <v>23</v>
      </c>
      <c r="M35768" t="s">
        <v>75165</v>
      </c>
      <c r="N35768">
        <v>4</v>
      </c>
      <c r="O35768" t="s">
        <v>75166</v>
      </c>
      <c r="P35768">
        <v>2024</v>
      </c>
      <c r="Q35768" t="s">
        <v>75146</v>
      </c>
      <c r="R35768" t="s">
        <v>75155</v>
      </c>
    </row>
    <row r="35769" spans="1:18" x14ac:dyDescent="0.3">
      <c r="A35769" t="s">
        <v>55885</v>
      </c>
      <c r="B35769">
        <v>45</v>
      </c>
      <c r="C35769" t="s">
        <v>13</v>
      </c>
      <c r="D35769" t="s">
        <v>41970</v>
      </c>
      <c r="E35769" t="s">
        <v>42</v>
      </c>
      <c r="F35769" t="s">
        <v>43</v>
      </c>
      <c r="G35769" s="1">
        <v>45581</v>
      </c>
      <c r="H35769" s="1" t="str">
        <f>TEXT(Walmart_customer_purchases[[#This Row],[Purchase_Date]],"ddd")</f>
        <v>Wed</v>
      </c>
      <c r="I35769" s="1" t="str">
        <f>TEXT(Walmart_customer_purchases[[#This Row],[Purchase_Date]],"mmm")</f>
        <v>Oct</v>
      </c>
      <c r="J35769" s="1" t="str">
        <f>TEXT(Walmart_customer_purchases[[#This Row],[Purchase_Date]],"yyy")</f>
        <v>2024</v>
      </c>
      <c r="K35769">
        <v>23.91</v>
      </c>
      <c r="L35769" t="s">
        <v>23</v>
      </c>
      <c r="M35769" t="s">
        <v>75165</v>
      </c>
      <c r="N35769">
        <v>5</v>
      </c>
      <c r="O35769" t="s">
        <v>75168</v>
      </c>
      <c r="P35769">
        <v>2024</v>
      </c>
      <c r="Q35769" t="s">
        <v>75146</v>
      </c>
      <c r="R35769" t="s">
        <v>75155</v>
      </c>
    </row>
    <row r="35770" spans="1:18" x14ac:dyDescent="0.3">
      <c r="A35770" t="s">
        <v>55886</v>
      </c>
      <c r="B35770">
        <v>31</v>
      </c>
      <c r="C35770" t="s">
        <v>19</v>
      </c>
      <c r="D35770" t="s">
        <v>25763</v>
      </c>
      <c r="E35770" t="s">
        <v>27</v>
      </c>
      <c r="F35770" t="s">
        <v>80</v>
      </c>
      <c r="G35770" s="1">
        <v>45357</v>
      </c>
      <c r="H35770" s="1" t="str">
        <f>TEXT(Walmart_customer_purchases[[#This Row],[Purchase_Date]],"ddd")</f>
        <v>Wed</v>
      </c>
      <c r="I35770" s="1" t="str">
        <f>TEXT(Walmart_customer_purchases[[#This Row],[Purchase_Date]],"mmm")</f>
        <v>Mar</v>
      </c>
      <c r="J35770" s="1" t="str">
        <f>TEXT(Walmart_customer_purchases[[#This Row],[Purchase_Date]],"yyy")</f>
        <v>2024</v>
      </c>
      <c r="K35770">
        <v>489.77</v>
      </c>
      <c r="L35770" t="s">
        <v>47</v>
      </c>
      <c r="M35770" t="s">
        <v>75165</v>
      </c>
      <c r="N35770">
        <v>3</v>
      </c>
      <c r="O35770" t="s">
        <v>75166</v>
      </c>
      <c r="P35770">
        <v>2024</v>
      </c>
      <c r="Q35770" t="s">
        <v>75151</v>
      </c>
      <c r="R35770" t="s">
        <v>75155</v>
      </c>
    </row>
    <row r="35771" spans="1:18" x14ac:dyDescent="0.3">
      <c r="A35771" t="s">
        <v>55887</v>
      </c>
      <c r="B35771">
        <v>35</v>
      </c>
      <c r="C35771" t="s">
        <v>25</v>
      </c>
      <c r="D35771" t="s">
        <v>37147</v>
      </c>
      <c r="E35771" t="s">
        <v>15</v>
      </c>
      <c r="F35771" t="s">
        <v>16</v>
      </c>
      <c r="G35771" s="1">
        <v>45355</v>
      </c>
      <c r="H35771" s="1" t="str">
        <f>TEXT(Walmart_customer_purchases[[#This Row],[Purchase_Date]],"ddd")</f>
        <v>Mon</v>
      </c>
      <c r="I35771" s="1" t="str">
        <f>TEXT(Walmart_customer_purchases[[#This Row],[Purchase_Date]],"mmm")</f>
        <v>Mar</v>
      </c>
      <c r="J35771" s="1" t="str">
        <f>TEXT(Walmart_customer_purchases[[#This Row],[Purchase_Date]],"yyy")</f>
        <v>2024</v>
      </c>
      <c r="K35771">
        <v>365.41</v>
      </c>
      <c r="L35771" t="s">
        <v>47</v>
      </c>
      <c r="M35771" t="s">
        <v>75167</v>
      </c>
      <c r="N35771">
        <v>3</v>
      </c>
      <c r="O35771" t="s">
        <v>75166</v>
      </c>
      <c r="P35771">
        <v>2024</v>
      </c>
      <c r="Q35771" t="s">
        <v>75151</v>
      </c>
      <c r="R35771" t="s">
        <v>75145</v>
      </c>
    </row>
    <row r="35772" spans="1:18" x14ac:dyDescent="0.3">
      <c r="A35772" t="s">
        <v>55888</v>
      </c>
      <c r="B35772">
        <v>51</v>
      </c>
      <c r="C35772" t="s">
        <v>19</v>
      </c>
      <c r="D35772" t="s">
        <v>7610</v>
      </c>
      <c r="E35772" t="s">
        <v>15</v>
      </c>
      <c r="F35772" t="s">
        <v>63</v>
      </c>
      <c r="G35772" s="1">
        <v>45507</v>
      </c>
      <c r="H35772" s="1" t="str">
        <f>TEXT(Walmart_customer_purchases[[#This Row],[Purchase_Date]],"ddd")</f>
        <v>Sat</v>
      </c>
      <c r="I35772" s="1" t="str">
        <f>TEXT(Walmart_customer_purchases[[#This Row],[Purchase_Date]],"mmm")</f>
        <v>Aug</v>
      </c>
      <c r="J35772" s="1" t="str">
        <f>TEXT(Walmart_customer_purchases[[#This Row],[Purchase_Date]],"yyy")</f>
        <v>2024</v>
      </c>
      <c r="K35772">
        <v>150.79</v>
      </c>
      <c r="L35772" t="s">
        <v>47</v>
      </c>
      <c r="M35772" t="s">
        <v>75165</v>
      </c>
      <c r="N35772">
        <v>5</v>
      </c>
      <c r="O35772" t="s">
        <v>75168</v>
      </c>
      <c r="P35772">
        <v>2024</v>
      </c>
      <c r="Q35772" t="s">
        <v>75139</v>
      </c>
      <c r="R35772" t="s">
        <v>75142</v>
      </c>
    </row>
    <row r="35773" spans="1:18" x14ac:dyDescent="0.3">
      <c r="A35773" t="s">
        <v>55889</v>
      </c>
      <c r="B35773">
        <v>55</v>
      </c>
      <c r="C35773" t="s">
        <v>25</v>
      </c>
      <c r="D35773" t="s">
        <v>55890</v>
      </c>
      <c r="E35773" t="s">
        <v>27</v>
      </c>
      <c r="F35773" t="s">
        <v>69</v>
      </c>
      <c r="G35773" s="1">
        <v>45638</v>
      </c>
      <c r="H35773" s="1" t="str">
        <f>TEXT(Walmart_customer_purchases[[#This Row],[Purchase_Date]],"ddd")</f>
        <v>Thu</v>
      </c>
      <c r="I35773" s="1" t="str">
        <f>TEXT(Walmart_customer_purchases[[#This Row],[Purchase_Date]],"mmm")</f>
        <v>Dec</v>
      </c>
      <c r="J35773" s="1" t="str">
        <f>TEXT(Walmart_customer_purchases[[#This Row],[Purchase_Date]],"yyy")</f>
        <v>2024</v>
      </c>
      <c r="K35773">
        <v>435</v>
      </c>
      <c r="L35773" t="s">
        <v>47</v>
      </c>
      <c r="M35773" t="s">
        <v>75167</v>
      </c>
      <c r="N35773">
        <v>4</v>
      </c>
      <c r="O35773" t="s">
        <v>75166</v>
      </c>
      <c r="P35773">
        <v>2024</v>
      </c>
      <c r="Q35773" t="s">
        <v>75141</v>
      </c>
      <c r="R35773" t="s">
        <v>75143</v>
      </c>
    </row>
    <row r="35774" spans="1:18" x14ac:dyDescent="0.3">
      <c r="A35774" t="s">
        <v>55891</v>
      </c>
      <c r="B35774">
        <v>24</v>
      </c>
      <c r="C35774" t="s">
        <v>19</v>
      </c>
      <c r="D35774" t="s">
        <v>16968</v>
      </c>
      <c r="E35774" t="s">
        <v>27</v>
      </c>
      <c r="F35774" t="s">
        <v>80</v>
      </c>
      <c r="G35774" s="1">
        <v>45368</v>
      </c>
      <c r="H35774" s="1" t="str">
        <f>TEXT(Walmart_customer_purchases[[#This Row],[Purchase_Date]],"ddd")</f>
        <v>Sun</v>
      </c>
      <c r="I35774" s="1" t="str">
        <f>TEXT(Walmart_customer_purchases[[#This Row],[Purchase_Date]],"mmm")</f>
        <v>Mar</v>
      </c>
      <c r="J35774" s="1" t="str">
        <f>TEXT(Walmart_customer_purchases[[#This Row],[Purchase_Date]],"yyy")</f>
        <v>2024</v>
      </c>
      <c r="K35774">
        <v>116.01</v>
      </c>
      <c r="L35774" t="s">
        <v>47</v>
      </c>
      <c r="M35774" t="s">
        <v>75167</v>
      </c>
      <c r="N35774">
        <v>5</v>
      </c>
      <c r="O35774" t="s">
        <v>75166</v>
      </c>
      <c r="P35774">
        <v>2024</v>
      </c>
      <c r="Q35774" t="s">
        <v>75151</v>
      </c>
      <c r="R35774" t="s">
        <v>75154</v>
      </c>
    </row>
    <row r="35775" spans="1:18" x14ac:dyDescent="0.3">
      <c r="A35775" t="s">
        <v>55892</v>
      </c>
      <c r="B35775">
        <v>31</v>
      </c>
      <c r="C35775" t="s">
        <v>13</v>
      </c>
      <c r="D35775" t="s">
        <v>5968</v>
      </c>
      <c r="E35775" t="s">
        <v>42</v>
      </c>
      <c r="F35775" t="s">
        <v>97</v>
      </c>
      <c r="G35775" s="1">
        <v>45610</v>
      </c>
      <c r="H35775" s="1" t="str">
        <f>TEXT(Walmart_customer_purchases[[#This Row],[Purchase_Date]],"ddd")</f>
        <v>Thu</v>
      </c>
      <c r="I35775" s="1" t="str">
        <f>TEXT(Walmart_customer_purchases[[#This Row],[Purchase_Date]],"mmm")</f>
        <v>Nov</v>
      </c>
      <c r="J35775" s="1" t="str">
        <f>TEXT(Walmart_customer_purchases[[#This Row],[Purchase_Date]],"yyy")</f>
        <v>2024</v>
      </c>
      <c r="K35775">
        <v>352.68</v>
      </c>
      <c r="L35775" t="s">
        <v>29</v>
      </c>
      <c r="M35775" t="s">
        <v>75165</v>
      </c>
      <c r="N35775">
        <v>1</v>
      </c>
      <c r="O35775" t="s">
        <v>75166</v>
      </c>
      <c r="P35775">
        <v>2024</v>
      </c>
      <c r="Q35775" t="s">
        <v>75144</v>
      </c>
      <c r="R35775" t="s">
        <v>75143</v>
      </c>
    </row>
    <row r="35776" spans="1:18" x14ac:dyDescent="0.3">
      <c r="A35776" t="s">
        <v>55893</v>
      </c>
      <c r="B35776">
        <v>46</v>
      </c>
      <c r="C35776" t="s">
        <v>19</v>
      </c>
      <c r="D35776" t="s">
        <v>55894</v>
      </c>
      <c r="E35776" t="s">
        <v>15</v>
      </c>
      <c r="F35776" t="s">
        <v>16</v>
      </c>
      <c r="G35776" s="1">
        <v>45409</v>
      </c>
      <c r="H35776" s="1" t="str">
        <f>TEXT(Walmart_customer_purchases[[#This Row],[Purchase_Date]],"ddd")</f>
        <v>Sat</v>
      </c>
      <c r="I35776" s="1" t="str">
        <f>TEXT(Walmart_customer_purchases[[#This Row],[Purchase_Date]],"mmm")</f>
        <v>Apr</v>
      </c>
      <c r="J35776" s="1" t="str">
        <f>TEXT(Walmart_customer_purchases[[#This Row],[Purchase_Date]],"yyy")</f>
        <v>2024</v>
      </c>
      <c r="K35776">
        <v>479.88</v>
      </c>
      <c r="L35776" t="s">
        <v>29</v>
      </c>
      <c r="M35776" t="s">
        <v>75167</v>
      </c>
      <c r="N35776">
        <v>5</v>
      </c>
      <c r="O35776" t="s">
        <v>75168</v>
      </c>
      <c r="P35776">
        <v>2024</v>
      </c>
      <c r="Q35776" t="s">
        <v>75152</v>
      </c>
      <c r="R35776" t="s">
        <v>75142</v>
      </c>
    </row>
    <row r="35777" spans="1:18" x14ac:dyDescent="0.3">
      <c r="A35777" t="s">
        <v>55895</v>
      </c>
      <c r="B35777">
        <v>52</v>
      </c>
      <c r="C35777" t="s">
        <v>13</v>
      </c>
      <c r="D35777" t="s">
        <v>8336</v>
      </c>
      <c r="E35777" t="s">
        <v>27</v>
      </c>
      <c r="F35777" t="s">
        <v>69</v>
      </c>
      <c r="G35777" s="1">
        <v>45497</v>
      </c>
      <c r="H35777" s="1" t="str">
        <f>TEXT(Walmart_customer_purchases[[#This Row],[Purchase_Date]],"ddd")</f>
        <v>Wed</v>
      </c>
      <c r="I35777" s="1" t="str">
        <f>TEXT(Walmart_customer_purchases[[#This Row],[Purchase_Date]],"mmm")</f>
        <v>Jul</v>
      </c>
      <c r="J35777" s="1" t="str">
        <f>TEXT(Walmart_customer_purchases[[#This Row],[Purchase_Date]],"yyy")</f>
        <v>2024</v>
      </c>
      <c r="K35777">
        <v>248.5</v>
      </c>
      <c r="L35777" t="s">
        <v>23</v>
      </c>
      <c r="M35777" t="s">
        <v>75165</v>
      </c>
      <c r="N35777">
        <v>3</v>
      </c>
      <c r="O35777" t="s">
        <v>75168</v>
      </c>
      <c r="P35777">
        <v>2024</v>
      </c>
      <c r="Q35777" t="s">
        <v>75150</v>
      </c>
      <c r="R35777" t="s">
        <v>75155</v>
      </c>
    </row>
    <row r="35778" spans="1:18" x14ac:dyDescent="0.3">
      <c r="A35778" t="s">
        <v>55896</v>
      </c>
      <c r="B35778">
        <v>25</v>
      </c>
      <c r="C35778" t="s">
        <v>13</v>
      </c>
      <c r="D35778" t="s">
        <v>55897</v>
      </c>
      <c r="E35778" t="s">
        <v>21</v>
      </c>
      <c r="F35778" t="s">
        <v>22</v>
      </c>
      <c r="G35778" s="1">
        <v>45406</v>
      </c>
      <c r="H35778" s="1" t="str">
        <f>TEXT(Walmart_customer_purchases[[#This Row],[Purchase_Date]],"ddd")</f>
        <v>Wed</v>
      </c>
      <c r="I35778" s="1" t="str">
        <f>TEXT(Walmart_customer_purchases[[#This Row],[Purchase_Date]],"mmm")</f>
        <v>Apr</v>
      </c>
      <c r="J35778" s="1" t="str">
        <f>TEXT(Walmart_customer_purchases[[#This Row],[Purchase_Date]],"yyy")</f>
        <v>2024</v>
      </c>
      <c r="K35778">
        <v>150.29</v>
      </c>
      <c r="L35778" t="s">
        <v>23</v>
      </c>
      <c r="M35778" t="s">
        <v>75165</v>
      </c>
      <c r="N35778">
        <v>5</v>
      </c>
      <c r="O35778" t="s">
        <v>75168</v>
      </c>
      <c r="P35778">
        <v>2024</v>
      </c>
      <c r="Q35778" t="s">
        <v>75152</v>
      </c>
      <c r="R35778" t="s">
        <v>75155</v>
      </c>
    </row>
    <row r="35779" spans="1:18" x14ac:dyDescent="0.3">
      <c r="A35779" t="s">
        <v>55898</v>
      </c>
      <c r="B35779">
        <v>55</v>
      </c>
      <c r="C35779" t="s">
        <v>19</v>
      </c>
      <c r="D35779" t="s">
        <v>29777</v>
      </c>
      <c r="E35779" t="s">
        <v>42</v>
      </c>
      <c r="F35779" t="s">
        <v>43</v>
      </c>
      <c r="G35779" s="1">
        <v>45642</v>
      </c>
      <c r="H35779" s="1" t="str">
        <f>TEXT(Walmart_customer_purchases[[#This Row],[Purchase_Date]],"ddd")</f>
        <v>Mon</v>
      </c>
      <c r="I35779" s="1" t="str">
        <f>TEXT(Walmart_customer_purchases[[#This Row],[Purchase_Date]],"mmm")</f>
        <v>Dec</v>
      </c>
      <c r="J35779" s="1" t="str">
        <f>TEXT(Walmart_customer_purchases[[#This Row],[Purchase_Date]],"yyy")</f>
        <v>2024</v>
      </c>
      <c r="K35779">
        <v>75.739999999999995</v>
      </c>
      <c r="L35779" t="s">
        <v>23</v>
      </c>
      <c r="M35779" t="s">
        <v>75167</v>
      </c>
      <c r="N35779">
        <v>1</v>
      </c>
      <c r="O35779" t="s">
        <v>75166</v>
      </c>
      <c r="P35779">
        <v>2024</v>
      </c>
      <c r="Q35779" t="s">
        <v>75141</v>
      </c>
      <c r="R35779" t="s">
        <v>75145</v>
      </c>
    </row>
    <row r="35780" spans="1:18" x14ac:dyDescent="0.3">
      <c r="A35780" t="s">
        <v>55899</v>
      </c>
      <c r="B35780">
        <v>18</v>
      </c>
      <c r="C35780" t="s">
        <v>25</v>
      </c>
      <c r="D35780" t="s">
        <v>14897</v>
      </c>
      <c r="E35780" t="s">
        <v>42</v>
      </c>
      <c r="F35780" t="s">
        <v>97</v>
      </c>
      <c r="G35780" s="1">
        <v>45442</v>
      </c>
      <c r="H35780" s="1" t="str">
        <f>TEXT(Walmart_customer_purchases[[#This Row],[Purchase_Date]],"ddd")</f>
        <v>Thu</v>
      </c>
      <c r="I35780" s="1" t="str">
        <f>TEXT(Walmart_customer_purchases[[#This Row],[Purchase_Date]],"mmm")</f>
        <v>May</v>
      </c>
      <c r="J35780" s="1" t="str">
        <f>TEXT(Walmart_customer_purchases[[#This Row],[Purchase_Date]],"yyy")</f>
        <v>2024</v>
      </c>
      <c r="K35780">
        <v>292.33</v>
      </c>
      <c r="L35780" t="s">
        <v>17</v>
      </c>
      <c r="M35780" t="s">
        <v>75165</v>
      </c>
      <c r="N35780">
        <v>1</v>
      </c>
      <c r="O35780" t="s">
        <v>75168</v>
      </c>
      <c r="P35780">
        <v>2024</v>
      </c>
      <c r="Q35780" t="s">
        <v>75156</v>
      </c>
      <c r="R35780" t="s">
        <v>75143</v>
      </c>
    </row>
    <row r="35781" spans="1:18" x14ac:dyDescent="0.3">
      <c r="A35781" t="s">
        <v>55900</v>
      </c>
      <c r="B35781">
        <v>38</v>
      </c>
      <c r="C35781" t="s">
        <v>19</v>
      </c>
      <c r="D35781" t="s">
        <v>55901</v>
      </c>
      <c r="E35781" t="s">
        <v>15</v>
      </c>
      <c r="F35781" t="s">
        <v>63</v>
      </c>
      <c r="G35781" s="1">
        <v>45335</v>
      </c>
      <c r="H35781" s="1" t="str">
        <f>TEXT(Walmart_customer_purchases[[#This Row],[Purchase_Date]],"ddd")</f>
        <v>Tue</v>
      </c>
      <c r="I35781" s="1" t="str">
        <f>TEXT(Walmart_customer_purchases[[#This Row],[Purchase_Date]],"mmm")</f>
        <v>Feb</v>
      </c>
      <c r="J35781" s="1" t="str">
        <f>TEXT(Walmart_customer_purchases[[#This Row],[Purchase_Date]],"yyy")</f>
        <v>2024</v>
      </c>
      <c r="K35781">
        <v>350.18</v>
      </c>
      <c r="L35781" t="s">
        <v>23</v>
      </c>
      <c r="M35781" t="s">
        <v>75167</v>
      </c>
      <c r="N35781">
        <v>3</v>
      </c>
      <c r="O35781" t="s">
        <v>75166</v>
      </c>
      <c r="P35781">
        <v>2024</v>
      </c>
      <c r="Q35781" t="s">
        <v>75147</v>
      </c>
      <c r="R35781" t="s">
        <v>75153</v>
      </c>
    </row>
    <row r="35782" spans="1:18" x14ac:dyDescent="0.3">
      <c r="A35782" t="s">
        <v>55902</v>
      </c>
      <c r="B35782">
        <v>52</v>
      </c>
      <c r="C35782" t="s">
        <v>13</v>
      </c>
      <c r="D35782" t="s">
        <v>55903</v>
      </c>
      <c r="E35782" t="s">
        <v>15</v>
      </c>
      <c r="F35782" t="s">
        <v>32</v>
      </c>
      <c r="G35782" s="1">
        <v>45644</v>
      </c>
      <c r="H35782" s="1" t="str">
        <f>TEXT(Walmart_customer_purchases[[#This Row],[Purchase_Date]],"ddd")</f>
        <v>Wed</v>
      </c>
      <c r="I35782" s="1" t="str">
        <f>TEXT(Walmart_customer_purchases[[#This Row],[Purchase_Date]],"mmm")</f>
        <v>Dec</v>
      </c>
      <c r="J35782" s="1" t="str">
        <f>TEXT(Walmart_customer_purchases[[#This Row],[Purchase_Date]],"yyy")</f>
        <v>2024</v>
      </c>
      <c r="K35782">
        <v>148.44</v>
      </c>
      <c r="L35782" t="s">
        <v>17</v>
      </c>
      <c r="M35782" t="s">
        <v>75167</v>
      </c>
      <c r="N35782">
        <v>3</v>
      </c>
      <c r="O35782" t="s">
        <v>75166</v>
      </c>
      <c r="P35782">
        <v>2024</v>
      </c>
      <c r="Q35782" t="s">
        <v>75141</v>
      </c>
      <c r="R35782" t="s">
        <v>75155</v>
      </c>
    </row>
    <row r="35783" spans="1:18" x14ac:dyDescent="0.3">
      <c r="A35783" t="s">
        <v>55904</v>
      </c>
      <c r="B35783">
        <v>24</v>
      </c>
      <c r="C35783" t="s">
        <v>25</v>
      </c>
      <c r="D35783" t="s">
        <v>10639</v>
      </c>
      <c r="E35783" t="s">
        <v>21</v>
      </c>
      <c r="F35783" t="s">
        <v>102</v>
      </c>
      <c r="G35783" s="1">
        <v>45594</v>
      </c>
      <c r="H35783" s="1" t="str">
        <f>TEXT(Walmart_customer_purchases[[#This Row],[Purchase_Date]],"ddd")</f>
        <v>Tue</v>
      </c>
      <c r="I35783" s="1" t="str">
        <f>TEXT(Walmart_customer_purchases[[#This Row],[Purchase_Date]],"mmm")</f>
        <v>Oct</v>
      </c>
      <c r="J35783" s="1" t="str">
        <f>TEXT(Walmart_customer_purchases[[#This Row],[Purchase_Date]],"yyy")</f>
        <v>2024</v>
      </c>
      <c r="K35783">
        <v>473.35</v>
      </c>
      <c r="L35783" t="s">
        <v>23</v>
      </c>
      <c r="M35783" t="s">
        <v>75165</v>
      </c>
      <c r="N35783">
        <v>1</v>
      </c>
      <c r="O35783" t="s">
        <v>75166</v>
      </c>
      <c r="P35783">
        <v>2024</v>
      </c>
      <c r="Q35783" t="s">
        <v>75146</v>
      </c>
      <c r="R35783" t="s">
        <v>75153</v>
      </c>
    </row>
    <row r="35784" spans="1:18" x14ac:dyDescent="0.3">
      <c r="A35784" t="s">
        <v>55905</v>
      </c>
      <c r="B35784">
        <v>48</v>
      </c>
      <c r="C35784" t="s">
        <v>25</v>
      </c>
      <c r="D35784" t="s">
        <v>3615</v>
      </c>
      <c r="E35784" t="s">
        <v>27</v>
      </c>
      <c r="F35784" t="s">
        <v>69</v>
      </c>
      <c r="G35784" s="1">
        <v>45419</v>
      </c>
      <c r="H35784" s="1" t="str">
        <f>TEXT(Walmart_customer_purchases[[#This Row],[Purchase_Date]],"ddd")</f>
        <v>Tue</v>
      </c>
      <c r="I35784" s="1" t="str">
        <f>TEXT(Walmart_customer_purchases[[#This Row],[Purchase_Date]],"mmm")</f>
        <v>May</v>
      </c>
      <c r="J35784" s="1" t="str">
        <f>TEXT(Walmart_customer_purchases[[#This Row],[Purchase_Date]],"yyy")</f>
        <v>2024</v>
      </c>
      <c r="K35784">
        <v>206.06</v>
      </c>
      <c r="L35784" t="s">
        <v>17</v>
      </c>
      <c r="M35784" t="s">
        <v>75165</v>
      </c>
      <c r="N35784">
        <v>2</v>
      </c>
      <c r="O35784" t="s">
        <v>75168</v>
      </c>
      <c r="P35784">
        <v>2024</v>
      </c>
      <c r="Q35784" t="s">
        <v>75156</v>
      </c>
      <c r="R35784" t="s">
        <v>75153</v>
      </c>
    </row>
    <row r="35785" spans="1:18" x14ac:dyDescent="0.3">
      <c r="A35785" t="s">
        <v>55906</v>
      </c>
      <c r="B35785">
        <v>54</v>
      </c>
      <c r="C35785" t="s">
        <v>13</v>
      </c>
      <c r="D35785" t="s">
        <v>7674</v>
      </c>
      <c r="E35785" t="s">
        <v>15</v>
      </c>
      <c r="F35785" t="s">
        <v>37</v>
      </c>
      <c r="G35785" s="1">
        <v>45496</v>
      </c>
      <c r="H35785" s="1" t="str">
        <f>TEXT(Walmart_customer_purchases[[#This Row],[Purchase_Date]],"ddd")</f>
        <v>Tue</v>
      </c>
      <c r="I35785" s="1" t="str">
        <f>TEXT(Walmart_customer_purchases[[#This Row],[Purchase_Date]],"mmm")</f>
        <v>Jul</v>
      </c>
      <c r="J35785" s="1" t="str">
        <f>TEXT(Walmart_customer_purchases[[#This Row],[Purchase_Date]],"yyy")</f>
        <v>2024</v>
      </c>
      <c r="K35785">
        <v>209.8</v>
      </c>
      <c r="L35785" t="s">
        <v>47</v>
      </c>
      <c r="M35785" t="s">
        <v>75167</v>
      </c>
      <c r="N35785">
        <v>1</v>
      </c>
      <c r="O35785" t="s">
        <v>75166</v>
      </c>
      <c r="P35785">
        <v>2024</v>
      </c>
      <c r="Q35785" t="s">
        <v>75150</v>
      </c>
      <c r="R35785" t="s">
        <v>75153</v>
      </c>
    </row>
    <row r="35786" spans="1:18" x14ac:dyDescent="0.3">
      <c r="A35786" t="s">
        <v>55907</v>
      </c>
      <c r="B35786">
        <v>36</v>
      </c>
      <c r="C35786" t="s">
        <v>13</v>
      </c>
      <c r="D35786" t="s">
        <v>55908</v>
      </c>
      <c r="E35786" t="s">
        <v>15</v>
      </c>
      <c r="F35786" t="s">
        <v>32</v>
      </c>
      <c r="G35786" s="1">
        <v>45554</v>
      </c>
      <c r="H35786" s="1" t="str">
        <f>TEXT(Walmart_customer_purchases[[#This Row],[Purchase_Date]],"ddd")</f>
        <v>Thu</v>
      </c>
      <c r="I35786" s="1" t="str">
        <f>TEXT(Walmart_customer_purchases[[#This Row],[Purchase_Date]],"mmm")</f>
        <v>Sep</v>
      </c>
      <c r="J35786" s="1" t="str">
        <f>TEXT(Walmart_customer_purchases[[#This Row],[Purchase_Date]],"yyy")</f>
        <v>2024</v>
      </c>
      <c r="K35786">
        <v>367.45</v>
      </c>
      <c r="L35786" t="s">
        <v>23</v>
      </c>
      <c r="M35786" t="s">
        <v>75167</v>
      </c>
      <c r="N35786">
        <v>1</v>
      </c>
      <c r="O35786" t="s">
        <v>75168</v>
      </c>
      <c r="P35786">
        <v>2024</v>
      </c>
      <c r="Q35786" t="s">
        <v>75148</v>
      </c>
      <c r="R35786" t="s">
        <v>75143</v>
      </c>
    </row>
    <row r="35787" spans="1:18" x14ac:dyDescent="0.3">
      <c r="A35787" t="s">
        <v>55909</v>
      </c>
      <c r="B35787">
        <v>51</v>
      </c>
      <c r="C35787" t="s">
        <v>19</v>
      </c>
      <c r="D35787" t="s">
        <v>1719</v>
      </c>
      <c r="E35787" t="s">
        <v>15</v>
      </c>
      <c r="F35787" t="s">
        <v>63</v>
      </c>
      <c r="G35787" s="1">
        <v>45501</v>
      </c>
      <c r="H35787" s="1" t="str">
        <f>TEXT(Walmart_customer_purchases[[#This Row],[Purchase_Date]],"ddd")</f>
        <v>Sun</v>
      </c>
      <c r="I35787" s="1" t="str">
        <f>TEXT(Walmart_customer_purchases[[#This Row],[Purchase_Date]],"mmm")</f>
        <v>Jul</v>
      </c>
      <c r="J35787" s="1" t="str">
        <f>TEXT(Walmart_customer_purchases[[#This Row],[Purchase_Date]],"yyy")</f>
        <v>2024</v>
      </c>
      <c r="K35787">
        <v>186.42</v>
      </c>
      <c r="L35787" t="s">
        <v>23</v>
      </c>
      <c r="M35787" t="s">
        <v>75165</v>
      </c>
      <c r="N35787">
        <v>5</v>
      </c>
      <c r="O35787" t="s">
        <v>75166</v>
      </c>
      <c r="P35787">
        <v>2024</v>
      </c>
      <c r="Q35787" t="s">
        <v>75150</v>
      </c>
      <c r="R35787" t="s">
        <v>75154</v>
      </c>
    </row>
    <row r="35788" spans="1:18" x14ac:dyDescent="0.3">
      <c r="A35788" t="s">
        <v>55910</v>
      </c>
      <c r="B35788">
        <v>28</v>
      </c>
      <c r="C35788" t="s">
        <v>25</v>
      </c>
      <c r="D35788" t="s">
        <v>4017</v>
      </c>
      <c r="E35788" t="s">
        <v>27</v>
      </c>
      <c r="F35788" t="s">
        <v>28</v>
      </c>
      <c r="G35788" s="1">
        <v>45353</v>
      </c>
      <c r="H35788" s="1" t="str">
        <f>TEXT(Walmart_customer_purchases[[#This Row],[Purchase_Date]],"ddd")</f>
        <v>Sat</v>
      </c>
      <c r="I35788" s="1" t="str">
        <f>TEXT(Walmart_customer_purchases[[#This Row],[Purchase_Date]],"mmm")</f>
        <v>Mar</v>
      </c>
      <c r="J35788" s="1" t="str">
        <f>TEXT(Walmart_customer_purchases[[#This Row],[Purchase_Date]],"yyy")</f>
        <v>2024</v>
      </c>
      <c r="K35788">
        <v>310.33999999999997</v>
      </c>
      <c r="L35788" t="s">
        <v>47</v>
      </c>
      <c r="M35788" t="s">
        <v>75167</v>
      </c>
      <c r="N35788">
        <v>4</v>
      </c>
      <c r="O35788" t="s">
        <v>75168</v>
      </c>
      <c r="P35788">
        <v>2024</v>
      </c>
      <c r="Q35788" t="s">
        <v>75151</v>
      </c>
      <c r="R35788" t="s">
        <v>75142</v>
      </c>
    </row>
    <row r="35789" spans="1:18" x14ac:dyDescent="0.3">
      <c r="A35789" t="s">
        <v>55911</v>
      </c>
      <c r="B35789">
        <v>23</v>
      </c>
      <c r="C35789" t="s">
        <v>25</v>
      </c>
      <c r="D35789" t="s">
        <v>3645</v>
      </c>
      <c r="E35789" t="s">
        <v>42</v>
      </c>
      <c r="F35789" t="s">
        <v>43</v>
      </c>
      <c r="G35789" s="1">
        <v>45642</v>
      </c>
      <c r="H35789" s="1" t="str">
        <f>TEXT(Walmart_customer_purchases[[#This Row],[Purchase_Date]],"ddd")</f>
        <v>Mon</v>
      </c>
      <c r="I35789" s="1" t="str">
        <f>TEXT(Walmart_customer_purchases[[#This Row],[Purchase_Date]],"mmm")</f>
        <v>Dec</v>
      </c>
      <c r="J35789" s="1" t="str">
        <f>TEXT(Walmart_customer_purchases[[#This Row],[Purchase_Date]],"yyy")</f>
        <v>2024</v>
      </c>
      <c r="K35789">
        <v>373.32</v>
      </c>
      <c r="L35789" t="s">
        <v>17</v>
      </c>
      <c r="M35789" t="s">
        <v>75165</v>
      </c>
      <c r="N35789">
        <v>3</v>
      </c>
      <c r="O35789" t="s">
        <v>75166</v>
      </c>
      <c r="P35789">
        <v>2024</v>
      </c>
      <c r="Q35789" t="s">
        <v>75141</v>
      </c>
      <c r="R35789" t="s">
        <v>75145</v>
      </c>
    </row>
    <row r="35790" spans="1:18" x14ac:dyDescent="0.3">
      <c r="A35790" t="s">
        <v>55912</v>
      </c>
      <c r="B35790">
        <v>35</v>
      </c>
      <c r="C35790" t="s">
        <v>13</v>
      </c>
      <c r="D35790" t="s">
        <v>4085</v>
      </c>
      <c r="E35790" t="s">
        <v>15</v>
      </c>
      <c r="F35790" t="s">
        <v>16</v>
      </c>
      <c r="G35790" s="1">
        <v>45596</v>
      </c>
      <c r="H35790" s="1" t="str">
        <f>TEXT(Walmart_customer_purchases[[#This Row],[Purchase_Date]],"ddd")</f>
        <v>Thu</v>
      </c>
      <c r="I35790" s="1" t="str">
        <f>TEXT(Walmart_customer_purchases[[#This Row],[Purchase_Date]],"mmm")</f>
        <v>Oct</v>
      </c>
      <c r="J35790" s="1" t="str">
        <f>TEXT(Walmart_customer_purchases[[#This Row],[Purchase_Date]],"yyy")</f>
        <v>2024</v>
      </c>
      <c r="K35790">
        <v>58.66</v>
      </c>
      <c r="L35790" t="s">
        <v>23</v>
      </c>
      <c r="M35790" t="s">
        <v>75165</v>
      </c>
      <c r="N35790">
        <v>5</v>
      </c>
      <c r="O35790" t="s">
        <v>75166</v>
      </c>
      <c r="P35790">
        <v>2024</v>
      </c>
      <c r="Q35790" t="s">
        <v>75146</v>
      </c>
      <c r="R35790" t="s">
        <v>75143</v>
      </c>
    </row>
    <row r="35791" spans="1:18" x14ac:dyDescent="0.3">
      <c r="A35791" t="s">
        <v>55913</v>
      </c>
      <c r="B35791">
        <v>19</v>
      </c>
      <c r="C35791" t="s">
        <v>13</v>
      </c>
      <c r="D35791" t="s">
        <v>22493</v>
      </c>
      <c r="E35791" t="s">
        <v>21</v>
      </c>
      <c r="F35791" t="s">
        <v>22</v>
      </c>
      <c r="G35791" s="1">
        <v>45649</v>
      </c>
      <c r="H35791" s="1" t="str">
        <f>TEXT(Walmart_customer_purchases[[#This Row],[Purchase_Date]],"ddd")</f>
        <v>Mon</v>
      </c>
      <c r="I35791" s="1" t="str">
        <f>TEXT(Walmart_customer_purchases[[#This Row],[Purchase_Date]],"mmm")</f>
        <v>Dec</v>
      </c>
      <c r="J35791" s="1" t="str">
        <f>TEXT(Walmart_customer_purchases[[#This Row],[Purchase_Date]],"yyy")</f>
        <v>2024</v>
      </c>
      <c r="K35791">
        <v>262.8</v>
      </c>
      <c r="L35791" t="s">
        <v>17</v>
      </c>
      <c r="M35791" t="s">
        <v>75165</v>
      </c>
      <c r="N35791">
        <v>1</v>
      </c>
      <c r="O35791" t="s">
        <v>75168</v>
      </c>
      <c r="P35791">
        <v>2024</v>
      </c>
      <c r="Q35791" t="s">
        <v>75141</v>
      </c>
      <c r="R35791" t="s">
        <v>75145</v>
      </c>
    </row>
    <row r="35792" spans="1:18" x14ac:dyDescent="0.3">
      <c r="A35792" t="s">
        <v>55914</v>
      </c>
      <c r="B35792">
        <v>49</v>
      </c>
      <c r="C35792" t="s">
        <v>13</v>
      </c>
      <c r="D35792" t="s">
        <v>4659</v>
      </c>
      <c r="E35792" t="s">
        <v>15</v>
      </c>
      <c r="F35792" t="s">
        <v>16</v>
      </c>
      <c r="G35792" s="1">
        <v>45484</v>
      </c>
      <c r="H35792" s="1" t="str">
        <f>TEXT(Walmart_customer_purchases[[#This Row],[Purchase_Date]],"ddd")</f>
        <v>Thu</v>
      </c>
      <c r="I35792" s="1" t="str">
        <f>TEXT(Walmart_customer_purchases[[#This Row],[Purchase_Date]],"mmm")</f>
        <v>Jul</v>
      </c>
      <c r="J35792" s="1" t="str">
        <f>TEXT(Walmart_customer_purchases[[#This Row],[Purchase_Date]],"yyy")</f>
        <v>2024</v>
      </c>
      <c r="K35792">
        <v>131.22999999999999</v>
      </c>
      <c r="L35792" t="s">
        <v>47</v>
      </c>
      <c r="M35792" t="s">
        <v>75167</v>
      </c>
      <c r="N35792">
        <v>2</v>
      </c>
      <c r="O35792" t="s">
        <v>75168</v>
      </c>
      <c r="P35792">
        <v>2024</v>
      </c>
      <c r="Q35792" t="s">
        <v>75150</v>
      </c>
      <c r="R35792" t="s">
        <v>75143</v>
      </c>
    </row>
    <row r="35793" spans="1:18" x14ac:dyDescent="0.3">
      <c r="A35793" t="s">
        <v>55915</v>
      </c>
      <c r="B35793">
        <v>19</v>
      </c>
      <c r="C35793" t="s">
        <v>25</v>
      </c>
      <c r="D35793" t="s">
        <v>15375</v>
      </c>
      <c r="E35793" t="s">
        <v>21</v>
      </c>
      <c r="F35793" t="s">
        <v>102</v>
      </c>
      <c r="G35793" s="1">
        <v>45370</v>
      </c>
      <c r="H35793" s="1" t="str">
        <f>TEXT(Walmart_customer_purchases[[#This Row],[Purchase_Date]],"ddd")</f>
        <v>Tue</v>
      </c>
      <c r="I35793" s="1" t="str">
        <f>TEXT(Walmart_customer_purchases[[#This Row],[Purchase_Date]],"mmm")</f>
        <v>Mar</v>
      </c>
      <c r="J35793" s="1" t="str">
        <f>TEXT(Walmart_customer_purchases[[#This Row],[Purchase_Date]],"yyy")</f>
        <v>2024</v>
      </c>
      <c r="K35793">
        <v>399.16</v>
      </c>
      <c r="L35793" t="s">
        <v>17</v>
      </c>
      <c r="M35793" t="s">
        <v>75167</v>
      </c>
      <c r="N35793">
        <v>4</v>
      </c>
      <c r="O35793" t="s">
        <v>75166</v>
      </c>
      <c r="P35793">
        <v>2024</v>
      </c>
      <c r="Q35793" t="s">
        <v>75151</v>
      </c>
      <c r="R35793" t="s">
        <v>75153</v>
      </c>
    </row>
    <row r="35794" spans="1:18" x14ac:dyDescent="0.3">
      <c r="A35794" t="s">
        <v>55916</v>
      </c>
      <c r="B35794">
        <v>28</v>
      </c>
      <c r="C35794" t="s">
        <v>19</v>
      </c>
      <c r="D35794" t="s">
        <v>49307</v>
      </c>
      <c r="E35794" t="s">
        <v>27</v>
      </c>
      <c r="F35794" t="s">
        <v>28</v>
      </c>
      <c r="G35794" s="1">
        <v>45348</v>
      </c>
      <c r="H35794" s="1" t="str">
        <f>TEXT(Walmart_customer_purchases[[#This Row],[Purchase_Date]],"ddd")</f>
        <v>Mon</v>
      </c>
      <c r="I35794" s="1" t="str">
        <f>TEXT(Walmart_customer_purchases[[#This Row],[Purchase_Date]],"mmm")</f>
        <v>Feb</v>
      </c>
      <c r="J35794" s="1" t="str">
        <f>TEXT(Walmart_customer_purchases[[#This Row],[Purchase_Date]],"yyy")</f>
        <v>2024</v>
      </c>
      <c r="K35794">
        <v>392.83</v>
      </c>
      <c r="L35794" t="s">
        <v>17</v>
      </c>
      <c r="M35794" t="s">
        <v>75167</v>
      </c>
      <c r="N35794">
        <v>5</v>
      </c>
      <c r="O35794" t="s">
        <v>75166</v>
      </c>
      <c r="P35794">
        <v>2024</v>
      </c>
      <c r="Q35794" t="s">
        <v>75147</v>
      </c>
      <c r="R35794" t="s">
        <v>75145</v>
      </c>
    </row>
    <row r="35795" spans="1:18" x14ac:dyDescent="0.3">
      <c r="A35795" t="s">
        <v>55917</v>
      </c>
      <c r="B35795">
        <v>21</v>
      </c>
      <c r="C35795" t="s">
        <v>19</v>
      </c>
      <c r="D35795" t="s">
        <v>55918</v>
      </c>
      <c r="E35795" t="s">
        <v>27</v>
      </c>
      <c r="F35795" t="s">
        <v>69</v>
      </c>
      <c r="G35795" s="1">
        <v>45572</v>
      </c>
      <c r="H35795" s="1" t="str">
        <f>TEXT(Walmart_customer_purchases[[#This Row],[Purchase_Date]],"ddd")</f>
        <v>Mon</v>
      </c>
      <c r="I35795" s="1" t="str">
        <f>TEXT(Walmart_customer_purchases[[#This Row],[Purchase_Date]],"mmm")</f>
        <v>Oct</v>
      </c>
      <c r="J35795" s="1" t="str">
        <f>TEXT(Walmart_customer_purchases[[#This Row],[Purchase_Date]],"yyy")</f>
        <v>2024</v>
      </c>
      <c r="K35795">
        <v>435.7</v>
      </c>
      <c r="L35795" t="s">
        <v>23</v>
      </c>
      <c r="M35795" t="s">
        <v>75167</v>
      </c>
      <c r="N35795">
        <v>4</v>
      </c>
      <c r="O35795" t="s">
        <v>75168</v>
      </c>
      <c r="P35795">
        <v>2024</v>
      </c>
      <c r="Q35795" t="s">
        <v>75146</v>
      </c>
      <c r="R35795" t="s">
        <v>75145</v>
      </c>
    </row>
    <row r="35796" spans="1:18" x14ac:dyDescent="0.3">
      <c r="A35796" t="s">
        <v>55919</v>
      </c>
      <c r="B35796">
        <v>36</v>
      </c>
      <c r="C35796" t="s">
        <v>19</v>
      </c>
      <c r="D35796" t="s">
        <v>55920</v>
      </c>
      <c r="E35796" t="s">
        <v>21</v>
      </c>
      <c r="F35796" t="s">
        <v>102</v>
      </c>
      <c r="G35796" s="1">
        <v>45637</v>
      </c>
      <c r="H35796" s="1" t="str">
        <f>TEXT(Walmart_customer_purchases[[#This Row],[Purchase_Date]],"ddd")</f>
        <v>Wed</v>
      </c>
      <c r="I35796" s="1" t="str">
        <f>TEXT(Walmart_customer_purchases[[#This Row],[Purchase_Date]],"mmm")</f>
        <v>Dec</v>
      </c>
      <c r="J35796" s="1" t="str">
        <f>TEXT(Walmart_customer_purchases[[#This Row],[Purchase_Date]],"yyy")</f>
        <v>2024</v>
      </c>
      <c r="K35796">
        <v>36.07</v>
      </c>
      <c r="L35796" t="s">
        <v>47</v>
      </c>
      <c r="M35796" t="s">
        <v>75167</v>
      </c>
      <c r="N35796">
        <v>2</v>
      </c>
      <c r="O35796" t="s">
        <v>75166</v>
      </c>
      <c r="P35796">
        <v>2024</v>
      </c>
      <c r="Q35796" t="s">
        <v>75141</v>
      </c>
      <c r="R35796" t="s">
        <v>75155</v>
      </c>
    </row>
    <row r="35797" spans="1:18" x14ac:dyDescent="0.3">
      <c r="A35797" t="s">
        <v>55921</v>
      </c>
      <c r="B35797">
        <v>26</v>
      </c>
      <c r="C35797" t="s">
        <v>19</v>
      </c>
      <c r="D35797" t="s">
        <v>55922</v>
      </c>
      <c r="E35797" t="s">
        <v>15</v>
      </c>
      <c r="F35797" t="s">
        <v>32</v>
      </c>
      <c r="G35797" s="1">
        <v>45424</v>
      </c>
      <c r="H35797" s="1" t="str">
        <f>TEXT(Walmart_customer_purchases[[#This Row],[Purchase_Date]],"ddd")</f>
        <v>Sun</v>
      </c>
      <c r="I35797" s="1" t="str">
        <f>TEXT(Walmart_customer_purchases[[#This Row],[Purchase_Date]],"mmm")</f>
        <v>May</v>
      </c>
      <c r="J35797" s="1" t="str">
        <f>TEXT(Walmart_customer_purchases[[#This Row],[Purchase_Date]],"yyy")</f>
        <v>2024</v>
      </c>
      <c r="K35797">
        <v>108.04</v>
      </c>
      <c r="L35797" t="s">
        <v>47</v>
      </c>
      <c r="M35797" t="s">
        <v>75167</v>
      </c>
      <c r="N35797">
        <v>1</v>
      </c>
      <c r="O35797" t="s">
        <v>75168</v>
      </c>
      <c r="P35797">
        <v>2024</v>
      </c>
      <c r="Q35797" t="s">
        <v>75156</v>
      </c>
      <c r="R35797" t="s">
        <v>75154</v>
      </c>
    </row>
    <row r="35798" spans="1:18" x14ac:dyDescent="0.3">
      <c r="A35798" t="s">
        <v>55923</v>
      </c>
      <c r="B35798">
        <v>20</v>
      </c>
      <c r="C35798" t="s">
        <v>19</v>
      </c>
      <c r="D35798" t="s">
        <v>55924</v>
      </c>
      <c r="E35798" t="s">
        <v>42</v>
      </c>
      <c r="F35798" t="s">
        <v>97</v>
      </c>
      <c r="G35798" s="1">
        <v>45630</v>
      </c>
      <c r="H35798" s="1" t="str">
        <f>TEXT(Walmart_customer_purchases[[#This Row],[Purchase_Date]],"ddd")</f>
        <v>Wed</v>
      </c>
      <c r="I35798" s="1" t="str">
        <f>TEXT(Walmart_customer_purchases[[#This Row],[Purchase_Date]],"mmm")</f>
        <v>Dec</v>
      </c>
      <c r="J35798" s="1" t="str">
        <f>TEXT(Walmart_customer_purchases[[#This Row],[Purchase_Date]],"yyy")</f>
        <v>2024</v>
      </c>
      <c r="K35798">
        <v>425.64</v>
      </c>
      <c r="L35798" t="s">
        <v>23</v>
      </c>
      <c r="M35798" t="s">
        <v>75165</v>
      </c>
      <c r="N35798">
        <v>1</v>
      </c>
      <c r="O35798" t="s">
        <v>75166</v>
      </c>
      <c r="P35798">
        <v>2024</v>
      </c>
      <c r="Q35798" t="s">
        <v>75141</v>
      </c>
      <c r="R35798" t="s">
        <v>75155</v>
      </c>
    </row>
    <row r="35799" spans="1:18" x14ac:dyDescent="0.3">
      <c r="A35799" t="s">
        <v>55925</v>
      </c>
      <c r="B35799">
        <v>45</v>
      </c>
      <c r="C35799" t="s">
        <v>19</v>
      </c>
      <c r="D35799" t="s">
        <v>55926</v>
      </c>
      <c r="E35799" t="s">
        <v>42</v>
      </c>
      <c r="F35799" t="s">
        <v>53</v>
      </c>
      <c r="G35799" s="1">
        <v>45651</v>
      </c>
      <c r="H35799" s="1" t="str">
        <f>TEXT(Walmart_customer_purchases[[#This Row],[Purchase_Date]],"ddd")</f>
        <v>Wed</v>
      </c>
      <c r="I35799" s="1" t="str">
        <f>TEXT(Walmart_customer_purchases[[#This Row],[Purchase_Date]],"mmm")</f>
        <v>Dec</v>
      </c>
      <c r="J35799" s="1" t="str">
        <f>TEXT(Walmart_customer_purchases[[#This Row],[Purchase_Date]],"yyy")</f>
        <v>2024</v>
      </c>
      <c r="K35799">
        <v>234.49</v>
      </c>
      <c r="L35799" t="s">
        <v>29</v>
      </c>
      <c r="M35799" t="s">
        <v>75167</v>
      </c>
      <c r="N35799">
        <v>3</v>
      </c>
      <c r="O35799" t="s">
        <v>75168</v>
      </c>
      <c r="P35799">
        <v>2024</v>
      </c>
      <c r="Q35799" t="s">
        <v>75141</v>
      </c>
      <c r="R35799" t="s">
        <v>75155</v>
      </c>
    </row>
    <row r="35800" spans="1:18" x14ac:dyDescent="0.3">
      <c r="A35800" t="s">
        <v>55927</v>
      </c>
      <c r="B35800">
        <v>58</v>
      </c>
      <c r="C35800" t="s">
        <v>13</v>
      </c>
      <c r="D35800" t="s">
        <v>55928</v>
      </c>
      <c r="E35800" t="s">
        <v>15</v>
      </c>
      <c r="F35800" t="s">
        <v>63</v>
      </c>
      <c r="G35800" s="1">
        <v>45588</v>
      </c>
      <c r="H35800" s="1" t="str">
        <f>TEXT(Walmart_customer_purchases[[#This Row],[Purchase_Date]],"ddd")</f>
        <v>Wed</v>
      </c>
      <c r="I35800" s="1" t="str">
        <f>TEXT(Walmart_customer_purchases[[#This Row],[Purchase_Date]],"mmm")</f>
        <v>Oct</v>
      </c>
      <c r="J35800" s="1" t="str">
        <f>TEXT(Walmart_customer_purchases[[#This Row],[Purchase_Date]],"yyy")</f>
        <v>2024</v>
      </c>
      <c r="K35800">
        <v>391.36</v>
      </c>
      <c r="L35800" t="s">
        <v>23</v>
      </c>
      <c r="M35800" t="s">
        <v>75165</v>
      </c>
      <c r="N35800">
        <v>3</v>
      </c>
      <c r="O35800" t="s">
        <v>75168</v>
      </c>
      <c r="P35800">
        <v>2024</v>
      </c>
      <c r="Q35800" t="s">
        <v>75146</v>
      </c>
      <c r="R35800" t="s">
        <v>75155</v>
      </c>
    </row>
    <row r="35801" spans="1:18" x14ac:dyDescent="0.3">
      <c r="A35801" t="s">
        <v>55929</v>
      </c>
      <c r="B35801">
        <v>21</v>
      </c>
      <c r="C35801" t="s">
        <v>19</v>
      </c>
      <c r="D35801" t="s">
        <v>36662</v>
      </c>
      <c r="E35801" t="s">
        <v>15</v>
      </c>
      <c r="F35801" t="s">
        <v>37</v>
      </c>
      <c r="G35801" s="1">
        <v>45492</v>
      </c>
      <c r="H35801" s="1" t="str">
        <f>TEXT(Walmart_customer_purchases[[#This Row],[Purchase_Date]],"ddd")</f>
        <v>Fri</v>
      </c>
      <c r="I35801" s="1" t="str">
        <f>TEXT(Walmart_customer_purchases[[#This Row],[Purchase_Date]],"mmm")</f>
        <v>Jul</v>
      </c>
      <c r="J35801" s="1" t="str">
        <f>TEXT(Walmart_customer_purchases[[#This Row],[Purchase_Date]],"yyy")</f>
        <v>2024</v>
      </c>
      <c r="K35801">
        <v>226.28</v>
      </c>
      <c r="L35801" t="s">
        <v>47</v>
      </c>
      <c r="M35801" t="s">
        <v>75167</v>
      </c>
      <c r="N35801">
        <v>1</v>
      </c>
      <c r="O35801" t="s">
        <v>75166</v>
      </c>
      <c r="P35801">
        <v>2024</v>
      </c>
      <c r="Q35801" t="s">
        <v>75150</v>
      </c>
      <c r="R35801" t="s">
        <v>75140</v>
      </c>
    </row>
    <row r="35802" spans="1:18" x14ac:dyDescent="0.3">
      <c r="A35802" t="s">
        <v>55930</v>
      </c>
      <c r="B35802">
        <v>46</v>
      </c>
      <c r="C35802" t="s">
        <v>19</v>
      </c>
      <c r="D35802" t="s">
        <v>34145</v>
      </c>
      <c r="E35802" t="s">
        <v>21</v>
      </c>
      <c r="F35802" t="s">
        <v>58</v>
      </c>
      <c r="G35802" s="1">
        <v>45473</v>
      </c>
      <c r="H35802" s="1" t="str">
        <f>TEXT(Walmart_customer_purchases[[#This Row],[Purchase_Date]],"ddd")</f>
        <v>Sun</v>
      </c>
      <c r="I35802" s="1" t="str">
        <f>TEXT(Walmart_customer_purchases[[#This Row],[Purchase_Date]],"mmm")</f>
        <v>Jun</v>
      </c>
      <c r="J35802" s="1" t="str">
        <f>TEXT(Walmart_customer_purchases[[#This Row],[Purchase_Date]],"yyy")</f>
        <v>2024</v>
      </c>
      <c r="K35802">
        <v>487.29</v>
      </c>
      <c r="L35802" t="s">
        <v>47</v>
      </c>
      <c r="M35802" t="s">
        <v>75165</v>
      </c>
      <c r="N35802">
        <v>4</v>
      </c>
      <c r="O35802" t="s">
        <v>75166</v>
      </c>
      <c r="P35802">
        <v>2024</v>
      </c>
      <c r="Q35802" t="s">
        <v>75157</v>
      </c>
      <c r="R35802" t="s">
        <v>75154</v>
      </c>
    </row>
    <row r="35803" spans="1:18" x14ac:dyDescent="0.3">
      <c r="A35803" t="s">
        <v>55931</v>
      </c>
      <c r="B35803">
        <v>32</v>
      </c>
      <c r="C35803" t="s">
        <v>25</v>
      </c>
      <c r="D35803" t="s">
        <v>55932</v>
      </c>
      <c r="E35803" t="s">
        <v>27</v>
      </c>
      <c r="F35803" t="s">
        <v>69</v>
      </c>
      <c r="G35803" s="1">
        <v>45523</v>
      </c>
      <c r="H35803" s="1" t="str">
        <f>TEXT(Walmart_customer_purchases[[#This Row],[Purchase_Date]],"ddd")</f>
        <v>Mon</v>
      </c>
      <c r="I35803" s="1" t="str">
        <f>TEXT(Walmart_customer_purchases[[#This Row],[Purchase_Date]],"mmm")</f>
        <v>Aug</v>
      </c>
      <c r="J35803" s="1" t="str">
        <f>TEXT(Walmart_customer_purchases[[#This Row],[Purchase_Date]],"yyy")</f>
        <v>2024</v>
      </c>
      <c r="K35803">
        <v>10.36</v>
      </c>
      <c r="L35803" t="s">
        <v>17</v>
      </c>
      <c r="M35803" t="s">
        <v>75167</v>
      </c>
      <c r="N35803">
        <v>4</v>
      </c>
      <c r="O35803" t="s">
        <v>75168</v>
      </c>
      <c r="P35803">
        <v>2024</v>
      </c>
      <c r="Q35803" t="s">
        <v>75139</v>
      </c>
      <c r="R35803" t="s">
        <v>75145</v>
      </c>
    </row>
    <row r="35804" spans="1:18" x14ac:dyDescent="0.3">
      <c r="A35804" t="s">
        <v>55933</v>
      </c>
      <c r="B35804">
        <v>34</v>
      </c>
      <c r="C35804" t="s">
        <v>19</v>
      </c>
      <c r="D35804" t="s">
        <v>55934</v>
      </c>
      <c r="E35804" t="s">
        <v>21</v>
      </c>
      <c r="F35804" t="s">
        <v>66</v>
      </c>
      <c r="G35804" s="1">
        <v>45674</v>
      </c>
      <c r="H35804" s="1" t="str">
        <f>TEXT(Walmart_customer_purchases[[#This Row],[Purchase_Date]],"ddd")</f>
        <v>Fri</v>
      </c>
      <c r="I35804" s="1" t="str">
        <f>TEXT(Walmart_customer_purchases[[#This Row],[Purchase_Date]],"mmm")</f>
        <v>Jan</v>
      </c>
      <c r="J35804" s="1" t="str">
        <f>TEXT(Walmart_customer_purchases[[#This Row],[Purchase_Date]],"yyy")</f>
        <v>2025</v>
      </c>
      <c r="K35804">
        <v>390.65</v>
      </c>
      <c r="L35804" t="s">
        <v>17</v>
      </c>
      <c r="M35804" t="s">
        <v>75167</v>
      </c>
      <c r="N35804">
        <v>3</v>
      </c>
      <c r="O35804" t="s">
        <v>75166</v>
      </c>
      <c r="P35804">
        <v>2025</v>
      </c>
      <c r="Q35804" t="s">
        <v>75149</v>
      </c>
      <c r="R35804" t="s">
        <v>75140</v>
      </c>
    </row>
    <row r="35805" spans="1:18" x14ac:dyDescent="0.3">
      <c r="A35805" t="s">
        <v>55935</v>
      </c>
      <c r="B35805">
        <v>46</v>
      </c>
      <c r="C35805" t="s">
        <v>13</v>
      </c>
      <c r="D35805" t="s">
        <v>32545</v>
      </c>
      <c r="E35805" t="s">
        <v>15</v>
      </c>
      <c r="F35805" t="s">
        <v>37</v>
      </c>
      <c r="G35805" s="1">
        <v>45518</v>
      </c>
      <c r="H35805" s="1" t="str">
        <f>TEXT(Walmart_customer_purchases[[#This Row],[Purchase_Date]],"ddd")</f>
        <v>Wed</v>
      </c>
      <c r="I35805" s="1" t="str">
        <f>TEXT(Walmart_customer_purchases[[#This Row],[Purchase_Date]],"mmm")</f>
        <v>Aug</v>
      </c>
      <c r="J35805" s="1" t="str">
        <f>TEXT(Walmart_customer_purchases[[#This Row],[Purchase_Date]],"yyy")</f>
        <v>2024</v>
      </c>
      <c r="K35805">
        <v>70.19</v>
      </c>
      <c r="L35805" t="s">
        <v>47</v>
      </c>
      <c r="M35805" t="s">
        <v>75165</v>
      </c>
      <c r="N35805">
        <v>5</v>
      </c>
      <c r="O35805" t="s">
        <v>75168</v>
      </c>
      <c r="P35805">
        <v>2024</v>
      </c>
      <c r="Q35805" t="s">
        <v>75139</v>
      </c>
      <c r="R35805" t="s">
        <v>75155</v>
      </c>
    </row>
    <row r="35806" spans="1:18" x14ac:dyDescent="0.3">
      <c r="A35806" t="s">
        <v>55936</v>
      </c>
      <c r="B35806">
        <v>47</v>
      </c>
      <c r="C35806" t="s">
        <v>13</v>
      </c>
      <c r="D35806" t="s">
        <v>55937</v>
      </c>
      <c r="E35806" t="s">
        <v>42</v>
      </c>
      <c r="F35806" t="s">
        <v>53</v>
      </c>
      <c r="G35806" s="1">
        <v>45417</v>
      </c>
      <c r="H35806" s="1" t="str">
        <f>TEXT(Walmart_customer_purchases[[#This Row],[Purchase_Date]],"ddd")</f>
        <v>Sun</v>
      </c>
      <c r="I35806" s="1" t="str">
        <f>TEXT(Walmart_customer_purchases[[#This Row],[Purchase_Date]],"mmm")</f>
        <v>May</v>
      </c>
      <c r="J35806" s="1" t="str">
        <f>TEXT(Walmart_customer_purchases[[#This Row],[Purchase_Date]],"yyy")</f>
        <v>2024</v>
      </c>
      <c r="K35806">
        <v>484.08</v>
      </c>
      <c r="L35806" t="s">
        <v>29</v>
      </c>
      <c r="M35806" t="s">
        <v>75167</v>
      </c>
      <c r="N35806">
        <v>1</v>
      </c>
      <c r="O35806" t="s">
        <v>75166</v>
      </c>
      <c r="P35806">
        <v>2024</v>
      </c>
      <c r="Q35806" t="s">
        <v>75156</v>
      </c>
      <c r="R35806" t="s">
        <v>75154</v>
      </c>
    </row>
    <row r="35807" spans="1:18" x14ac:dyDescent="0.3">
      <c r="A35807" t="s">
        <v>55938</v>
      </c>
      <c r="B35807">
        <v>29</v>
      </c>
      <c r="C35807" t="s">
        <v>19</v>
      </c>
      <c r="D35807" t="s">
        <v>17888</v>
      </c>
      <c r="E35807" t="s">
        <v>15</v>
      </c>
      <c r="F35807" t="s">
        <v>63</v>
      </c>
      <c r="G35807" s="1">
        <v>45519</v>
      </c>
      <c r="H35807" s="1" t="str">
        <f>TEXT(Walmart_customer_purchases[[#This Row],[Purchase_Date]],"ddd")</f>
        <v>Thu</v>
      </c>
      <c r="I35807" s="1" t="str">
        <f>TEXT(Walmart_customer_purchases[[#This Row],[Purchase_Date]],"mmm")</f>
        <v>Aug</v>
      </c>
      <c r="J35807" s="1" t="str">
        <f>TEXT(Walmart_customer_purchases[[#This Row],[Purchase_Date]],"yyy")</f>
        <v>2024</v>
      </c>
      <c r="K35807">
        <v>160.08000000000001</v>
      </c>
      <c r="L35807" t="s">
        <v>47</v>
      </c>
      <c r="M35807" t="s">
        <v>75167</v>
      </c>
      <c r="N35807">
        <v>4</v>
      </c>
      <c r="O35807" t="s">
        <v>75168</v>
      </c>
      <c r="P35807">
        <v>2024</v>
      </c>
      <c r="Q35807" t="s">
        <v>75139</v>
      </c>
      <c r="R35807" t="s">
        <v>75143</v>
      </c>
    </row>
    <row r="35808" spans="1:18" x14ac:dyDescent="0.3">
      <c r="A35808" t="s">
        <v>55939</v>
      </c>
      <c r="B35808">
        <v>46</v>
      </c>
      <c r="C35808" t="s">
        <v>25</v>
      </c>
      <c r="D35808" t="s">
        <v>11882</v>
      </c>
      <c r="E35808" t="s">
        <v>27</v>
      </c>
      <c r="F35808" t="s">
        <v>69</v>
      </c>
      <c r="G35808" s="1">
        <v>45340</v>
      </c>
      <c r="H35808" s="1" t="str">
        <f>TEXT(Walmart_customer_purchases[[#This Row],[Purchase_Date]],"ddd")</f>
        <v>Sun</v>
      </c>
      <c r="I35808" s="1" t="str">
        <f>TEXT(Walmart_customer_purchases[[#This Row],[Purchase_Date]],"mmm")</f>
        <v>Feb</v>
      </c>
      <c r="J35808" s="1" t="str">
        <f>TEXT(Walmart_customer_purchases[[#This Row],[Purchase_Date]],"yyy")</f>
        <v>2024</v>
      </c>
      <c r="K35808">
        <v>40.950000000000003</v>
      </c>
      <c r="L35808" t="s">
        <v>47</v>
      </c>
      <c r="M35808" t="s">
        <v>75165</v>
      </c>
      <c r="N35808">
        <v>5</v>
      </c>
      <c r="O35808" t="s">
        <v>75166</v>
      </c>
      <c r="P35808">
        <v>2024</v>
      </c>
      <c r="Q35808" t="s">
        <v>75147</v>
      </c>
      <c r="R35808" t="s">
        <v>75154</v>
      </c>
    </row>
    <row r="35809" spans="1:18" x14ac:dyDescent="0.3">
      <c r="A35809" t="s">
        <v>55940</v>
      </c>
      <c r="B35809">
        <v>40</v>
      </c>
      <c r="C35809" t="s">
        <v>19</v>
      </c>
      <c r="D35809" t="s">
        <v>18987</v>
      </c>
      <c r="E35809" t="s">
        <v>15</v>
      </c>
      <c r="F35809" t="s">
        <v>32</v>
      </c>
      <c r="G35809" s="1">
        <v>45427</v>
      </c>
      <c r="H35809" s="1" t="str">
        <f>TEXT(Walmart_customer_purchases[[#This Row],[Purchase_Date]],"ddd")</f>
        <v>Wed</v>
      </c>
      <c r="I35809" s="1" t="str">
        <f>TEXT(Walmart_customer_purchases[[#This Row],[Purchase_Date]],"mmm")</f>
        <v>May</v>
      </c>
      <c r="J35809" s="1" t="str">
        <f>TEXT(Walmart_customer_purchases[[#This Row],[Purchase_Date]],"yyy")</f>
        <v>2024</v>
      </c>
      <c r="K35809">
        <v>65.98</v>
      </c>
      <c r="L35809" t="s">
        <v>23</v>
      </c>
      <c r="M35809" t="s">
        <v>75167</v>
      </c>
      <c r="N35809">
        <v>5</v>
      </c>
      <c r="O35809" t="s">
        <v>75166</v>
      </c>
      <c r="P35809">
        <v>2024</v>
      </c>
      <c r="Q35809" t="s">
        <v>75156</v>
      </c>
      <c r="R35809" t="s">
        <v>75155</v>
      </c>
    </row>
    <row r="35810" spans="1:18" x14ac:dyDescent="0.3">
      <c r="A35810" t="s">
        <v>55941</v>
      </c>
      <c r="B35810">
        <v>45</v>
      </c>
      <c r="C35810" t="s">
        <v>25</v>
      </c>
      <c r="D35810" t="s">
        <v>10585</v>
      </c>
      <c r="E35810" t="s">
        <v>15</v>
      </c>
      <c r="F35810" t="s">
        <v>32</v>
      </c>
      <c r="G35810" s="1">
        <v>45441</v>
      </c>
      <c r="H35810" s="1" t="str">
        <f>TEXT(Walmart_customer_purchases[[#This Row],[Purchase_Date]],"ddd")</f>
        <v>Wed</v>
      </c>
      <c r="I35810" s="1" t="str">
        <f>TEXT(Walmart_customer_purchases[[#This Row],[Purchase_Date]],"mmm")</f>
        <v>May</v>
      </c>
      <c r="J35810" s="1" t="str">
        <f>TEXT(Walmart_customer_purchases[[#This Row],[Purchase_Date]],"yyy")</f>
        <v>2024</v>
      </c>
      <c r="K35810">
        <v>181.44</v>
      </c>
      <c r="L35810" t="s">
        <v>23</v>
      </c>
      <c r="M35810" t="s">
        <v>75165</v>
      </c>
      <c r="N35810">
        <v>3</v>
      </c>
      <c r="O35810" t="s">
        <v>75168</v>
      </c>
      <c r="P35810">
        <v>2024</v>
      </c>
      <c r="Q35810" t="s">
        <v>75156</v>
      </c>
      <c r="R35810" t="s">
        <v>75155</v>
      </c>
    </row>
    <row r="35811" spans="1:18" x14ac:dyDescent="0.3">
      <c r="A35811" t="s">
        <v>55942</v>
      </c>
      <c r="B35811">
        <v>25</v>
      </c>
      <c r="C35811" t="s">
        <v>25</v>
      </c>
      <c r="D35811" t="s">
        <v>4106</v>
      </c>
      <c r="E35811" t="s">
        <v>21</v>
      </c>
      <c r="F35811" t="s">
        <v>102</v>
      </c>
      <c r="G35811" s="1">
        <v>45636</v>
      </c>
      <c r="H35811" s="1" t="str">
        <f>TEXT(Walmart_customer_purchases[[#This Row],[Purchase_Date]],"ddd")</f>
        <v>Tue</v>
      </c>
      <c r="I35811" s="1" t="str">
        <f>TEXT(Walmart_customer_purchases[[#This Row],[Purchase_Date]],"mmm")</f>
        <v>Dec</v>
      </c>
      <c r="J35811" s="1" t="str">
        <f>TEXT(Walmart_customer_purchases[[#This Row],[Purchase_Date]],"yyy")</f>
        <v>2024</v>
      </c>
      <c r="K35811">
        <v>361.29</v>
      </c>
      <c r="L35811" t="s">
        <v>17</v>
      </c>
      <c r="M35811" t="s">
        <v>75165</v>
      </c>
      <c r="N35811">
        <v>5</v>
      </c>
      <c r="O35811" t="s">
        <v>75168</v>
      </c>
      <c r="P35811">
        <v>2024</v>
      </c>
      <c r="Q35811" t="s">
        <v>75141</v>
      </c>
      <c r="R35811" t="s">
        <v>75153</v>
      </c>
    </row>
    <row r="35812" spans="1:18" x14ac:dyDescent="0.3">
      <c r="A35812" t="s">
        <v>55943</v>
      </c>
      <c r="B35812">
        <v>53</v>
      </c>
      <c r="C35812" t="s">
        <v>25</v>
      </c>
      <c r="D35812" t="s">
        <v>20314</v>
      </c>
      <c r="E35812" t="s">
        <v>15</v>
      </c>
      <c r="F35812" t="s">
        <v>37</v>
      </c>
      <c r="G35812" s="1">
        <v>45697</v>
      </c>
      <c r="H35812" s="1" t="str">
        <f>TEXT(Walmart_customer_purchases[[#This Row],[Purchase_Date]],"ddd")</f>
        <v>Sun</v>
      </c>
      <c r="I35812" s="1" t="str">
        <f>TEXT(Walmart_customer_purchases[[#This Row],[Purchase_Date]],"mmm")</f>
        <v>Feb</v>
      </c>
      <c r="J35812" s="1" t="str">
        <f>TEXT(Walmart_customer_purchases[[#This Row],[Purchase_Date]],"yyy")</f>
        <v>2025</v>
      </c>
      <c r="K35812">
        <v>277.47000000000003</v>
      </c>
      <c r="L35812" t="s">
        <v>17</v>
      </c>
      <c r="M35812" t="s">
        <v>75165</v>
      </c>
      <c r="N35812">
        <v>2</v>
      </c>
      <c r="O35812" t="s">
        <v>75166</v>
      </c>
      <c r="P35812">
        <v>2025</v>
      </c>
      <c r="Q35812" t="s">
        <v>75147</v>
      </c>
      <c r="R35812" t="s">
        <v>75154</v>
      </c>
    </row>
    <row r="35813" spans="1:18" x14ac:dyDescent="0.3">
      <c r="A35813" t="s">
        <v>55944</v>
      </c>
      <c r="B35813">
        <v>40</v>
      </c>
      <c r="C35813" t="s">
        <v>25</v>
      </c>
      <c r="D35813" t="s">
        <v>25217</v>
      </c>
      <c r="E35813" t="s">
        <v>27</v>
      </c>
      <c r="F35813" t="s">
        <v>80</v>
      </c>
      <c r="G35813" s="1">
        <v>45379</v>
      </c>
      <c r="H35813" s="1" t="str">
        <f>TEXT(Walmart_customer_purchases[[#This Row],[Purchase_Date]],"ddd")</f>
        <v>Thu</v>
      </c>
      <c r="I35813" s="1" t="str">
        <f>TEXT(Walmart_customer_purchases[[#This Row],[Purchase_Date]],"mmm")</f>
        <v>Mar</v>
      </c>
      <c r="J35813" s="1" t="str">
        <f>TEXT(Walmart_customer_purchases[[#This Row],[Purchase_Date]],"yyy")</f>
        <v>2024</v>
      </c>
      <c r="K35813">
        <v>69.47</v>
      </c>
      <c r="L35813" t="s">
        <v>47</v>
      </c>
      <c r="M35813" t="s">
        <v>75165</v>
      </c>
      <c r="N35813">
        <v>4</v>
      </c>
      <c r="O35813" t="s">
        <v>75166</v>
      </c>
      <c r="P35813">
        <v>2024</v>
      </c>
      <c r="Q35813" t="s">
        <v>75151</v>
      </c>
      <c r="R35813" t="s">
        <v>75143</v>
      </c>
    </row>
    <row r="35814" spans="1:18" x14ac:dyDescent="0.3">
      <c r="A35814" t="s">
        <v>55945</v>
      </c>
      <c r="B35814">
        <v>27</v>
      </c>
      <c r="C35814" t="s">
        <v>25</v>
      </c>
      <c r="D35814" t="s">
        <v>9646</v>
      </c>
      <c r="E35814" t="s">
        <v>42</v>
      </c>
      <c r="F35814" t="s">
        <v>97</v>
      </c>
      <c r="G35814" s="1">
        <v>45377</v>
      </c>
      <c r="H35814" s="1" t="str">
        <f>TEXT(Walmart_customer_purchases[[#This Row],[Purchase_Date]],"ddd")</f>
        <v>Tue</v>
      </c>
      <c r="I35814" s="1" t="str">
        <f>TEXT(Walmart_customer_purchases[[#This Row],[Purchase_Date]],"mmm")</f>
        <v>Mar</v>
      </c>
      <c r="J35814" s="1" t="str">
        <f>TEXT(Walmart_customer_purchases[[#This Row],[Purchase_Date]],"yyy")</f>
        <v>2024</v>
      </c>
      <c r="K35814">
        <v>410.06</v>
      </c>
      <c r="L35814" t="s">
        <v>23</v>
      </c>
      <c r="M35814" t="s">
        <v>75165</v>
      </c>
      <c r="N35814">
        <v>4</v>
      </c>
      <c r="O35814" t="s">
        <v>75166</v>
      </c>
      <c r="P35814">
        <v>2024</v>
      </c>
      <c r="Q35814" t="s">
        <v>75151</v>
      </c>
      <c r="R35814" t="s">
        <v>75153</v>
      </c>
    </row>
    <row r="35815" spans="1:18" x14ac:dyDescent="0.3">
      <c r="A35815" t="s">
        <v>55946</v>
      </c>
      <c r="B35815">
        <v>31</v>
      </c>
      <c r="C35815" t="s">
        <v>19</v>
      </c>
      <c r="D35815" t="s">
        <v>17193</v>
      </c>
      <c r="E35815" t="s">
        <v>42</v>
      </c>
      <c r="F35815" t="s">
        <v>43</v>
      </c>
      <c r="G35815" s="1">
        <v>45530</v>
      </c>
      <c r="H35815" s="1" t="str">
        <f>TEXT(Walmart_customer_purchases[[#This Row],[Purchase_Date]],"ddd")</f>
        <v>Mon</v>
      </c>
      <c r="I35815" s="1" t="str">
        <f>TEXT(Walmart_customer_purchases[[#This Row],[Purchase_Date]],"mmm")</f>
        <v>Aug</v>
      </c>
      <c r="J35815" s="1" t="str">
        <f>TEXT(Walmart_customer_purchases[[#This Row],[Purchase_Date]],"yyy")</f>
        <v>2024</v>
      </c>
      <c r="K35815">
        <v>365.57</v>
      </c>
      <c r="L35815" t="s">
        <v>23</v>
      </c>
      <c r="M35815" t="s">
        <v>75165</v>
      </c>
      <c r="N35815">
        <v>1</v>
      </c>
      <c r="O35815" t="s">
        <v>75166</v>
      </c>
      <c r="P35815">
        <v>2024</v>
      </c>
      <c r="Q35815" t="s">
        <v>75139</v>
      </c>
      <c r="R35815" t="s">
        <v>75145</v>
      </c>
    </row>
    <row r="35816" spans="1:18" x14ac:dyDescent="0.3">
      <c r="A35816" t="s">
        <v>55947</v>
      </c>
      <c r="B35816">
        <v>46</v>
      </c>
      <c r="C35816" t="s">
        <v>13</v>
      </c>
      <c r="D35816" t="s">
        <v>27861</v>
      </c>
      <c r="E35816" t="s">
        <v>42</v>
      </c>
      <c r="F35816" t="s">
        <v>97</v>
      </c>
      <c r="G35816" s="1">
        <v>45599</v>
      </c>
      <c r="H35816" s="1" t="str">
        <f>TEXT(Walmart_customer_purchases[[#This Row],[Purchase_Date]],"ddd")</f>
        <v>Sun</v>
      </c>
      <c r="I35816" s="1" t="str">
        <f>TEXT(Walmart_customer_purchases[[#This Row],[Purchase_Date]],"mmm")</f>
        <v>Nov</v>
      </c>
      <c r="J35816" s="1" t="str">
        <f>TEXT(Walmart_customer_purchases[[#This Row],[Purchase_Date]],"yyy")</f>
        <v>2024</v>
      </c>
      <c r="K35816">
        <v>329.88</v>
      </c>
      <c r="L35816" t="s">
        <v>47</v>
      </c>
      <c r="M35816" t="s">
        <v>75167</v>
      </c>
      <c r="N35816">
        <v>2</v>
      </c>
      <c r="O35816" t="s">
        <v>75168</v>
      </c>
      <c r="P35816">
        <v>2024</v>
      </c>
      <c r="Q35816" t="s">
        <v>75144</v>
      </c>
      <c r="R35816" t="s">
        <v>75154</v>
      </c>
    </row>
    <row r="35817" spans="1:18" x14ac:dyDescent="0.3">
      <c r="A35817" t="s">
        <v>55948</v>
      </c>
      <c r="B35817">
        <v>33</v>
      </c>
      <c r="C35817" t="s">
        <v>13</v>
      </c>
      <c r="D35817" t="s">
        <v>1078</v>
      </c>
      <c r="E35817" t="s">
        <v>27</v>
      </c>
      <c r="F35817" t="s">
        <v>28</v>
      </c>
      <c r="G35817" s="1">
        <v>45416</v>
      </c>
      <c r="H35817" s="1" t="str">
        <f>TEXT(Walmart_customer_purchases[[#This Row],[Purchase_Date]],"ddd")</f>
        <v>Sat</v>
      </c>
      <c r="I35817" s="1" t="str">
        <f>TEXT(Walmart_customer_purchases[[#This Row],[Purchase_Date]],"mmm")</f>
        <v>May</v>
      </c>
      <c r="J35817" s="1" t="str">
        <f>TEXT(Walmart_customer_purchases[[#This Row],[Purchase_Date]],"yyy")</f>
        <v>2024</v>
      </c>
      <c r="K35817">
        <v>381.12</v>
      </c>
      <c r="L35817" t="s">
        <v>29</v>
      </c>
      <c r="M35817" t="s">
        <v>75165</v>
      </c>
      <c r="N35817">
        <v>2</v>
      </c>
      <c r="O35817" t="s">
        <v>75168</v>
      </c>
      <c r="P35817">
        <v>2024</v>
      </c>
      <c r="Q35817" t="s">
        <v>75156</v>
      </c>
      <c r="R35817" t="s">
        <v>75142</v>
      </c>
    </row>
    <row r="35818" spans="1:18" x14ac:dyDescent="0.3">
      <c r="A35818" t="s">
        <v>55949</v>
      </c>
      <c r="B35818">
        <v>28</v>
      </c>
      <c r="C35818" t="s">
        <v>25</v>
      </c>
      <c r="D35818" t="s">
        <v>10350</v>
      </c>
      <c r="E35818" t="s">
        <v>21</v>
      </c>
      <c r="F35818" t="s">
        <v>22</v>
      </c>
      <c r="G35818" s="1">
        <v>45691</v>
      </c>
      <c r="H35818" s="1" t="str">
        <f>TEXT(Walmart_customer_purchases[[#This Row],[Purchase_Date]],"ddd")</f>
        <v>Mon</v>
      </c>
      <c r="I35818" s="1" t="str">
        <f>TEXT(Walmart_customer_purchases[[#This Row],[Purchase_Date]],"mmm")</f>
        <v>Feb</v>
      </c>
      <c r="J35818" s="1" t="str">
        <f>TEXT(Walmart_customer_purchases[[#This Row],[Purchase_Date]],"yyy")</f>
        <v>2025</v>
      </c>
      <c r="K35818">
        <v>181.49</v>
      </c>
      <c r="L35818" t="s">
        <v>17</v>
      </c>
      <c r="M35818" t="s">
        <v>75167</v>
      </c>
      <c r="N35818">
        <v>3</v>
      </c>
      <c r="O35818" t="s">
        <v>75166</v>
      </c>
      <c r="P35818">
        <v>2025</v>
      </c>
      <c r="Q35818" t="s">
        <v>75147</v>
      </c>
      <c r="R35818" t="s">
        <v>75145</v>
      </c>
    </row>
    <row r="35819" spans="1:18" x14ac:dyDescent="0.3">
      <c r="A35819" t="s">
        <v>55950</v>
      </c>
      <c r="B35819">
        <v>23</v>
      </c>
      <c r="C35819" t="s">
        <v>25</v>
      </c>
      <c r="D35819" t="s">
        <v>43012</v>
      </c>
      <c r="E35819" t="s">
        <v>21</v>
      </c>
      <c r="F35819" t="s">
        <v>66</v>
      </c>
      <c r="G35819" s="1">
        <v>45602</v>
      </c>
      <c r="H35819" s="1" t="str">
        <f>TEXT(Walmart_customer_purchases[[#This Row],[Purchase_Date]],"ddd")</f>
        <v>Wed</v>
      </c>
      <c r="I35819" s="1" t="str">
        <f>TEXT(Walmart_customer_purchases[[#This Row],[Purchase_Date]],"mmm")</f>
        <v>Nov</v>
      </c>
      <c r="J35819" s="1" t="str">
        <f>TEXT(Walmart_customer_purchases[[#This Row],[Purchase_Date]],"yyy")</f>
        <v>2024</v>
      </c>
      <c r="K35819">
        <v>244.42</v>
      </c>
      <c r="L35819" t="s">
        <v>23</v>
      </c>
      <c r="M35819" t="s">
        <v>75167</v>
      </c>
      <c r="N35819">
        <v>4</v>
      </c>
      <c r="O35819" t="s">
        <v>75166</v>
      </c>
      <c r="P35819">
        <v>2024</v>
      </c>
      <c r="Q35819" t="s">
        <v>75144</v>
      </c>
      <c r="R35819" t="s">
        <v>75155</v>
      </c>
    </row>
    <row r="35820" spans="1:18" x14ac:dyDescent="0.3">
      <c r="A35820" t="s">
        <v>55951</v>
      </c>
      <c r="B35820">
        <v>45</v>
      </c>
      <c r="C35820" t="s">
        <v>25</v>
      </c>
      <c r="D35820" t="s">
        <v>49216</v>
      </c>
      <c r="E35820" t="s">
        <v>27</v>
      </c>
      <c r="F35820" t="s">
        <v>69</v>
      </c>
      <c r="G35820" s="1">
        <v>45615</v>
      </c>
      <c r="H35820" s="1" t="str">
        <f>TEXT(Walmart_customer_purchases[[#This Row],[Purchase_Date]],"ddd")</f>
        <v>Tue</v>
      </c>
      <c r="I35820" s="1" t="str">
        <f>TEXT(Walmart_customer_purchases[[#This Row],[Purchase_Date]],"mmm")</f>
        <v>Nov</v>
      </c>
      <c r="J35820" s="1" t="str">
        <f>TEXT(Walmart_customer_purchases[[#This Row],[Purchase_Date]],"yyy")</f>
        <v>2024</v>
      </c>
      <c r="K35820">
        <v>75.7</v>
      </c>
      <c r="L35820" t="s">
        <v>17</v>
      </c>
      <c r="M35820" t="s">
        <v>75167</v>
      </c>
      <c r="N35820">
        <v>4</v>
      </c>
      <c r="O35820" t="s">
        <v>75168</v>
      </c>
      <c r="P35820">
        <v>2024</v>
      </c>
      <c r="Q35820" t="s">
        <v>75144</v>
      </c>
      <c r="R35820" t="s">
        <v>75153</v>
      </c>
    </row>
    <row r="35821" spans="1:18" x14ac:dyDescent="0.3">
      <c r="A35821" t="s">
        <v>55952</v>
      </c>
      <c r="B35821">
        <v>60</v>
      </c>
      <c r="C35821" t="s">
        <v>25</v>
      </c>
      <c r="D35821" t="s">
        <v>55953</v>
      </c>
      <c r="E35821" t="s">
        <v>15</v>
      </c>
      <c r="F35821" t="s">
        <v>16</v>
      </c>
      <c r="G35821" s="1">
        <v>45544</v>
      </c>
      <c r="H35821" s="1" t="str">
        <f>TEXT(Walmart_customer_purchases[[#This Row],[Purchase_Date]],"ddd")</f>
        <v>Mon</v>
      </c>
      <c r="I35821" s="1" t="str">
        <f>TEXT(Walmart_customer_purchases[[#This Row],[Purchase_Date]],"mmm")</f>
        <v>Sep</v>
      </c>
      <c r="J35821" s="1" t="str">
        <f>TEXT(Walmart_customer_purchases[[#This Row],[Purchase_Date]],"yyy")</f>
        <v>2024</v>
      </c>
      <c r="K35821">
        <v>62.96</v>
      </c>
      <c r="L35821" t="s">
        <v>29</v>
      </c>
      <c r="M35821" t="s">
        <v>75165</v>
      </c>
      <c r="N35821">
        <v>3</v>
      </c>
      <c r="O35821" t="s">
        <v>75168</v>
      </c>
      <c r="P35821">
        <v>2024</v>
      </c>
      <c r="Q35821" t="s">
        <v>75148</v>
      </c>
      <c r="R35821" t="s">
        <v>75145</v>
      </c>
    </row>
    <row r="35822" spans="1:18" x14ac:dyDescent="0.3">
      <c r="A35822" t="s">
        <v>55954</v>
      </c>
      <c r="B35822">
        <v>31</v>
      </c>
      <c r="C35822" t="s">
        <v>19</v>
      </c>
      <c r="D35822" t="s">
        <v>55955</v>
      </c>
      <c r="E35822" t="s">
        <v>15</v>
      </c>
      <c r="F35822" t="s">
        <v>63</v>
      </c>
      <c r="G35822" s="1">
        <v>45594</v>
      </c>
      <c r="H35822" s="1" t="str">
        <f>TEXT(Walmart_customer_purchases[[#This Row],[Purchase_Date]],"ddd")</f>
        <v>Tue</v>
      </c>
      <c r="I35822" s="1" t="str">
        <f>TEXT(Walmart_customer_purchases[[#This Row],[Purchase_Date]],"mmm")</f>
        <v>Oct</v>
      </c>
      <c r="J35822" s="1" t="str">
        <f>TEXT(Walmart_customer_purchases[[#This Row],[Purchase_Date]],"yyy")</f>
        <v>2024</v>
      </c>
      <c r="K35822">
        <v>229.01</v>
      </c>
      <c r="L35822" t="s">
        <v>47</v>
      </c>
      <c r="M35822" t="s">
        <v>75165</v>
      </c>
      <c r="N35822">
        <v>2</v>
      </c>
      <c r="O35822" t="s">
        <v>75168</v>
      </c>
      <c r="P35822">
        <v>2024</v>
      </c>
      <c r="Q35822" t="s">
        <v>75146</v>
      </c>
      <c r="R35822" t="s">
        <v>75153</v>
      </c>
    </row>
    <row r="35823" spans="1:18" x14ac:dyDescent="0.3">
      <c r="A35823" t="s">
        <v>55956</v>
      </c>
      <c r="B35823">
        <v>23</v>
      </c>
      <c r="C35823" t="s">
        <v>25</v>
      </c>
      <c r="D35823" t="s">
        <v>5642</v>
      </c>
      <c r="E35823" t="s">
        <v>27</v>
      </c>
      <c r="F35823" t="s">
        <v>28</v>
      </c>
      <c r="G35823" s="1">
        <v>45548</v>
      </c>
      <c r="H35823" s="1" t="str">
        <f>TEXT(Walmart_customer_purchases[[#This Row],[Purchase_Date]],"ddd")</f>
        <v>Fri</v>
      </c>
      <c r="I35823" s="1" t="str">
        <f>TEXT(Walmart_customer_purchases[[#This Row],[Purchase_Date]],"mmm")</f>
        <v>Sep</v>
      </c>
      <c r="J35823" s="1" t="str">
        <f>TEXT(Walmart_customer_purchases[[#This Row],[Purchase_Date]],"yyy")</f>
        <v>2024</v>
      </c>
      <c r="K35823">
        <v>458.48</v>
      </c>
      <c r="L35823" t="s">
        <v>17</v>
      </c>
      <c r="M35823" t="s">
        <v>75165</v>
      </c>
      <c r="N35823">
        <v>4</v>
      </c>
      <c r="O35823" t="s">
        <v>75166</v>
      </c>
      <c r="P35823">
        <v>2024</v>
      </c>
      <c r="Q35823" t="s">
        <v>75148</v>
      </c>
      <c r="R35823" t="s">
        <v>75140</v>
      </c>
    </row>
    <row r="35824" spans="1:18" x14ac:dyDescent="0.3">
      <c r="A35824" t="s">
        <v>55957</v>
      </c>
      <c r="B35824">
        <v>48</v>
      </c>
      <c r="C35824" t="s">
        <v>19</v>
      </c>
      <c r="D35824" t="s">
        <v>55958</v>
      </c>
      <c r="E35824" t="s">
        <v>42</v>
      </c>
      <c r="F35824" t="s">
        <v>53</v>
      </c>
      <c r="G35824" s="1">
        <v>45502</v>
      </c>
      <c r="H35824" s="1" t="str">
        <f>TEXT(Walmart_customer_purchases[[#This Row],[Purchase_Date]],"ddd")</f>
        <v>Mon</v>
      </c>
      <c r="I35824" s="1" t="str">
        <f>TEXT(Walmart_customer_purchases[[#This Row],[Purchase_Date]],"mmm")</f>
        <v>Jul</v>
      </c>
      <c r="J35824" s="1" t="str">
        <f>TEXT(Walmart_customer_purchases[[#This Row],[Purchase_Date]],"yyy")</f>
        <v>2024</v>
      </c>
      <c r="K35824">
        <v>110.97</v>
      </c>
      <c r="L35824" t="s">
        <v>47</v>
      </c>
      <c r="M35824" t="s">
        <v>75165</v>
      </c>
      <c r="N35824">
        <v>4</v>
      </c>
      <c r="O35824" t="s">
        <v>75166</v>
      </c>
      <c r="P35824">
        <v>2024</v>
      </c>
      <c r="Q35824" t="s">
        <v>75150</v>
      </c>
      <c r="R35824" t="s">
        <v>75145</v>
      </c>
    </row>
    <row r="35825" spans="1:18" x14ac:dyDescent="0.3">
      <c r="A35825" t="s">
        <v>55959</v>
      </c>
      <c r="B35825">
        <v>44</v>
      </c>
      <c r="C35825" t="s">
        <v>13</v>
      </c>
      <c r="D35825" t="s">
        <v>9140</v>
      </c>
      <c r="E35825" t="s">
        <v>21</v>
      </c>
      <c r="F35825" t="s">
        <v>22</v>
      </c>
      <c r="G35825" s="1">
        <v>45440</v>
      </c>
      <c r="H35825" s="1" t="str">
        <f>TEXT(Walmart_customer_purchases[[#This Row],[Purchase_Date]],"ddd")</f>
        <v>Tue</v>
      </c>
      <c r="I35825" s="1" t="str">
        <f>TEXT(Walmart_customer_purchases[[#This Row],[Purchase_Date]],"mmm")</f>
        <v>May</v>
      </c>
      <c r="J35825" s="1" t="str">
        <f>TEXT(Walmart_customer_purchases[[#This Row],[Purchase_Date]],"yyy")</f>
        <v>2024</v>
      </c>
      <c r="K35825">
        <v>349.18</v>
      </c>
      <c r="L35825" t="s">
        <v>17</v>
      </c>
      <c r="M35825" t="s">
        <v>75165</v>
      </c>
      <c r="N35825">
        <v>2</v>
      </c>
      <c r="O35825" t="s">
        <v>75168</v>
      </c>
      <c r="P35825">
        <v>2024</v>
      </c>
      <c r="Q35825" t="s">
        <v>75156</v>
      </c>
      <c r="R35825" t="s">
        <v>75153</v>
      </c>
    </row>
    <row r="35826" spans="1:18" x14ac:dyDescent="0.3">
      <c r="A35826" t="s">
        <v>55960</v>
      </c>
      <c r="B35826">
        <v>31</v>
      </c>
      <c r="C35826" t="s">
        <v>25</v>
      </c>
      <c r="D35826" t="s">
        <v>55961</v>
      </c>
      <c r="E35826" t="s">
        <v>21</v>
      </c>
      <c r="F35826" t="s">
        <v>22</v>
      </c>
      <c r="G35826" s="1">
        <v>45375</v>
      </c>
      <c r="H35826" s="1" t="str">
        <f>TEXT(Walmart_customer_purchases[[#This Row],[Purchase_Date]],"ddd")</f>
        <v>Sun</v>
      </c>
      <c r="I35826" s="1" t="str">
        <f>TEXT(Walmart_customer_purchases[[#This Row],[Purchase_Date]],"mmm")</f>
        <v>Mar</v>
      </c>
      <c r="J35826" s="1" t="str">
        <f>TEXT(Walmart_customer_purchases[[#This Row],[Purchase_Date]],"yyy")</f>
        <v>2024</v>
      </c>
      <c r="K35826">
        <v>178.27</v>
      </c>
      <c r="L35826" t="s">
        <v>17</v>
      </c>
      <c r="M35826" t="s">
        <v>75167</v>
      </c>
      <c r="N35826">
        <v>5</v>
      </c>
      <c r="O35826" t="s">
        <v>75166</v>
      </c>
      <c r="P35826">
        <v>2024</v>
      </c>
      <c r="Q35826" t="s">
        <v>75151</v>
      </c>
      <c r="R35826" t="s">
        <v>75154</v>
      </c>
    </row>
    <row r="35827" spans="1:18" x14ac:dyDescent="0.3">
      <c r="A35827" t="s">
        <v>55962</v>
      </c>
      <c r="B35827">
        <v>43</v>
      </c>
      <c r="C35827" t="s">
        <v>25</v>
      </c>
      <c r="D35827" t="s">
        <v>55963</v>
      </c>
      <c r="E35827" t="s">
        <v>42</v>
      </c>
      <c r="F35827" t="s">
        <v>97</v>
      </c>
      <c r="G35827" s="1">
        <v>45359</v>
      </c>
      <c r="H35827" s="1" t="str">
        <f>TEXT(Walmart_customer_purchases[[#This Row],[Purchase_Date]],"ddd")</f>
        <v>Fri</v>
      </c>
      <c r="I35827" s="1" t="str">
        <f>TEXT(Walmart_customer_purchases[[#This Row],[Purchase_Date]],"mmm")</f>
        <v>Mar</v>
      </c>
      <c r="J35827" s="1" t="str">
        <f>TEXT(Walmart_customer_purchases[[#This Row],[Purchase_Date]],"yyy")</f>
        <v>2024</v>
      </c>
      <c r="K35827">
        <v>179.34</v>
      </c>
      <c r="L35827" t="s">
        <v>23</v>
      </c>
      <c r="M35827" t="s">
        <v>75165</v>
      </c>
      <c r="N35827">
        <v>3</v>
      </c>
      <c r="O35827" t="s">
        <v>75168</v>
      </c>
      <c r="P35827">
        <v>2024</v>
      </c>
      <c r="Q35827" t="s">
        <v>75151</v>
      </c>
      <c r="R35827" t="s">
        <v>75140</v>
      </c>
    </row>
    <row r="35828" spans="1:18" x14ac:dyDescent="0.3">
      <c r="A35828" t="s">
        <v>55964</v>
      </c>
      <c r="B35828">
        <v>56</v>
      </c>
      <c r="C35828" t="s">
        <v>13</v>
      </c>
      <c r="D35828" t="s">
        <v>11417</v>
      </c>
      <c r="E35828" t="s">
        <v>27</v>
      </c>
      <c r="F35828" t="s">
        <v>46</v>
      </c>
      <c r="G35828" s="1">
        <v>45641</v>
      </c>
      <c r="H35828" s="1" t="str">
        <f>TEXT(Walmart_customer_purchases[[#This Row],[Purchase_Date]],"ddd")</f>
        <v>Sun</v>
      </c>
      <c r="I35828" s="1" t="str">
        <f>TEXT(Walmart_customer_purchases[[#This Row],[Purchase_Date]],"mmm")</f>
        <v>Dec</v>
      </c>
      <c r="J35828" s="1" t="str">
        <f>TEXT(Walmart_customer_purchases[[#This Row],[Purchase_Date]],"yyy")</f>
        <v>2024</v>
      </c>
      <c r="K35828">
        <v>266.86</v>
      </c>
      <c r="L35828" t="s">
        <v>23</v>
      </c>
      <c r="M35828" t="s">
        <v>75167</v>
      </c>
      <c r="N35828">
        <v>2</v>
      </c>
      <c r="O35828" t="s">
        <v>75168</v>
      </c>
      <c r="P35828">
        <v>2024</v>
      </c>
      <c r="Q35828" t="s">
        <v>75141</v>
      </c>
      <c r="R35828" t="s">
        <v>75154</v>
      </c>
    </row>
    <row r="35829" spans="1:18" x14ac:dyDescent="0.3">
      <c r="A35829" t="s">
        <v>55965</v>
      </c>
      <c r="B35829">
        <v>45</v>
      </c>
      <c r="C35829" t="s">
        <v>13</v>
      </c>
      <c r="D35829" t="s">
        <v>21209</v>
      </c>
      <c r="E35829" t="s">
        <v>15</v>
      </c>
      <c r="F35829" t="s">
        <v>16</v>
      </c>
      <c r="G35829" s="1">
        <v>45542</v>
      </c>
      <c r="H35829" s="1" t="str">
        <f>TEXT(Walmart_customer_purchases[[#This Row],[Purchase_Date]],"ddd")</f>
        <v>Sat</v>
      </c>
      <c r="I35829" s="1" t="str">
        <f>TEXT(Walmart_customer_purchases[[#This Row],[Purchase_Date]],"mmm")</f>
        <v>Sep</v>
      </c>
      <c r="J35829" s="1" t="str">
        <f>TEXT(Walmart_customer_purchases[[#This Row],[Purchase_Date]],"yyy")</f>
        <v>2024</v>
      </c>
      <c r="K35829">
        <v>356.96</v>
      </c>
      <c r="L35829" t="s">
        <v>17</v>
      </c>
      <c r="M35829" t="s">
        <v>75165</v>
      </c>
      <c r="N35829">
        <v>5</v>
      </c>
      <c r="O35829" t="s">
        <v>75168</v>
      </c>
      <c r="P35829">
        <v>2024</v>
      </c>
      <c r="Q35829" t="s">
        <v>75148</v>
      </c>
      <c r="R35829" t="s">
        <v>75142</v>
      </c>
    </row>
    <row r="35830" spans="1:18" x14ac:dyDescent="0.3">
      <c r="A35830" t="s">
        <v>55966</v>
      </c>
      <c r="B35830">
        <v>47</v>
      </c>
      <c r="C35830" t="s">
        <v>13</v>
      </c>
      <c r="D35830" t="s">
        <v>55967</v>
      </c>
      <c r="E35830" t="s">
        <v>21</v>
      </c>
      <c r="F35830" t="s">
        <v>66</v>
      </c>
      <c r="G35830" s="1">
        <v>45552</v>
      </c>
      <c r="H35830" s="1" t="str">
        <f>TEXT(Walmart_customer_purchases[[#This Row],[Purchase_Date]],"ddd")</f>
        <v>Tue</v>
      </c>
      <c r="I35830" s="1" t="str">
        <f>TEXT(Walmart_customer_purchases[[#This Row],[Purchase_Date]],"mmm")</f>
        <v>Sep</v>
      </c>
      <c r="J35830" s="1" t="str">
        <f>TEXT(Walmart_customer_purchases[[#This Row],[Purchase_Date]],"yyy")</f>
        <v>2024</v>
      </c>
      <c r="K35830">
        <v>336.35</v>
      </c>
      <c r="L35830" t="s">
        <v>23</v>
      </c>
      <c r="M35830" t="s">
        <v>75167</v>
      </c>
      <c r="N35830">
        <v>1</v>
      </c>
      <c r="O35830" t="s">
        <v>75166</v>
      </c>
      <c r="P35830">
        <v>2024</v>
      </c>
      <c r="Q35830" t="s">
        <v>75148</v>
      </c>
      <c r="R35830" t="s">
        <v>75153</v>
      </c>
    </row>
    <row r="35831" spans="1:18" x14ac:dyDescent="0.3">
      <c r="A35831" t="s">
        <v>55968</v>
      </c>
      <c r="B35831">
        <v>29</v>
      </c>
      <c r="C35831" t="s">
        <v>19</v>
      </c>
      <c r="D35831" t="s">
        <v>55969</v>
      </c>
      <c r="E35831" t="s">
        <v>27</v>
      </c>
      <c r="F35831" t="s">
        <v>69</v>
      </c>
      <c r="G35831" s="1">
        <v>45685</v>
      </c>
      <c r="H35831" s="1" t="str">
        <f>TEXT(Walmart_customer_purchases[[#This Row],[Purchase_Date]],"ddd")</f>
        <v>Tue</v>
      </c>
      <c r="I35831" s="1" t="str">
        <f>TEXT(Walmart_customer_purchases[[#This Row],[Purchase_Date]],"mmm")</f>
        <v>Jan</v>
      </c>
      <c r="J35831" s="1" t="str">
        <f>TEXT(Walmart_customer_purchases[[#This Row],[Purchase_Date]],"yyy")</f>
        <v>2025</v>
      </c>
      <c r="K35831">
        <v>418.1</v>
      </c>
      <c r="L35831" t="s">
        <v>47</v>
      </c>
      <c r="M35831" t="s">
        <v>75165</v>
      </c>
      <c r="N35831">
        <v>4</v>
      </c>
      <c r="O35831" t="s">
        <v>75168</v>
      </c>
      <c r="P35831">
        <v>2025</v>
      </c>
      <c r="Q35831" t="s">
        <v>75149</v>
      </c>
      <c r="R35831" t="s">
        <v>75153</v>
      </c>
    </row>
    <row r="35832" spans="1:18" x14ac:dyDescent="0.3">
      <c r="A35832" t="s">
        <v>55970</v>
      </c>
      <c r="B35832">
        <v>31</v>
      </c>
      <c r="C35832" t="s">
        <v>25</v>
      </c>
      <c r="D35832" t="s">
        <v>55971</v>
      </c>
      <c r="E35832" t="s">
        <v>15</v>
      </c>
      <c r="F35832" t="s">
        <v>32</v>
      </c>
      <c r="G35832" s="1">
        <v>45376</v>
      </c>
      <c r="H35832" s="1" t="str">
        <f>TEXT(Walmart_customer_purchases[[#This Row],[Purchase_Date]],"ddd")</f>
        <v>Mon</v>
      </c>
      <c r="I35832" s="1" t="str">
        <f>TEXT(Walmart_customer_purchases[[#This Row],[Purchase_Date]],"mmm")</f>
        <v>Mar</v>
      </c>
      <c r="J35832" s="1" t="str">
        <f>TEXT(Walmart_customer_purchases[[#This Row],[Purchase_Date]],"yyy")</f>
        <v>2024</v>
      </c>
      <c r="K35832">
        <v>351.14</v>
      </c>
      <c r="L35832" t="s">
        <v>47</v>
      </c>
      <c r="M35832" t="s">
        <v>75165</v>
      </c>
      <c r="N35832">
        <v>3</v>
      </c>
      <c r="O35832" t="s">
        <v>75166</v>
      </c>
      <c r="P35832">
        <v>2024</v>
      </c>
      <c r="Q35832" t="s">
        <v>75151</v>
      </c>
      <c r="R35832" t="s">
        <v>75145</v>
      </c>
    </row>
    <row r="35833" spans="1:18" x14ac:dyDescent="0.3">
      <c r="A35833" t="s">
        <v>55972</v>
      </c>
      <c r="B35833">
        <v>27</v>
      </c>
      <c r="C35833" t="s">
        <v>19</v>
      </c>
      <c r="D35833" t="s">
        <v>55973</v>
      </c>
      <c r="E35833" t="s">
        <v>15</v>
      </c>
      <c r="F35833" t="s">
        <v>37</v>
      </c>
      <c r="G35833" s="1">
        <v>45394</v>
      </c>
      <c r="H35833" s="1" t="str">
        <f>TEXT(Walmart_customer_purchases[[#This Row],[Purchase_Date]],"ddd")</f>
        <v>Fri</v>
      </c>
      <c r="I35833" s="1" t="str">
        <f>TEXT(Walmart_customer_purchases[[#This Row],[Purchase_Date]],"mmm")</f>
        <v>Apr</v>
      </c>
      <c r="J35833" s="1" t="str">
        <f>TEXT(Walmart_customer_purchases[[#This Row],[Purchase_Date]],"yyy")</f>
        <v>2024</v>
      </c>
      <c r="K35833">
        <v>77.290000000000006</v>
      </c>
      <c r="L35833" t="s">
        <v>23</v>
      </c>
      <c r="M35833" t="s">
        <v>75167</v>
      </c>
      <c r="N35833">
        <v>1</v>
      </c>
      <c r="O35833" t="s">
        <v>75166</v>
      </c>
      <c r="P35833">
        <v>2024</v>
      </c>
      <c r="Q35833" t="s">
        <v>75152</v>
      </c>
      <c r="R35833" t="s">
        <v>75140</v>
      </c>
    </row>
    <row r="35834" spans="1:18" x14ac:dyDescent="0.3">
      <c r="A35834" t="s">
        <v>55974</v>
      </c>
      <c r="B35834">
        <v>51</v>
      </c>
      <c r="C35834" t="s">
        <v>25</v>
      </c>
      <c r="D35834" t="s">
        <v>55975</v>
      </c>
      <c r="E35834" t="s">
        <v>21</v>
      </c>
      <c r="F35834" t="s">
        <v>102</v>
      </c>
      <c r="G35834" s="1">
        <v>45438</v>
      </c>
      <c r="H35834" s="1" t="str">
        <f>TEXT(Walmart_customer_purchases[[#This Row],[Purchase_Date]],"ddd")</f>
        <v>Sun</v>
      </c>
      <c r="I35834" s="1" t="str">
        <f>TEXT(Walmart_customer_purchases[[#This Row],[Purchase_Date]],"mmm")</f>
        <v>May</v>
      </c>
      <c r="J35834" s="1" t="str">
        <f>TEXT(Walmart_customer_purchases[[#This Row],[Purchase_Date]],"yyy")</f>
        <v>2024</v>
      </c>
      <c r="K35834">
        <v>312.32</v>
      </c>
      <c r="L35834" t="s">
        <v>47</v>
      </c>
      <c r="M35834" t="s">
        <v>75165</v>
      </c>
      <c r="N35834">
        <v>5</v>
      </c>
      <c r="O35834" t="s">
        <v>75166</v>
      </c>
      <c r="P35834">
        <v>2024</v>
      </c>
      <c r="Q35834" t="s">
        <v>75156</v>
      </c>
      <c r="R35834" t="s">
        <v>75154</v>
      </c>
    </row>
    <row r="35835" spans="1:18" x14ac:dyDescent="0.3">
      <c r="A35835" t="s">
        <v>55976</v>
      </c>
      <c r="B35835">
        <v>47</v>
      </c>
      <c r="C35835" t="s">
        <v>25</v>
      </c>
      <c r="D35835" t="s">
        <v>55977</v>
      </c>
      <c r="E35835" t="s">
        <v>42</v>
      </c>
      <c r="F35835" t="s">
        <v>43</v>
      </c>
      <c r="G35835" s="1">
        <v>45606</v>
      </c>
      <c r="H35835" s="1" t="str">
        <f>TEXT(Walmart_customer_purchases[[#This Row],[Purchase_Date]],"ddd")</f>
        <v>Sun</v>
      </c>
      <c r="I35835" s="1" t="str">
        <f>TEXT(Walmart_customer_purchases[[#This Row],[Purchase_Date]],"mmm")</f>
        <v>Nov</v>
      </c>
      <c r="J35835" s="1" t="str">
        <f>TEXT(Walmart_customer_purchases[[#This Row],[Purchase_Date]],"yyy")</f>
        <v>2024</v>
      </c>
      <c r="K35835">
        <v>331.77</v>
      </c>
      <c r="L35835" t="s">
        <v>29</v>
      </c>
      <c r="M35835" t="s">
        <v>75167</v>
      </c>
      <c r="N35835">
        <v>5</v>
      </c>
      <c r="O35835" t="s">
        <v>75168</v>
      </c>
      <c r="P35835">
        <v>2024</v>
      </c>
      <c r="Q35835" t="s">
        <v>75144</v>
      </c>
      <c r="R35835" t="s">
        <v>75154</v>
      </c>
    </row>
    <row r="35836" spans="1:18" x14ac:dyDescent="0.3">
      <c r="A35836" t="s">
        <v>55978</v>
      </c>
      <c r="B35836">
        <v>49</v>
      </c>
      <c r="C35836" t="s">
        <v>13</v>
      </c>
      <c r="D35836" t="s">
        <v>55979</v>
      </c>
      <c r="E35836" t="s">
        <v>21</v>
      </c>
      <c r="F35836" t="s">
        <v>22</v>
      </c>
      <c r="G35836" s="1">
        <v>45626</v>
      </c>
      <c r="H35836" s="1" t="str">
        <f>TEXT(Walmart_customer_purchases[[#This Row],[Purchase_Date]],"ddd")</f>
        <v>Sat</v>
      </c>
      <c r="I35836" s="1" t="str">
        <f>TEXT(Walmart_customer_purchases[[#This Row],[Purchase_Date]],"mmm")</f>
        <v>Nov</v>
      </c>
      <c r="J35836" s="1" t="str">
        <f>TEXT(Walmart_customer_purchases[[#This Row],[Purchase_Date]],"yyy")</f>
        <v>2024</v>
      </c>
      <c r="K35836">
        <v>34.15</v>
      </c>
      <c r="L35836" t="s">
        <v>17</v>
      </c>
      <c r="M35836" t="s">
        <v>75167</v>
      </c>
      <c r="N35836">
        <v>4</v>
      </c>
      <c r="O35836" t="s">
        <v>75166</v>
      </c>
      <c r="P35836">
        <v>2024</v>
      </c>
      <c r="Q35836" t="s">
        <v>75144</v>
      </c>
      <c r="R35836" t="s">
        <v>75142</v>
      </c>
    </row>
    <row r="35837" spans="1:18" x14ac:dyDescent="0.3">
      <c r="A35837" t="s">
        <v>55980</v>
      </c>
      <c r="B35837">
        <v>24</v>
      </c>
      <c r="C35837" t="s">
        <v>19</v>
      </c>
      <c r="D35837" t="s">
        <v>18525</v>
      </c>
      <c r="E35837" t="s">
        <v>15</v>
      </c>
      <c r="F35837" t="s">
        <v>32</v>
      </c>
      <c r="G35837" s="1">
        <v>45503</v>
      </c>
      <c r="H35837" s="1" t="str">
        <f>TEXT(Walmart_customer_purchases[[#This Row],[Purchase_Date]],"ddd")</f>
        <v>Tue</v>
      </c>
      <c r="I35837" s="1" t="str">
        <f>TEXT(Walmart_customer_purchases[[#This Row],[Purchase_Date]],"mmm")</f>
        <v>Jul</v>
      </c>
      <c r="J35837" s="1" t="str">
        <f>TEXT(Walmart_customer_purchases[[#This Row],[Purchase_Date]],"yyy")</f>
        <v>2024</v>
      </c>
      <c r="K35837">
        <v>354.58</v>
      </c>
      <c r="L35837" t="s">
        <v>47</v>
      </c>
      <c r="M35837" t="s">
        <v>75167</v>
      </c>
      <c r="N35837">
        <v>3</v>
      </c>
      <c r="O35837" t="s">
        <v>75168</v>
      </c>
      <c r="P35837">
        <v>2024</v>
      </c>
      <c r="Q35837" t="s">
        <v>75150</v>
      </c>
      <c r="R35837" t="s">
        <v>75153</v>
      </c>
    </row>
    <row r="35838" spans="1:18" x14ac:dyDescent="0.3">
      <c r="A35838" t="s">
        <v>55981</v>
      </c>
      <c r="B35838">
        <v>49</v>
      </c>
      <c r="C35838" t="s">
        <v>19</v>
      </c>
      <c r="D35838" t="s">
        <v>55982</v>
      </c>
      <c r="E35838" t="s">
        <v>42</v>
      </c>
      <c r="F35838" t="s">
        <v>97</v>
      </c>
      <c r="G35838" s="1">
        <v>45413</v>
      </c>
      <c r="H35838" s="1" t="str">
        <f>TEXT(Walmart_customer_purchases[[#This Row],[Purchase_Date]],"ddd")</f>
        <v>Wed</v>
      </c>
      <c r="I35838" s="1" t="str">
        <f>TEXT(Walmart_customer_purchases[[#This Row],[Purchase_Date]],"mmm")</f>
        <v>May</v>
      </c>
      <c r="J35838" s="1" t="str">
        <f>TEXT(Walmart_customer_purchases[[#This Row],[Purchase_Date]],"yyy")</f>
        <v>2024</v>
      </c>
      <c r="K35838">
        <v>192.1</v>
      </c>
      <c r="L35838" t="s">
        <v>17</v>
      </c>
      <c r="M35838" t="s">
        <v>75167</v>
      </c>
      <c r="N35838">
        <v>2</v>
      </c>
      <c r="O35838" t="s">
        <v>75168</v>
      </c>
      <c r="P35838">
        <v>2024</v>
      </c>
      <c r="Q35838" t="s">
        <v>75156</v>
      </c>
      <c r="R35838" t="s">
        <v>75155</v>
      </c>
    </row>
    <row r="35839" spans="1:18" x14ac:dyDescent="0.3">
      <c r="A35839" t="s">
        <v>55983</v>
      </c>
      <c r="B35839">
        <v>20</v>
      </c>
      <c r="C35839" t="s">
        <v>19</v>
      </c>
      <c r="D35839" t="s">
        <v>55984</v>
      </c>
      <c r="E35839" t="s">
        <v>42</v>
      </c>
      <c r="F35839" t="s">
        <v>50</v>
      </c>
      <c r="G35839" s="1">
        <v>45438</v>
      </c>
      <c r="H35839" s="1" t="str">
        <f>TEXT(Walmart_customer_purchases[[#This Row],[Purchase_Date]],"ddd")</f>
        <v>Sun</v>
      </c>
      <c r="I35839" s="1" t="str">
        <f>TEXT(Walmart_customer_purchases[[#This Row],[Purchase_Date]],"mmm")</f>
        <v>May</v>
      </c>
      <c r="J35839" s="1" t="str">
        <f>TEXT(Walmart_customer_purchases[[#This Row],[Purchase_Date]],"yyy")</f>
        <v>2024</v>
      </c>
      <c r="K35839">
        <v>425.09</v>
      </c>
      <c r="L35839" t="s">
        <v>47</v>
      </c>
      <c r="M35839" t="s">
        <v>75165</v>
      </c>
      <c r="N35839">
        <v>4</v>
      </c>
      <c r="O35839" t="s">
        <v>75168</v>
      </c>
      <c r="P35839">
        <v>2024</v>
      </c>
      <c r="Q35839" t="s">
        <v>75156</v>
      </c>
      <c r="R35839" t="s">
        <v>75154</v>
      </c>
    </row>
    <row r="35840" spans="1:18" x14ac:dyDescent="0.3">
      <c r="A35840" t="s">
        <v>55985</v>
      </c>
      <c r="B35840">
        <v>31</v>
      </c>
      <c r="C35840" t="s">
        <v>13</v>
      </c>
      <c r="D35840" t="s">
        <v>9120</v>
      </c>
      <c r="E35840" t="s">
        <v>15</v>
      </c>
      <c r="F35840" t="s">
        <v>63</v>
      </c>
      <c r="G35840" s="1">
        <v>45403</v>
      </c>
      <c r="H35840" s="1" t="str">
        <f>TEXT(Walmart_customer_purchases[[#This Row],[Purchase_Date]],"ddd")</f>
        <v>Sun</v>
      </c>
      <c r="I35840" s="1" t="str">
        <f>TEXT(Walmart_customer_purchases[[#This Row],[Purchase_Date]],"mmm")</f>
        <v>Apr</v>
      </c>
      <c r="J35840" s="1" t="str">
        <f>TEXT(Walmart_customer_purchases[[#This Row],[Purchase_Date]],"yyy")</f>
        <v>2024</v>
      </c>
      <c r="K35840">
        <v>162.85</v>
      </c>
      <c r="L35840" t="s">
        <v>17</v>
      </c>
      <c r="M35840" t="s">
        <v>75165</v>
      </c>
      <c r="N35840">
        <v>5</v>
      </c>
      <c r="O35840" t="s">
        <v>75168</v>
      </c>
      <c r="P35840">
        <v>2024</v>
      </c>
      <c r="Q35840" t="s">
        <v>75152</v>
      </c>
      <c r="R35840" t="s">
        <v>75154</v>
      </c>
    </row>
    <row r="35841" spans="1:18" x14ac:dyDescent="0.3">
      <c r="A35841" t="s">
        <v>55986</v>
      </c>
      <c r="B35841">
        <v>24</v>
      </c>
      <c r="C35841" t="s">
        <v>19</v>
      </c>
      <c r="D35841" t="s">
        <v>3265</v>
      </c>
      <c r="E35841" t="s">
        <v>27</v>
      </c>
      <c r="F35841" t="s">
        <v>46</v>
      </c>
      <c r="G35841" s="1">
        <v>45628</v>
      </c>
      <c r="H35841" s="1" t="str">
        <f>TEXT(Walmart_customer_purchases[[#This Row],[Purchase_Date]],"ddd")</f>
        <v>Mon</v>
      </c>
      <c r="I35841" s="1" t="str">
        <f>TEXT(Walmart_customer_purchases[[#This Row],[Purchase_Date]],"mmm")</f>
        <v>Dec</v>
      </c>
      <c r="J35841" s="1" t="str">
        <f>TEXT(Walmart_customer_purchases[[#This Row],[Purchase_Date]],"yyy")</f>
        <v>2024</v>
      </c>
      <c r="K35841">
        <v>341.11</v>
      </c>
      <c r="L35841" t="s">
        <v>29</v>
      </c>
      <c r="M35841" t="s">
        <v>75165</v>
      </c>
      <c r="N35841">
        <v>5</v>
      </c>
      <c r="O35841" t="s">
        <v>75166</v>
      </c>
      <c r="P35841">
        <v>2024</v>
      </c>
      <c r="Q35841" t="s">
        <v>75141</v>
      </c>
      <c r="R35841" t="s">
        <v>75145</v>
      </c>
    </row>
    <row r="35842" spans="1:18" x14ac:dyDescent="0.3">
      <c r="A35842" t="s">
        <v>55987</v>
      </c>
      <c r="B35842">
        <v>44</v>
      </c>
      <c r="C35842" t="s">
        <v>19</v>
      </c>
      <c r="D35842" t="s">
        <v>343</v>
      </c>
      <c r="E35842" t="s">
        <v>21</v>
      </c>
      <c r="F35842" t="s">
        <v>22</v>
      </c>
      <c r="G35842" s="1">
        <v>45493</v>
      </c>
      <c r="H35842" s="1" t="str">
        <f>TEXT(Walmart_customer_purchases[[#This Row],[Purchase_Date]],"ddd")</f>
        <v>Sat</v>
      </c>
      <c r="I35842" s="1" t="str">
        <f>TEXT(Walmart_customer_purchases[[#This Row],[Purchase_Date]],"mmm")</f>
        <v>Jul</v>
      </c>
      <c r="J35842" s="1" t="str">
        <f>TEXT(Walmart_customer_purchases[[#This Row],[Purchase_Date]],"yyy")</f>
        <v>2024</v>
      </c>
      <c r="K35842">
        <v>342.27</v>
      </c>
      <c r="L35842" t="s">
        <v>47</v>
      </c>
      <c r="M35842" t="s">
        <v>75167</v>
      </c>
      <c r="N35842">
        <v>3</v>
      </c>
      <c r="O35842" t="s">
        <v>75168</v>
      </c>
      <c r="P35842">
        <v>2024</v>
      </c>
      <c r="Q35842" t="s">
        <v>75150</v>
      </c>
      <c r="R35842" t="s">
        <v>75142</v>
      </c>
    </row>
    <row r="35843" spans="1:18" x14ac:dyDescent="0.3">
      <c r="A35843" t="s">
        <v>55988</v>
      </c>
      <c r="B35843">
        <v>38</v>
      </c>
      <c r="C35843" t="s">
        <v>25</v>
      </c>
      <c r="D35843" t="s">
        <v>7470</v>
      </c>
      <c r="E35843" t="s">
        <v>15</v>
      </c>
      <c r="F35843" t="s">
        <v>32</v>
      </c>
      <c r="G35843" s="1">
        <v>45389</v>
      </c>
      <c r="H35843" s="1" t="str">
        <f>TEXT(Walmart_customer_purchases[[#This Row],[Purchase_Date]],"ddd")</f>
        <v>Sun</v>
      </c>
      <c r="I35843" s="1" t="str">
        <f>TEXT(Walmart_customer_purchases[[#This Row],[Purchase_Date]],"mmm")</f>
        <v>Apr</v>
      </c>
      <c r="J35843" s="1" t="str">
        <f>TEXT(Walmart_customer_purchases[[#This Row],[Purchase_Date]],"yyy")</f>
        <v>2024</v>
      </c>
      <c r="K35843">
        <v>312.29000000000002</v>
      </c>
      <c r="L35843" t="s">
        <v>17</v>
      </c>
      <c r="M35843" t="s">
        <v>75165</v>
      </c>
      <c r="N35843">
        <v>3</v>
      </c>
      <c r="O35843" t="s">
        <v>75168</v>
      </c>
      <c r="P35843">
        <v>2024</v>
      </c>
      <c r="Q35843" t="s">
        <v>75152</v>
      </c>
      <c r="R35843" t="s">
        <v>75154</v>
      </c>
    </row>
    <row r="35844" spans="1:18" x14ac:dyDescent="0.3">
      <c r="A35844" t="s">
        <v>55989</v>
      </c>
      <c r="B35844">
        <v>53</v>
      </c>
      <c r="C35844" t="s">
        <v>19</v>
      </c>
      <c r="D35844" t="s">
        <v>11486</v>
      </c>
      <c r="E35844" t="s">
        <v>42</v>
      </c>
      <c r="F35844" t="s">
        <v>53</v>
      </c>
      <c r="G35844" s="1">
        <v>45544</v>
      </c>
      <c r="H35844" s="1" t="str">
        <f>TEXT(Walmart_customer_purchases[[#This Row],[Purchase_Date]],"ddd")</f>
        <v>Mon</v>
      </c>
      <c r="I35844" s="1" t="str">
        <f>TEXT(Walmart_customer_purchases[[#This Row],[Purchase_Date]],"mmm")</f>
        <v>Sep</v>
      </c>
      <c r="J35844" s="1" t="str">
        <f>TEXT(Walmart_customer_purchases[[#This Row],[Purchase_Date]],"yyy")</f>
        <v>2024</v>
      </c>
      <c r="K35844">
        <v>42.1</v>
      </c>
      <c r="L35844" t="s">
        <v>47</v>
      </c>
      <c r="M35844" t="s">
        <v>75167</v>
      </c>
      <c r="N35844">
        <v>3</v>
      </c>
      <c r="O35844" t="s">
        <v>75168</v>
      </c>
      <c r="P35844">
        <v>2024</v>
      </c>
      <c r="Q35844" t="s">
        <v>75148</v>
      </c>
      <c r="R35844" t="s">
        <v>75145</v>
      </c>
    </row>
    <row r="35845" spans="1:18" x14ac:dyDescent="0.3">
      <c r="A35845" t="s">
        <v>55990</v>
      </c>
      <c r="B35845">
        <v>37</v>
      </c>
      <c r="C35845" t="s">
        <v>25</v>
      </c>
      <c r="D35845" t="s">
        <v>17373</v>
      </c>
      <c r="E35845" t="s">
        <v>21</v>
      </c>
      <c r="F35845" t="s">
        <v>22</v>
      </c>
      <c r="G35845" s="1">
        <v>45396</v>
      </c>
      <c r="H35845" s="1" t="str">
        <f>TEXT(Walmart_customer_purchases[[#This Row],[Purchase_Date]],"ddd")</f>
        <v>Sun</v>
      </c>
      <c r="I35845" s="1" t="str">
        <f>TEXT(Walmart_customer_purchases[[#This Row],[Purchase_Date]],"mmm")</f>
        <v>Apr</v>
      </c>
      <c r="J35845" s="1" t="str">
        <f>TEXT(Walmart_customer_purchases[[#This Row],[Purchase_Date]],"yyy")</f>
        <v>2024</v>
      </c>
      <c r="K35845">
        <v>163.91</v>
      </c>
      <c r="L35845" t="s">
        <v>23</v>
      </c>
      <c r="M35845" t="s">
        <v>75167</v>
      </c>
      <c r="N35845">
        <v>4</v>
      </c>
      <c r="O35845" t="s">
        <v>75166</v>
      </c>
      <c r="P35845">
        <v>2024</v>
      </c>
      <c r="Q35845" t="s">
        <v>75152</v>
      </c>
      <c r="R35845" t="s">
        <v>75154</v>
      </c>
    </row>
    <row r="35846" spans="1:18" x14ac:dyDescent="0.3">
      <c r="A35846" t="s">
        <v>55991</v>
      </c>
      <c r="B35846">
        <v>51</v>
      </c>
      <c r="C35846" t="s">
        <v>19</v>
      </c>
      <c r="D35846" t="s">
        <v>55992</v>
      </c>
      <c r="E35846" t="s">
        <v>27</v>
      </c>
      <c r="F35846" t="s">
        <v>46</v>
      </c>
      <c r="G35846" s="1">
        <v>45606</v>
      </c>
      <c r="H35846" s="1" t="str">
        <f>TEXT(Walmart_customer_purchases[[#This Row],[Purchase_Date]],"ddd")</f>
        <v>Sun</v>
      </c>
      <c r="I35846" s="1" t="str">
        <f>TEXT(Walmart_customer_purchases[[#This Row],[Purchase_Date]],"mmm")</f>
        <v>Nov</v>
      </c>
      <c r="J35846" s="1" t="str">
        <f>TEXT(Walmart_customer_purchases[[#This Row],[Purchase_Date]],"yyy")</f>
        <v>2024</v>
      </c>
      <c r="K35846">
        <v>133</v>
      </c>
      <c r="L35846" t="s">
        <v>23</v>
      </c>
      <c r="M35846" t="s">
        <v>75167</v>
      </c>
      <c r="N35846">
        <v>4</v>
      </c>
      <c r="O35846" t="s">
        <v>75168</v>
      </c>
      <c r="P35846">
        <v>2024</v>
      </c>
      <c r="Q35846" t="s">
        <v>75144</v>
      </c>
      <c r="R35846" t="s">
        <v>75154</v>
      </c>
    </row>
    <row r="35847" spans="1:18" x14ac:dyDescent="0.3">
      <c r="A35847" t="s">
        <v>55993</v>
      </c>
      <c r="B35847">
        <v>46</v>
      </c>
      <c r="C35847" t="s">
        <v>19</v>
      </c>
      <c r="D35847" t="s">
        <v>38332</v>
      </c>
      <c r="E35847" t="s">
        <v>21</v>
      </c>
      <c r="F35847" t="s">
        <v>58</v>
      </c>
      <c r="G35847" s="1">
        <v>45339</v>
      </c>
      <c r="H35847" s="1" t="str">
        <f>TEXT(Walmart_customer_purchases[[#This Row],[Purchase_Date]],"ddd")</f>
        <v>Sat</v>
      </c>
      <c r="I35847" s="1" t="str">
        <f>TEXT(Walmart_customer_purchases[[#This Row],[Purchase_Date]],"mmm")</f>
        <v>Feb</v>
      </c>
      <c r="J35847" s="1" t="str">
        <f>TEXT(Walmart_customer_purchases[[#This Row],[Purchase_Date]],"yyy")</f>
        <v>2024</v>
      </c>
      <c r="K35847">
        <v>237.28</v>
      </c>
      <c r="L35847" t="s">
        <v>47</v>
      </c>
      <c r="M35847" t="s">
        <v>75165</v>
      </c>
      <c r="N35847">
        <v>3</v>
      </c>
      <c r="O35847" t="s">
        <v>75166</v>
      </c>
      <c r="P35847">
        <v>2024</v>
      </c>
      <c r="Q35847" t="s">
        <v>75147</v>
      </c>
      <c r="R35847" t="s">
        <v>75142</v>
      </c>
    </row>
    <row r="35848" spans="1:18" x14ac:dyDescent="0.3">
      <c r="A35848" t="s">
        <v>55994</v>
      </c>
      <c r="B35848">
        <v>47</v>
      </c>
      <c r="C35848" t="s">
        <v>25</v>
      </c>
      <c r="D35848" t="s">
        <v>18548</v>
      </c>
      <c r="E35848" t="s">
        <v>15</v>
      </c>
      <c r="F35848" t="s">
        <v>16</v>
      </c>
      <c r="G35848" s="1">
        <v>45461</v>
      </c>
      <c r="H35848" s="1" t="str">
        <f>TEXT(Walmart_customer_purchases[[#This Row],[Purchase_Date]],"ddd")</f>
        <v>Tue</v>
      </c>
      <c r="I35848" s="1" t="str">
        <f>TEXT(Walmart_customer_purchases[[#This Row],[Purchase_Date]],"mmm")</f>
        <v>Jun</v>
      </c>
      <c r="J35848" s="1" t="str">
        <f>TEXT(Walmart_customer_purchases[[#This Row],[Purchase_Date]],"yyy")</f>
        <v>2024</v>
      </c>
      <c r="K35848">
        <v>257.87</v>
      </c>
      <c r="L35848" t="s">
        <v>47</v>
      </c>
      <c r="M35848" t="s">
        <v>75165</v>
      </c>
      <c r="N35848">
        <v>3</v>
      </c>
      <c r="O35848" t="s">
        <v>75166</v>
      </c>
      <c r="P35848">
        <v>2024</v>
      </c>
      <c r="Q35848" t="s">
        <v>75157</v>
      </c>
      <c r="R35848" t="s">
        <v>75153</v>
      </c>
    </row>
    <row r="35849" spans="1:18" x14ac:dyDescent="0.3">
      <c r="A35849" t="s">
        <v>55995</v>
      </c>
      <c r="B35849">
        <v>58</v>
      </c>
      <c r="C35849" t="s">
        <v>19</v>
      </c>
      <c r="D35849" t="s">
        <v>55996</v>
      </c>
      <c r="E35849" t="s">
        <v>21</v>
      </c>
      <c r="F35849" t="s">
        <v>22</v>
      </c>
      <c r="G35849" s="1">
        <v>45450</v>
      </c>
      <c r="H35849" s="1" t="str">
        <f>TEXT(Walmart_customer_purchases[[#This Row],[Purchase_Date]],"ddd")</f>
        <v>Fri</v>
      </c>
      <c r="I35849" s="1" t="str">
        <f>TEXT(Walmart_customer_purchases[[#This Row],[Purchase_Date]],"mmm")</f>
        <v>Jun</v>
      </c>
      <c r="J35849" s="1" t="str">
        <f>TEXT(Walmart_customer_purchases[[#This Row],[Purchase_Date]],"yyy")</f>
        <v>2024</v>
      </c>
      <c r="K35849">
        <v>336.28</v>
      </c>
      <c r="L35849" t="s">
        <v>23</v>
      </c>
      <c r="M35849" t="s">
        <v>75165</v>
      </c>
      <c r="N35849">
        <v>3</v>
      </c>
      <c r="O35849" t="s">
        <v>75168</v>
      </c>
      <c r="P35849">
        <v>2024</v>
      </c>
      <c r="Q35849" t="s">
        <v>75157</v>
      </c>
      <c r="R35849" t="s">
        <v>75140</v>
      </c>
    </row>
    <row r="35850" spans="1:18" x14ac:dyDescent="0.3">
      <c r="A35850" t="s">
        <v>55997</v>
      </c>
      <c r="B35850">
        <v>35</v>
      </c>
      <c r="C35850" t="s">
        <v>19</v>
      </c>
      <c r="D35850" t="s">
        <v>55998</v>
      </c>
      <c r="E35850" t="s">
        <v>21</v>
      </c>
      <c r="F35850" t="s">
        <v>102</v>
      </c>
      <c r="G35850" s="1">
        <v>45576</v>
      </c>
      <c r="H35850" s="1" t="str">
        <f>TEXT(Walmart_customer_purchases[[#This Row],[Purchase_Date]],"ddd")</f>
        <v>Fri</v>
      </c>
      <c r="I35850" s="1" t="str">
        <f>TEXT(Walmart_customer_purchases[[#This Row],[Purchase_Date]],"mmm")</f>
        <v>Oct</v>
      </c>
      <c r="J35850" s="1" t="str">
        <f>TEXT(Walmart_customer_purchases[[#This Row],[Purchase_Date]],"yyy")</f>
        <v>2024</v>
      </c>
      <c r="K35850">
        <v>394.87</v>
      </c>
      <c r="L35850" t="s">
        <v>29</v>
      </c>
      <c r="M35850" t="s">
        <v>75167</v>
      </c>
      <c r="N35850">
        <v>5</v>
      </c>
      <c r="O35850" t="s">
        <v>75166</v>
      </c>
      <c r="P35850">
        <v>2024</v>
      </c>
      <c r="Q35850" t="s">
        <v>75146</v>
      </c>
      <c r="R35850" t="s">
        <v>75140</v>
      </c>
    </row>
    <row r="35851" spans="1:18" x14ac:dyDescent="0.3">
      <c r="A35851" t="s">
        <v>55999</v>
      </c>
      <c r="B35851">
        <v>32</v>
      </c>
      <c r="C35851" t="s">
        <v>19</v>
      </c>
      <c r="D35851" t="s">
        <v>56000</v>
      </c>
      <c r="E35851" t="s">
        <v>21</v>
      </c>
      <c r="F35851" t="s">
        <v>22</v>
      </c>
      <c r="G35851" s="1">
        <v>45459</v>
      </c>
      <c r="H35851" s="1" t="str">
        <f>TEXT(Walmart_customer_purchases[[#This Row],[Purchase_Date]],"ddd")</f>
        <v>Sun</v>
      </c>
      <c r="I35851" s="1" t="str">
        <f>TEXT(Walmart_customer_purchases[[#This Row],[Purchase_Date]],"mmm")</f>
        <v>Jun</v>
      </c>
      <c r="J35851" s="1" t="str">
        <f>TEXT(Walmart_customer_purchases[[#This Row],[Purchase_Date]],"yyy")</f>
        <v>2024</v>
      </c>
      <c r="K35851">
        <v>306.02</v>
      </c>
      <c r="L35851" t="s">
        <v>17</v>
      </c>
      <c r="M35851" t="s">
        <v>75167</v>
      </c>
      <c r="N35851">
        <v>4</v>
      </c>
      <c r="O35851" t="s">
        <v>75166</v>
      </c>
      <c r="P35851">
        <v>2024</v>
      </c>
      <c r="Q35851" t="s">
        <v>75157</v>
      </c>
      <c r="R35851" t="s">
        <v>75154</v>
      </c>
    </row>
    <row r="35852" spans="1:18" x14ac:dyDescent="0.3">
      <c r="A35852" t="s">
        <v>56001</v>
      </c>
      <c r="B35852">
        <v>23</v>
      </c>
      <c r="C35852" t="s">
        <v>19</v>
      </c>
      <c r="D35852" t="s">
        <v>54056</v>
      </c>
      <c r="E35852" t="s">
        <v>27</v>
      </c>
      <c r="F35852" t="s">
        <v>46</v>
      </c>
      <c r="G35852" s="1">
        <v>45696</v>
      </c>
      <c r="H35852" s="1" t="str">
        <f>TEXT(Walmart_customer_purchases[[#This Row],[Purchase_Date]],"ddd")</f>
        <v>Sat</v>
      </c>
      <c r="I35852" s="1" t="str">
        <f>TEXT(Walmart_customer_purchases[[#This Row],[Purchase_Date]],"mmm")</f>
        <v>Feb</v>
      </c>
      <c r="J35852" s="1" t="str">
        <f>TEXT(Walmart_customer_purchases[[#This Row],[Purchase_Date]],"yyy")</f>
        <v>2025</v>
      </c>
      <c r="K35852">
        <v>238.13</v>
      </c>
      <c r="L35852" t="s">
        <v>17</v>
      </c>
      <c r="M35852" t="s">
        <v>75167</v>
      </c>
      <c r="N35852">
        <v>3</v>
      </c>
      <c r="O35852" t="s">
        <v>75166</v>
      </c>
      <c r="P35852">
        <v>2025</v>
      </c>
      <c r="Q35852" t="s">
        <v>75147</v>
      </c>
      <c r="R35852" t="s">
        <v>75142</v>
      </c>
    </row>
    <row r="35853" spans="1:18" x14ac:dyDescent="0.3">
      <c r="A35853" t="s">
        <v>56002</v>
      </c>
      <c r="B35853">
        <v>58</v>
      </c>
      <c r="C35853" t="s">
        <v>13</v>
      </c>
      <c r="D35853" t="s">
        <v>56003</v>
      </c>
      <c r="E35853" t="s">
        <v>27</v>
      </c>
      <c r="F35853" t="s">
        <v>28</v>
      </c>
      <c r="G35853" s="1">
        <v>45647</v>
      </c>
      <c r="H35853" s="1" t="str">
        <f>TEXT(Walmart_customer_purchases[[#This Row],[Purchase_Date]],"ddd")</f>
        <v>Sat</v>
      </c>
      <c r="I35853" s="1" t="str">
        <f>TEXT(Walmart_customer_purchases[[#This Row],[Purchase_Date]],"mmm")</f>
        <v>Dec</v>
      </c>
      <c r="J35853" s="1" t="str">
        <f>TEXT(Walmart_customer_purchases[[#This Row],[Purchase_Date]],"yyy")</f>
        <v>2024</v>
      </c>
      <c r="K35853">
        <v>454.62</v>
      </c>
      <c r="L35853" t="s">
        <v>17</v>
      </c>
      <c r="M35853" t="s">
        <v>75167</v>
      </c>
      <c r="N35853">
        <v>4</v>
      </c>
      <c r="O35853" t="s">
        <v>75168</v>
      </c>
      <c r="P35853">
        <v>2024</v>
      </c>
      <c r="Q35853" t="s">
        <v>75141</v>
      </c>
      <c r="R35853" t="s">
        <v>75142</v>
      </c>
    </row>
    <row r="35854" spans="1:18" x14ac:dyDescent="0.3">
      <c r="A35854" t="s">
        <v>56004</v>
      </c>
      <c r="B35854">
        <v>33</v>
      </c>
      <c r="C35854" t="s">
        <v>25</v>
      </c>
      <c r="D35854" t="s">
        <v>9089</v>
      </c>
      <c r="E35854" t="s">
        <v>27</v>
      </c>
      <c r="F35854" t="s">
        <v>28</v>
      </c>
      <c r="G35854" s="1">
        <v>45643</v>
      </c>
      <c r="H35854" s="1" t="str">
        <f>TEXT(Walmart_customer_purchases[[#This Row],[Purchase_Date]],"ddd")</f>
        <v>Tue</v>
      </c>
      <c r="I35854" s="1" t="str">
        <f>TEXT(Walmart_customer_purchases[[#This Row],[Purchase_Date]],"mmm")</f>
        <v>Dec</v>
      </c>
      <c r="J35854" s="1" t="str">
        <f>TEXT(Walmart_customer_purchases[[#This Row],[Purchase_Date]],"yyy")</f>
        <v>2024</v>
      </c>
      <c r="K35854">
        <v>172.83</v>
      </c>
      <c r="L35854" t="s">
        <v>23</v>
      </c>
      <c r="M35854" t="s">
        <v>75165</v>
      </c>
      <c r="N35854">
        <v>2</v>
      </c>
      <c r="O35854" t="s">
        <v>75166</v>
      </c>
      <c r="P35854">
        <v>2024</v>
      </c>
      <c r="Q35854" t="s">
        <v>75141</v>
      </c>
      <c r="R35854" t="s">
        <v>75153</v>
      </c>
    </row>
    <row r="35855" spans="1:18" x14ac:dyDescent="0.3">
      <c r="A35855" t="s">
        <v>56005</v>
      </c>
      <c r="B35855">
        <v>51</v>
      </c>
      <c r="C35855" t="s">
        <v>13</v>
      </c>
      <c r="D35855" t="s">
        <v>30491</v>
      </c>
      <c r="E35855" t="s">
        <v>21</v>
      </c>
      <c r="F35855" t="s">
        <v>66</v>
      </c>
      <c r="G35855" s="1">
        <v>45672</v>
      </c>
      <c r="H35855" s="1" t="str">
        <f>TEXT(Walmart_customer_purchases[[#This Row],[Purchase_Date]],"ddd")</f>
        <v>Wed</v>
      </c>
      <c r="I35855" s="1" t="str">
        <f>TEXT(Walmart_customer_purchases[[#This Row],[Purchase_Date]],"mmm")</f>
        <v>Jan</v>
      </c>
      <c r="J35855" s="1" t="str">
        <f>TEXT(Walmart_customer_purchases[[#This Row],[Purchase_Date]],"yyy")</f>
        <v>2025</v>
      </c>
      <c r="K35855">
        <v>266.02</v>
      </c>
      <c r="L35855" t="s">
        <v>47</v>
      </c>
      <c r="M35855" t="s">
        <v>75165</v>
      </c>
      <c r="N35855">
        <v>2</v>
      </c>
      <c r="O35855" t="s">
        <v>75166</v>
      </c>
      <c r="P35855">
        <v>2025</v>
      </c>
      <c r="Q35855" t="s">
        <v>75149</v>
      </c>
      <c r="R35855" t="s">
        <v>75155</v>
      </c>
    </row>
    <row r="35856" spans="1:18" x14ac:dyDescent="0.3">
      <c r="A35856" t="s">
        <v>56006</v>
      </c>
      <c r="B35856">
        <v>53</v>
      </c>
      <c r="C35856" t="s">
        <v>19</v>
      </c>
      <c r="D35856" t="s">
        <v>56007</v>
      </c>
      <c r="E35856" t="s">
        <v>42</v>
      </c>
      <c r="F35856" t="s">
        <v>53</v>
      </c>
      <c r="G35856" s="1">
        <v>45506</v>
      </c>
      <c r="H35856" s="1" t="str">
        <f>TEXT(Walmart_customer_purchases[[#This Row],[Purchase_Date]],"ddd")</f>
        <v>Fri</v>
      </c>
      <c r="I35856" s="1" t="str">
        <f>TEXT(Walmart_customer_purchases[[#This Row],[Purchase_Date]],"mmm")</f>
        <v>Aug</v>
      </c>
      <c r="J35856" s="1" t="str">
        <f>TEXT(Walmart_customer_purchases[[#This Row],[Purchase_Date]],"yyy")</f>
        <v>2024</v>
      </c>
      <c r="K35856">
        <v>374.96</v>
      </c>
      <c r="L35856" t="s">
        <v>23</v>
      </c>
      <c r="M35856" t="s">
        <v>75167</v>
      </c>
      <c r="N35856">
        <v>4</v>
      </c>
      <c r="O35856" t="s">
        <v>75168</v>
      </c>
      <c r="P35856">
        <v>2024</v>
      </c>
      <c r="Q35856" t="s">
        <v>75139</v>
      </c>
      <c r="R35856" t="s">
        <v>75140</v>
      </c>
    </row>
    <row r="35857" spans="1:18" x14ac:dyDescent="0.3">
      <c r="A35857" t="s">
        <v>56008</v>
      </c>
      <c r="B35857">
        <v>60</v>
      </c>
      <c r="C35857" t="s">
        <v>25</v>
      </c>
      <c r="D35857" t="s">
        <v>15693</v>
      </c>
      <c r="E35857" t="s">
        <v>15</v>
      </c>
      <c r="F35857" t="s">
        <v>32</v>
      </c>
      <c r="G35857" s="1">
        <v>45579</v>
      </c>
      <c r="H35857" s="1" t="str">
        <f>TEXT(Walmart_customer_purchases[[#This Row],[Purchase_Date]],"ddd")</f>
        <v>Mon</v>
      </c>
      <c r="I35857" s="1" t="str">
        <f>TEXT(Walmart_customer_purchases[[#This Row],[Purchase_Date]],"mmm")</f>
        <v>Oct</v>
      </c>
      <c r="J35857" s="1" t="str">
        <f>TEXT(Walmart_customer_purchases[[#This Row],[Purchase_Date]],"yyy")</f>
        <v>2024</v>
      </c>
      <c r="K35857">
        <v>335.1</v>
      </c>
      <c r="L35857" t="s">
        <v>47</v>
      </c>
      <c r="M35857" t="s">
        <v>75165</v>
      </c>
      <c r="N35857">
        <v>5</v>
      </c>
      <c r="O35857" t="s">
        <v>75166</v>
      </c>
      <c r="P35857">
        <v>2024</v>
      </c>
      <c r="Q35857" t="s">
        <v>75146</v>
      </c>
      <c r="R35857" t="s">
        <v>75145</v>
      </c>
    </row>
    <row r="35858" spans="1:18" x14ac:dyDescent="0.3">
      <c r="A35858" t="s">
        <v>56009</v>
      </c>
      <c r="B35858">
        <v>18</v>
      </c>
      <c r="C35858" t="s">
        <v>19</v>
      </c>
      <c r="D35858" t="s">
        <v>10394</v>
      </c>
      <c r="E35858" t="s">
        <v>27</v>
      </c>
      <c r="F35858" t="s">
        <v>46</v>
      </c>
      <c r="G35858" s="1">
        <v>45659</v>
      </c>
      <c r="H35858" s="1" t="str">
        <f>TEXT(Walmart_customer_purchases[[#This Row],[Purchase_Date]],"ddd")</f>
        <v>Thu</v>
      </c>
      <c r="I35858" s="1" t="str">
        <f>TEXT(Walmart_customer_purchases[[#This Row],[Purchase_Date]],"mmm")</f>
        <v>Jan</v>
      </c>
      <c r="J35858" s="1" t="str">
        <f>TEXT(Walmart_customer_purchases[[#This Row],[Purchase_Date]],"yyy")</f>
        <v>2025</v>
      </c>
      <c r="K35858">
        <v>277.18</v>
      </c>
      <c r="L35858" t="s">
        <v>29</v>
      </c>
      <c r="M35858" t="s">
        <v>75165</v>
      </c>
      <c r="N35858">
        <v>5</v>
      </c>
      <c r="O35858" t="s">
        <v>75166</v>
      </c>
      <c r="P35858">
        <v>2025</v>
      </c>
      <c r="Q35858" t="s">
        <v>75149</v>
      </c>
      <c r="R35858" t="s">
        <v>75143</v>
      </c>
    </row>
    <row r="35859" spans="1:18" x14ac:dyDescent="0.3">
      <c r="A35859" t="s">
        <v>56010</v>
      </c>
      <c r="B35859">
        <v>33</v>
      </c>
      <c r="C35859" t="s">
        <v>13</v>
      </c>
      <c r="D35859" t="s">
        <v>56011</v>
      </c>
      <c r="E35859" t="s">
        <v>27</v>
      </c>
      <c r="F35859" t="s">
        <v>46</v>
      </c>
      <c r="G35859" s="1">
        <v>45375</v>
      </c>
      <c r="H35859" s="1" t="str">
        <f>TEXT(Walmart_customer_purchases[[#This Row],[Purchase_Date]],"ddd")</f>
        <v>Sun</v>
      </c>
      <c r="I35859" s="1" t="str">
        <f>TEXT(Walmart_customer_purchases[[#This Row],[Purchase_Date]],"mmm")</f>
        <v>Mar</v>
      </c>
      <c r="J35859" s="1" t="str">
        <f>TEXT(Walmart_customer_purchases[[#This Row],[Purchase_Date]],"yyy")</f>
        <v>2024</v>
      </c>
      <c r="K35859">
        <v>318.95</v>
      </c>
      <c r="L35859" t="s">
        <v>17</v>
      </c>
      <c r="M35859" t="s">
        <v>75167</v>
      </c>
      <c r="N35859">
        <v>1</v>
      </c>
      <c r="O35859" t="s">
        <v>75166</v>
      </c>
      <c r="P35859">
        <v>2024</v>
      </c>
      <c r="Q35859" t="s">
        <v>75151</v>
      </c>
      <c r="R35859" t="s">
        <v>75154</v>
      </c>
    </row>
    <row r="35860" spans="1:18" x14ac:dyDescent="0.3">
      <c r="A35860" t="s">
        <v>56012</v>
      </c>
      <c r="B35860">
        <v>55</v>
      </c>
      <c r="C35860" t="s">
        <v>25</v>
      </c>
      <c r="D35860" t="s">
        <v>36758</v>
      </c>
      <c r="E35860" t="s">
        <v>27</v>
      </c>
      <c r="F35860" t="s">
        <v>69</v>
      </c>
      <c r="G35860" s="1">
        <v>45546</v>
      </c>
      <c r="H35860" s="1" t="str">
        <f>TEXT(Walmart_customer_purchases[[#This Row],[Purchase_Date]],"ddd")</f>
        <v>Wed</v>
      </c>
      <c r="I35860" s="1" t="str">
        <f>TEXT(Walmart_customer_purchases[[#This Row],[Purchase_Date]],"mmm")</f>
        <v>Sep</v>
      </c>
      <c r="J35860" s="1" t="str">
        <f>TEXT(Walmart_customer_purchases[[#This Row],[Purchase_Date]],"yyy")</f>
        <v>2024</v>
      </c>
      <c r="K35860">
        <v>238.76</v>
      </c>
      <c r="L35860" t="s">
        <v>17</v>
      </c>
      <c r="M35860" t="s">
        <v>75167</v>
      </c>
      <c r="N35860">
        <v>2</v>
      </c>
      <c r="O35860" t="s">
        <v>75168</v>
      </c>
      <c r="P35860">
        <v>2024</v>
      </c>
      <c r="Q35860" t="s">
        <v>75148</v>
      </c>
      <c r="R35860" t="s">
        <v>75155</v>
      </c>
    </row>
    <row r="35861" spans="1:18" x14ac:dyDescent="0.3">
      <c r="A35861" t="s">
        <v>56013</v>
      </c>
      <c r="B35861">
        <v>50</v>
      </c>
      <c r="C35861" t="s">
        <v>13</v>
      </c>
      <c r="D35861" t="s">
        <v>56014</v>
      </c>
      <c r="E35861" t="s">
        <v>21</v>
      </c>
      <c r="F35861" t="s">
        <v>102</v>
      </c>
      <c r="G35861" s="1">
        <v>45480</v>
      </c>
      <c r="H35861" s="1" t="str">
        <f>TEXT(Walmart_customer_purchases[[#This Row],[Purchase_Date]],"ddd")</f>
        <v>Sun</v>
      </c>
      <c r="I35861" s="1" t="str">
        <f>TEXT(Walmart_customer_purchases[[#This Row],[Purchase_Date]],"mmm")</f>
        <v>Jul</v>
      </c>
      <c r="J35861" s="1" t="str">
        <f>TEXT(Walmart_customer_purchases[[#This Row],[Purchase_Date]],"yyy")</f>
        <v>2024</v>
      </c>
      <c r="K35861">
        <v>319.44</v>
      </c>
      <c r="L35861" t="s">
        <v>23</v>
      </c>
      <c r="M35861" t="s">
        <v>75167</v>
      </c>
      <c r="N35861">
        <v>2</v>
      </c>
      <c r="O35861" t="s">
        <v>75168</v>
      </c>
      <c r="P35861">
        <v>2024</v>
      </c>
      <c r="Q35861" t="s">
        <v>75150</v>
      </c>
      <c r="R35861" t="s">
        <v>75154</v>
      </c>
    </row>
    <row r="35862" spans="1:18" x14ac:dyDescent="0.3">
      <c r="A35862" t="s">
        <v>56015</v>
      </c>
      <c r="B35862">
        <v>55</v>
      </c>
      <c r="C35862" t="s">
        <v>25</v>
      </c>
      <c r="D35862" t="s">
        <v>56016</v>
      </c>
      <c r="E35862" t="s">
        <v>27</v>
      </c>
      <c r="F35862" t="s">
        <v>28</v>
      </c>
      <c r="G35862" s="1">
        <v>45466</v>
      </c>
      <c r="H35862" s="1" t="str">
        <f>TEXT(Walmart_customer_purchases[[#This Row],[Purchase_Date]],"ddd")</f>
        <v>Sun</v>
      </c>
      <c r="I35862" s="1" t="str">
        <f>TEXT(Walmart_customer_purchases[[#This Row],[Purchase_Date]],"mmm")</f>
        <v>Jun</v>
      </c>
      <c r="J35862" s="1" t="str">
        <f>TEXT(Walmart_customer_purchases[[#This Row],[Purchase_Date]],"yyy")</f>
        <v>2024</v>
      </c>
      <c r="K35862">
        <v>138.86000000000001</v>
      </c>
      <c r="L35862" t="s">
        <v>23</v>
      </c>
      <c r="M35862" t="s">
        <v>75167</v>
      </c>
      <c r="N35862">
        <v>4</v>
      </c>
      <c r="O35862" t="s">
        <v>75166</v>
      </c>
      <c r="P35862">
        <v>2024</v>
      </c>
      <c r="Q35862" t="s">
        <v>75157</v>
      </c>
      <c r="R35862" t="s">
        <v>75154</v>
      </c>
    </row>
    <row r="35863" spans="1:18" x14ac:dyDescent="0.3">
      <c r="A35863" t="s">
        <v>56017</v>
      </c>
      <c r="B35863">
        <v>29</v>
      </c>
      <c r="C35863" t="s">
        <v>19</v>
      </c>
      <c r="D35863" t="s">
        <v>3864</v>
      </c>
      <c r="E35863" t="s">
        <v>15</v>
      </c>
      <c r="F35863" t="s">
        <v>63</v>
      </c>
      <c r="G35863" s="1">
        <v>45369</v>
      </c>
      <c r="H35863" s="1" t="str">
        <f>TEXT(Walmart_customer_purchases[[#This Row],[Purchase_Date]],"ddd")</f>
        <v>Mon</v>
      </c>
      <c r="I35863" s="1" t="str">
        <f>TEXT(Walmart_customer_purchases[[#This Row],[Purchase_Date]],"mmm")</f>
        <v>Mar</v>
      </c>
      <c r="J35863" s="1" t="str">
        <f>TEXT(Walmart_customer_purchases[[#This Row],[Purchase_Date]],"yyy")</f>
        <v>2024</v>
      </c>
      <c r="K35863">
        <v>484.93</v>
      </c>
      <c r="L35863" t="s">
        <v>23</v>
      </c>
      <c r="M35863" t="s">
        <v>75165</v>
      </c>
      <c r="N35863">
        <v>1</v>
      </c>
      <c r="O35863" t="s">
        <v>75168</v>
      </c>
      <c r="P35863">
        <v>2024</v>
      </c>
      <c r="Q35863" t="s">
        <v>75151</v>
      </c>
      <c r="R35863" t="s">
        <v>75145</v>
      </c>
    </row>
    <row r="35864" spans="1:18" x14ac:dyDescent="0.3">
      <c r="A35864" t="s">
        <v>56018</v>
      </c>
      <c r="B35864">
        <v>36</v>
      </c>
      <c r="C35864" t="s">
        <v>13</v>
      </c>
      <c r="D35864" t="s">
        <v>56019</v>
      </c>
      <c r="E35864" t="s">
        <v>27</v>
      </c>
      <c r="F35864" t="s">
        <v>46</v>
      </c>
      <c r="G35864" s="1">
        <v>45650</v>
      </c>
      <c r="H35864" s="1" t="str">
        <f>TEXT(Walmart_customer_purchases[[#This Row],[Purchase_Date]],"ddd")</f>
        <v>Tue</v>
      </c>
      <c r="I35864" s="1" t="str">
        <f>TEXT(Walmart_customer_purchases[[#This Row],[Purchase_Date]],"mmm")</f>
        <v>Dec</v>
      </c>
      <c r="J35864" s="1" t="str">
        <f>TEXT(Walmart_customer_purchases[[#This Row],[Purchase_Date]],"yyy")</f>
        <v>2024</v>
      </c>
      <c r="K35864">
        <v>404.4</v>
      </c>
      <c r="L35864" t="s">
        <v>47</v>
      </c>
      <c r="M35864" t="s">
        <v>75167</v>
      </c>
      <c r="N35864">
        <v>1</v>
      </c>
      <c r="O35864" t="s">
        <v>75166</v>
      </c>
      <c r="P35864">
        <v>2024</v>
      </c>
      <c r="Q35864" t="s">
        <v>75141</v>
      </c>
      <c r="R35864" t="s">
        <v>75153</v>
      </c>
    </row>
    <row r="35865" spans="1:18" x14ac:dyDescent="0.3">
      <c r="A35865" t="s">
        <v>56020</v>
      </c>
      <c r="B35865">
        <v>26</v>
      </c>
      <c r="C35865" t="s">
        <v>19</v>
      </c>
      <c r="D35865" t="s">
        <v>56021</v>
      </c>
      <c r="E35865" t="s">
        <v>15</v>
      </c>
      <c r="F35865" t="s">
        <v>63</v>
      </c>
      <c r="G35865" s="1">
        <v>45690</v>
      </c>
      <c r="H35865" s="1" t="str">
        <f>TEXT(Walmart_customer_purchases[[#This Row],[Purchase_Date]],"ddd")</f>
        <v>Sun</v>
      </c>
      <c r="I35865" s="1" t="str">
        <f>TEXT(Walmart_customer_purchases[[#This Row],[Purchase_Date]],"mmm")</f>
        <v>Feb</v>
      </c>
      <c r="J35865" s="1" t="str">
        <f>TEXT(Walmart_customer_purchases[[#This Row],[Purchase_Date]],"yyy")</f>
        <v>2025</v>
      </c>
      <c r="K35865">
        <v>465.3</v>
      </c>
      <c r="L35865" t="s">
        <v>23</v>
      </c>
      <c r="M35865" t="s">
        <v>75167</v>
      </c>
      <c r="N35865">
        <v>5</v>
      </c>
      <c r="O35865" t="s">
        <v>75168</v>
      </c>
      <c r="P35865">
        <v>2025</v>
      </c>
      <c r="Q35865" t="s">
        <v>75147</v>
      </c>
      <c r="R35865" t="s">
        <v>75154</v>
      </c>
    </row>
    <row r="35866" spans="1:18" x14ac:dyDescent="0.3">
      <c r="A35866" t="s">
        <v>56022</v>
      </c>
      <c r="B35866">
        <v>29</v>
      </c>
      <c r="C35866" t="s">
        <v>19</v>
      </c>
      <c r="D35866" t="s">
        <v>56023</v>
      </c>
      <c r="E35866" t="s">
        <v>15</v>
      </c>
      <c r="F35866" t="s">
        <v>32</v>
      </c>
      <c r="G35866" s="1">
        <v>45652</v>
      </c>
      <c r="H35866" s="1" t="str">
        <f>TEXT(Walmart_customer_purchases[[#This Row],[Purchase_Date]],"ddd")</f>
        <v>Thu</v>
      </c>
      <c r="I35866" s="1" t="str">
        <f>TEXT(Walmart_customer_purchases[[#This Row],[Purchase_Date]],"mmm")</f>
        <v>Dec</v>
      </c>
      <c r="J35866" s="1" t="str">
        <f>TEXT(Walmart_customer_purchases[[#This Row],[Purchase_Date]],"yyy")</f>
        <v>2024</v>
      </c>
      <c r="K35866">
        <v>65.819999999999993</v>
      </c>
      <c r="L35866" t="s">
        <v>29</v>
      </c>
      <c r="M35866" t="s">
        <v>75167</v>
      </c>
      <c r="N35866">
        <v>3</v>
      </c>
      <c r="O35866" t="s">
        <v>75166</v>
      </c>
      <c r="P35866">
        <v>2024</v>
      </c>
      <c r="Q35866" t="s">
        <v>75141</v>
      </c>
      <c r="R35866" t="s">
        <v>75143</v>
      </c>
    </row>
    <row r="35867" spans="1:18" x14ac:dyDescent="0.3">
      <c r="A35867" t="s">
        <v>56024</v>
      </c>
      <c r="B35867">
        <v>32</v>
      </c>
      <c r="C35867" t="s">
        <v>13</v>
      </c>
      <c r="D35867" t="s">
        <v>39165</v>
      </c>
      <c r="E35867" t="s">
        <v>21</v>
      </c>
      <c r="F35867" t="s">
        <v>58</v>
      </c>
      <c r="G35867" s="1">
        <v>45668</v>
      </c>
      <c r="H35867" s="1" t="str">
        <f>TEXT(Walmart_customer_purchases[[#This Row],[Purchase_Date]],"ddd")</f>
        <v>Sat</v>
      </c>
      <c r="I35867" s="1" t="str">
        <f>TEXT(Walmart_customer_purchases[[#This Row],[Purchase_Date]],"mmm")</f>
        <v>Jan</v>
      </c>
      <c r="J35867" s="1" t="str">
        <f>TEXT(Walmart_customer_purchases[[#This Row],[Purchase_Date]],"yyy")</f>
        <v>2025</v>
      </c>
      <c r="K35867">
        <v>191.11</v>
      </c>
      <c r="L35867" t="s">
        <v>29</v>
      </c>
      <c r="M35867" t="s">
        <v>75167</v>
      </c>
      <c r="N35867">
        <v>3</v>
      </c>
      <c r="O35867" t="s">
        <v>75166</v>
      </c>
      <c r="P35867">
        <v>2025</v>
      </c>
      <c r="Q35867" t="s">
        <v>75149</v>
      </c>
      <c r="R35867" t="s">
        <v>75142</v>
      </c>
    </row>
    <row r="35868" spans="1:18" x14ac:dyDescent="0.3">
      <c r="A35868" t="s">
        <v>56025</v>
      </c>
      <c r="B35868">
        <v>41</v>
      </c>
      <c r="C35868" t="s">
        <v>25</v>
      </c>
      <c r="D35868" t="s">
        <v>56026</v>
      </c>
      <c r="E35868" t="s">
        <v>27</v>
      </c>
      <c r="F35868" t="s">
        <v>46</v>
      </c>
      <c r="G35868" s="1">
        <v>45354</v>
      </c>
      <c r="H35868" s="1" t="str">
        <f>TEXT(Walmart_customer_purchases[[#This Row],[Purchase_Date]],"ddd")</f>
        <v>Sun</v>
      </c>
      <c r="I35868" s="1" t="str">
        <f>TEXT(Walmart_customer_purchases[[#This Row],[Purchase_Date]],"mmm")</f>
        <v>Mar</v>
      </c>
      <c r="J35868" s="1" t="str">
        <f>TEXT(Walmart_customer_purchases[[#This Row],[Purchase_Date]],"yyy")</f>
        <v>2024</v>
      </c>
      <c r="K35868">
        <v>67.91</v>
      </c>
      <c r="L35868" t="s">
        <v>47</v>
      </c>
      <c r="M35868" t="s">
        <v>75165</v>
      </c>
      <c r="N35868">
        <v>2</v>
      </c>
      <c r="O35868" t="s">
        <v>75168</v>
      </c>
      <c r="P35868">
        <v>2024</v>
      </c>
      <c r="Q35868" t="s">
        <v>75151</v>
      </c>
      <c r="R35868" t="s">
        <v>75154</v>
      </c>
    </row>
    <row r="35869" spans="1:18" x14ac:dyDescent="0.3">
      <c r="A35869" t="s">
        <v>56027</v>
      </c>
      <c r="B35869">
        <v>45</v>
      </c>
      <c r="C35869" t="s">
        <v>19</v>
      </c>
      <c r="D35869" t="s">
        <v>6489</v>
      </c>
      <c r="E35869" t="s">
        <v>27</v>
      </c>
      <c r="F35869" t="s">
        <v>69</v>
      </c>
      <c r="G35869" s="1">
        <v>45620</v>
      </c>
      <c r="H35869" s="1" t="str">
        <f>TEXT(Walmart_customer_purchases[[#This Row],[Purchase_Date]],"ddd")</f>
        <v>Sun</v>
      </c>
      <c r="I35869" s="1" t="str">
        <f>TEXT(Walmart_customer_purchases[[#This Row],[Purchase_Date]],"mmm")</f>
        <v>Nov</v>
      </c>
      <c r="J35869" s="1" t="str">
        <f>TEXT(Walmart_customer_purchases[[#This Row],[Purchase_Date]],"yyy")</f>
        <v>2024</v>
      </c>
      <c r="K35869">
        <v>79.5</v>
      </c>
      <c r="L35869" t="s">
        <v>29</v>
      </c>
      <c r="M35869" t="s">
        <v>75165</v>
      </c>
      <c r="N35869">
        <v>4</v>
      </c>
      <c r="O35869" t="s">
        <v>75168</v>
      </c>
      <c r="P35869">
        <v>2024</v>
      </c>
      <c r="Q35869" t="s">
        <v>75144</v>
      </c>
      <c r="R35869" t="s">
        <v>75154</v>
      </c>
    </row>
    <row r="35870" spans="1:18" x14ac:dyDescent="0.3">
      <c r="A35870" t="s">
        <v>56028</v>
      </c>
      <c r="B35870">
        <v>34</v>
      </c>
      <c r="C35870" t="s">
        <v>25</v>
      </c>
      <c r="D35870" t="s">
        <v>2424</v>
      </c>
      <c r="E35870" t="s">
        <v>15</v>
      </c>
      <c r="F35870" t="s">
        <v>16</v>
      </c>
      <c r="G35870" s="1">
        <v>45565</v>
      </c>
      <c r="H35870" s="1" t="str">
        <f>TEXT(Walmart_customer_purchases[[#This Row],[Purchase_Date]],"ddd")</f>
        <v>Mon</v>
      </c>
      <c r="I35870" s="1" t="str">
        <f>TEXT(Walmart_customer_purchases[[#This Row],[Purchase_Date]],"mmm")</f>
        <v>Sep</v>
      </c>
      <c r="J35870" s="1" t="str">
        <f>TEXT(Walmart_customer_purchases[[#This Row],[Purchase_Date]],"yyy")</f>
        <v>2024</v>
      </c>
      <c r="K35870">
        <v>246.2</v>
      </c>
      <c r="L35870" t="s">
        <v>47</v>
      </c>
      <c r="M35870" t="s">
        <v>75167</v>
      </c>
      <c r="N35870">
        <v>5</v>
      </c>
      <c r="O35870" t="s">
        <v>75166</v>
      </c>
      <c r="P35870">
        <v>2024</v>
      </c>
      <c r="Q35870" t="s">
        <v>75148</v>
      </c>
      <c r="R35870" t="s">
        <v>75145</v>
      </c>
    </row>
    <row r="35871" spans="1:18" x14ac:dyDescent="0.3">
      <c r="A35871" t="s">
        <v>56029</v>
      </c>
      <c r="B35871">
        <v>35</v>
      </c>
      <c r="C35871" t="s">
        <v>13</v>
      </c>
      <c r="D35871" t="s">
        <v>56030</v>
      </c>
      <c r="E35871" t="s">
        <v>27</v>
      </c>
      <c r="F35871" t="s">
        <v>28</v>
      </c>
      <c r="G35871" s="1">
        <v>45575</v>
      </c>
      <c r="H35871" s="1" t="str">
        <f>TEXT(Walmart_customer_purchases[[#This Row],[Purchase_Date]],"ddd")</f>
        <v>Thu</v>
      </c>
      <c r="I35871" s="1" t="str">
        <f>TEXT(Walmart_customer_purchases[[#This Row],[Purchase_Date]],"mmm")</f>
        <v>Oct</v>
      </c>
      <c r="J35871" s="1" t="str">
        <f>TEXT(Walmart_customer_purchases[[#This Row],[Purchase_Date]],"yyy")</f>
        <v>2024</v>
      </c>
      <c r="K35871">
        <v>472.92</v>
      </c>
      <c r="L35871" t="s">
        <v>47</v>
      </c>
      <c r="M35871" t="s">
        <v>75167</v>
      </c>
      <c r="N35871">
        <v>3</v>
      </c>
      <c r="O35871" t="s">
        <v>75168</v>
      </c>
      <c r="P35871">
        <v>2024</v>
      </c>
      <c r="Q35871" t="s">
        <v>75146</v>
      </c>
      <c r="R35871" t="s">
        <v>75143</v>
      </c>
    </row>
    <row r="35872" spans="1:18" x14ac:dyDescent="0.3">
      <c r="A35872" t="s">
        <v>56031</v>
      </c>
      <c r="B35872">
        <v>28</v>
      </c>
      <c r="C35872" t="s">
        <v>13</v>
      </c>
      <c r="D35872" t="s">
        <v>56032</v>
      </c>
      <c r="E35872" t="s">
        <v>42</v>
      </c>
      <c r="F35872" t="s">
        <v>50</v>
      </c>
      <c r="G35872" s="1">
        <v>45341</v>
      </c>
      <c r="H35872" s="1" t="str">
        <f>TEXT(Walmart_customer_purchases[[#This Row],[Purchase_Date]],"ddd")</f>
        <v>Mon</v>
      </c>
      <c r="I35872" s="1" t="str">
        <f>TEXT(Walmart_customer_purchases[[#This Row],[Purchase_Date]],"mmm")</f>
        <v>Feb</v>
      </c>
      <c r="J35872" s="1" t="str">
        <f>TEXT(Walmart_customer_purchases[[#This Row],[Purchase_Date]],"yyy")</f>
        <v>2024</v>
      </c>
      <c r="K35872">
        <v>34.9</v>
      </c>
      <c r="L35872" t="s">
        <v>17</v>
      </c>
      <c r="M35872" t="s">
        <v>75167</v>
      </c>
      <c r="N35872">
        <v>5</v>
      </c>
      <c r="O35872" t="s">
        <v>75166</v>
      </c>
      <c r="P35872">
        <v>2024</v>
      </c>
      <c r="Q35872" t="s">
        <v>75147</v>
      </c>
      <c r="R35872" t="s">
        <v>75145</v>
      </c>
    </row>
    <row r="35873" spans="1:18" x14ac:dyDescent="0.3">
      <c r="A35873" t="s">
        <v>56033</v>
      </c>
      <c r="B35873">
        <v>31</v>
      </c>
      <c r="C35873" t="s">
        <v>25</v>
      </c>
      <c r="D35873" t="s">
        <v>11011</v>
      </c>
      <c r="E35873" t="s">
        <v>42</v>
      </c>
      <c r="F35873" t="s">
        <v>50</v>
      </c>
      <c r="G35873" s="1">
        <v>45586</v>
      </c>
      <c r="H35873" s="1" t="str">
        <f>TEXT(Walmart_customer_purchases[[#This Row],[Purchase_Date]],"ddd")</f>
        <v>Mon</v>
      </c>
      <c r="I35873" s="1" t="str">
        <f>TEXT(Walmart_customer_purchases[[#This Row],[Purchase_Date]],"mmm")</f>
        <v>Oct</v>
      </c>
      <c r="J35873" s="1" t="str">
        <f>TEXT(Walmart_customer_purchases[[#This Row],[Purchase_Date]],"yyy")</f>
        <v>2024</v>
      </c>
      <c r="K35873">
        <v>132.37</v>
      </c>
      <c r="L35873" t="s">
        <v>29</v>
      </c>
      <c r="M35873" t="s">
        <v>75165</v>
      </c>
      <c r="N35873">
        <v>4</v>
      </c>
      <c r="O35873" t="s">
        <v>75168</v>
      </c>
      <c r="P35873">
        <v>2024</v>
      </c>
      <c r="Q35873" t="s">
        <v>75146</v>
      </c>
      <c r="R35873" t="s">
        <v>75145</v>
      </c>
    </row>
    <row r="35874" spans="1:18" x14ac:dyDescent="0.3">
      <c r="A35874" t="s">
        <v>56034</v>
      </c>
      <c r="B35874">
        <v>52</v>
      </c>
      <c r="C35874" t="s">
        <v>25</v>
      </c>
      <c r="D35874" t="s">
        <v>56035</v>
      </c>
      <c r="E35874" t="s">
        <v>21</v>
      </c>
      <c r="F35874" t="s">
        <v>66</v>
      </c>
      <c r="G35874" s="1">
        <v>45342</v>
      </c>
      <c r="H35874" s="1" t="str">
        <f>TEXT(Walmart_customer_purchases[[#This Row],[Purchase_Date]],"ddd")</f>
        <v>Tue</v>
      </c>
      <c r="I35874" s="1" t="str">
        <f>TEXT(Walmart_customer_purchases[[#This Row],[Purchase_Date]],"mmm")</f>
        <v>Feb</v>
      </c>
      <c r="J35874" s="1" t="str">
        <f>TEXT(Walmart_customer_purchases[[#This Row],[Purchase_Date]],"yyy")</f>
        <v>2024</v>
      </c>
      <c r="K35874">
        <v>495.66</v>
      </c>
      <c r="L35874" t="s">
        <v>29</v>
      </c>
      <c r="M35874" t="s">
        <v>75167</v>
      </c>
      <c r="N35874">
        <v>4</v>
      </c>
      <c r="O35874" t="s">
        <v>75166</v>
      </c>
      <c r="P35874">
        <v>2024</v>
      </c>
      <c r="Q35874" t="s">
        <v>75147</v>
      </c>
      <c r="R35874" t="s">
        <v>75153</v>
      </c>
    </row>
    <row r="35875" spans="1:18" x14ac:dyDescent="0.3">
      <c r="A35875" t="s">
        <v>56036</v>
      </c>
      <c r="B35875">
        <v>28</v>
      </c>
      <c r="C35875" t="s">
        <v>25</v>
      </c>
      <c r="D35875" t="s">
        <v>5892</v>
      </c>
      <c r="E35875" t="s">
        <v>21</v>
      </c>
      <c r="F35875" t="s">
        <v>102</v>
      </c>
      <c r="G35875" s="1">
        <v>45549</v>
      </c>
      <c r="H35875" s="1" t="str">
        <f>TEXT(Walmart_customer_purchases[[#This Row],[Purchase_Date]],"ddd")</f>
        <v>Sat</v>
      </c>
      <c r="I35875" s="1" t="str">
        <f>TEXT(Walmart_customer_purchases[[#This Row],[Purchase_Date]],"mmm")</f>
        <v>Sep</v>
      </c>
      <c r="J35875" s="1" t="str">
        <f>TEXT(Walmart_customer_purchases[[#This Row],[Purchase_Date]],"yyy")</f>
        <v>2024</v>
      </c>
      <c r="K35875">
        <v>216.79</v>
      </c>
      <c r="L35875" t="s">
        <v>23</v>
      </c>
      <c r="M35875" t="s">
        <v>75167</v>
      </c>
      <c r="N35875">
        <v>2</v>
      </c>
      <c r="O35875" t="s">
        <v>75166</v>
      </c>
      <c r="P35875">
        <v>2024</v>
      </c>
      <c r="Q35875" t="s">
        <v>75148</v>
      </c>
      <c r="R35875" t="s">
        <v>75142</v>
      </c>
    </row>
    <row r="35876" spans="1:18" x14ac:dyDescent="0.3">
      <c r="A35876" t="s">
        <v>56037</v>
      </c>
      <c r="B35876">
        <v>24</v>
      </c>
      <c r="C35876" t="s">
        <v>13</v>
      </c>
      <c r="D35876" t="s">
        <v>9206</v>
      </c>
      <c r="E35876" t="s">
        <v>15</v>
      </c>
      <c r="F35876" t="s">
        <v>32</v>
      </c>
      <c r="G35876" s="1">
        <v>45507</v>
      </c>
      <c r="H35876" s="1" t="str">
        <f>TEXT(Walmart_customer_purchases[[#This Row],[Purchase_Date]],"ddd")</f>
        <v>Sat</v>
      </c>
      <c r="I35876" s="1" t="str">
        <f>TEXT(Walmart_customer_purchases[[#This Row],[Purchase_Date]],"mmm")</f>
        <v>Aug</v>
      </c>
      <c r="J35876" s="1" t="str">
        <f>TEXT(Walmart_customer_purchases[[#This Row],[Purchase_Date]],"yyy")</f>
        <v>2024</v>
      </c>
      <c r="K35876">
        <v>63.41</v>
      </c>
      <c r="L35876" t="s">
        <v>23</v>
      </c>
      <c r="M35876" t="s">
        <v>75167</v>
      </c>
      <c r="N35876">
        <v>4</v>
      </c>
      <c r="O35876" t="s">
        <v>75166</v>
      </c>
      <c r="P35876">
        <v>2024</v>
      </c>
      <c r="Q35876" t="s">
        <v>75139</v>
      </c>
      <c r="R35876" t="s">
        <v>75142</v>
      </c>
    </row>
    <row r="35877" spans="1:18" x14ac:dyDescent="0.3">
      <c r="A35877" t="s">
        <v>56038</v>
      </c>
      <c r="B35877">
        <v>52</v>
      </c>
      <c r="C35877" t="s">
        <v>13</v>
      </c>
      <c r="D35877" t="s">
        <v>3263</v>
      </c>
      <c r="E35877" t="s">
        <v>27</v>
      </c>
      <c r="F35877" t="s">
        <v>28</v>
      </c>
      <c r="G35877" s="1">
        <v>45612</v>
      </c>
      <c r="H35877" s="1" t="str">
        <f>TEXT(Walmart_customer_purchases[[#This Row],[Purchase_Date]],"ddd")</f>
        <v>Sat</v>
      </c>
      <c r="I35877" s="1" t="str">
        <f>TEXT(Walmart_customer_purchases[[#This Row],[Purchase_Date]],"mmm")</f>
        <v>Nov</v>
      </c>
      <c r="J35877" s="1" t="str">
        <f>TEXT(Walmart_customer_purchases[[#This Row],[Purchase_Date]],"yyy")</f>
        <v>2024</v>
      </c>
      <c r="K35877">
        <v>31.16</v>
      </c>
      <c r="L35877" t="s">
        <v>23</v>
      </c>
      <c r="M35877" t="s">
        <v>75165</v>
      </c>
      <c r="N35877">
        <v>5</v>
      </c>
      <c r="O35877" t="s">
        <v>75168</v>
      </c>
      <c r="P35877">
        <v>2024</v>
      </c>
      <c r="Q35877" t="s">
        <v>75144</v>
      </c>
      <c r="R35877" t="s">
        <v>75142</v>
      </c>
    </row>
    <row r="35878" spans="1:18" x14ac:dyDescent="0.3">
      <c r="A35878" t="s">
        <v>56039</v>
      </c>
      <c r="B35878">
        <v>33</v>
      </c>
      <c r="C35878" t="s">
        <v>19</v>
      </c>
      <c r="D35878" t="s">
        <v>8336</v>
      </c>
      <c r="E35878" t="s">
        <v>42</v>
      </c>
      <c r="F35878" t="s">
        <v>53</v>
      </c>
      <c r="G35878" s="1">
        <v>45379</v>
      </c>
      <c r="H35878" s="1" t="str">
        <f>TEXT(Walmart_customer_purchases[[#This Row],[Purchase_Date]],"ddd")</f>
        <v>Thu</v>
      </c>
      <c r="I35878" s="1" t="str">
        <f>TEXT(Walmart_customer_purchases[[#This Row],[Purchase_Date]],"mmm")</f>
        <v>Mar</v>
      </c>
      <c r="J35878" s="1" t="str">
        <f>TEXT(Walmart_customer_purchases[[#This Row],[Purchase_Date]],"yyy")</f>
        <v>2024</v>
      </c>
      <c r="K35878">
        <v>255.48</v>
      </c>
      <c r="L35878" t="s">
        <v>17</v>
      </c>
      <c r="M35878" t="s">
        <v>75167</v>
      </c>
      <c r="N35878">
        <v>1</v>
      </c>
      <c r="O35878" t="s">
        <v>75166</v>
      </c>
      <c r="P35878">
        <v>2024</v>
      </c>
      <c r="Q35878" t="s">
        <v>75151</v>
      </c>
      <c r="R35878" t="s">
        <v>75143</v>
      </c>
    </row>
    <row r="35879" spans="1:18" x14ac:dyDescent="0.3">
      <c r="A35879" t="s">
        <v>56040</v>
      </c>
      <c r="B35879">
        <v>33</v>
      </c>
      <c r="C35879" t="s">
        <v>19</v>
      </c>
      <c r="D35879" t="s">
        <v>56041</v>
      </c>
      <c r="E35879" t="s">
        <v>15</v>
      </c>
      <c r="F35879" t="s">
        <v>63</v>
      </c>
      <c r="G35879" s="1">
        <v>45624</v>
      </c>
      <c r="H35879" s="1" t="str">
        <f>TEXT(Walmart_customer_purchases[[#This Row],[Purchase_Date]],"ddd")</f>
        <v>Thu</v>
      </c>
      <c r="I35879" s="1" t="str">
        <f>TEXT(Walmart_customer_purchases[[#This Row],[Purchase_Date]],"mmm")</f>
        <v>Nov</v>
      </c>
      <c r="J35879" s="1" t="str">
        <f>TEXT(Walmart_customer_purchases[[#This Row],[Purchase_Date]],"yyy")</f>
        <v>2024</v>
      </c>
      <c r="K35879">
        <v>273.49</v>
      </c>
      <c r="L35879" t="s">
        <v>29</v>
      </c>
      <c r="M35879" t="s">
        <v>75165</v>
      </c>
      <c r="N35879">
        <v>3</v>
      </c>
      <c r="O35879" t="s">
        <v>75166</v>
      </c>
      <c r="P35879">
        <v>2024</v>
      </c>
      <c r="Q35879" t="s">
        <v>75144</v>
      </c>
      <c r="R35879" t="s">
        <v>75143</v>
      </c>
    </row>
    <row r="35880" spans="1:18" x14ac:dyDescent="0.3">
      <c r="A35880" t="s">
        <v>56042</v>
      </c>
      <c r="B35880">
        <v>31</v>
      </c>
      <c r="C35880" t="s">
        <v>13</v>
      </c>
      <c r="D35880" t="s">
        <v>23092</v>
      </c>
      <c r="E35880" t="s">
        <v>21</v>
      </c>
      <c r="F35880" t="s">
        <v>22</v>
      </c>
      <c r="G35880" s="1">
        <v>45687</v>
      </c>
      <c r="H35880" s="1" t="str">
        <f>TEXT(Walmart_customer_purchases[[#This Row],[Purchase_Date]],"ddd")</f>
        <v>Thu</v>
      </c>
      <c r="I35880" s="1" t="str">
        <f>TEXT(Walmart_customer_purchases[[#This Row],[Purchase_Date]],"mmm")</f>
        <v>Jan</v>
      </c>
      <c r="J35880" s="1" t="str">
        <f>TEXT(Walmart_customer_purchases[[#This Row],[Purchase_Date]],"yyy")</f>
        <v>2025</v>
      </c>
      <c r="K35880">
        <v>202.65</v>
      </c>
      <c r="L35880" t="s">
        <v>23</v>
      </c>
      <c r="M35880" t="s">
        <v>75165</v>
      </c>
      <c r="N35880">
        <v>5</v>
      </c>
      <c r="O35880" t="s">
        <v>75166</v>
      </c>
      <c r="P35880">
        <v>2025</v>
      </c>
      <c r="Q35880" t="s">
        <v>75149</v>
      </c>
      <c r="R35880" t="s">
        <v>75143</v>
      </c>
    </row>
    <row r="35881" spans="1:18" x14ac:dyDescent="0.3">
      <c r="A35881" t="s">
        <v>56043</v>
      </c>
      <c r="B35881">
        <v>22</v>
      </c>
      <c r="C35881" t="s">
        <v>19</v>
      </c>
      <c r="D35881" t="s">
        <v>2060</v>
      </c>
      <c r="E35881" t="s">
        <v>27</v>
      </c>
      <c r="F35881" t="s">
        <v>46</v>
      </c>
      <c r="G35881" s="1">
        <v>45679</v>
      </c>
      <c r="H35881" s="1" t="str">
        <f>TEXT(Walmart_customer_purchases[[#This Row],[Purchase_Date]],"ddd")</f>
        <v>Wed</v>
      </c>
      <c r="I35881" s="1" t="str">
        <f>TEXT(Walmart_customer_purchases[[#This Row],[Purchase_Date]],"mmm")</f>
        <v>Jan</v>
      </c>
      <c r="J35881" s="1" t="str">
        <f>TEXT(Walmart_customer_purchases[[#This Row],[Purchase_Date]],"yyy")</f>
        <v>2025</v>
      </c>
      <c r="K35881">
        <v>192.41</v>
      </c>
      <c r="L35881" t="s">
        <v>29</v>
      </c>
      <c r="M35881" t="s">
        <v>75167</v>
      </c>
      <c r="N35881">
        <v>4</v>
      </c>
      <c r="O35881" t="s">
        <v>75168</v>
      </c>
      <c r="P35881">
        <v>2025</v>
      </c>
      <c r="Q35881" t="s">
        <v>75149</v>
      </c>
      <c r="R35881" t="s">
        <v>75155</v>
      </c>
    </row>
    <row r="35882" spans="1:18" x14ac:dyDescent="0.3">
      <c r="A35882" t="s">
        <v>56044</v>
      </c>
      <c r="B35882">
        <v>59</v>
      </c>
      <c r="C35882" t="s">
        <v>25</v>
      </c>
      <c r="D35882" t="s">
        <v>21908</v>
      </c>
      <c r="E35882" t="s">
        <v>27</v>
      </c>
      <c r="F35882" t="s">
        <v>46</v>
      </c>
      <c r="G35882" s="1">
        <v>45440</v>
      </c>
      <c r="H35882" s="1" t="str">
        <f>TEXT(Walmart_customer_purchases[[#This Row],[Purchase_Date]],"ddd")</f>
        <v>Tue</v>
      </c>
      <c r="I35882" s="1" t="str">
        <f>TEXT(Walmart_customer_purchases[[#This Row],[Purchase_Date]],"mmm")</f>
        <v>May</v>
      </c>
      <c r="J35882" s="1" t="str">
        <f>TEXT(Walmart_customer_purchases[[#This Row],[Purchase_Date]],"yyy")</f>
        <v>2024</v>
      </c>
      <c r="K35882">
        <v>233.57</v>
      </c>
      <c r="L35882" t="s">
        <v>47</v>
      </c>
      <c r="M35882" t="s">
        <v>75165</v>
      </c>
      <c r="N35882">
        <v>2</v>
      </c>
      <c r="O35882" t="s">
        <v>75168</v>
      </c>
      <c r="P35882">
        <v>2024</v>
      </c>
      <c r="Q35882" t="s">
        <v>75156</v>
      </c>
      <c r="R35882" t="s">
        <v>75153</v>
      </c>
    </row>
    <row r="35883" spans="1:18" x14ac:dyDescent="0.3">
      <c r="A35883" t="s">
        <v>56045</v>
      </c>
      <c r="B35883">
        <v>43</v>
      </c>
      <c r="C35883" t="s">
        <v>25</v>
      </c>
      <c r="D35883" t="s">
        <v>4358</v>
      </c>
      <c r="E35883" t="s">
        <v>42</v>
      </c>
      <c r="F35883" t="s">
        <v>43</v>
      </c>
      <c r="G35883" s="1">
        <v>45611</v>
      </c>
      <c r="H35883" s="1" t="str">
        <f>TEXT(Walmart_customer_purchases[[#This Row],[Purchase_Date]],"ddd")</f>
        <v>Fri</v>
      </c>
      <c r="I35883" s="1" t="str">
        <f>TEXT(Walmart_customer_purchases[[#This Row],[Purchase_Date]],"mmm")</f>
        <v>Nov</v>
      </c>
      <c r="J35883" s="1" t="str">
        <f>TEXT(Walmart_customer_purchases[[#This Row],[Purchase_Date]],"yyy")</f>
        <v>2024</v>
      </c>
      <c r="K35883">
        <v>460.43</v>
      </c>
      <c r="L35883" t="s">
        <v>17</v>
      </c>
      <c r="M35883" t="s">
        <v>75167</v>
      </c>
      <c r="N35883">
        <v>1</v>
      </c>
      <c r="O35883" t="s">
        <v>75168</v>
      </c>
      <c r="P35883">
        <v>2024</v>
      </c>
      <c r="Q35883" t="s">
        <v>75144</v>
      </c>
      <c r="R35883" t="s">
        <v>75140</v>
      </c>
    </row>
    <row r="35884" spans="1:18" x14ac:dyDescent="0.3">
      <c r="A35884" t="s">
        <v>56046</v>
      </c>
      <c r="B35884">
        <v>21</v>
      </c>
      <c r="C35884" t="s">
        <v>25</v>
      </c>
      <c r="D35884" t="s">
        <v>11087</v>
      </c>
      <c r="E35884" t="s">
        <v>15</v>
      </c>
      <c r="F35884" t="s">
        <v>37</v>
      </c>
      <c r="G35884" s="1">
        <v>45531</v>
      </c>
      <c r="H35884" s="1" t="str">
        <f>TEXT(Walmart_customer_purchases[[#This Row],[Purchase_Date]],"ddd")</f>
        <v>Tue</v>
      </c>
      <c r="I35884" s="1" t="str">
        <f>TEXT(Walmart_customer_purchases[[#This Row],[Purchase_Date]],"mmm")</f>
        <v>Aug</v>
      </c>
      <c r="J35884" s="1" t="str">
        <f>TEXT(Walmart_customer_purchases[[#This Row],[Purchase_Date]],"yyy")</f>
        <v>2024</v>
      </c>
      <c r="K35884">
        <v>280.08999999999997</v>
      </c>
      <c r="L35884" t="s">
        <v>29</v>
      </c>
      <c r="M35884" t="s">
        <v>75165</v>
      </c>
      <c r="N35884">
        <v>2</v>
      </c>
      <c r="O35884" t="s">
        <v>75166</v>
      </c>
      <c r="P35884">
        <v>2024</v>
      </c>
      <c r="Q35884" t="s">
        <v>75139</v>
      </c>
      <c r="R35884" t="s">
        <v>75153</v>
      </c>
    </row>
    <row r="35885" spans="1:18" x14ac:dyDescent="0.3">
      <c r="A35885" t="s">
        <v>56047</v>
      </c>
      <c r="B35885">
        <v>49</v>
      </c>
      <c r="C35885" t="s">
        <v>19</v>
      </c>
      <c r="D35885" t="s">
        <v>16300</v>
      </c>
      <c r="E35885" t="s">
        <v>42</v>
      </c>
      <c r="F35885" t="s">
        <v>97</v>
      </c>
      <c r="G35885" s="1">
        <v>45566</v>
      </c>
      <c r="H35885" s="1" t="str">
        <f>TEXT(Walmart_customer_purchases[[#This Row],[Purchase_Date]],"ddd")</f>
        <v>Tue</v>
      </c>
      <c r="I35885" s="1" t="str">
        <f>TEXT(Walmart_customer_purchases[[#This Row],[Purchase_Date]],"mmm")</f>
        <v>Oct</v>
      </c>
      <c r="J35885" s="1" t="str">
        <f>TEXT(Walmart_customer_purchases[[#This Row],[Purchase_Date]],"yyy")</f>
        <v>2024</v>
      </c>
      <c r="K35885">
        <v>121.3</v>
      </c>
      <c r="L35885" t="s">
        <v>23</v>
      </c>
      <c r="M35885" t="s">
        <v>75165</v>
      </c>
      <c r="N35885">
        <v>3</v>
      </c>
      <c r="O35885" t="s">
        <v>75168</v>
      </c>
      <c r="P35885">
        <v>2024</v>
      </c>
      <c r="Q35885" t="s">
        <v>75146</v>
      </c>
      <c r="R35885" t="s">
        <v>75153</v>
      </c>
    </row>
    <row r="35886" spans="1:18" x14ac:dyDescent="0.3">
      <c r="A35886" t="s">
        <v>56048</v>
      </c>
      <c r="B35886">
        <v>24</v>
      </c>
      <c r="C35886" t="s">
        <v>25</v>
      </c>
      <c r="D35886" t="s">
        <v>47005</v>
      </c>
      <c r="E35886" t="s">
        <v>42</v>
      </c>
      <c r="F35886" t="s">
        <v>50</v>
      </c>
      <c r="G35886" s="1">
        <v>45408</v>
      </c>
      <c r="H35886" s="1" t="str">
        <f>TEXT(Walmart_customer_purchases[[#This Row],[Purchase_Date]],"ddd")</f>
        <v>Fri</v>
      </c>
      <c r="I35886" s="1" t="str">
        <f>TEXT(Walmart_customer_purchases[[#This Row],[Purchase_Date]],"mmm")</f>
        <v>Apr</v>
      </c>
      <c r="J35886" s="1" t="str">
        <f>TEXT(Walmart_customer_purchases[[#This Row],[Purchase_Date]],"yyy")</f>
        <v>2024</v>
      </c>
      <c r="K35886">
        <v>368.27</v>
      </c>
      <c r="L35886" t="s">
        <v>29</v>
      </c>
      <c r="M35886" t="s">
        <v>75165</v>
      </c>
      <c r="N35886">
        <v>3</v>
      </c>
      <c r="O35886" t="s">
        <v>75168</v>
      </c>
      <c r="P35886">
        <v>2024</v>
      </c>
      <c r="Q35886" t="s">
        <v>75152</v>
      </c>
      <c r="R35886" t="s">
        <v>75140</v>
      </c>
    </row>
    <row r="35887" spans="1:18" x14ac:dyDescent="0.3">
      <c r="A35887" t="s">
        <v>56049</v>
      </c>
      <c r="B35887">
        <v>29</v>
      </c>
      <c r="C35887" t="s">
        <v>25</v>
      </c>
      <c r="D35887" t="s">
        <v>47657</v>
      </c>
      <c r="E35887" t="s">
        <v>27</v>
      </c>
      <c r="F35887" t="s">
        <v>80</v>
      </c>
      <c r="G35887" s="1">
        <v>45448</v>
      </c>
      <c r="H35887" s="1" t="str">
        <f>TEXT(Walmart_customer_purchases[[#This Row],[Purchase_Date]],"ddd")</f>
        <v>Wed</v>
      </c>
      <c r="I35887" s="1" t="str">
        <f>TEXT(Walmart_customer_purchases[[#This Row],[Purchase_Date]],"mmm")</f>
        <v>Jun</v>
      </c>
      <c r="J35887" s="1" t="str">
        <f>TEXT(Walmart_customer_purchases[[#This Row],[Purchase_Date]],"yyy")</f>
        <v>2024</v>
      </c>
      <c r="K35887">
        <v>471.57</v>
      </c>
      <c r="L35887" t="s">
        <v>47</v>
      </c>
      <c r="M35887" t="s">
        <v>75165</v>
      </c>
      <c r="N35887">
        <v>4</v>
      </c>
      <c r="O35887" t="s">
        <v>75166</v>
      </c>
      <c r="P35887">
        <v>2024</v>
      </c>
      <c r="Q35887" t="s">
        <v>75157</v>
      </c>
      <c r="R35887" t="s">
        <v>75155</v>
      </c>
    </row>
    <row r="35888" spans="1:18" x14ac:dyDescent="0.3">
      <c r="A35888" t="s">
        <v>56050</v>
      </c>
      <c r="B35888">
        <v>38</v>
      </c>
      <c r="C35888" t="s">
        <v>25</v>
      </c>
      <c r="D35888" t="s">
        <v>40885</v>
      </c>
      <c r="E35888" t="s">
        <v>42</v>
      </c>
      <c r="F35888" t="s">
        <v>53</v>
      </c>
      <c r="G35888" s="1">
        <v>45495</v>
      </c>
      <c r="H35888" s="1" t="str">
        <f>TEXT(Walmart_customer_purchases[[#This Row],[Purchase_Date]],"ddd")</f>
        <v>Mon</v>
      </c>
      <c r="I35888" s="1" t="str">
        <f>TEXT(Walmart_customer_purchases[[#This Row],[Purchase_Date]],"mmm")</f>
        <v>Jul</v>
      </c>
      <c r="J35888" s="1" t="str">
        <f>TEXT(Walmart_customer_purchases[[#This Row],[Purchase_Date]],"yyy")</f>
        <v>2024</v>
      </c>
      <c r="K35888">
        <v>365.93</v>
      </c>
      <c r="L35888" t="s">
        <v>17</v>
      </c>
      <c r="M35888" t="s">
        <v>75167</v>
      </c>
      <c r="N35888">
        <v>1</v>
      </c>
      <c r="O35888" t="s">
        <v>75168</v>
      </c>
      <c r="P35888">
        <v>2024</v>
      </c>
      <c r="Q35888" t="s">
        <v>75150</v>
      </c>
      <c r="R35888" t="s">
        <v>75145</v>
      </c>
    </row>
    <row r="35889" spans="1:18" x14ac:dyDescent="0.3">
      <c r="A35889" t="s">
        <v>56051</v>
      </c>
      <c r="B35889">
        <v>54</v>
      </c>
      <c r="C35889" t="s">
        <v>25</v>
      </c>
      <c r="D35889" t="s">
        <v>263</v>
      </c>
      <c r="E35889" t="s">
        <v>21</v>
      </c>
      <c r="F35889" t="s">
        <v>102</v>
      </c>
      <c r="G35889" s="1">
        <v>45509</v>
      </c>
      <c r="H35889" s="1" t="str">
        <f>TEXT(Walmart_customer_purchases[[#This Row],[Purchase_Date]],"ddd")</f>
        <v>Mon</v>
      </c>
      <c r="I35889" s="1" t="str">
        <f>TEXT(Walmart_customer_purchases[[#This Row],[Purchase_Date]],"mmm")</f>
        <v>Aug</v>
      </c>
      <c r="J35889" s="1" t="str">
        <f>TEXT(Walmart_customer_purchases[[#This Row],[Purchase_Date]],"yyy")</f>
        <v>2024</v>
      </c>
      <c r="K35889">
        <v>263.8</v>
      </c>
      <c r="L35889" t="s">
        <v>17</v>
      </c>
      <c r="M35889" t="s">
        <v>75165</v>
      </c>
      <c r="N35889">
        <v>3</v>
      </c>
      <c r="O35889" t="s">
        <v>75166</v>
      </c>
      <c r="P35889">
        <v>2024</v>
      </c>
      <c r="Q35889" t="s">
        <v>75139</v>
      </c>
      <c r="R35889" t="s">
        <v>75145</v>
      </c>
    </row>
    <row r="35890" spans="1:18" x14ac:dyDescent="0.3">
      <c r="A35890" t="s">
        <v>56052</v>
      </c>
      <c r="B35890">
        <v>43</v>
      </c>
      <c r="C35890" t="s">
        <v>19</v>
      </c>
      <c r="D35890" t="s">
        <v>56053</v>
      </c>
      <c r="E35890" t="s">
        <v>27</v>
      </c>
      <c r="F35890" t="s">
        <v>46</v>
      </c>
      <c r="G35890" s="1">
        <v>45577</v>
      </c>
      <c r="H35890" s="1" t="str">
        <f>TEXT(Walmart_customer_purchases[[#This Row],[Purchase_Date]],"ddd")</f>
        <v>Sat</v>
      </c>
      <c r="I35890" s="1" t="str">
        <f>TEXT(Walmart_customer_purchases[[#This Row],[Purchase_Date]],"mmm")</f>
        <v>Oct</v>
      </c>
      <c r="J35890" s="1" t="str">
        <f>TEXT(Walmart_customer_purchases[[#This Row],[Purchase_Date]],"yyy")</f>
        <v>2024</v>
      </c>
      <c r="K35890">
        <v>153.35</v>
      </c>
      <c r="L35890" t="s">
        <v>17</v>
      </c>
      <c r="M35890" t="s">
        <v>75165</v>
      </c>
      <c r="N35890">
        <v>4</v>
      </c>
      <c r="O35890" t="s">
        <v>75166</v>
      </c>
      <c r="P35890">
        <v>2024</v>
      </c>
      <c r="Q35890" t="s">
        <v>75146</v>
      </c>
      <c r="R35890" t="s">
        <v>75142</v>
      </c>
    </row>
    <row r="35891" spans="1:18" x14ac:dyDescent="0.3">
      <c r="A35891" t="s">
        <v>56054</v>
      </c>
      <c r="B35891">
        <v>34</v>
      </c>
      <c r="C35891" t="s">
        <v>25</v>
      </c>
      <c r="D35891" t="s">
        <v>2155</v>
      </c>
      <c r="E35891" t="s">
        <v>27</v>
      </c>
      <c r="F35891" t="s">
        <v>80</v>
      </c>
      <c r="G35891" s="1">
        <v>45460</v>
      </c>
      <c r="H35891" s="1" t="str">
        <f>TEXT(Walmart_customer_purchases[[#This Row],[Purchase_Date]],"ddd")</f>
        <v>Mon</v>
      </c>
      <c r="I35891" s="1" t="str">
        <f>TEXT(Walmart_customer_purchases[[#This Row],[Purchase_Date]],"mmm")</f>
        <v>Jun</v>
      </c>
      <c r="J35891" s="1" t="str">
        <f>TEXT(Walmart_customer_purchases[[#This Row],[Purchase_Date]],"yyy")</f>
        <v>2024</v>
      </c>
      <c r="K35891">
        <v>167.43</v>
      </c>
      <c r="L35891" t="s">
        <v>29</v>
      </c>
      <c r="M35891" t="s">
        <v>75167</v>
      </c>
      <c r="N35891">
        <v>1</v>
      </c>
      <c r="O35891" t="s">
        <v>75166</v>
      </c>
      <c r="P35891">
        <v>2024</v>
      </c>
      <c r="Q35891" t="s">
        <v>75157</v>
      </c>
      <c r="R35891" t="s">
        <v>75145</v>
      </c>
    </row>
    <row r="35892" spans="1:18" x14ac:dyDescent="0.3">
      <c r="A35892" t="s">
        <v>56055</v>
      </c>
      <c r="B35892">
        <v>58</v>
      </c>
      <c r="C35892" t="s">
        <v>25</v>
      </c>
      <c r="D35892" t="s">
        <v>17334</v>
      </c>
      <c r="E35892" t="s">
        <v>21</v>
      </c>
      <c r="F35892" t="s">
        <v>102</v>
      </c>
      <c r="G35892" s="1">
        <v>45686</v>
      </c>
      <c r="H35892" s="1" t="str">
        <f>TEXT(Walmart_customer_purchases[[#This Row],[Purchase_Date]],"ddd")</f>
        <v>Wed</v>
      </c>
      <c r="I35892" s="1" t="str">
        <f>TEXT(Walmart_customer_purchases[[#This Row],[Purchase_Date]],"mmm")</f>
        <v>Jan</v>
      </c>
      <c r="J35892" s="1" t="str">
        <f>TEXT(Walmart_customer_purchases[[#This Row],[Purchase_Date]],"yyy")</f>
        <v>2025</v>
      </c>
      <c r="K35892">
        <v>97.56</v>
      </c>
      <c r="L35892" t="s">
        <v>17</v>
      </c>
      <c r="M35892" t="s">
        <v>75167</v>
      </c>
      <c r="N35892">
        <v>2</v>
      </c>
      <c r="O35892" t="s">
        <v>75168</v>
      </c>
      <c r="P35892">
        <v>2025</v>
      </c>
      <c r="Q35892" t="s">
        <v>75149</v>
      </c>
      <c r="R35892" t="s">
        <v>75155</v>
      </c>
    </row>
    <row r="35893" spans="1:18" x14ac:dyDescent="0.3">
      <c r="A35893" t="s">
        <v>56056</v>
      </c>
      <c r="B35893">
        <v>59</v>
      </c>
      <c r="C35893" t="s">
        <v>13</v>
      </c>
      <c r="D35893" t="s">
        <v>38778</v>
      </c>
      <c r="E35893" t="s">
        <v>21</v>
      </c>
      <c r="F35893" t="s">
        <v>66</v>
      </c>
      <c r="G35893" s="1">
        <v>45538</v>
      </c>
      <c r="H35893" s="1" t="str">
        <f>TEXT(Walmart_customer_purchases[[#This Row],[Purchase_Date]],"ddd")</f>
        <v>Tue</v>
      </c>
      <c r="I35893" s="1" t="str">
        <f>TEXT(Walmart_customer_purchases[[#This Row],[Purchase_Date]],"mmm")</f>
        <v>Sep</v>
      </c>
      <c r="J35893" s="1" t="str">
        <f>TEXT(Walmart_customer_purchases[[#This Row],[Purchase_Date]],"yyy")</f>
        <v>2024</v>
      </c>
      <c r="K35893">
        <v>204.26</v>
      </c>
      <c r="L35893" t="s">
        <v>47</v>
      </c>
      <c r="M35893" t="s">
        <v>75165</v>
      </c>
      <c r="N35893">
        <v>5</v>
      </c>
      <c r="O35893" t="s">
        <v>75168</v>
      </c>
      <c r="P35893">
        <v>2024</v>
      </c>
      <c r="Q35893" t="s">
        <v>75148</v>
      </c>
      <c r="R35893" t="s">
        <v>75153</v>
      </c>
    </row>
    <row r="35894" spans="1:18" x14ac:dyDescent="0.3">
      <c r="A35894" t="s">
        <v>56057</v>
      </c>
      <c r="B35894">
        <v>49</v>
      </c>
      <c r="C35894" t="s">
        <v>25</v>
      </c>
      <c r="D35894" t="s">
        <v>56058</v>
      </c>
      <c r="E35894" t="s">
        <v>15</v>
      </c>
      <c r="F35894" t="s">
        <v>32</v>
      </c>
      <c r="G35894" s="1">
        <v>45402</v>
      </c>
      <c r="H35894" s="1" t="str">
        <f>TEXT(Walmart_customer_purchases[[#This Row],[Purchase_Date]],"ddd")</f>
        <v>Sat</v>
      </c>
      <c r="I35894" s="1" t="str">
        <f>TEXT(Walmart_customer_purchases[[#This Row],[Purchase_Date]],"mmm")</f>
        <v>Apr</v>
      </c>
      <c r="J35894" s="1" t="str">
        <f>TEXT(Walmart_customer_purchases[[#This Row],[Purchase_Date]],"yyy")</f>
        <v>2024</v>
      </c>
      <c r="K35894">
        <v>12.32</v>
      </c>
      <c r="L35894" t="s">
        <v>47</v>
      </c>
      <c r="M35894" t="s">
        <v>75165</v>
      </c>
      <c r="N35894">
        <v>1</v>
      </c>
      <c r="O35894" t="s">
        <v>75168</v>
      </c>
      <c r="P35894">
        <v>2024</v>
      </c>
      <c r="Q35894" t="s">
        <v>75152</v>
      </c>
      <c r="R35894" t="s">
        <v>75142</v>
      </c>
    </row>
    <row r="35895" spans="1:18" x14ac:dyDescent="0.3">
      <c r="A35895" t="s">
        <v>56059</v>
      </c>
      <c r="B35895">
        <v>59</v>
      </c>
      <c r="C35895" t="s">
        <v>13</v>
      </c>
      <c r="D35895" t="s">
        <v>56060</v>
      </c>
      <c r="E35895" t="s">
        <v>27</v>
      </c>
      <c r="F35895" t="s">
        <v>69</v>
      </c>
      <c r="G35895" s="1">
        <v>45694</v>
      </c>
      <c r="H35895" s="1" t="str">
        <f>TEXT(Walmart_customer_purchases[[#This Row],[Purchase_Date]],"ddd")</f>
        <v>Thu</v>
      </c>
      <c r="I35895" s="1" t="str">
        <f>TEXT(Walmart_customer_purchases[[#This Row],[Purchase_Date]],"mmm")</f>
        <v>Feb</v>
      </c>
      <c r="J35895" s="1" t="str">
        <f>TEXT(Walmart_customer_purchases[[#This Row],[Purchase_Date]],"yyy")</f>
        <v>2025</v>
      </c>
      <c r="K35895">
        <v>428.3</v>
      </c>
      <c r="L35895" t="s">
        <v>29</v>
      </c>
      <c r="M35895" t="s">
        <v>75167</v>
      </c>
      <c r="N35895">
        <v>5</v>
      </c>
      <c r="O35895" t="s">
        <v>75168</v>
      </c>
      <c r="P35895">
        <v>2025</v>
      </c>
      <c r="Q35895" t="s">
        <v>75147</v>
      </c>
      <c r="R35895" t="s">
        <v>75143</v>
      </c>
    </row>
    <row r="35896" spans="1:18" x14ac:dyDescent="0.3">
      <c r="A35896" t="s">
        <v>56061</v>
      </c>
      <c r="B35896">
        <v>24</v>
      </c>
      <c r="C35896" t="s">
        <v>19</v>
      </c>
      <c r="D35896" t="s">
        <v>4415</v>
      </c>
      <c r="E35896" t="s">
        <v>27</v>
      </c>
      <c r="F35896" t="s">
        <v>28</v>
      </c>
      <c r="G35896" s="1">
        <v>45587</v>
      </c>
      <c r="H35896" s="1" t="str">
        <f>TEXT(Walmart_customer_purchases[[#This Row],[Purchase_Date]],"ddd")</f>
        <v>Tue</v>
      </c>
      <c r="I35896" s="1" t="str">
        <f>TEXT(Walmart_customer_purchases[[#This Row],[Purchase_Date]],"mmm")</f>
        <v>Oct</v>
      </c>
      <c r="J35896" s="1" t="str">
        <f>TEXT(Walmart_customer_purchases[[#This Row],[Purchase_Date]],"yyy")</f>
        <v>2024</v>
      </c>
      <c r="K35896">
        <v>174.42</v>
      </c>
      <c r="L35896" t="s">
        <v>29</v>
      </c>
      <c r="M35896" t="s">
        <v>75165</v>
      </c>
      <c r="N35896">
        <v>2</v>
      </c>
      <c r="O35896" t="s">
        <v>75168</v>
      </c>
      <c r="P35896">
        <v>2024</v>
      </c>
      <c r="Q35896" t="s">
        <v>75146</v>
      </c>
      <c r="R35896" t="s">
        <v>75153</v>
      </c>
    </row>
    <row r="35897" spans="1:18" x14ac:dyDescent="0.3">
      <c r="A35897" t="s">
        <v>56062</v>
      </c>
      <c r="B35897">
        <v>45</v>
      </c>
      <c r="C35897" t="s">
        <v>19</v>
      </c>
      <c r="D35897" t="s">
        <v>56063</v>
      </c>
      <c r="E35897" t="s">
        <v>15</v>
      </c>
      <c r="F35897" t="s">
        <v>37</v>
      </c>
      <c r="G35897" s="1">
        <v>45651</v>
      </c>
      <c r="H35897" s="1" t="str">
        <f>TEXT(Walmart_customer_purchases[[#This Row],[Purchase_Date]],"ddd")</f>
        <v>Wed</v>
      </c>
      <c r="I35897" s="1" t="str">
        <f>TEXT(Walmart_customer_purchases[[#This Row],[Purchase_Date]],"mmm")</f>
        <v>Dec</v>
      </c>
      <c r="J35897" s="1" t="str">
        <f>TEXT(Walmart_customer_purchases[[#This Row],[Purchase_Date]],"yyy")</f>
        <v>2024</v>
      </c>
      <c r="K35897">
        <v>59.41</v>
      </c>
      <c r="L35897" t="s">
        <v>17</v>
      </c>
      <c r="M35897" t="s">
        <v>75167</v>
      </c>
      <c r="N35897">
        <v>3</v>
      </c>
      <c r="O35897" t="s">
        <v>75168</v>
      </c>
      <c r="P35897">
        <v>2024</v>
      </c>
      <c r="Q35897" t="s">
        <v>75141</v>
      </c>
      <c r="R35897" t="s">
        <v>75155</v>
      </c>
    </row>
    <row r="35898" spans="1:18" x14ac:dyDescent="0.3">
      <c r="A35898" t="s">
        <v>56064</v>
      </c>
      <c r="B35898">
        <v>27</v>
      </c>
      <c r="C35898" t="s">
        <v>19</v>
      </c>
      <c r="D35898" t="s">
        <v>8305</v>
      </c>
      <c r="E35898" t="s">
        <v>21</v>
      </c>
      <c r="F35898" t="s">
        <v>102</v>
      </c>
      <c r="G35898" s="1">
        <v>45334</v>
      </c>
      <c r="H35898" s="1" t="str">
        <f>TEXT(Walmart_customer_purchases[[#This Row],[Purchase_Date]],"ddd")</f>
        <v>Mon</v>
      </c>
      <c r="I35898" s="1" t="str">
        <f>TEXT(Walmart_customer_purchases[[#This Row],[Purchase_Date]],"mmm")</f>
        <v>Feb</v>
      </c>
      <c r="J35898" s="1" t="str">
        <f>TEXT(Walmart_customer_purchases[[#This Row],[Purchase_Date]],"yyy")</f>
        <v>2024</v>
      </c>
      <c r="K35898">
        <v>407.27</v>
      </c>
      <c r="L35898" t="s">
        <v>29</v>
      </c>
      <c r="M35898" t="s">
        <v>75165</v>
      </c>
      <c r="N35898">
        <v>1</v>
      </c>
      <c r="O35898" t="s">
        <v>75166</v>
      </c>
      <c r="P35898">
        <v>2024</v>
      </c>
      <c r="Q35898" t="s">
        <v>75147</v>
      </c>
      <c r="R35898" t="s">
        <v>75145</v>
      </c>
    </row>
    <row r="35899" spans="1:18" x14ac:dyDescent="0.3">
      <c r="A35899" t="s">
        <v>56065</v>
      </c>
      <c r="B35899">
        <v>46</v>
      </c>
      <c r="C35899" t="s">
        <v>13</v>
      </c>
      <c r="D35899" t="s">
        <v>56066</v>
      </c>
      <c r="E35899" t="s">
        <v>15</v>
      </c>
      <c r="F35899" t="s">
        <v>32</v>
      </c>
      <c r="G35899" s="1">
        <v>45695</v>
      </c>
      <c r="H35899" s="1" t="str">
        <f>TEXT(Walmart_customer_purchases[[#This Row],[Purchase_Date]],"ddd")</f>
        <v>Fri</v>
      </c>
      <c r="I35899" s="1" t="str">
        <f>TEXT(Walmart_customer_purchases[[#This Row],[Purchase_Date]],"mmm")</f>
        <v>Feb</v>
      </c>
      <c r="J35899" s="1" t="str">
        <f>TEXT(Walmart_customer_purchases[[#This Row],[Purchase_Date]],"yyy")</f>
        <v>2025</v>
      </c>
      <c r="K35899">
        <v>433.14</v>
      </c>
      <c r="L35899" t="s">
        <v>23</v>
      </c>
      <c r="M35899" t="s">
        <v>75165</v>
      </c>
      <c r="N35899">
        <v>1</v>
      </c>
      <c r="O35899" t="s">
        <v>75166</v>
      </c>
      <c r="P35899">
        <v>2025</v>
      </c>
      <c r="Q35899" t="s">
        <v>75147</v>
      </c>
      <c r="R35899" t="s">
        <v>75140</v>
      </c>
    </row>
    <row r="35900" spans="1:18" x14ac:dyDescent="0.3">
      <c r="A35900" t="s">
        <v>56067</v>
      </c>
      <c r="B35900">
        <v>49</v>
      </c>
      <c r="C35900" t="s">
        <v>19</v>
      </c>
      <c r="D35900" t="s">
        <v>2745</v>
      </c>
      <c r="E35900" t="s">
        <v>15</v>
      </c>
      <c r="F35900" t="s">
        <v>16</v>
      </c>
      <c r="G35900" s="1">
        <v>45479</v>
      </c>
      <c r="H35900" s="1" t="str">
        <f>TEXT(Walmart_customer_purchases[[#This Row],[Purchase_Date]],"ddd")</f>
        <v>Sat</v>
      </c>
      <c r="I35900" s="1" t="str">
        <f>TEXT(Walmart_customer_purchases[[#This Row],[Purchase_Date]],"mmm")</f>
        <v>Jul</v>
      </c>
      <c r="J35900" s="1" t="str">
        <f>TEXT(Walmart_customer_purchases[[#This Row],[Purchase_Date]],"yyy")</f>
        <v>2024</v>
      </c>
      <c r="K35900">
        <v>213.57</v>
      </c>
      <c r="L35900" t="s">
        <v>29</v>
      </c>
      <c r="M35900" t="s">
        <v>75167</v>
      </c>
      <c r="N35900">
        <v>5</v>
      </c>
      <c r="O35900" t="s">
        <v>75168</v>
      </c>
      <c r="P35900">
        <v>2024</v>
      </c>
      <c r="Q35900" t="s">
        <v>75150</v>
      </c>
      <c r="R35900" t="s">
        <v>75142</v>
      </c>
    </row>
    <row r="35901" spans="1:18" x14ac:dyDescent="0.3">
      <c r="A35901" t="s">
        <v>56068</v>
      </c>
      <c r="B35901">
        <v>33</v>
      </c>
      <c r="C35901" t="s">
        <v>13</v>
      </c>
      <c r="D35901" t="s">
        <v>53605</v>
      </c>
      <c r="E35901" t="s">
        <v>42</v>
      </c>
      <c r="F35901" t="s">
        <v>50</v>
      </c>
      <c r="G35901" s="1">
        <v>45340</v>
      </c>
      <c r="H35901" s="1" t="str">
        <f>TEXT(Walmart_customer_purchases[[#This Row],[Purchase_Date]],"ddd")</f>
        <v>Sun</v>
      </c>
      <c r="I35901" s="1" t="str">
        <f>TEXT(Walmart_customer_purchases[[#This Row],[Purchase_Date]],"mmm")</f>
        <v>Feb</v>
      </c>
      <c r="J35901" s="1" t="str">
        <f>TEXT(Walmart_customer_purchases[[#This Row],[Purchase_Date]],"yyy")</f>
        <v>2024</v>
      </c>
      <c r="K35901">
        <v>176.61</v>
      </c>
      <c r="L35901" t="s">
        <v>23</v>
      </c>
      <c r="M35901" t="s">
        <v>75167</v>
      </c>
      <c r="N35901">
        <v>3</v>
      </c>
      <c r="O35901" t="s">
        <v>75166</v>
      </c>
      <c r="P35901">
        <v>2024</v>
      </c>
      <c r="Q35901" t="s">
        <v>75147</v>
      </c>
      <c r="R35901" t="s">
        <v>75154</v>
      </c>
    </row>
    <row r="35902" spans="1:18" x14ac:dyDescent="0.3">
      <c r="A35902" t="s">
        <v>56069</v>
      </c>
      <c r="B35902">
        <v>37</v>
      </c>
      <c r="C35902" t="s">
        <v>19</v>
      </c>
      <c r="D35902" t="s">
        <v>46134</v>
      </c>
      <c r="E35902" t="s">
        <v>21</v>
      </c>
      <c r="F35902" t="s">
        <v>66</v>
      </c>
      <c r="G35902" s="1">
        <v>45525</v>
      </c>
      <c r="H35902" s="1" t="str">
        <f>TEXT(Walmart_customer_purchases[[#This Row],[Purchase_Date]],"ddd")</f>
        <v>Wed</v>
      </c>
      <c r="I35902" s="1" t="str">
        <f>TEXT(Walmart_customer_purchases[[#This Row],[Purchase_Date]],"mmm")</f>
        <v>Aug</v>
      </c>
      <c r="J35902" s="1" t="str">
        <f>TEXT(Walmart_customer_purchases[[#This Row],[Purchase_Date]],"yyy")</f>
        <v>2024</v>
      </c>
      <c r="K35902">
        <v>372.83</v>
      </c>
      <c r="L35902" t="s">
        <v>29</v>
      </c>
      <c r="M35902" t="s">
        <v>75167</v>
      </c>
      <c r="N35902">
        <v>1</v>
      </c>
      <c r="O35902" t="s">
        <v>75168</v>
      </c>
      <c r="P35902">
        <v>2024</v>
      </c>
      <c r="Q35902" t="s">
        <v>75139</v>
      </c>
      <c r="R35902" t="s">
        <v>75155</v>
      </c>
    </row>
    <row r="35903" spans="1:18" x14ac:dyDescent="0.3">
      <c r="A35903" t="s">
        <v>56070</v>
      </c>
      <c r="B35903">
        <v>40</v>
      </c>
      <c r="C35903" t="s">
        <v>13</v>
      </c>
      <c r="D35903" t="s">
        <v>2245</v>
      </c>
      <c r="E35903" t="s">
        <v>27</v>
      </c>
      <c r="F35903" t="s">
        <v>46</v>
      </c>
      <c r="G35903" s="1">
        <v>45526</v>
      </c>
      <c r="H35903" s="1" t="str">
        <f>TEXT(Walmart_customer_purchases[[#This Row],[Purchase_Date]],"ddd")</f>
        <v>Thu</v>
      </c>
      <c r="I35903" s="1" t="str">
        <f>TEXT(Walmart_customer_purchases[[#This Row],[Purchase_Date]],"mmm")</f>
        <v>Aug</v>
      </c>
      <c r="J35903" s="1" t="str">
        <f>TEXT(Walmart_customer_purchases[[#This Row],[Purchase_Date]],"yyy")</f>
        <v>2024</v>
      </c>
      <c r="K35903">
        <v>187.72</v>
      </c>
      <c r="L35903" t="s">
        <v>23</v>
      </c>
      <c r="M35903" t="s">
        <v>75165</v>
      </c>
      <c r="N35903">
        <v>2</v>
      </c>
      <c r="O35903" t="s">
        <v>75168</v>
      </c>
      <c r="P35903">
        <v>2024</v>
      </c>
      <c r="Q35903" t="s">
        <v>75139</v>
      </c>
      <c r="R35903" t="s">
        <v>75143</v>
      </c>
    </row>
    <row r="35904" spans="1:18" x14ac:dyDescent="0.3">
      <c r="A35904" t="s">
        <v>56071</v>
      </c>
      <c r="B35904">
        <v>53</v>
      </c>
      <c r="C35904" t="s">
        <v>19</v>
      </c>
      <c r="D35904" t="s">
        <v>751</v>
      </c>
      <c r="E35904" t="s">
        <v>42</v>
      </c>
      <c r="F35904" t="s">
        <v>50</v>
      </c>
      <c r="G35904" s="1">
        <v>45577</v>
      </c>
      <c r="H35904" s="1" t="str">
        <f>TEXT(Walmart_customer_purchases[[#This Row],[Purchase_Date]],"ddd")</f>
        <v>Sat</v>
      </c>
      <c r="I35904" s="1" t="str">
        <f>TEXT(Walmart_customer_purchases[[#This Row],[Purchase_Date]],"mmm")</f>
        <v>Oct</v>
      </c>
      <c r="J35904" s="1" t="str">
        <f>TEXT(Walmart_customer_purchases[[#This Row],[Purchase_Date]],"yyy")</f>
        <v>2024</v>
      </c>
      <c r="K35904">
        <v>322.98</v>
      </c>
      <c r="L35904" t="s">
        <v>29</v>
      </c>
      <c r="M35904" t="s">
        <v>75167</v>
      </c>
      <c r="N35904">
        <v>3</v>
      </c>
      <c r="O35904" t="s">
        <v>75168</v>
      </c>
      <c r="P35904">
        <v>2024</v>
      </c>
      <c r="Q35904" t="s">
        <v>75146</v>
      </c>
      <c r="R35904" t="s">
        <v>75142</v>
      </c>
    </row>
    <row r="35905" spans="1:18" x14ac:dyDescent="0.3">
      <c r="A35905" t="s">
        <v>56072</v>
      </c>
      <c r="B35905">
        <v>24</v>
      </c>
      <c r="C35905" t="s">
        <v>13</v>
      </c>
      <c r="D35905" t="s">
        <v>4399</v>
      </c>
      <c r="E35905" t="s">
        <v>15</v>
      </c>
      <c r="F35905" t="s">
        <v>32</v>
      </c>
      <c r="G35905" s="1">
        <v>45664</v>
      </c>
      <c r="H35905" s="1" t="str">
        <f>TEXT(Walmart_customer_purchases[[#This Row],[Purchase_Date]],"ddd")</f>
        <v>Tue</v>
      </c>
      <c r="I35905" s="1" t="str">
        <f>TEXT(Walmart_customer_purchases[[#This Row],[Purchase_Date]],"mmm")</f>
        <v>Jan</v>
      </c>
      <c r="J35905" s="1" t="str">
        <f>TEXT(Walmart_customer_purchases[[#This Row],[Purchase_Date]],"yyy")</f>
        <v>2025</v>
      </c>
      <c r="K35905">
        <v>226.08</v>
      </c>
      <c r="L35905" t="s">
        <v>47</v>
      </c>
      <c r="M35905" t="s">
        <v>75167</v>
      </c>
      <c r="N35905">
        <v>2</v>
      </c>
      <c r="O35905" t="s">
        <v>75166</v>
      </c>
      <c r="P35905">
        <v>2025</v>
      </c>
      <c r="Q35905" t="s">
        <v>75149</v>
      </c>
      <c r="R35905" t="s">
        <v>75153</v>
      </c>
    </row>
    <row r="35906" spans="1:18" x14ac:dyDescent="0.3">
      <c r="A35906" t="s">
        <v>56073</v>
      </c>
      <c r="B35906">
        <v>52</v>
      </c>
      <c r="C35906" t="s">
        <v>19</v>
      </c>
      <c r="D35906" t="s">
        <v>8081</v>
      </c>
      <c r="E35906" t="s">
        <v>42</v>
      </c>
      <c r="F35906" t="s">
        <v>97</v>
      </c>
      <c r="G35906" s="1">
        <v>45641</v>
      </c>
      <c r="H35906" s="1" t="str">
        <f>TEXT(Walmart_customer_purchases[[#This Row],[Purchase_Date]],"ddd")</f>
        <v>Sun</v>
      </c>
      <c r="I35906" s="1" t="str">
        <f>TEXT(Walmart_customer_purchases[[#This Row],[Purchase_Date]],"mmm")</f>
        <v>Dec</v>
      </c>
      <c r="J35906" s="1" t="str">
        <f>TEXT(Walmart_customer_purchases[[#This Row],[Purchase_Date]],"yyy")</f>
        <v>2024</v>
      </c>
      <c r="K35906">
        <v>86.39</v>
      </c>
      <c r="L35906" t="s">
        <v>47</v>
      </c>
      <c r="M35906" t="s">
        <v>75167</v>
      </c>
      <c r="N35906">
        <v>2</v>
      </c>
      <c r="O35906" t="s">
        <v>75166</v>
      </c>
      <c r="P35906">
        <v>2024</v>
      </c>
      <c r="Q35906" t="s">
        <v>75141</v>
      </c>
      <c r="R35906" t="s">
        <v>75154</v>
      </c>
    </row>
    <row r="35907" spans="1:18" x14ac:dyDescent="0.3">
      <c r="A35907" t="s">
        <v>56074</v>
      </c>
      <c r="B35907">
        <v>39</v>
      </c>
      <c r="C35907" t="s">
        <v>19</v>
      </c>
      <c r="D35907" t="s">
        <v>541</v>
      </c>
      <c r="E35907" t="s">
        <v>15</v>
      </c>
      <c r="F35907" t="s">
        <v>37</v>
      </c>
      <c r="G35907" s="1">
        <v>45527</v>
      </c>
      <c r="H35907" s="1" t="str">
        <f>TEXT(Walmart_customer_purchases[[#This Row],[Purchase_Date]],"ddd")</f>
        <v>Fri</v>
      </c>
      <c r="I35907" s="1" t="str">
        <f>TEXT(Walmart_customer_purchases[[#This Row],[Purchase_Date]],"mmm")</f>
        <v>Aug</v>
      </c>
      <c r="J35907" s="1" t="str">
        <f>TEXT(Walmart_customer_purchases[[#This Row],[Purchase_Date]],"yyy")</f>
        <v>2024</v>
      </c>
      <c r="K35907">
        <v>483.96</v>
      </c>
      <c r="L35907" t="s">
        <v>23</v>
      </c>
      <c r="M35907" t="s">
        <v>75165</v>
      </c>
      <c r="N35907">
        <v>5</v>
      </c>
      <c r="O35907" t="s">
        <v>75166</v>
      </c>
      <c r="P35907">
        <v>2024</v>
      </c>
      <c r="Q35907" t="s">
        <v>75139</v>
      </c>
      <c r="R35907" t="s">
        <v>75140</v>
      </c>
    </row>
    <row r="35908" spans="1:18" x14ac:dyDescent="0.3">
      <c r="A35908" t="s">
        <v>56075</v>
      </c>
      <c r="B35908">
        <v>38</v>
      </c>
      <c r="C35908" t="s">
        <v>25</v>
      </c>
      <c r="D35908" t="s">
        <v>16950</v>
      </c>
      <c r="E35908" t="s">
        <v>15</v>
      </c>
      <c r="F35908" t="s">
        <v>16</v>
      </c>
      <c r="G35908" s="1">
        <v>45552</v>
      </c>
      <c r="H35908" s="1" t="str">
        <f>TEXT(Walmart_customer_purchases[[#This Row],[Purchase_Date]],"ddd")</f>
        <v>Tue</v>
      </c>
      <c r="I35908" s="1" t="str">
        <f>TEXT(Walmart_customer_purchases[[#This Row],[Purchase_Date]],"mmm")</f>
        <v>Sep</v>
      </c>
      <c r="J35908" s="1" t="str">
        <f>TEXT(Walmart_customer_purchases[[#This Row],[Purchase_Date]],"yyy")</f>
        <v>2024</v>
      </c>
      <c r="K35908">
        <v>26.84</v>
      </c>
      <c r="L35908" t="s">
        <v>17</v>
      </c>
      <c r="M35908" t="s">
        <v>75167</v>
      </c>
      <c r="N35908">
        <v>1</v>
      </c>
      <c r="O35908" t="s">
        <v>75168</v>
      </c>
      <c r="P35908">
        <v>2024</v>
      </c>
      <c r="Q35908" t="s">
        <v>75148</v>
      </c>
      <c r="R35908" t="s">
        <v>75153</v>
      </c>
    </row>
    <row r="35909" spans="1:18" x14ac:dyDescent="0.3">
      <c r="A35909" t="s">
        <v>56076</v>
      </c>
      <c r="B35909">
        <v>37</v>
      </c>
      <c r="C35909" t="s">
        <v>19</v>
      </c>
      <c r="D35909" t="s">
        <v>37556</v>
      </c>
      <c r="E35909" t="s">
        <v>27</v>
      </c>
      <c r="F35909" t="s">
        <v>80</v>
      </c>
      <c r="G35909" s="1">
        <v>45371</v>
      </c>
      <c r="H35909" s="1" t="str">
        <f>TEXT(Walmart_customer_purchases[[#This Row],[Purchase_Date]],"ddd")</f>
        <v>Wed</v>
      </c>
      <c r="I35909" s="1" t="str">
        <f>TEXT(Walmart_customer_purchases[[#This Row],[Purchase_Date]],"mmm")</f>
        <v>Mar</v>
      </c>
      <c r="J35909" s="1" t="str">
        <f>TEXT(Walmart_customer_purchases[[#This Row],[Purchase_Date]],"yyy")</f>
        <v>2024</v>
      </c>
      <c r="K35909">
        <v>311.47000000000003</v>
      </c>
      <c r="L35909" t="s">
        <v>29</v>
      </c>
      <c r="M35909" t="s">
        <v>75167</v>
      </c>
      <c r="N35909">
        <v>4</v>
      </c>
      <c r="O35909" t="s">
        <v>75168</v>
      </c>
      <c r="P35909">
        <v>2024</v>
      </c>
      <c r="Q35909" t="s">
        <v>75151</v>
      </c>
      <c r="R35909" t="s">
        <v>75155</v>
      </c>
    </row>
    <row r="35910" spans="1:18" x14ac:dyDescent="0.3">
      <c r="A35910" t="s">
        <v>56077</v>
      </c>
      <c r="B35910">
        <v>19</v>
      </c>
      <c r="C35910" t="s">
        <v>19</v>
      </c>
      <c r="D35910" t="s">
        <v>20996</v>
      </c>
      <c r="E35910" t="s">
        <v>15</v>
      </c>
      <c r="F35910" t="s">
        <v>16</v>
      </c>
      <c r="G35910" s="1">
        <v>45541</v>
      </c>
      <c r="H35910" s="1" t="str">
        <f>TEXT(Walmart_customer_purchases[[#This Row],[Purchase_Date]],"ddd")</f>
        <v>Fri</v>
      </c>
      <c r="I35910" s="1" t="str">
        <f>TEXT(Walmart_customer_purchases[[#This Row],[Purchase_Date]],"mmm")</f>
        <v>Sep</v>
      </c>
      <c r="J35910" s="1" t="str">
        <f>TEXT(Walmart_customer_purchases[[#This Row],[Purchase_Date]],"yyy")</f>
        <v>2024</v>
      </c>
      <c r="K35910">
        <v>170.3</v>
      </c>
      <c r="L35910" t="s">
        <v>29</v>
      </c>
      <c r="M35910" t="s">
        <v>75165</v>
      </c>
      <c r="N35910">
        <v>1</v>
      </c>
      <c r="O35910" t="s">
        <v>75168</v>
      </c>
      <c r="P35910">
        <v>2024</v>
      </c>
      <c r="Q35910" t="s">
        <v>75148</v>
      </c>
      <c r="R35910" t="s">
        <v>75140</v>
      </c>
    </row>
    <row r="35911" spans="1:18" x14ac:dyDescent="0.3">
      <c r="A35911" t="s">
        <v>56078</v>
      </c>
      <c r="B35911">
        <v>25</v>
      </c>
      <c r="C35911" t="s">
        <v>19</v>
      </c>
      <c r="D35911" t="s">
        <v>54739</v>
      </c>
      <c r="E35911" t="s">
        <v>27</v>
      </c>
      <c r="F35911" t="s">
        <v>46</v>
      </c>
      <c r="G35911" s="1">
        <v>45427</v>
      </c>
      <c r="H35911" s="1" t="str">
        <f>TEXT(Walmart_customer_purchases[[#This Row],[Purchase_Date]],"ddd")</f>
        <v>Wed</v>
      </c>
      <c r="I35911" s="1" t="str">
        <f>TEXT(Walmart_customer_purchases[[#This Row],[Purchase_Date]],"mmm")</f>
        <v>May</v>
      </c>
      <c r="J35911" s="1" t="str">
        <f>TEXT(Walmart_customer_purchases[[#This Row],[Purchase_Date]],"yyy")</f>
        <v>2024</v>
      </c>
      <c r="K35911">
        <v>199.21</v>
      </c>
      <c r="L35911" t="s">
        <v>29</v>
      </c>
      <c r="M35911" t="s">
        <v>75165</v>
      </c>
      <c r="N35911">
        <v>3</v>
      </c>
      <c r="O35911" t="s">
        <v>75166</v>
      </c>
      <c r="P35911">
        <v>2024</v>
      </c>
      <c r="Q35911" t="s">
        <v>75156</v>
      </c>
      <c r="R35911" t="s">
        <v>75155</v>
      </c>
    </row>
    <row r="35912" spans="1:18" x14ac:dyDescent="0.3">
      <c r="A35912" t="s">
        <v>56079</v>
      </c>
      <c r="B35912">
        <v>18</v>
      </c>
      <c r="C35912" t="s">
        <v>25</v>
      </c>
      <c r="D35912" t="s">
        <v>56080</v>
      </c>
      <c r="E35912" t="s">
        <v>21</v>
      </c>
      <c r="F35912" t="s">
        <v>58</v>
      </c>
      <c r="G35912" s="1">
        <v>45537</v>
      </c>
      <c r="H35912" s="1" t="str">
        <f>TEXT(Walmart_customer_purchases[[#This Row],[Purchase_Date]],"ddd")</f>
        <v>Mon</v>
      </c>
      <c r="I35912" s="1" t="str">
        <f>TEXT(Walmart_customer_purchases[[#This Row],[Purchase_Date]],"mmm")</f>
        <v>Sep</v>
      </c>
      <c r="J35912" s="1" t="str">
        <f>TEXT(Walmart_customer_purchases[[#This Row],[Purchase_Date]],"yyy")</f>
        <v>2024</v>
      </c>
      <c r="K35912">
        <v>123.29</v>
      </c>
      <c r="L35912" t="s">
        <v>17</v>
      </c>
      <c r="M35912" t="s">
        <v>75165</v>
      </c>
      <c r="N35912">
        <v>3</v>
      </c>
      <c r="O35912" t="s">
        <v>75168</v>
      </c>
      <c r="P35912">
        <v>2024</v>
      </c>
      <c r="Q35912" t="s">
        <v>75148</v>
      </c>
      <c r="R35912" t="s">
        <v>75145</v>
      </c>
    </row>
    <row r="35913" spans="1:18" x14ac:dyDescent="0.3">
      <c r="A35913" t="s">
        <v>56081</v>
      </c>
      <c r="B35913">
        <v>26</v>
      </c>
      <c r="C35913" t="s">
        <v>25</v>
      </c>
      <c r="D35913" t="s">
        <v>56082</v>
      </c>
      <c r="E35913" t="s">
        <v>27</v>
      </c>
      <c r="F35913" t="s">
        <v>46</v>
      </c>
      <c r="G35913" s="1">
        <v>45392</v>
      </c>
      <c r="H35913" s="1" t="str">
        <f>TEXT(Walmart_customer_purchases[[#This Row],[Purchase_Date]],"ddd")</f>
        <v>Wed</v>
      </c>
      <c r="I35913" s="1" t="str">
        <f>TEXT(Walmart_customer_purchases[[#This Row],[Purchase_Date]],"mmm")</f>
        <v>Apr</v>
      </c>
      <c r="J35913" s="1" t="str">
        <f>TEXT(Walmart_customer_purchases[[#This Row],[Purchase_Date]],"yyy")</f>
        <v>2024</v>
      </c>
      <c r="K35913">
        <v>491.93</v>
      </c>
      <c r="L35913" t="s">
        <v>29</v>
      </c>
      <c r="M35913" t="s">
        <v>75165</v>
      </c>
      <c r="N35913">
        <v>5</v>
      </c>
      <c r="O35913" t="s">
        <v>75166</v>
      </c>
      <c r="P35913">
        <v>2024</v>
      </c>
      <c r="Q35913" t="s">
        <v>75152</v>
      </c>
      <c r="R35913" t="s">
        <v>75155</v>
      </c>
    </row>
    <row r="35914" spans="1:18" x14ac:dyDescent="0.3">
      <c r="A35914" t="s">
        <v>56083</v>
      </c>
      <c r="B35914">
        <v>50</v>
      </c>
      <c r="C35914" t="s">
        <v>13</v>
      </c>
      <c r="D35914" t="s">
        <v>18096</v>
      </c>
      <c r="E35914" t="s">
        <v>42</v>
      </c>
      <c r="F35914" t="s">
        <v>43</v>
      </c>
      <c r="G35914" s="1">
        <v>45493</v>
      </c>
      <c r="H35914" s="1" t="str">
        <f>TEXT(Walmart_customer_purchases[[#This Row],[Purchase_Date]],"ddd")</f>
        <v>Sat</v>
      </c>
      <c r="I35914" s="1" t="str">
        <f>TEXT(Walmart_customer_purchases[[#This Row],[Purchase_Date]],"mmm")</f>
        <v>Jul</v>
      </c>
      <c r="J35914" s="1" t="str">
        <f>TEXT(Walmart_customer_purchases[[#This Row],[Purchase_Date]],"yyy")</f>
        <v>2024</v>
      </c>
      <c r="K35914">
        <v>74.819999999999993</v>
      </c>
      <c r="L35914" t="s">
        <v>17</v>
      </c>
      <c r="M35914" t="s">
        <v>75167</v>
      </c>
      <c r="N35914">
        <v>2</v>
      </c>
      <c r="O35914" t="s">
        <v>75168</v>
      </c>
      <c r="P35914">
        <v>2024</v>
      </c>
      <c r="Q35914" t="s">
        <v>75150</v>
      </c>
      <c r="R35914" t="s">
        <v>75142</v>
      </c>
    </row>
    <row r="35915" spans="1:18" x14ac:dyDescent="0.3">
      <c r="A35915" t="s">
        <v>56084</v>
      </c>
      <c r="B35915">
        <v>30</v>
      </c>
      <c r="C35915" t="s">
        <v>19</v>
      </c>
      <c r="D35915" t="s">
        <v>56085</v>
      </c>
      <c r="E35915" t="s">
        <v>42</v>
      </c>
      <c r="F35915" t="s">
        <v>43</v>
      </c>
      <c r="G35915" s="1">
        <v>45661</v>
      </c>
      <c r="H35915" s="1" t="str">
        <f>TEXT(Walmart_customer_purchases[[#This Row],[Purchase_Date]],"ddd")</f>
        <v>Sat</v>
      </c>
      <c r="I35915" s="1" t="str">
        <f>TEXT(Walmart_customer_purchases[[#This Row],[Purchase_Date]],"mmm")</f>
        <v>Jan</v>
      </c>
      <c r="J35915" s="1" t="str">
        <f>TEXT(Walmart_customer_purchases[[#This Row],[Purchase_Date]],"yyy")</f>
        <v>2025</v>
      </c>
      <c r="K35915">
        <v>491.07</v>
      </c>
      <c r="L35915" t="s">
        <v>17</v>
      </c>
      <c r="M35915" t="s">
        <v>75165</v>
      </c>
      <c r="N35915">
        <v>4</v>
      </c>
      <c r="O35915" t="s">
        <v>75168</v>
      </c>
      <c r="P35915">
        <v>2025</v>
      </c>
      <c r="Q35915" t="s">
        <v>75149</v>
      </c>
      <c r="R35915" t="s">
        <v>75142</v>
      </c>
    </row>
    <row r="35916" spans="1:18" x14ac:dyDescent="0.3">
      <c r="A35916" t="s">
        <v>56086</v>
      </c>
      <c r="B35916">
        <v>57</v>
      </c>
      <c r="C35916" t="s">
        <v>13</v>
      </c>
      <c r="D35916" t="s">
        <v>6049</v>
      </c>
      <c r="E35916" t="s">
        <v>27</v>
      </c>
      <c r="F35916" t="s">
        <v>69</v>
      </c>
      <c r="G35916" s="1">
        <v>45472</v>
      </c>
      <c r="H35916" s="1" t="str">
        <f>TEXT(Walmart_customer_purchases[[#This Row],[Purchase_Date]],"ddd")</f>
        <v>Sat</v>
      </c>
      <c r="I35916" s="1" t="str">
        <f>TEXT(Walmart_customer_purchases[[#This Row],[Purchase_Date]],"mmm")</f>
        <v>Jun</v>
      </c>
      <c r="J35916" s="1" t="str">
        <f>TEXT(Walmart_customer_purchases[[#This Row],[Purchase_Date]],"yyy")</f>
        <v>2024</v>
      </c>
      <c r="K35916">
        <v>484.68</v>
      </c>
      <c r="L35916" t="s">
        <v>47</v>
      </c>
      <c r="M35916" t="s">
        <v>75167</v>
      </c>
      <c r="N35916">
        <v>2</v>
      </c>
      <c r="O35916" t="s">
        <v>75168</v>
      </c>
      <c r="P35916">
        <v>2024</v>
      </c>
      <c r="Q35916" t="s">
        <v>75157</v>
      </c>
      <c r="R35916" t="s">
        <v>75142</v>
      </c>
    </row>
    <row r="35917" spans="1:18" x14ac:dyDescent="0.3">
      <c r="A35917" t="s">
        <v>56087</v>
      </c>
      <c r="B35917">
        <v>57</v>
      </c>
      <c r="C35917" t="s">
        <v>25</v>
      </c>
      <c r="D35917" t="s">
        <v>8188</v>
      </c>
      <c r="E35917" t="s">
        <v>21</v>
      </c>
      <c r="F35917" t="s">
        <v>22</v>
      </c>
      <c r="G35917" s="1">
        <v>45616</v>
      </c>
      <c r="H35917" s="1" t="str">
        <f>TEXT(Walmart_customer_purchases[[#This Row],[Purchase_Date]],"ddd")</f>
        <v>Wed</v>
      </c>
      <c r="I35917" s="1" t="str">
        <f>TEXT(Walmart_customer_purchases[[#This Row],[Purchase_Date]],"mmm")</f>
        <v>Nov</v>
      </c>
      <c r="J35917" s="1" t="str">
        <f>TEXT(Walmart_customer_purchases[[#This Row],[Purchase_Date]],"yyy")</f>
        <v>2024</v>
      </c>
      <c r="K35917">
        <v>288.19</v>
      </c>
      <c r="L35917" t="s">
        <v>23</v>
      </c>
      <c r="M35917" t="s">
        <v>75167</v>
      </c>
      <c r="N35917">
        <v>1</v>
      </c>
      <c r="O35917" t="s">
        <v>75168</v>
      </c>
      <c r="P35917">
        <v>2024</v>
      </c>
      <c r="Q35917" t="s">
        <v>75144</v>
      </c>
      <c r="R35917" t="s">
        <v>75155</v>
      </c>
    </row>
    <row r="35918" spans="1:18" x14ac:dyDescent="0.3">
      <c r="A35918" t="s">
        <v>56088</v>
      </c>
      <c r="B35918">
        <v>36</v>
      </c>
      <c r="C35918" t="s">
        <v>25</v>
      </c>
      <c r="D35918" t="s">
        <v>1105</v>
      </c>
      <c r="E35918" t="s">
        <v>42</v>
      </c>
      <c r="F35918" t="s">
        <v>43</v>
      </c>
      <c r="G35918" s="1">
        <v>45391</v>
      </c>
      <c r="H35918" s="1" t="str">
        <f>TEXT(Walmart_customer_purchases[[#This Row],[Purchase_Date]],"ddd")</f>
        <v>Tue</v>
      </c>
      <c r="I35918" s="1" t="str">
        <f>TEXT(Walmart_customer_purchases[[#This Row],[Purchase_Date]],"mmm")</f>
        <v>Apr</v>
      </c>
      <c r="J35918" s="1" t="str">
        <f>TEXT(Walmart_customer_purchases[[#This Row],[Purchase_Date]],"yyy")</f>
        <v>2024</v>
      </c>
      <c r="K35918">
        <v>473.71</v>
      </c>
      <c r="L35918" t="s">
        <v>23</v>
      </c>
      <c r="M35918" t="s">
        <v>75167</v>
      </c>
      <c r="N35918">
        <v>3</v>
      </c>
      <c r="O35918" t="s">
        <v>75168</v>
      </c>
      <c r="P35918">
        <v>2024</v>
      </c>
      <c r="Q35918" t="s">
        <v>75152</v>
      </c>
      <c r="R35918" t="s">
        <v>75153</v>
      </c>
    </row>
    <row r="35919" spans="1:18" x14ac:dyDescent="0.3">
      <c r="A35919" t="s">
        <v>56089</v>
      </c>
      <c r="B35919">
        <v>47</v>
      </c>
      <c r="C35919" t="s">
        <v>13</v>
      </c>
      <c r="D35919" t="s">
        <v>8452</v>
      </c>
      <c r="E35919" t="s">
        <v>15</v>
      </c>
      <c r="F35919" t="s">
        <v>37</v>
      </c>
      <c r="G35919" s="1">
        <v>45471</v>
      </c>
      <c r="H35919" s="1" t="str">
        <f>TEXT(Walmart_customer_purchases[[#This Row],[Purchase_Date]],"ddd")</f>
        <v>Fri</v>
      </c>
      <c r="I35919" s="1" t="str">
        <f>TEXT(Walmart_customer_purchases[[#This Row],[Purchase_Date]],"mmm")</f>
        <v>Jun</v>
      </c>
      <c r="J35919" s="1" t="str">
        <f>TEXT(Walmart_customer_purchases[[#This Row],[Purchase_Date]],"yyy")</f>
        <v>2024</v>
      </c>
      <c r="K35919">
        <v>130.15</v>
      </c>
      <c r="L35919" t="s">
        <v>29</v>
      </c>
      <c r="M35919" t="s">
        <v>75165</v>
      </c>
      <c r="N35919">
        <v>2</v>
      </c>
      <c r="O35919" t="s">
        <v>75168</v>
      </c>
      <c r="P35919">
        <v>2024</v>
      </c>
      <c r="Q35919" t="s">
        <v>75157</v>
      </c>
      <c r="R35919" t="s">
        <v>75140</v>
      </c>
    </row>
    <row r="35920" spans="1:18" x14ac:dyDescent="0.3">
      <c r="A35920" t="s">
        <v>56090</v>
      </c>
      <c r="B35920">
        <v>44</v>
      </c>
      <c r="C35920" t="s">
        <v>13</v>
      </c>
      <c r="D35920" t="s">
        <v>19041</v>
      </c>
      <c r="E35920" t="s">
        <v>42</v>
      </c>
      <c r="F35920" t="s">
        <v>97</v>
      </c>
      <c r="G35920" s="1">
        <v>45425</v>
      </c>
      <c r="H35920" s="1" t="str">
        <f>TEXT(Walmart_customer_purchases[[#This Row],[Purchase_Date]],"ddd")</f>
        <v>Mon</v>
      </c>
      <c r="I35920" s="1" t="str">
        <f>TEXT(Walmart_customer_purchases[[#This Row],[Purchase_Date]],"mmm")</f>
        <v>May</v>
      </c>
      <c r="J35920" s="1" t="str">
        <f>TEXT(Walmart_customer_purchases[[#This Row],[Purchase_Date]],"yyy")</f>
        <v>2024</v>
      </c>
      <c r="K35920">
        <v>103.86</v>
      </c>
      <c r="L35920" t="s">
        <v>23</v>
      </c>
      <c r="M35920" t="s">
        <v>75167</v>
      </c>
      <c r="N35920">
        <v>3</v>
      </c>
      <c r="O35920" t="s">
        <v>75166</v>
      </c>
      <c r="P35920">
        <v>2024</v>
      </c>
      <c r="Q35920" t="s">
        <v>75156</v>
      </c>
      <c r="R35920" t="s">
        <v>75145</v>
      </c>
    </row>
    <row r="35921" spans="1:18" x14ac:dyDescent="0.3">
      <c r="A35921" t="s">
        <v>56091</v>
      </c>
      <c r="B35921">
        <v>57</v>
      </c>
      <c r="C35921" t="s">
        <v>25</v>
      </c>
      <c r="D35921" t="s">
        <v>9946</v>
      </c>
      <c r="E35921" t="s">
        <v>21</v>
      </c>
      <c r="F35921" t="s">
        <v>22</v>
      </c>
      <c r="G35921" s="1">
        <v>45568</v>
      </c>
      <c r="H35921" s="1" t="str">
        <f>TEXT(Walmart_customer_purchases[[#This Row],[Purchase_Date]],"ddd")</f>
        <v>Thu</v>
      </c>
      <c r="I35921" s="1" t="str">
        <f>TEXT(Walmart_customer_purchases[[#This Row],[Purchase_Date]],"mmm")</f>
        <v>Oct</v>
      </c>
      <c r="J35921" s="1" t="str">
        <f>TEXT(Walmart_customer_purchases[[#This Row],[Purchase_Date]],"yyy")</f>
        <v>2024</v>
      </c>
      <c r="K35921">
        <v>158.86000000000001</v>
      </c>
      <c r="L35921" t="s">
        <v>23</v>
      </c>
      <c r="M35921" t="s">
        <v>75165</v>
      </c>
      <c r="N35921">
        <v>5</v>
      </c>
      <c r="O35921" t="s">
        <v>75168</v>
      </c>
      <c r="P35921">
        <v>2024</v>
      </c>
      <c r="Q35921" t="s">
        <v>75146</v>
      </c>
      <c r="R35921" t="s">
        <v>75143</v>
      </c>
    </row>
    <row r="35922" spans="1:18" x14ac:dyDescent="0.3">
      <c r="A35922" t="s">
        <v>56092</v>
      </c>
      <c r="B35922">
        <v>31</v>
      </c>
      <c r="C35922" t="s">
        <v>13</v>
      </c>
      <c r="D35922" t="s">
        <v>1360</v>
      </c>
      <c r="E35922" t="s">
        <v>42</v>
      </c>
      <c r="F35922" t="s">
        <v>97</v>
      </c>
      <c r="G35922" s="1">
        <v>45419</v>
      </c>
      <c r="H35922" s="1" t="str">
        <f>TEXT(Walmart_customer_purchases[[#This Row],[Purchase_Date]],"ddd")</f>
        <v>Tue</v>
      </c>
      <c r="I35922" s="1" t="str">
        <f>TEXT(Walmart_customer_purchases[[#This Row],[Purchase_Date]],"mmm")</f>
        <v>May</v>
      </c>
      <c r="J35922" s="1" t="str">
        <f>TEXT(Walmart_customer_purchases[[#This Row],[Purchase_Date]],"yyy")</f>
        <v>2024</v>
      </c>
      <c r="K35922">
        <v>24.22</v>
      </c>
      <c r="L35922" t="s">
        <v>23</v>
      </c>
      <c r="M35922" t="s">
        <v>75165</v>
      </c>
      <c r="N35922">
        <v>4</v>
      </c>
      <c r="O35922" t="s">
        <v>75166</v>
      </c>
      <c r="P35922">
        <v>2024</v>
      </c>
      <c r="Q35922" t="s">
        <v>75156</v>
      </c>
      <c r="R35922" t="s">
        <v>75153</v>
      </c>
    </row>
    <row r="35923" spans="1:18" x14ac:dyDescent="0.3">
      <c r="A35923" t="s">
        <v>56093</v>
      </c>
      <c r="B35923">
        <v>34</v>
      </c>
      <c r="C35923" t="s">
        <v>13</v>
      </c>
      <c r="D35923" t="s">
        <v>15465</v>
      </c>
      <c r="E35923" t="s">
        <v>27</v>
      </c>
      <c r="F35923" t="s">
        <v>28</v>
      </c>
      <c r="G35923" s="1">
        <v>45624</v>
      </c>
      <c r="H35923" s="1" t="str">
        <f>TEXT(Walmart_customer_purchases[[#This Row],[Purchase_Date]],"ddd")</f>
        <v>Thu</v>
      </c>
      <c r="I35923" s="1" t="str">
        <f>TEXT(Walmart_customer_purchases[[#This Row],[Purchase_Date]],"mmm")</f>
        <v>Nov</v>
      </c>
      <c r="J35923" s="1" t="str">
        <f>TEXT(Walmart_customer_purchases[[#This Row],[Purchase_Date]],"yyy")</f>
        <v>2024</v>
      </c>
      <c r="K35923">
        <v>390.6</v>
      </c>
      <c r="L35923" t="s">
        <v>17</v>
      </c>
      <c r="M35923" t="s">
        <v>75165</v>
      </c>
      <c r="N35923">
        <v>1</v>
      </c>
      <c r="O35923" t="s">
        <v>75168</v>
      </c>
      <c r="P35923">
        <v>2024</v>
      </c>
      <c r="Q35923" t="s">
        <v>75144</v>
      </c>
      <c r="R35923" t="s">
        <v>75143</v>
      </c>
    </row>
    <row r="35924" spans="1:18" x14ac:dyDescent="0.3">
      <c r="A35924" t="s">
        <v>56094</v>
      </c>
      <c r="B35924">
        <v>55</v>
      </c>
      <c r="C35924" t="s">
        <v>25</v>
      </c>
      <c r="D35924" t="s">
        <v>1330</v>
      </c>
      <c r="E35924" t="s">
        <v>27</v>
      </c>
      <c r="F35924" t="s">
        <v>46</v>
      </c>
      <c r="G35924" s="1">
        <v>45364</v>
      </c>
      <c r="H35924" s="1" t="str">
        <f>TEXT(Walmart_customer_purchases[[#This Row],[Purchase_Date]],"ddd")</f>
        <v>Wed</v>
      </c>
      <c r="I35924" s="1" t="str">
        <f>TEXT(Walmart_customer_purchases[[#This Row],[Purchase_Date]],"mmm")</f>
        <v>Mar</v>
      </c>
      <c r="J35924" s="1" t="str">
        <f>TEXT(Walmart_customer_purchases[[#This Row],[Purchase_Date]],"yyy")</f>
        <v>2024</v>
      </c>
      <c r="K35924">
        <v>397.46</v>
      </c>
      <c r="L35924" t="s">
        <v>23</v>
      </c>
      <c r="M35924" t="s">
        <v>75165</v>
      </c>
      <c r="N35924">
        <v>3</v>
      </c>
      <c r="O35924" t="s">
        <v>75168</v>
      </c>
      <c r="P35924">
        <v>2024</v>
      </c>
      <c r="Q35924" t="s">
        <v>75151</v>
      </c>
      <c r="R35924" t="s">
        <v>75155</v>
      </c>
    </row>
    <row r="35925" spans="1:18" x14ac:dyDescent="0.3">
      <c r="A35925" t="s">
        <v>56095</v>
      </c>
      <c r="B35925">
        <v>38</v>
      </c>
      <c r="C35925" t="s">
        <v>13</v>
      </c>
      <c r="D35925" t="s">
        <v>56096</v>
      </c>
      <c r="E35925" t="s">
        <v>27</v>
      </c>
      <c r="F35925" t="s">
        <v>69</v>
      </c>
      <c r="G35925" s="1">
        <v>45428</v>
      </c>
      <c r="H35925" s="1" t="str">
        <f>TEXT(Walmart_customer_purchases[[#This Row],[Purchase_Date]],"ddd")</f>
        <v>Thu</v>
      </c>
      <c r="I35925" s="1" t="str">
        <f>TEXT(Walmart_customer_purchases[[#This Row],[Purchase_Date]],"mmm")</f>
        <v>May</v>
      </c>
      <c r="J35925" s="1" t="str">
        <f>TEXT(Walmart_customer_purchases[[#This Row],[Purchase_Date]],"yyy")</f>
        <v>2024</v>
      </c>
      <c r="K35925">
        <v>29.43</v>
      </c>
      <c r="L35925" t="s">
        <v>23</v>
      </c>
      <c r="M35925" t="s">
        <v>75165</v>
      </c>
      <c r="N35925">
        <v>1</v>
      </c>
      <c r="O35925" t="s">
        <v>75168</v>
      </c>
      <c r="P35925">
        <v>2024</v>
      </c>
      <c r="Q35925" t="s">
        <v>75156</v>
      </c>
      <c r="R35925" t="s">
        <v>75143</v>
      </c>
    </row>
    <row r="35926" spans="1:18" x14ac:dyDescent="0.3">
      <c r="A35926" t="s">
        <v>56097</v>
      </c>
      <c r="B35926">
        <v>27</v>
      </c>
      <c r="C35926" t="s">
        <v>13</v>
      </c>
      <c r="D35926" t="s">
        <v>56098</v>
      </c>
      <c r="E35926" t="s">
        <v>15</v>
      </c>
      <c r="F35926" t="s">
        <v>32</v>
      </c>
      <c r="G35926" s="1">
        <v>45526</v>
      </c>
      <c r="H35926" s="1" t="str">
        <f>TEXT(Walmart_customer_purchases[[#This Row],[Purchase_Date]],"ddd")</f>
        <v>Thu</v>
      </c>
      <c r="I35926" s="1" t="str">
        <f>TEXT(Walmart_customer_purchases[[#This Row],[Purchase_Date]],"mmm")</f>
        <v>Aug</v>
      </c>
      <c r="J35926" s="1" t="str">
        <f>TEXT(Walmart_customer_purchases[[#This Row],[Purchase_Date]],"yyy")</f>
        <v>2024</v>
      </c>
      <c r="K35926">
        <v>323.56</v>
      </c>
      <c r="L35926" t="s">
        <v>29</v>
      </c>
      <c r="M35926" t="s">
        <v>75165</v>
      </c>
      <c r="N35926">
        <v>1</v>
      </c>
      <c r="O35926" t="s">
        <v>75166</v>
      </c>
      <c r="P35926">
        <v>2024</v>
      </c>
      <c r="Q35926" t="s">
        <v>75139</v>
      </c>
      <c r="R35926" t="s">
        <v>75143</v>
      </c>
    </row>
    <row r="35927" spans="1:18" x14ac:dyDescent="0.3">
      <c r="A35927" t="s">
        <v>56099</v>
      </c>
      <c r="B35927">
        <v>51</v>
      </c>
      <c r="C35927" t="s">
        <v>19</v>
      </c>
      <c r="D35927" t="s">
        <v>43918</v>
      </c>
      <c r="E35927" t="s">
        <v>27</v>
      </c>
      <c r="F35927" t="s">
        <v>80</v>
      </c>
      <c r="G35927" s="1">
        <v>45415</v>
      </c>
      <c r="H35927" s="1" t="str">
        <f>TEXT(Walmart_customer_purchases[[#This Row],[Purchase_Date]],"ddd")</f>
        <v>Fri</v>
      </c>
      <c r="I35927" s="1" t="str">
        <f>TEXT(Walmart_customer_purchases[[#This Row],[Purchase_Date]],"mmm")</f>
        <v>May</v>
      </c>
      <c r="J35927" s="1" t="str">
        <f>TEXT(Walmart_customer_purchases[[#This Row],[Purchase_Date]],"yyy")</f>
        <v>2024</v>
      </c>
      <c r="K35927">
        <v>24.16</v>
      </c>
      <c r="L35927" t="s">
        <v>47</v>
      </c>
      <c r="M35927" t="s">
        <v>75165</v>
      </c>
      <c r="N35927">
        <v>1</v>
      </c>
      <c r="O35927" t="s">
        <v>75166</v>
      </c>
      <c r="P35927">
        <v>2024</v>
      </c>
      <c r="Q35927" t="s">
        <v>75156</v>
      </c>
      <c r="R35927" t="s">
        <v>75140</v>
      </c>
    </row>
    <row r="35928" spans="1:18" x14ac:dyDescent="0.3">
      <c r="A35928" t="s">
        <v>56100</v>
      </c>
      <c r="B35928">
        <v>18</v>
      </c>
      <c r="C35928" t="s">
        <v>25</v>
      </c>
      <c r="D35928" t="s">
        <v>6860</v>
      </c>
      <c r="E35928" t="s">
        <v>27</v>
      </c>
      <c r="F35928" t="s">
        <v>46</v>
      </c>
      <c r="G35928" s="1">
        <v>45648</v>
      </c>
      <c r="H35928" s="1" t="str">
        <f>TEXT(Walmart_customer_purchases[[#This Row],[Purchase_Date]],"ddd")</f>
        <v>Sun</v>
      </c>
      <c r="I35928" s="1" t="str">
        <f>TEXT(Walmart_customer_purchases[[#This Row],[Purchase_Date]],"mmm")</f>
        <v>Dec</v>
      </c>
      <c r="J35928" s="1" t="str">
        <f>TEXT(Walmart_customer_purchases[[#This Row],[Purchase_Date]],"yyy")</f>
        <v>2024</v>
      </c>
      <c r="K35928">
        <v>213.21</v>
      </c>
      <c r="L35928" t="s">
        <v>17</v>
      </c>
      <c r="M35928" t="s">
        <v>75165</v>
      </c>
      <c r="N35928">
        <v>1</v>
      </c>
      <c r="O35928" t="s">
        <v>75166</v>
      </c>
      <c r="P35928">
        <v>2024</v>
      </c>
      <c r="Q35928" t="s">
        <v>75141</v>
      </c>
      <c r="R35928" t="s">
        <v>75154</v>
      </c>
    </row>
    <row r="35929" spans="1:18" x14ac:dyDescent="0.3">
      <c r="A35929" t="s">
        <v>56101</v>
      </c>
      <c r="B35929">
        <v>22</v>
      </c>
      <c r="C35929" t="s">
        <v>13</v>
      </c>
      <c r="D35929" t="s">
        <v>56102</v>
      </c>
      <c r="E35929" t="s">
        <v>27</v>
      </c>
      <c r="F35929" t="s">
        <v>28</v>
      </c>
      <c r="G35929" s="1">
        <v>45359</v>
      </c>
      <c r="H35929" s="1" t="str">
        <f>TEXT(Walmart_customer_purchases[[#This Row],[Purchase_Date]],"ddd")</f>
        <v>Fri</v>
      </c>
      <c r="I35929" s="1" t="str">
        <f>TEXT(Walmart_customer_purchases[[#This Row],[Purchase_Date]],"mmm")</f>
        <v>Mar</v>
      </c>
      <c r="J35929" s="1" t="str">
        <f>TEXT(Walmart_customer_purchases[[#This Row],[Purchase_Date]],"yyy")</f>
        <v>2024</v>
      </c>
      <c r="K35929">
        <v>355.44</v>
      </c>
      <c r="L35929" t="s">
        <v>23</v>
      </c>
      <c r="M35929" t="s">
        <v>75167</v>
      </c>
      <c r="N35929">
        <v>5</v>
      </c>
      <c r="O35929" t="s">
        <v>75166</v>
      </c>
      <c r="P35929">
        <v>2024</v>
      </c>
      <c r="Q35929" t="s">
        <v>75151</v>
      </c>
      <c r="R35929" t="s">
        <v>75140</v>
      </c>
    </row>
    <row r="35930" spans="1:18" x14ac:dyDescent="0.3">
      <c r="A35930" t="s">
        <v>56103</v>
      </c>
      <c r="B35930">
        <v>40</v>
      </c>
      <c r="C35930" t="s">
        <v>19</v>
      </c>
      <c r="D35930" t="s">
        <v>20248</v>
      </c>
      <c r="E35930" t="s">
        <v>15</v>
      </c>
      <c r="F35930" t="s">
        <v>32</v>
      </c>
      <c r="G35930" s="1">
        <v>45558</v>
      </c>
      <c r="H35930" s="1" t="str">
        <f>TEXT(Walmart_customer_purchases[[#This Row],[Purchase_Date]],"ddd")</f>
        <v>Mon</v>
      </c>
      <c r="I35930" s="1" t="str">
        <f>TEXT(Walmart_customer_purchases[[#This Row],[Purchase_Date]],"mmm")</f>
        <v>Sep</v>
      </c>
      <c r="J35930" s="1" t="str">
        <f>TEXT(Walmart_customer_purchases[[#This Row],[Purchase_Date]],"yyy")</f>
        <v>2024</v>
      </c>
      <c r="K35930">
        <v>169.14</v>
      </c>
      <c r="L35930" t="s">
        <v>47</v>
      </c>
      <c r="M35930" t="s">
        <v>75167</v>
      </c>
      <c r="N35930">
        <v>4</v>
      </c>
      <c r="O35930" t="s">
        <v>75168</v>
      </c>
      <c r="P35930">
        <v>2024</v>
      </c>
      <c r="Q35930" t="s">
        <v>75148</v>
      </c>
      <c r="R35930" t="s">
        <v>75145</v>
      </c>
    </row>
    <row r="35931" spans="1:18" x14ac:dyDescent="0.3">
      <c r="A35931" t="s">
        <v>56104</v>
      </c>
      <c r="B35931">
        <v>34</v>
      </c>
      <c r="C35931" t="s">
        <v>19</v>
      </c>
      <c r="D35931" t="s">
        <v>56105</v>
      </c>
      <c r="E35931" t="s">
        <v>42</v>
      </c>
      <c r="F35931" t="s">
        <v>43</v>
      </c>
      <c r="G35931" s="1">
        <v>45339</v>
      </c>
      <c r="H35931" s="1" t="str">
        <f>TEXT(Walmart_customer_purchases[[#This Row],[Purchase_Date]],"ddd")</f>
        <v>Sat</v>
      </c>
      <c r="I35931" s="1" t="str">
        <f>TEXT(Walmart_customer_purchases[[#This Row],[Purchase_Date]],"mmm")</f>
        <v>Feb</v>
      </c>
      <c r="J35931" s="1" t="str">
        <f>TEXT(Walmart_customer_purchases[[#This Row],[Purchase_Date]],"yyy")</f>
        <v>2024</v>
      </c>
      <c r="K35931">
        <v>335.54</v>
      </c>
      <c r="L35931" t="s">
        <v>29</v>
      </c>
      <c r="M35931" t="s">
        <v>75167</v>
      </c>
      <c r="N35931">
        <v>1</v>
      </c>
      <c r="O35931" t="s">
        <v>75166</v>
      </c>
      <c r="P35931">
        <v>2024</v>
      </c>
      <c r="Q35931" t="s">
        <v>75147</v>
      </c>
      <c r="R35931" t="s">
        <v>75142</v>
      </c>
    </row>
    <row r="35932" spans="1:18" x14ac:dyDescent="0.3">
      <c r="A35932" t="s">
        <v>56106</v>
      </c>
      <c r="B35932">
        <v>34</v>
      </c>
      <c r="C35932" t="s">
        <v>25</v>
      </c>
      <c r="D35932" t="s">
        <v>17852</v>
      </c>
      <c r="E35932" t="s">
        <v>27</v>
      </c>
      <c r="F35932" t="s">
        <v>28</v>
      </c>
      <c r="G35932" s="1">
        <v>45417</v>
      </c>
      <c r="H35932" s="1" t="str">
        <f>TEXT(Walmart_customer_purchases[[#This Row],[Purchase_Date]],"ddd")</f>
        <v>Sun</v>
      </c>
      <c r="I35932" s="1" t="str">
        <f>TEXT(Walmart_customer_purchases[[#This Row],[Purchase_Date]],"mmm")</f>
        <v>May</v>
      </c>
      <c r="J35932" s="1" t="str">
        <f>TEXT(Walmart_customer_purchases[[#This Row],[Purchase_Date]],"yyy")</f>
        <v>2024</v>
      </c>
      <c r="K35932">
        <v>219.78</v>
      </c>
      <c r="L35932" t="s">
        <v>23</v>
      </c>
      <c r="M35932" t="s">
        <v>75167</v>
      </c>
      <c r="N35932">
        <v>1</v>
      </c>
      <c r="O35932" t="s">
        <v>75168</v>
      </c>
      <c r="P35932">
        <v>2024</v>
      </c>
      <c r="Q35932" t="s">
        <v>75156</v>
      </c>
      <c r="R35932" t="s">
        <v>75154</v>
      </c>
    </row>
    <row r="35933" spans="1:18" x14ac:dyDescent="0.3">
      <c r="A35933" t="s">
        <v>56107</v>
      </c>
      <c r="B35933">
        <v>39</v>
      </c>
      <c r="C35933" t="s">
        <v>25</v>
      </c>
      <c r="D35933" t="s">
        <v>17648</v>
      </c>
      <c r="E35933" t="s">
        <v>21</v>
      </c>
      <c r="F35933" t="s">
        <v>22</v>
      </c>
      <c r="G35933" s="1">
        <v>45669</v>
      </c>
      <c r="H35933" s="1" t="str">
        <f>TEXT(Walmart_customer_purchases[[#This Row],[Purchase_Date]],"ddd")</f>
        <v>Sun</v>
      </c>
      <c r="I35933" s="1" t="str">
        <f>TEXT(Walmart_customer_purchases[[#This Row],[Purchase_Date]],"mmm")</f>
        <v>Jan</v>
      </c>
      <c r="J35933" s="1" t="str">
        <f>TEXT(Walmart_customer_purchases[[#This Row],[Purchase_Date]],"yyy")</f>
        <v>2025</v>
      </c>
      <c r="K35933">
        <v>264.13</v>
      </c>
      <c r="L35933" t="s">
        <v>23</v>
      </c>
      <c r="M35933" t="s">
        <v>75167</v>
      </c>
      <c r="N35933">
        <v>1</v>
      </c>
      <c r="O35933" t="s">
        <v>75168</v>
      </c>
      <c r="P35933">
        <v>2025</v>
      </c>
      <c r="Q35933" t="s">
        <v>75149</v>
      </c>
      <c r="R35933" t="s">
        <v>75154</v>
      </c>
    </row>
    <row r="35934" spans="1:18" x14ac:dyDescent="0.3">
      <c r="A35934" t="s">
        <v>56108</v>
      </c>
      <c r="B35934">
        <v>49</v>
      </c>
      <c r="C35934" t="s">
        <v>19</v>
      </c>
      <c r="D35934" t="s">
        <v>56109</v>
      </c>
      <c r="E35934" t="s">
        <v>27</v>
      </c>
      <c r="F35934" t="s">
        <v>46</v>
      </c>
      <c r="G35934" s="1">
        <v>45473</v>
      </c>
      <c r="H35934" s="1" t="str">
        <f>TEXT(Walmart_customer_purchases[[#This Row],[Purchase_Date]],"ddd")</f>
        <v>Sun</v>
      </c>
      <c r="I35934" s="1" t="str">
        <f>TEXT(Walmart_customer_purchases[[#This Row],[Purchase_Date]],"mmm")</f>
        <v>Jun</v>
      </c>
      <c r="J35934" s="1" t="str">
        <f>TEXT(Walmart_customer_purchases[[#This Row],[Purchase_Date]],"yyy")</f>
        <v>2024</v>
      </c>
      <c r="K35934">
        <v>294.20999999999998</v>
      </c>
      <c r="L35934" t="s">
        <v>47</v>
      </c>
      <c r="M35934" t="s">
        <v>75165</v>
      </c>
      <c r="N35934">
        <v>3</v>
      </c>
      <c r="O35934" t="s">
        <v>75166</v>
      </c>
      <c r="P35934">
        <v>2024</v>
      </c>
      <c r="Q35934" t="s">
        <v>75157</v>
      </c>
      <c r="R35934" t="s">
        <v>75154</v>
      </c>
    </row>
    <row r="35935" spans="1:18" x14ac:dyDescent="0.3">
      <c r="A35935" t="s">
        <v>56110</v>
      </c>
      <c r="B35935">
        <v>43</v>
      </c>
      <c r="C35935" t="s">
        <v>13</v>
      </c>
      <c r="D35935" t="s">
        <v>14070</v>
      </c>
      <c r="E35935" t="s">
        <v>42</v>
      </c>
      <c r="F35935" t="s">
        <v>43</v>
      </c>
      <c r="G35935" s="1">
        <v>45490</v>
      </c>
      <c r="H35935" s="1" t="str">
        <f>TEXT(Walmart_customer_purchases[[#This Row],[Purchase_Date]],"ddd")</f>
        <v>Wed</v>
      </c>
      <c r="I35935" s="1" t="str">
        <f>TEXT(Walmart_customer_purchases[[#This Row],[Purchase_Date]],"mmm")</f>
        <v>Jul</v>
      </c>
      <c r="J35935" s="1" t="str">
        <f>TEXT(Walmart_customer_purchases[[#This Row],[Purchase_Date]],"yyy")</f>
        <v>2024</v>
      </c>
      <c r="K35935">
        <v>468.8</v>
      </c>
      <c r="L35935" t="s">
        <v>23</v>
      </c>
      <c r="M35935" t="s">
        <v>75167</v>
      </c>
      <c r="N35935">
        <v>1</v>
      </c>
      <c r="O35935" t="s">
        <v>75166</v>
      </c>
      <c r="P35935">
        <v>2024</v>
      </c>
      <c r="Q35935" t="s">
        <v>75150</v>
      </c>
      <c r="R35935" t="s">
        <v>75155</v>
      </c>
    </row>
    <row r="35936" spans="1:18" x14ac:dyDescent="0.3">
      <c r="A35936" t="s">
        <v>56111</v>
      </c>
      <c r="B35936">
        <v>47</v>
      </c>
      <c r="C35936" t="s">
        <v>25</v>
      </c>
      <c r="D35936" t="s">
        <v>5005</v>
      </c>
      <c r="E35936" t="s">
        <v>15</v>
      </c>
      <c r="F35936" t="s">
        <v>32</v>
      </c>
      <c r="G35936" s="1">
        <v>45575</v>
      </c>
      <c r="H35936" s="1" t="str">
        <f>TEXT(Walmart_customer_purchases[[#This Row],[Purchase_Date]],"ddd")</f>
        <v>Thu</v>
      </c>
      <c r="I35936" s="1" t="str">
        <f>TEXT(Walmart_customer_purchases[[#This Row],[Purchase_Date]],"mmm")</f>
        <v>Oct</v>
      </c>
      <c r="J35936" s="1" t="str">
        <f>TEXT(Walmart_customer_purchases[[#This Row],[Purchase_Date]],"yyy")</f>
        <v>2024</v>
      </c>
      <c r="K35936">
        <v>199.3</v>
      </c>
      <c r="L35936" t="s">
        <v>23</v>
      </c>
      <c r="M35936" t="s">
        <v>75165</v>
      </c>
      <c r="N35936">
        <v>2</v>
      </c>
      <c r="O35936" t="s">
        <v>75166</v>
      </c>
      <c r="P35936">
        <v>2024</v>
      </c>
      <c r="Q35936" t="s">
        <v>75146</v>
      </c>
      <c r="R35936" t="s">
        <v>75143</v>
      </c>
    </row>
    <row r="35937" spans="1:18" x14ac:dyDescent="0.3">
      <c r="A35937" t="s">
        <v>56112</v>
      </c>
      <c r="B35937">
        <v>51</v>
      </c>
      <c r="C35937" t="s">
        <v>25</v>
      </c>
      <c r="D35937" t="s">
        <v>6477</v>
      </c>
      <c r="E35937" t="s">
        <v>27</v>
      </c>
      <c r="F35937" t="s">
        <v>69</v>
      </c>
      <c r="G35937" s="1">
        <v>45343</v>
      </c>
      <c r="H35937" s="1" t="str">
        <f>TEXT(Walmart_customer_purchases[[#This Row],[Purchase_Date]],"ddd")</f>
        <v>Wed</v>
      </c>
      <c r="I35937" s="1" t="str">
        <f>TEXT(Walmart_customer_purchases[[#This Row],[Purchase_Date]],"mmm")</f>
        <v>Feb</v>
      </c>
      <c r="J35937" s="1" t="str">
        <f>TEXT(Walmart_customer_purchases[[#This Row],[Purchase_Date]],"yyy")</f>
        <v>2024</v>
      </c>
      <c r="K35937">
        <v>316.83</v>
      </c>
      <c r="L35937" t="s">
        <v>29</v>
      </c>
      <c r="M35937" t="s">
        <v>75167</v>
      </c>
      <c r="N35937">
        <v>2</v>
      </c>
      <c r="O35937" t="s">
        <v>75168</v>
      </c>
      <c r="P35937">
        <v>2024</v>
      </c>
      <c r="Q35937" t="s">
        <v>75147</v>
      </c>
      <c r="R35937" t="s">
        <v>75155</v>
      </c>
    </row>
    <row r="35938" spans="1:18" x14ac:dyDescent="0.3">
      <c r="A35938" t="s">
        <v>56113</v>
      </c>
      <c r="B35938">
        <v>27</v>
      </c>
      <c r="C35938" t="s">
        <v>19</v>
      </c>
      <c r="D35938" t="s">
        <v>56114</v>
      </c>
      <c r="E35938" t="s">
        <v>15</v>
      </c>
      <c r="F35938" t="s">
        <v>37</v>
      </c>
      <c r="G35938" s="1">
        <v>45679</v>
      </c>
      <c r="H35938" s="1" t="str">
        <f>TEXT(Walmart_customer_purchases[[#This Row],[Purchase_Date]],"ddd")</f>
        <v>Wed</v>
      </c>
      <c r="I35938" s="1" t="str">
        <f>TEXT(Walmart_customer_purchases[[#This Row],[Purchase_Date]],"mmm")</f>
        <v>Jan</v>
      </c>
      <c r="J35938" s="1" t="str">
        <f>TEXT(Walmart_customer_purchases[[#This Row],[Purchase_Date]],"yyy")</f>
        <v>2025</v>
      </c>
      <c r="K35938">
        <v>64.489999999999995</v>
      </c>
      <c r="L35938" t="s">
        <v>17</v>
      </c>
      <c r="M35938" t="s">
        <v>75165</v>
      </c>
      <c r="N35938">
        <v>4</v>
      </c>
      <c r="O35938" t="s">
        <v>75168</v>
      </c>
      <c r="P35938">
        <v>2025</v>
      </c>
      <c r="Q35938" t="s">
        <v>75149</v>
      </c>
      <c r="R35938" t="s">
        <v>75155</v>
      </c>
    </row>
    <row r="35939" spans="1:18" x14ac:dyDescent="0.3">
      <c r="A35939" t="s">
        <v>56115</v>
      </c>
      <c r="B35939">
        <v>47</v>
      </c>
      <c r="C35939" t="s">
        <v>19</v>
      </c>
      <c r="D35939" t="s">
        <v>56116</v>
      </c>
      <c r="E35939" t="s">
        <v>21</v>
      </c>
      <c r="F35939" t="s">
        <v>58</v>
      </c>
      <c r="G35939" s="1">
        <v>45602</v>
      </c>
      <c r="H35939" s="1" t="str">
        <f>TEXT(Walmart_customer_purchases[[#This Row],[Purchase_Date]],"ddd")</f>
        <v>Wed</v>
      </c>
      <c r="I35939" s="1" t="str">
        <f>TEXT(Walmart_customer_purchases[[#This Row],[Purchase_Date]],"mmm")</f>
        <v>Nov</v>
      </c>
      <c r="J35939" s="1" t="str">
        <f>TEXT(Walmart_customer_purchases[[#This Row],[Purchase_Date]],"yyy")</f>
        <v>2024</v>
      </c>
      <c r="K35939">
        <v>10.86</v>
      </c>
      <c r="L35939" t="s">
        <v>29</v>
      </c>
      <c r="M35939" t="s">
        <v>75165</v>
      </c>
      <c r="N35939">
        <v>1</v>
      </c>
      <c r="O35939" t="s">
        <v>75168</v>
      </c>
      <c r="P35939">
        <v>2024</v>
      </c>
      <c r="Q35939" t="s">
        <v>75144</v>
      </c>
      <c r="R35939" t="s">
        <v>75155</v>
      </c>
    </row>
    <row r="35940" spans="1:18" x14ac:dyDescent="0.3">
      <c r="A35940" t="s">
        <v>56117</v>
      </c>
      <c r="B35940">
        <v>20</v>
      </c>
      <c r="C35940" t="s">
        <v>13</v>
      </c>
      <c r="D35940" t="s">
        <v>24052</v>
      </c>
      <c r="E35940" t="s">
        <v>42</v>
      </c>
      <c r="F35940" t="s">
        <v>50</v>
      </c>
      <c r="G35940" s="1">
        <v>45641</v>
      </c>
      <c r="H35940" s="1" t="str">
        <f>TEXT(Walmart_customer_purchases[[#This Row],[Purchase_Date]],"ddd")</f>
        <v>Sun</v>
      </c>
      <c r="I35940" s="1" t="str">
        <f>TEXT(Walmart_customer_purchases[[#This Row],[Purchase_Date]],"mmm")</f>
        <v>Dec</v>
      </c>
      <c r="J35940" s="1" t="str">
        <f>TEXT(Walmart_customer_purchases[[#This Row],[Purchase_Date]],"yyy")</f>
        <v>2024</v>
      </c>
      <c r="K35940">
        <v>217.29</v>
      </c>
      <c r="L35940" t="s">
        <v>29</v>
      </c>
      <c r="M35940" t="s">
        <v>75165</v>
      </c>
      <c r="N35940">
        <v>1</v>
      </c>
      <c r="O35940" t="s">
        <v>75166</v>
      </c>
      <c r="P35940">
        <v>2024</v>
      </c>
      <c r="Q35940" t="s">
        <v>75141</v>
      </c>
      <c r="R35940" t="s">
        <v>75154</v>
      </c>
    </row>
    <row r="35941" spans="1:18" x14ac:dyDescent="0.3">
      <c r="A35941" t="s">
        <v>56118</v>
      </c>
      <c r="B35941">
        <v>46</v>
      </c>
      <c r="C35941" t="s">
        <v>19</v>
      </c>
      <c r="D35941" t="s">
        <v>5789</v>
      </c>
      <c r="E35941" t="s">
        <v>15</v>
      </c>
      <c r="F35941" t="s">
        <v>63</v>
      </c>
      <c r="G35941" s="1">
        <v>45674</v>
      </c>
      <c r="H35941" s="1" t="str">
        <f>TEXT(Walmart_customer_purchases[[#This Row],[Purchase_Date]],"ddd")</f>
        <v>Fri</v>
      </c>
      <c r="I35941" s="1" t="str">
        <f>TEXT(Walmart_customer_purchases[[#This Row],[Purchase_Date]],"mmm")</f>
        <v>Jan</v>
      </c>
      <c r="J35941" s="1" t="str">
        <f>TEXT(Walmart_customer_purchases[[#This Row],[Purchase_Date]],"yyy")</f>
        <v>2025</v>
      </c>
      <c r="K35941">
        <v>163.35</v>
      </c>
      <c r="L35941" t="s">
        <v>29</v>
      </c>
      <c r="M35941" t="s">
        <v>75167</v>
      </c>
      <c r="N35941">
        <v>3</v>
      </c>
      <c r="O35941" t="s">
        <v>75168</v>
      </c>
      <c r="P35941">
        <v>2025</v>
      </c>
      <c r="Q35941" t="s">
        <v>75149</v>
      </c>
      <c r="R35941" t="s">
        <v>75140</v>
      </c>
    </row>
    <row r="35942" spans="1:18" x14ac:dyDescent="0.3">
      <c r="A35942" t="s">
        <v>56119</v>
      </c>
      <c r="B35942">
        <v>48</v>
      </c>
      <c r="C35942" t="s">
        <v>25</v>
      </c>
      <c r="D35942" t="s">
        <v>31396</v>
      </c>
      <c r="E35942" t="s">
        <v>21</v>
      </c>
      <c r="F35942" t="s">
        <v>66</v>
      </c>
      <c r="G35942" s="1">
        <v>45694</v>
      </c>
      <c r="H35942" s="1" t="str">
        <f>TEXT(Walmart_customer_purchases[[#This Row],[Purchase_Date]],"ddd")</f>
        <v>Thu</v>
      </c>
      <c r="I35942" s="1" t="str">
        <f>TEXT(Walmart_customer_purchases[[#This Row],[Purchase_Date]],"mmm")</f>
        <v>Feb</v>
      </c>
      <c r="J35942" s="1" t="str">
        <f>TEXT(Walmart_customer_purchases[[#This Row],[Purchase_Date]],"yyy")</f>
        <v>2025</v>
      </c>
      <c r="K35942">
        <v>442.51</v>
      </c>
      <c r="L35942" t="s">
        <v>47</v>
      </c>
      <c r="M35942" t="s">
        <v>75167</v>
      </c>
      <c r="N35942">
        <v>4</v>
      </c>
      <c r="O35942" t="s">
        <v>75166</v>
      </c>
      <c r="P35942">
        <v>2025</v>
      </c>
      <c r="Q35942" t="s">
        <v>75147</v>
      </c>
      <c r="R35942" t="s">
        <v>75143</v>
      </c>
    </row>
    <row r="35943" spans="1:18" x14ac:dyDescent="0.3">
      <c r="A35943" t="s">
        <v>56120</v>
      </c>
      <c r="B35943">
        <v>33</v>
      </c>
      <c r="C35943" t="s">
        <v>25</v>
      </c>
      <c r="D35943" t="s">
        <v>56121</v>
      </c>
      <c r="E35943" t="s">
        <v>42</v>
      </c>
      <c r="F35943" t="s">
        <v>50</v>
      </c>
      <c r="G35943" s="1">
        <v>45569</v>
      </c>
      <c r="H35943" s="1" t="str">
        <f>TEXT(Walmart_customer_purchases[[#This Row],[Purchase_Date]],"ddd")</f>
        <v>Fri</v>
      </c>
      <c r="I35943" s="1" t="str">
        <f>TEXT(Walmart_customer_purchases[[#This Row],[Purchase_Date]],"mmm")</f>
        <v>Oct</v>
      </c>
      <c r="J35943" s="1" t="str">
        <f>TEXT(Walmart_customer_purchases[[#This Row],[Purchase_Date]],"yyy")</f>
        <v>2024</v>
      </c>
      <c r="K35943">
        <v>469.73</v>
      </c>
      <c r="L35943" t="s">
        <v>23</v>
      </c>
      <c r="M35943" t="s">
        <v>75165</v>
      </c>
      <c r="N35943">
        <v>4</v>
      </c>
      <c r="O35943" t="s">
        <v>75168</v>
      </c>
      <c r="P35943">
        <v>2024</v>
      </c>
      <c r="Q35943" t="s">
        <v>75146</v>
      </c>
      <c r="R35943" t="s">
        <v>75140</v>
      </c>
    </row>
    <row r="35944" spans="1:18" x14ac:dyDescent="0.3">
      <c r="A35944" t="s">
        <v>56122</v>
      </c>
      <c r="B35944">
        <v>49</v>
      </c>
      <c r="C35944" t="s">
        <v>19</v>
      </c>
      <c r="D35944" t="s">
        <v>56123</v>
      </c>
      <c r="E35944" t="s">
        <v>27</v>
      </c>
      <c r="F35944" t="s">
        <v>69</v>
      </c>
      <c r="G35944" s="1">
        <v>45444</v>
      </c>
      <c r="H35944" s="1" t="str">
        <f>TEXT(Walmart_customer_purchases[[#This Row],[Purchase_Date]],"ddd")</f>
        <v>Sat</v>
      </c>
      <c r="I35944" s="1" t="str">
        <f>TEXT(Walmart_customer_purchases[[#This Row],[Purchase_Date]],"mmm")</f>
        <v>Jun</v>
      </c>
      <c r="J35944" s="1" t="str">
        <f>TEXT(Walmart_customer_purchases[[#This Row],[Purchase_Date]],"yyy")</f>
        <v>2024</v>
      </c>
      <c r="K35944">
        <v>252.89</v>
      </c>
      <c r="L35944" t="s">
        <v>47</v>
      </c>
      <c r="M35944" t="s">
        <v>75167</v>
      </c>
      <c r="N35944">
        <v>2</v>
      </c>
      <c r="O35944" t="s">
        <v>75168</v>
      </c>
      <c r="P35944">
        <v>2024</v>
      </c>
      <c r="Q35944" t="s">
        <v>75157</v>
      </c>
      <c r="R35944" t="s">
        <v>75142</v>
      </c>
    </row>
    <row r="35945" spans="1:18" x14ac:dyDescent="0.3">
      <c r="A35945" t="s">
        <v>56124</v>
      </c>
      <c r="B35945">
        <v>42</v>
      </c>
      <c r="C35945" t="s">
        <v>25</v>
      </c>
      <c r="D35945" t="s">
        <v>56125</v>
      </c>
      <c r="E35945" t="s">
        <v>21</v>
      </c>
      <c r="F35945" t="s">
        <v>22</v>
      </c>
      <c r="G35945" s="1">
        <v>45434</v>
      </c>
      <c r="H35945" s="1" t="str">
        <f>TEXT(Walmart_customer_purchases[[#This Row],[Purchase_Date]],"ddd")</f>
        <v>Wed</v>
      </c>
      <c r="I35945" s="1" t="str">
        <f>TEXT(Walmart_customer_purchases[[#This Row],[Purchase_Date]],"mmm")</f>
        <v>May</v>
      </c>
      <c r="J35945" s="1" t="str">
        <f>TEXT(Walmart_customer_purchases[[#This Row],[Purchase_Date]],"yyy")</f>
        <v>2024</v>
      </c>
      <c r="K35945">
        <v>106.43</v>
      </c>
      <c r="L35945" t="s">
        <v>17</v>
      </c>
      <c r="M35945" t="s">
        <v>75165</v>
      </c>
      <c r="N35945">
        <v>3</v>
      </c>
      <c r="O35945" t="s">
        <v>75166</v>
      </c>
      <c r="P35945">
        <v>2024</v>
      </c>
      <c r="Q35945" t="s">
        <v>75156</v>
      </c>
      <c r="R35945" t="s">
        <v>75155</v>
      </c>
    </row>
    <row r="35946" spans="1:18" x14ac:dyDescent="0.3">
      <c r="A35946" t="s">
        <v>56126</v>
      </c>
      <c r="B35946">
        <v>33</v>
      </c>
      <c r="C35946" t="s">
        <v>19</v>
      </c>
      <c r="D35946" t="s">
        <v>56127</v>
      </c>
      <c r="E35946" t="s">
        <v>42</v>
      </c>
      <c r="F35946" t="s">
        <v>53</v>
      </c>
      <c r="G35946" s="1">
        <v>45489</v>
      </c>
      <c r="H35946" s="1" t="str">
        <f>TEXT(Walmart_customer_purchases[[#This Row],[Purchase_Date]],"ddd")</f>
        <v>Tue</v>
      </c>
      <c r="I35946" s="1" t="str">
        <f>TEXT(Walmart_customer_purchases[[#This Row],[Purchase_Date]],"mmm")</f>
        <v>Jul</v>
      </c>
      <c r="J35946" s="1" t="str">
        <f>TEXT(Walmart_customer_purchases[[#This Row],[Purchase_Date]],"yyy")</f>
        <v>2024</v>
      </c>
      <c r="K35946">
        <v>361.05</v>
      </c>
      <c r="L35946" t="s">
        <v>47</v>
      </c>
      <c r="M35946" t="s">
        <v>75165</v>
      </c>
      <c r="N35946">
        <v>5</v>
      </c>
      <c r="O35946" t="s">
        <v>75168</v>
      </c>
      <c r="P35946">
        <v>2024</v>
      </c>
      <c r="Q35946" t="s">
        <v>75150</v>
      </c>
      <c r="R35946" t="s">
        <v>75153</v>
      </c>
    </row>
    <row r="35947" spans="1:18" x14ac:dyDescent="0.3">
      <c r="A35947" t="s">
        <v>56128</v>
      </c>
      <c r="B35947">
        <v>47</v>
      </c>
      <c r="C35947" t="s">
        <v>19</v>
      </c>
      <c r="D35947" t="s">
        <v>28117</v>
      </c>
      <c r="E35947" t="s">
        <v>42</v>
      </c>
      <c r="F35947" t="s">
        <v>53</v>
      </c>
      <c r="G35947" s="1">
        <v>45532</v>
      </c>
      <c r="H35947" s="1" t="str">
        <f>TEXT(Walmart_customer_purchases[[#This Row],[Purchase_Date]],"ddd")</f>
        <v>Wed</v>
      </c>
      <c r="I35947" s="1" t="str">
        <f>TEXT(Walmart_customer_purchases[[#This Row],[Purchase_Date]],"mmm")</f>
        <v>Aug</v>
      </c>
      <c r="J35947" s="1" t="str">
        <f>TEXT(Walmart_customer_purchases[[#This Row],[Purchase_Date]],"yyy")</f>
        <v>2024</v>
      </c>
      <c r="K35947">
        <v>33.82</v>
      </c>
      <c r="L35947" t="s">
        <v>17</v>
      </c>
      <c r="M35947" t="s">
        <v>75165</v>
      </c>
      <c r="N35947">
        <v>1</v>
      </c>
      <c r="O35947" t="s">
        <v>75166</v>
      </c>
      <c r="P35947">
        <v>2024</v>
      </c>
      <c r="Q35947" t="s">
        <v>75139</v>
      </c>
      <c r="R35947" t="s">
        <v>75155</v>
      </c>
    </row>
    <row r="35948" spans="1:18" x14ac:dyDescent="0.3">
      <c r="A35948" t="s">
        <v>56129</v>
      </c>
      <c r="B35948">
        <v>43</v>
      </c>
      <c r="C35948" t="s">
        <v>19</v>
      </c>
      <c r="D35948" t="s">
        <v>56130</v>
      </c>
      <c r="E35948" t="s">
        <v>15</v>
      </c>
      <c r="F35948" t="s">
        <v>63</v>
      </c>
      <c r="G35948" s="1">
        <v>45486</v>
      </c>
      <c r="H35948" s="1" t="str">
        <f>TEXT(Walmart_customer_purchases[[#This Row],[Purchase_Date]],"ddd")</f>
        <v>Sat</v>
      </c>
      <c r="I35948" s="1" t="str">
        <f>TEXT(Walmart_customer_purchases[[#This Row],[Purchase_Date]],"mmm")</f>
        <v>Jul</v>
      </c>
      <c r="J35948" s="1" t="str">
        <f>TEXT(Walmart_customer_purchases[[#This Row],[Purchase_Date]],"yyy")</f>
        <v>2024</v>
      </c>
      <c r="K35948">
        <v>58.81</v>
      </c>
      <c r="L35948" t="s">
        <v>29</v>
      </c>
      <c r="M35948" t="s">
        <v>75167</v>
      </c>
      <c r="N35948">
        <v>2</v>
      </c>
      <c r="O35948" t="s">
        <v>75168</v>
      </c>
      <c r="P35948">
        <v>2024</v>
      </c>
      <c r="Q35948" t="s">
        <v>75150</v>
      </c>
      <c r="R35948" t="s">
        <v>75142</v>
      </c>
    </row>
    <row r="35949" spans="1:18" x14ac:dyDescent="0.3">
      <c r="A35949" t="s">
        <v>56131</v>
      </c>
      <c r="B35949">
        <v>37</v>
      </c>
      <c r="C35949" t="s">
        <v>19</v>
      </c>
      <c r="D35949" t="s">
        <v>7081</v>
      </c>
      <c r="E35949" t="s">
        <v>15</v>
      </c>
      <c r="F35949" t="s">
        <v>37</v>
      </c>
      <c r="G35949" s="1">
        <v>45530</v>
      </c>
      <c r="H35949" s="1" t="str">
        <f>TEXT(Walmart_customer_purchases[[#This Row],[Purchase_Date]],"ddd")</f>
        <v>Mon</v>
      </c>
      <c r="I35949" s="1" t="str">
        <f>TEXT(Walmart_customer_purchases[[#This Row],[Purchase_Date]],"mmm")</f>
        <v>Aug</v>
      </c>
      <c r="J35949" s="1" t="str">
        <f>TEXT(Walmart_customer_purchases[[#This Row],[Purchase_Date]],"yyy")</f>
        <v>2024</v>
      </c>
      <c r="K35949">
        <v>120.39</v>
      </c>
      <c r="L35949" t="s">
        <v>47</v>
      </c>
      <c r="M35949" t="s">
        <v>75167</v>
      </c>
      <c r="N35949">
        <v>1</v>
      </c>
      <c r="O35949" t="s">
        <v>75166</v>
      </c>
      <c r="P35949">
        <v>2024</v>
      </c>
      <c r="Q35949" t="s">
        <v>75139</v>
      </c>
      <c r="R35949" t="s">
        <v>75145</v>
      </c>
    </row>
    <row r="35950" spans="1:18" x14ac:dyDescent="0.3">
      <c r="A35950" t="s">
        <v>56132</v>
      </c>
      <c r="B35950">
        <v>59</v>
      </c>
      <c r="C35950" t="s">
        <v>25</v>
      </c>
      <c r="D35950" t="s">
        <v>4977</v>
      </c>
      <c r="E35950" t="s">
        <v>42</v>
      </c>
      <c r="F35950" t="s">
        <v>97</v>
      </c>
      <c r="G35950" s="1">
        <v>45404</v>
      </c>
      <c r="H35950" s="1" t="str">
        <f>TEXT(Walmart_customer_purchases[[#This Row],[Purchase_Date]],"ddd")</f>
        <v>Mon</v>
      </c>
      <c r="I35950" s="1" t="str">
        <f>TEXT(Walmart_customer_purchases[[#This Row],[Purchase_Date]],"mmm")</f>
        <v>Apr</v>
      </c>
      <c r="J35950" s="1" t="str">
        <f>TEXT(Walmart_customer_purchases[[#This Row],[Purchase_Date]],"yyy")</f>
        <v>2024</v>
      </c>
      <c r="K35950">
        <v>255.28</v>
      </c>
      <c r="L35950" t="s">
        <v>29</v>
      </c>
      <c r="M35950" t="s">
        <v>75167</v>
      </c>
      <c r="N35950">
        <v>4</v>
      </c>
      <c r="O35950" t="s">
        <v>75168</v>
      </c>
      <c r="P35950">
        <v>2024</v>
      </c>
      <c r="Q35950" t="s">
        <v>75152</v>
      </c>
      <c r="R35950" t="s">
        <v>75145</v>
      </c>
    </row>
    <row r="35951" spans="1:18" x14ac:dyDescent="0.3">
      <c r="A35951" t="s">
        <v>56133</v>
      </c>
      <c r="B35951">
        <v>47</v>
      </c>
      <c r="C35951" t="s">
        <v>19</v>
      </c>
      <c r="D35951" t="s">
        <v>22971</v>
      </c>
      <c r="E35951" t="s">
        <v>21</v>
      </c>
      <c r="F35951" t="s">
        <v>102</v>
      </c>
      <c r="G35951" s="1">
        <v>45537</v>
      </c>
      <c r="H35951" s="1" t="str">
        <f>TEXT(Walmart_customer_purchases[[#This Row],[Purchase_Date]],"ddd")</f>
        <v>Mon</v>
      </c>
      <c r="I35951" s="1" t="str">
        <f>TEXT(Walmart_customer_purchases[[#This Row],[Purchase_Date]],"mmm")</f>
        <v>Sep</v>
      </c>
      <c r="J35951" s="1" t="str">
        <f>TEXT(Walmart_customer_purchases[[#This Row],[Purchase_Date]],"yyy")</f>
        <v>2024</v>
      </c>
      <c r="K35951">
        <v>344.11</v>
      </c>
      <c r="L35951" t="s">
        <v>29</v>
      </c>
      <c r="M35951" t="s">
        <v>75165</v>
      </c>
      <c r="N35951">
        <v>5</v>
      </c>
      <c r="O35951" t="s">
        <v>75166</v>
      </c>
      <c r="P35951">
        <v>2024</v>
      </c>
      <c r="Q35951" t="s">
        <v>75148</v>
      </c>
      <c r="R35951" t="s">
        <v>75145</v>
      </c>
    </row>
    <row r="35952" spans="1:18" x14ac:dyDescent="0.3">
      <c r="A35952" t="s">
        <v>56134</v>
      </c>
      <c r="B35952">
        <v>26</v>
      </c>
      <c r="C35952" t="s">
        <v>13</v>
      </c>
      <c r="D35952" t="s">
        <v>15123</v>
      </c>
      <c r="E35952" t="s">
        <v>27</v>
      </c>
      <c r="F35952" t="s">
        <v>80</v>
      </c>
      <c r="G35952" s="1">
        <v>45447</v>
      </c>
      <c r="H35952" s="1" t="str">
        <f>TEXT(Walmart_customer_purchases[[#This Row],[Purchase_Date]],"ddd")</f>
        <v>Tue</v>
      </c>
      <c r="I35952" s="1" t="str">
        <f>TEXT(Walmart_customer_purchases[[#This Row],[Purchase_Date]],"mmm")</f>
        <v>Jun</v>
      </c>
      <c r="J35952" s="1" t="str">
        <f>TEXT(Walmart_customer_purchases[[#This Row],[Purchase_Date]],"yyy")</f>
        <v>2024</v>
      </c>
      <c r="K35952">
        <v>335.93</v>
      </c>
      <c r="L35952" t="s">
        <v>17</v>
      </c>
      <c r="M35952" t="s">
        <v>75165</v>
      </c>
      <c r="N35952">
        <v>2</v>
      </c>
      <c r="O35952" t="s">
        <v>75166</v>
      </c>
      <c r="P35952">
        <v>2024</v>
      </c>
      <c r="Q35952" t="s">
        <v>75157</v>
      </c>
      <c r="R35952" t="s">
        <v>75153</v>
      </c>
    </row>
    <row r="35953" spans="1:18" x14ac:dyDescent="0.3">
      <c r="A35953" t="s">
        <v>56135</v>
      </c>
      <c r="B35953">
        <v>18</v>
      </c>
      <c r="C35953" t="s">
        <v>19</v>
      </c>
      <c r="D35953" t="s">
        <v>56136</v>
      </c>
      <c r="E35953" t="s">
        <v>21</v>
      </c>
      <c r="F35953" t="s">
        <v>22</v>
      </c>
      <c r="G35953" s="1">
        <v>45556</v>
      </c>
      <c r="H35953" s="1" t="str">
        <f>TEXT(Walmart_customer_purchases[[#This Row],[Purchase_Date]],"ddd")</f>
        <v>Sat</v>
      </c>
      <c r="I35953" s="1" t="str">
        <f>TEXT(Walmart_customer_purchases[[#This Row],[Purchase_Date]],"mmm")</f>
        <v>Sep</v>
      </c>
      <c r="J35953" s="1" t="str">
        <f>TEXT(Walmart_customer_purchases[[#This Row],[Purchase_Date]],"yyy")</f>
        <v>2024</v>
      </c>
      <c r="K35953">
        <v>261.44</v>
      </c>
      <c r="L35953" t="s">
        <v>17</v>
      </c>
      <c r="M35953" t="s">
        <v>75165</v>
      </c>
      <c r="N35953">
        <v>4</v>
      </c>
      <c r="O35953" t="s">
        <v>75166</v>
      </c>
      <c r="P35953">
        <v>2024</v>
      </c>
      <c r="Q35953" t="s">
        <v>75148</v>
      </c>
      <c r="R35953" t="s">
        <v>75142</v>
      </c>
    </row>
    <row r="35954" spans="1:18" x14ac:dyDescent="0.3">
      <c r="A35954" t="s">
        <v>56137</v>
      </c>
      <c r="B35954">
        <v>20</v>
      </c>
      <c r="C35954" t="s">
        <v>13</v>
      </c>
      <c r="D35954" t="s">
        <v>56138</v>
      </c>
      <c r="E35954" t="s">
        <v>27</v>
      </c>
      <c r="F35954" t="s">
        <v>80</v>
      </c>
      <c r="G35954" s="1">
        <v>45391</v>
      </c>
      <c r="H35954" s="1" t="str">
        <f>TEXT(Walmart_customer_purchases[[#This Row],[Purchase_Date]],"ddd")</f>
        <v>Tue</v>
      </c>
      <c r="I35954" s="1" t="str">
        <f>TEXT(Walmart_customer_purchases[[#This Row],[Purchase_Date]],"mmm")</f>
        <v>Apr</v>
      </c>
      <c r="J35954" s="1" t="str">
        <f>TEXT(Walmart_customer_purchases[[#This Row],[Purchase_Date]],"yyy")</f>
        <v>2024</v>
      </c>
      <c r="K35954">
        <v>374.46</v>
      </c>
      <c r="L35954" t="s">
        <v>17</v>
      </c>
      <c r="M35954" t="s">
        <v>75165</v>
      </c>
      <c r="N35954">
        <v>5</v>
      </c>
      <c r="O35954" t="s">
        <v>75166</v>
      </c>
      <c r="P35954">
        <v>2024</v>
      </c>
      <c r="Q35954" t="s">
        <v>75152</v>
      </c>
      <c r="R35954" t="s">
        <v>75153</v>
      </c>
    </row>
    <row r="35955" spans="1:18" x14ac:dyDescent="0.3">
      <c r="A35955" t="s">
        <v>56139</v>
      </c>
      <c r="B35955">
        <v>23</v>
      </c>
      <c r="C35955" t="s">
        <v>19</v>
      </c>
      <c r="D35955" t="s">
        <v>32609</v>
      </c>
      <c r="E35955" t="s">
        <v>42</v>
      </c>
      <c r="F35955" t="s">
        <v>50</v>
      </c>
      <c r="G35955" s="1">
        <v>45644</v>
      </c>
      <c r="H35955" s="1" t="str">
        <f>TEXT(Walmart_customer_purchases[[#This Row],[Purchase_Date]],"ddd")</f>
        <v>Wed</v>
      </c>
      <c r="I35955" s="1" t="str">
        <f>TEXT(Walmart_customer_purchases[[#This Row],[Purchase_Date]],"mmm")</f>
        <v>Dec</v>
      </c>
      <c r="J35955" s="1" t="str">
        <f>TEXT(Walmart_customer_purchases[[#This Row],[Purchase_Date]],"yyy")</f>
        <v>2024</v>
      </c>
      <c r="K35955">
        <v>149.91</v>
      </c>
      <c r="L35955" t="s">
        <v>23</v>
      </c>
      <c r="M35955" t="s">
        <v>75165</v>
      </c>
      <c r="N35955">
        <v>1</v>
      </c>
      <c r="O35955" t="s">
        <v>75168</v>
      </c>
      <c r="P35955">
        <v>2024</v>
      </c>
      <c r="Q35955" t="s">
        <v>75141</v>
      </c>
      <c r="R35955" t="s">
        <v>75155</v>
      </c>
    </row>
    <row r="35956" spans="1:18" x14ac:dyDescent="0.3">
      <c r="A35956" t="s">
        <v>56140</v>
      </c>
      <c r="B35956">
        <v>24</v>
      </c>
      <c r="C35956" t="s">
        <v>25</v>
      </c>
      <c r="D35956" t="s">
        <v>13171</v>
      </c>
      <c r="E35956" t="s">
        <v>42</v>
      </c>
      <c r="F35956" t="s">
        <v>43</v>
      </c>
      <c r="G35956" s="1">
        <v>45669</v>
      </c>
      <c r="H35956" s="1" t="str">
        <f>TEXT(Walmart_customer_purchases[[#This Row],[Purchase_Date]],"ddd")</f>
        <v>Sun</v>
      </c>
      <c r="I35956" s="1" t="str">
        <f>TEXT(Walmart_customer_purchases[[#This Row],[Purchase_Date]],"mmm")</f>
        <v>Jan</v>
      </c>
      <c r="J35956" s="1" t="str">
        <f>TEXT(Walmart_customer_purchases[[#This Row],[Purchase_Date]],"yyy")</f>
        <v>2025</v>
      </c>
      <c r="K35956">
        <v>147.91</v>
      </c>
      <c r="L35956" t="s">
        <v>29</v>
      </c>
      <c r="M35956" t="s">
        <v>75167</v>
      </c>
      <c r="N35956">
        <v>4</v>
      </c>
      <c r="O35956" t="s">
        <v>75168</v>
      </c>
      <c r="P35956">
        <v>2025</v>
      </c>
      <c r="Q35956" t="s">
        <v>75149</v>
      </c>
      <c r="R35956" t="s">
        <v>75154</v>
      </c>
    </row>
    <row r="35957" spans="1:18" x14ac:dyDescent="0.3">
      <c r="A35957" t="s">
        <v>56141</v>
      </c>
      <c r="B35957">
        <v>37</v>
      </c>
      <c r="C35957" t="s">
        <v>13</v>
      </c>
      <c r="D35957" t="s">
        <v>56142</v>
      </c>
      <c r="E35957" t="s">
        <v>27</v>
      </c>
      <c r="F35957" t="s">
        <v>46</v>
      </c>
      <c r="G35957" s="1">
        <v>45562</v>
      </c>
      <c r="H35957" s="1" t="str">
        <f>TEXT(Walmart_customer_purchases[[#This Row],[Purchase_Date]],"ddd")</f>
        <v>Fri</v>
      </c>
      <c r="I35957" s="1" t="str">
        <f>TEXT(Walmart_customer_purchases[[#This Row],[Purchase_Date]],"mmm")</f>
        <v>Sep</v>
      </c>
      <c r="J35957" s="1" t="str">
        <f>TEXT(Walmart_customer_purchases[[#This Row],[Purchase_Date]],"yyy")</f>
        <v>2024</v>
      </c>
      <c r="K35957">
        <v>209.25</v>
      </c>
      <c r="L35957" t="s">
        <v>17</v>
      </c>
      <c r="M35957" t="s">
        <v>75165</v>
      </c>
      <c r="N35957">
        <v>5</v>
      </c>
      <c r="O35957" t="s">
        <v>75166</v>
      </c>
      <c r="P35957">
        <v>2024</v>
      </c>
      <c r="Q35957" t="s">
        <v>75148</v>
      </c>
      <c r="R35957" t="s">
        <v>75140</v>
      </c>
    </row>
    <row r="35958" spans="1:18" x14ac:dyDescent="0.3">
      <c r="A35958" t="s">
        <v>56143</v>
      </c>
      <c r="B35958">
        <v>47</v>
      </c>
      <c r="C35958" t="s">
        <v>25</v>
      </c>
      <c r="D35958" t="s">
        <v>56144</v>
      </c>
      <c r="E35958" t="s">
        <v>42</v>
      </c>
      <c r="F35958" t="s">
        <v>53</v>
      </c>
      <c r="G35958" s="1">
        <v>45482</v>
      </c>
      <c r="H35958" s="1" t="str">
        <f>TEXT(Walmart_customer_purchases[[#This Row],[Purchase_Date]],"ddd")</f>
        <v>Tue</v>
      </c>
      <c r="I35958" s="1" t="str">
        <f>TEXT(Walmart_customer_purchases[[#This Row],[Purchase_Date]],"mmm")</f>
        <v>Jul</v>
      </c>
      <c r="J35958" s="1" t="str">
        <f>TEXT(Walmart_customer_purchases[[#This Row],[Purchase_Date]],"yyy")</f>
        <v>2024</v>
      </c>
      <c r="K35958">
        <v>170.39</v>
      </c>
      <c r="L35958" t="s">
        <v>29</v>
      </c>
      <c r="M35958" t="s">
        <v>75167</v>
      </c>
      <c r="N35958">
        <v>5</v>
      </c>
      <c r="O35958" t="s">
        <v>75166</v>
      </c>
      <c r="P35958">
        <v>2024</v>
      </c>
      <c r="Q35958" t="s">
        <v>75150</v>
      </c>
      <c r="R35958" t="s">
        <v>75153</v>
      </c>
    </row>
    <row r="35959" spans="1:18" x14ac:dyDescent="0.3">
      <c r="A35959" t="s">
        <v>56145</v>
      </c>
      <c r="B35959">
        <v>55</v>
      </c>
      <c r="C35959" t="s">
        <v>13</v>
      </c>
      <c r="D35959" t="s">
        <v>497</v>
      </c>
      <c r="E35959" t="s">
        <v>21</v>
      </c>
      <c r="F35959" t="s">
        <v>66</v>
      </c>
      <c r="G35959" s="1">
        <v>45630</v>
      </c>
      <c r="H35959" s="1" t="str">
        <f>TEXT(Walmart_customer_purchases[[#This Row],[Purchase_Date]],"ddd")</f>
        <v>Wed</v>
      </c>
      <c r="I35959" s="1" t="str">
        <f>TEXT(Walmart_customer_purchases[[#This Row],[Purchase_Date]],"mmm")</f>
        <v>Dec</v>
      </c>
      <c r="J35959" s="1" t="str">
        <f>TEXT(Walmart_customer_purchases[[#This Row],[Purchase_Date]],"yyy")</f>
        <v>2024</v>
      </c>
      <c r="K35959">
        <v>152.47</v>
      </c>
      <c r="L35959" t="s">
        <v>47</v>
      </c>
      <c r="M35959" t="s">
        <v>75165</v>
      </c>
      <c r="N35959">
        <v>2</v>
      </c>
      <c r="O35959" t="s">
        <v>75168</v>
      </c>
      <c r="P35959">
        <v>2024</v>
      </c>
      <c r="Q35959" t="s">
        <v>75141</v>
      </c>
      <c r="R35959" t="s">
        <v>75155</v>
      </c>
    </row>
    <row r="35960" spans="1:18" x14ac:dyDescent="0.3">
      <c r="A35960" t="s">
        <v>56146</v>
      </c>
      <c r="B35960">
        <v>37</v>
      </c>
      <c r="C35960" t="s">
        <v>25</v>
      </c>
      <c r="D35960" t="s">
        <v>56147</v>
      </c>
      <c r="E35960" t="s">
        <v>27</v>
      </c>
      <c r="F35960" t="s">
        <v>69</v>
      </c>
      <c r="G35960" s="1">
        <v>45429</v>
      </c>
      <c r="H35960" s="1" t="str">
        <f>TEXT(Walmart_customer_purchases[[#This Row],[Purchase_Date]],"ddd")</f>
        <v>Fri</v>
      </c>
      <c r="I35960" s="1" t="str">
        <f>TEXT(Walmart_customer_purchases[[#This Row],[Purchase_Date]],"mmm")</f>
        <v>May</v>
      </c>
      <c r="J35960" s="1" t="str">
        <f>TEXT(Walmart_customer_purchases[[#This Row],[Purchase_Date]],"yyy")</f>
        <v>2024</v>
      </c>
      <c r="K35960">
        <v>401.84</v>
      </c>
      <c r="L35960" t="s">
        <v>23</v>
      </c>
      <c r="M35960" t="s">
        <v>75165</v>
      </c>
      <c r="N35960">
        <v>4</v>
      </c>
      <c r="O35960" t="s">
        <v>75166</v>
      </c>
      <c r="P35960">
        <v>2024</v>
      </c>
      <c r="Q35960" t="s">
        <v>75156</v>
      </c>
      <c r="R35960" t="s">
        <v>75140</v>
      </c>
    </row>
    <row r="35961" spans="1:18" x14ac:dyDescent="0.3">
      <c r="A35961" t="s">
        <v>56148</v>
      </c>
      <c r="B35961">
        <v>29</v>
      </c>
      <c r="C35961" t="s">
        <v>13</v>
      </c>
      <c r="D35961" t="s">
        <v>45315</v>
      </c>
      <c r="E35961" t="s">
        <v>27</v>
      </c>
      <c r="F35961" t="s">
        <v>69</v>
      </c>
      <c r="G35961" s="1">
        <v>45670</v>
      </c>
      <c r="H35961" s="1" t="str">
        <f>TEXT(Walmart_customer_purchases[[#This Row],[Purchase_Date]],"ddd")</f>
        <v>Mon</v>
      </c>
      <c r="I35961" s="1" t="str">
        <f>TEXT(Walmart_customer_purchases[[#This Row],[Purchase_Date]],"mmm")</f>
        <v>Jan</v>
      </c>
      <c r="J35961" s="1" t="str">
        <f>TEXT(Walmart_customer_purchases[[#This Row],[Purchase_Date]],"yyy")</f>
        <v>2025</v>
      </c>
      <c r="K35961">
        <v>102.3</v>
      </c>
      <c r="L35961" t="s">
        <v>17</v>
      </c>
      <c r="M35961" t="s">
        <v>75165</v>
      </c>
      <c r="N35961">
        <v>2</v>
      </c>
      <c r="O35961" t="s">
        <v>75166</v>
      </c>
      <c r="P35961">
        <v>2025</v>
      </c>
      <c r="Q35961" t="s">
        <v>75149</v>
      </c>
      <c r="R35961" t="s">
        <v>75145</v>
      </c>
    </row>
    <row r="35962" spans="1:18" x14ac:dyDescent="0.3">
      <c r="A35962" t="s">
        <v>56149</v>
      </c>
      <c r="B35962">
        <v>49</v>
      </c>
      <c r="C35962" t="s">
        <v>13</v>
      </c>
      <c r="D35962" t="s">
        <v>7359</v>
      </c>
      <c r="E35962" t="s">
        <v>21</v>
      </c>
      <c r="F35962" t="s">
        <v>22</v>
      </c>
      <c r="G35962" s="1">
        <v>45670</v>
      </c>
      <c r="H35962" s="1" t="str">
        <f>TEXT(Walmart_customer_purchases[[#This Row],[Purchase_Date]],"ddd")</f>
        <v>Mon</v>
      </c>
      <c r="I35962" s="1" t="str">
        <f>TEXT(Walmart_customer_purchases[[#This Row],[Purchase_Date]],"mmm")</f>
        <v>Jan</v>
      </c>
      <c r="J35962" s="1" t="str">
        <f>TEXT(Walmart_customer_purchases[[#This Row],[Purchase_Date]],"yyy")</f>
        <v>2025</v>
      </c>
      <c r="K35962">
        <v>461.59</v>
      </c>
      <c r="L35962" t="s">
        <v>23</v>
      </c>
      <c r="M35962" t="s">
        <v>75167</v>
      </c>
      <c r="N35962">
        <v>4</v>
      </c>
      <c r="O35962" t="s">
        <v>75168</v>
      </c>
      <c r="P35962">
        <v>2025</v>
      </c>
      <c r="Q35962" t="s">
        <v>75149</v>
      </c>
      <c r="R35962" t="s">
        <v>75145</v>
      </c>
    </row>
    <row r="35963" spans="1:18" x14ac:dyDescent="0.3">
      <c r="A35963" t="s">
        <v>56150</v>
      </c>
      <c r="B35963">
        <v>56</v>
      </c>
      <c r="C35963" t="s">
        <v>19</v>
      </c>
      <c r="D35963" t="s">
        <v>56151</v>
      </c>
      <c r="E35963" t="s">
        <v>42</v>
      </c>
      <c r="F35963" t="s">
        <v>43</v>
      </c>
      <c r="G35963" s="1">
        <v>45395</v>
      </c>
      <c r="H35963" s="1" t="str">
        <f>TEXT(Walmart_customer_purchases[[#This Row],[Purchase_Date]],"ddd")</f>
        <v>Sat</v>
      </c>
      <c r="I35963" s="1" t="str">
        <f>TEXT(Walmart_customer_purchases[[#This Row],[Purchase_Date]],"mmm")</f>
        <v>Apr</v>
      </c>
      <c r="J35963" s="1" t="str">
        <f>TEXT(Walmart_customer_purchases[[#This Row],[Purchase_Date]],"yyy")</f>
        <v>2024</v>
      </c>
      <c r="K35963">
        <v>237.83</v>
      </c>
      <c r="L35963" t="s">
        <v>23</v>
      </c>
      <c r="M35963" t="s">
        <v>75165</v>
      </c>
      <c r="N35963">
        <v>3</v>
      </c>
      <c r="O35963" t="s">
        <v>75168</v>
      </c>
      <c r="P35963">
        <v>2024</v>
      </c>
      <c r="Q35963" t="s">
        <v>75152</v>
      </c>
      <c r="R35963" t="s">
        <v>75142</v>
      </c>
    </row>
    <row r="35964" spans="1:18" x14ac:dyDescent="0.3">
      <c r="A35964" t="s">
        <v>56152</v>
      </c>
      <c r="B35964">
        <v>21</v>
      </c>
      <c r="C35964" t="s">
        <v>25</v>
      </c>
      <c r="D35964" t="s">
        <v>56153</v>
      </c>
      <c r="E35964" t="s">
        <v>42</v>
      </c>
      <c r="F35964" t="s">
        <v>50</v>
      </c>
      <c r="G35964" s="1">
        <v>45604</v>
      </c>
      <c r="H35964" s="1" t="str">
        <f>TEXT(Walmart_customer_purchases[[#This Row],[Purchase_Date]],"ddd")</f>
        <v>Fri</v>
      </c>
      <c r="I35964" s="1" t="str">
        <f>TEXT(Walmart_customer_purchases[[#This Row],[Purchase_Date]],"mmm")</f>
        <v>Nov</v>
      </c>
      <c r="J35964" s="1" t="str">
        <f>TEXT(Walmart_customer_purchases[[#This Row],[Purchase_Date]],"yyy")</f>
        <v>2024</v>
      </c>
      <c r="K35964">
        <v>30.57</v>
      </c>
      <c r="L35964" t="s">
        <v>17</v>
      </c>
      <c r="M35964" t="s">
        <v>75165</v>
      </c>
      <c r="N35964">
        <v>4</v>
      </c>
      <c r="O35964" t="s">
        <v>75168</v>
      </c>
      <c r="P35964">
        <v>2024</v>
      </c>
      <c r="Q35964" t="s">
        <v>75144</v>
      </c>
      <c r="R35964" t="s">
        <v>75140</v>
      </c>
    </row>
    <row r="35965" spans="1:18" x14ac:dyDescent="0.3">
      <c r="A35965" t="s">
        <v>56154</v>
      </c>
      <c r="B35965">
        <v>37</v>
      </c>
      <c r="C35965" t="s">
        <v>25</v>
      </c>
      <c r="D35965" t="s">
        <v>10161</v>
      </c>
      <c r="E35965" t="s">
        <v>15</v>
      </c>
      <c r="F35965" t="s">
        <v>16</v>
      </c>
      <c r="G35965" s="1">
        <v>45450</v>
      </c>
      <c r="H35965" s="1" t="str">
        <f>TEXT(Walmart_customer_purchases[[#This Row],[Purchase_Date]],"ddd")</f>
        <v>Fri</v>
      </c>
      <c r="I35965" s="1" t="str">
        <f>TEXT(Walmart_customer_purchases[[#This Row],[Purchase_Date]],"mmm")</f>
        <v>Jun</v>
      </c>
      <c r="J35965" s="1" t="str">
        <f>TEXT(Walmart_customer_purchases[[#This Row],[Purchase_Date]],"yyy")</f>
        <v>2024</v>
      </c>
      <c r="K35965">
        <v>65.45</v>
      </c>
      <c r="L35965" t="s">
        <v>47</v>
      </c>
      <c r="M35965" t="s">
        <v>75165</v>
      </c>
      <c r="N35965">
        <v>4</v>
      </c>
      <c r="O35965" t="s">
        <v>75168</v>
      </c>
      <c r="P35965">
        <v>2024</v>
      </c>
      <c r="Q35965" t="s">
        <v>75157</v>
      </c>
      <c r="R35965" t="s">
        <v>75140</v>
      </c>
    </row>
    <row r="35966" spans="1:18" x14ac:dyDescent="0.3">
      <c r="A35966" t="s">
        <v>56155</v>
      </c>
      <c r="B35966">
        <v>34</v>
      </c>
      <c r="C35966" t="s">
        <v>13</v>
      </c>
      <c r="D35966" t="s">
        <v>56156</v>
      </c>
      <c r="E35966" t="s">
        <v>21</v>
      </c>
      <c r="F35966" t="s">
        <v>58</v>
      </c>
      <c r="G35966" s="1">
        <v>45487</v>
      </c>
      <c r="H35966" s="1" t="str">
        <f>TEXT(Walmart_customer_purchases[[#This Row],[Purchase_Date]],"ddd")</f>
        <v>Sun</v>
      </c>
      <c r="I35966" s="1" t="str">
        <f>TEXT(Walmart_customer_purchases[[#This Row],[Purchase_Date]],"mmm")</f>
        <v>Jul</v>
      </c>
      <c r="J35966" s="1" t="str">
        <f>TEXT(Walmart_customer_purchases[[#This Row],[Purchase_Date]],"yyy")</f>
        <v>2024</v>
      </c>
      <c r="K35966">
        <v>149.53</v>
      </c>
      <c r="L35966" t="s">
        <v>29</v>
      </c>
      <c r="M35966" t="s">
        <v>75165</v>
      </c>
      <c r="N35966">
        <v>4</v>
      </c>
      <c r="O35966" t="s">
        <v>75166</v>
      </c>
      <c r="P35966">
        <v>2024</v>
      </c>
      <c r="Q35966" t="s">
        <v>75150</v>
      </c>
      <c r="R35966" t="s">
        <v>75154</v>
      </c>
    </row>
    <row r="35967" spans="1:18" x14ac:dyDescent="0.3">
      <c r="A35967" t="s">
        <v>56157</v>
      </c>
      <c r="B35967">
        <v>34</v>
      </c>
      <c r="C35967" t="s">
        <v>25</v>
      </c>
      <c r="D35967" t="s">
        <v>26104</v>
      </c>
      <c r="E35967" t="s">
        <v>27</v>
      </c>
      <c r="F35967" t="s">
        <v>80</v>
      </c>
      <c r="G35967" s="1">
        <v>45354</v>
      </c>
      <c r="H35967" s="1" t="str">
        <f>TEXT(Walmart_customer_purchases[[#This Row],[Purchase_Date]],"ddd")</f>
        <v>Sun</v>
      </c>
      <c r="I35967" s="1" t="str">
        <f>TEXT(Walmart_customer_purchases[[#This Row],[Purchase_Date]],"mmm")</f>
        <v>Mar</v>
      </c>
      <c r="J35967" s="1" t="str">
        <f>TEXT(Walmart_customer_purchases[[#This Row],[Purchase_Date]],"yyy")</f>
        <v>2024</v>
      </c>
      <c r="K35967">
        <v>338.06</v>
      </c>
      <c r="L35967" t="s">
        <v>17</v>
      </c>
      <c r="M35967" t="s">
        <v>75167</v>
      </c>
      <c r="N35967">
        <v>3</v>
      </c>
      <c r="O35967" t="s">
        <v>75168</v>
      </c>
      <c r="P35967">
        <v>2024</v>
      </c>
      <c r="Q35967" t="s">
        <v>75151</v>
      </c>
      <c r="R35967" t="s">
        <v>75154</v>
      </c>
    </row>
    <row r="35968" spans="1:18" x14ac:dyDescent="0.3">
      <c r="A35968" t="s">
        <v>56158</v>
      </c>
      <c r="B35968">
        <v>25</v>
      </c>
      <c r="C35968" t="s">
        <v>13</v>
      </c>
      <c r="D35968" t="s">
        <v>56159</v>
      </c>
      <c r="E35968" t="s">
        <v>27</v>
      </c>
      <c r="F35968" t="s">
        <v>28</v>
      </c>
      <c r="G35968" s="1">
        <v>45578</v>
      </c>
      <c r="H35968" s="1" t="str">
        <f>TEXT(Walmart_customer_purchases[[#This Row],[Purchase_Date]],"ddd")</f>
        <v>Sun</v>
      </c>
      <c r="I35968" s="1" t="str">
        <f>TEXT(Walmart_customer_purchases[[#This Row],[Purchase_Date]],"mmm")</f>
        <v>Oct</v>
      </c>
      <c r="J35968" s="1" t="str">
        <f>TEXT(Walmart_customer_purchases[[#This Row],[Purchase_Date]],"yyy")</f>
        <v>2024</v>
      </c>
      <c r="K35968">
        <v>198.02</v>
      </c>
      <c r="L35968" t="s">
        <v>47</v>
      </c>
      <c r="M35968" t="s">
        <v>75167</v>
      </c>
      <c r="N35968">
        <v>4</v>
      </c>
      <c r="O35968" t="s">
        <v>75168</v>
      </c>
      <c r="P35968">
        <v>2024</v>
      </c>
      <c r="Q35968" t="s">
        <v>75146</v>
      </c>
      <c r="R35968" t="s">
        <v>75154</v>
      </c>
    </row>
    <row r="35969" spans="1:18" x14ac:dyDescent="0.3">
      <c r="A35969" t="s">
        <v>56160</v>
      </c>
      <c r="B35969">
        <v>43</v>
      </c>
      <c r="C35969" t="s">
        <v>25</v>
      </c>
      <c r="D35969" t="s">
        <v>56161</v>
      </c>
      <c r="E35969" t="s">
        <v>15</v>
      </c>
      <c r="F35969" t="s">
        <v>16</v>
      </c>
      <c r="G35969" s="1">
        <v>45344</v>
      </c>
      <c r="H35969" s="1" t="str">
        <f>TEXT(Walmart_customer_purchases[[#This Row],[Purchase_Date]],"ddd")</f>
        <v>Thu</v>
      </c>
      <c r="I35969" s="1" t="str">
        <f>TEXT(Walmart_customer_purchases[[#This Row],[Purchase_Date]],"mmm")</f>
        <v>Feb</v>
      </c>
      <c r="J35969" s="1" t="str">
        <f>TEXT(Walmart_customer_purchases[[#This Row],[Purchase_Date]],"yyy")</f>
        <v>2024</v>
      </c>
      <c r="K35969">
        <v>229.84</v>
      </c>
      <c r="L35969" t="s">
        <v>17</v>
      </c>
      <c r="M35969" t="s">
        <v>75165</v>
      </c>
      <c r="N35969">
        <v>5</v>
      </c>
      <c r="O35969" t="s">
        <v>75166</v>
      </c>
      <c r="P35969">
        <v>2024</v>
      </c>
      <c r="Q35969" t="s">
        <v>75147</v>
      </c>
      <c r="R35969" t="s">
        <v>75143</v>
      </c>
    </row>
    <row r="35970" spans="1:18" x14ac:dyDescent="0.3">
      <c r="A35970" t="s">
        <v>56162</v>
      </c>
      <c r="B35970">
        <v>26</v>
      </c>
      <c r="C35970" t="s">
        <v>13</v>
      </c>
      <c r="D35970" t="s">
        <v>55317</v>
      </c>
      <c r="E35970" t="s">
        <v>15</v>
      </c>
      <c r="F35970" t="s">
        <v>37</v>
      </c>
      <c r="G35970" s="1">
        <v>45502</v>
      </c>
      <c r="H35970" s="1" t="str">
        <f>TEXT(Walmart_customer_purchases[[#This Row],[Purchase_Date]],"ddd")</f>
        <v>Mon</v>
      </c>
      <c r="I35970" s="1" t="str">
        <f>TEXT(Walmart_customer_purchases[[#This Row],[Purchase_Date]],"mmm")</f>
        <v>Jul</v>
      </c>
      <c r="J35970" s="1" t="str">
        <f>TEXT(Walmart_customer_purchases[[#This Row],[Purchase_Date]],"yyy")</f>
        <v>2024</v>
      </c>
      <c r="K35970">
        <v>291.64</v>
      </c>
      <c r="L35970" t="s">
        <v>17</v>
      </c>
      <c r="M35970" t="s">
        <v>75167</v>
      </c>
      <c r="N35970">
        <v>5</v>
      </c>
      <c r="O35970" t="s">
        <v>75168</v>
      </c>
      <c r="P35970">
        <v>2024</v>
      </c>
      <c r="Q35970" t="s">
        <v>75150</v>
      </c>
      <c r="R35970" t="s">
        <v>75145</v>
      </c>
    </row>
    <row r="35971" spans="1:18" x14ac:dyDescent="0.3">
      <c r="A35971" t="s">
        <v>56163</v>
      </c>
      <c r="B35971">
        <v>39</v>
      </c>
      <c r="C35971" t="s">
        <v>13</v>
      </c>
      <c r="D35971" t="s">
        <v>1354</v>
      </c>
      <c r="E35971" t="s">
        <v>15</v>
      </c>
      <c r="F35971" t="s">
        <v>16</v>
      </c>
      <c r="G35971" s="1">
        <v>45421</v>
      </c>
      <c r="H35971" s="1" t="str">
        <f>TEXT(Walmart_customer_purchases[[#This Row],[Purchase_Date]],"ddd")</f>
        <v>Thu</v>
      </c>
      <c r="I35971" s="1" t="str">
        <f>TEXT(Walmart_customer_purchases[[#This Row],[Purchase_Date]],"mmm")</f>
        <v>May</v>
      </c>
      <c r="J35971" s="1" t="str">
        <f>TEXT(Walmart_customer_purchases[[#This Row],[Purchase_Date]],"yyy")</f>
        <v>2024</v>
      </c>
      <c r="K35971">
        <v>446.92</v>
      </c>
      <c r="L35971" t="s">
        <v>47</v>
      </c>
      <c r="M35971" t="s">
        <v>75167</v>
      </c>
      <c r="N35971">
        <v>1</v>
      </c>
      <c r="O35971" t="s">
        <v>75168</v>
      </c>
      <c r="P35971">
        <v>2024</v>
      </c>
      <c r="Q35971" t="s">
        <v>75156</v>
      </c>
      <c r="R35971" t="s">
        <v>75143</v>
      </c>
    </row>
    <row r="35972" spans="1:18" x14ac:dyDescent="0.3">
      <c r="A35972" t="s">
        <v>56164</v>
      </c>
      <c r="B35972">
        <v>27</v>
      </c>
      <c r="C35972" t="s">
        <v>19</v>
      </c>
      <c r="D35972" t="s">
        <v>41208</v>
      </c>
      <c r="E35972" t="s">
        <v>42</v>
      </c>
      <c r="F35972" t="s">
        <v>43</v>
      </c>
      <c r="G35972" s="1">
        <v>45553</v>
      </c>
      <c r="H35972" s="1" t="str">
        <f>TEXT(Walmart_customer_purchases[[#This Row],[Purchase_Date]],"ddd")</f>
        <v>Wed</v>
      </c>
      <c r="I35972" s="1" t="str">
        <f>TEXT(Walmart_customer_purchases[[#This Row],[Purchase_Date]],"mmm")</f>
        <v>Sep</v>
      </c>
      <c r="J35972" s="1" t="str">
        <f>TEXT(Walmart_customer_purchases[[#This Row],[Purchase_Date]],"yyy")</f>
        <v>2024</v>
      </c>
      <c r="K35972">
        <v>322.23</v>
      </c>
      <c r="L35972" t="s">
        <v>17</v>
      </c>
      <c r="M35972" t="s">
        <v>75167</v>
      </c>
      <c r="N35972">
        <v>5</v>
      </c>
      <c r="O35972" t="s">
        <v>75168</v>
      </c>
      <c r="P35972">
        <v>2024</v>
      </c>
      <c r="Q35972" t="s">
        <v>75148</v>
      </c>
      <c r="R35972" t="s">
        <v>75155</v>
      </c>
    </row>
    <row r="35973" spans="1:18" x14ac:dyDescent="0.3">
      <c r="A35973" t="s">
        <v>56165</v>
      </c>
      <c r="B35973">
        <v>30</v>
      </c>
      <c r="C35973" t="s">
        <v>19</v>
      </c>
      <c r="D35973" t="s">
        <v>56166</v>
      </c>
      <c r="E35973" t="s">
        <v>15</v>
      </c>
      <c r="F35973" t="s">
        <v>63</v>
      </c>
      <c r="G35973" s="1">
        <v>45652</v>
      </c>
      <c r="H35973" s="1" t="str">
        <f>TEXT(Walmart_customer_purchases[[#This Row],[Purchase_Date]],"ddd")</f>
        <v>Thu</v>
      </c>
      <c r="I35973" s="1" t="str">
        <f>TEXT(Walmart_customer_purchases[[#This Row],[Purchase_Date]],"mmm")</f>
        <v>Dec</v>
      </c>
      <c r="J35973" s="1" t="str">
        <f>TEXT(Walmart_customer_purchases[[#This Row],[Purchase_Date]],"yyy")</f>
        <v>2024</v>
      </c>
      <c r="K35973">
        <v>267.08999999999997</v>
      </c>
      <c r="L35973" t="s">
        <v>17</v>
      </c>
      <c r="M35973" t="s">
        <v>75165</v>
      </c>
      <c r="N35973">
        <v>2</v>
      </c>
      <c r="O35973" t="s">
        <v>75166</v>
      </c>
      <c r="P35973">
        <v>2024</v>
      </c>
      <c r="Q35973" t="s">
        <v>75141</v>
      </c>
      <c r="R35973" t="s">
        <v>75143</v>
      </c>
    </row>
    <row r="35974" spans="1:18" x14ac:dyDescent="0.3">
      <c r="A35974" t="s">
        <v>56167</v>
      </c>
      <c r="B35974">
        <v>24</v>
      </c>
      <c r="C35974" t="s">
        <v>19</v>
      </c>
      <c r="D35974" t="s">
        <v>56168</v>
      </c>
      <c r="E35974" t="s">
        <v>27</v>
      </c>
      <c r="F35974" t="s">
        <v>46</v>
      </c>
      <c r="G35974" s="1">
        <v>45591</v>
      </c>
      <c r="H35974" s="1" t="str">
        <f>TEXT(Walmart_customer_purchases[[#This Row],[Purchase_Date]],"ddd")</f>
        <v>Sat</v>
      </c>
      <c r="I35974" s="1" t="str">
        <f>TEXT(Walmart_customer_purchases[[#This Row],[Purchase_Date]],"mmm")</f>
        <v>Oct</v>
      </c>
      <c r="J35974" s="1" t="str">
        <f>TEXT(Walmart_customer_purchases[[#This Row],[Purchase_Date]],"yyy")</f>
        <v>2024</v>
      </c>
      <c r="K35974">
        <v>330.87</v>
      </c>
      <c r="L35974" t="s">
        <v>47</v>
      </c>
      <c r="M35974" t="s">
        <v>75167</v>
      </c>
      <c r="N35974">
        <v>4</v>
      </c>
      <c r="O35974" t="s">
        <v>75166</v>
      </c>
      <c r="P35974">
        <v>2024</v>
      </c>
      <c r="Q35974" t="s">
        <v>75146</v>
      </c>
      <c r="R35974" t="s">
        <v>75142</v>
      </c>
    </row>
    <row r="35975" spans="1:18" x14ac:dyDescent="0.3">
      <c r="A35975" t="s">
        <v>56169</v>
      </c>
      <c r="B35975">
        <v>34</v>
      </c>
      <c r="C35975" t="s">
        <v>25</v>
      </c>
      <c r="D35975" t="s">
        <v>56170</v>
      </c>
      <c r="E35975" t="s">
        <v>42</v>
      </c>
      <c r="F35975" t="s">
        <v>97</v>
      </c>
      <c r="G35975" s="1">
        <v>45686</v>
      </c>
      <c r="H35975" s="1" t="str">
        <f>TEXT(Walmart_customer_purchases[[#This Row],[Purchase_Date]],"ddd")</f>
        <v>Wed</v>
      </c>
      <c r="I35975" s="1" t="str">
        <f>TEXT(Walmart_customer_purchases[[#This Row],[Purchase_Date]],"mmm")</f>
        <v>Jan</v>
      </c>
      <c r="J35975" s="1" t="str">
        <f>TEXT(Walmart_customer_purchases[[#This Row],[Purchase_Date]],"yyy")</f>
        <v>2025</v>
      </c>
      <c r="K35975">
        <v>434.3</v>
      </c>
      <c r="L35975" t="s">
        <v>17</v>
      </c>
      <c r="M35975" t="s">
        <v>75165</v>
      </c>
      <c r="N35975">
        <v>2</v>
      </c>
      <c r="O35975" t="s">
        <v>75166</v>
      </c>
      <c r="P35975">
        <v>2025</v>
      </c>
      <c r="Q35975" t="s">
        <v>75149</v>
      </c>
      <c r="R35975" t="s">
        <v>75155</v>
      </c>
    </row>
    <row r="35976" spans="1:18" x14ac:dyDescent="0.3">
      <c r="A35976" t="s">
        <v>56171</v>
      </c>
      <c r="B35976">
        <v>28</v>
      </c>
      <c r="C35976" t="s">
        <v>13</v>
      </c>
      <c r="D35976" t="s">
        <v>56172</v>
      </c>
      <c r="E35976" t="s">
        <v>21</v>
      </c>
      <c r="F35976" t="s">
        <v>58</v>
      </c>
      <c r="G35976" s="1">
        <v>45655</v>
      </c>
      <c r="H35976" s="1" t="str">
        <f>TEXT(Walmart_customer_purchases[[#This Row],[Purchase_Date]],"ddd")</f>
        <v>Sun</v>
      </c>
      <c r="I35976" s="1" t="str">
        <f>TEXT(Walmart_customer_purchases[[#This Row],[Purchase_Date]],"mmm")</f>
        <v>Dec</v>
      </c>
      <c r="J35976" s="1" t="str">
        <f>TEXT(Walmart_customer_purchases[[#This Row],[Purchase_Date]],"yyy")</f>
        <v>2024</v>
      </c>
      <c r="K35976">
        <v>376.7</v>
      </c>
      <c r="L35976" t="s">
        <v>47</v>
      </c>
      <c r="M35976" t="s">
        <v>75165</v>
      </c>
      <c r="N35976">
        <v>3</v>
      </c>
      <c r="O35976" t="s">
        <v>75168</v>
      </c>
      <c r="P35976">
        <v>2024</v>
      </c>
      <c r="Q35976" t="s">
        <v>75141</v>
      </c>
      <c r="R35976" t="s">
        <v>75154</v>
      </c>
    </row>
    <row r="35977" spans="1:18" x14ac:dyDescent="0.3">
      <c r="A35977" t="s">
        <v>56173</v>
      </c>
      <c r="B35977">
        <v>51</v>
      </c>
      <c r="C35977" t="s">
        <v>19</v>
      </c>
      <c r="D35977" t="s">
        <v>47488</v>
      </c>
      <c r="E35977" t="s">
        <v>42</v>
      </c>
      <c r="F35977" t="s">
        <v>43</v>
      </c>
      <c r="G35977" s="1">
        <v>45547</v>
      </c>
      <c r="H35977" s="1" t="str">
        <f>TEXT(Walmart_customer_purchases[[#This Row],[Purchase_Date]],"ddd")</f>
        <v>Thu</v>
      </c>
      <c r="I35977" s="1" t="str">
        <f>TEXT(Walmart_customer_purchases[[#This Row],[Purchase_Date]],"mmm")</f>
        <v>Sep</v>
      </c>
      <c r="J35977" s="1" t="str">
        <f>TEXT(Walmart_customer_purchases[[#This Row],[Purchase_Date]],"yyy")</f>
        <v>2024</v>
      </c>
      <c r="K35977">
        <v>213.61</v>
      </c>
      <c r="L35977" t="s">
        <v>47</v>
      </c>
      <c r="M35977" t="s">
        <v>75165</v>
      </c>
      <c r="N35977">
        <v>2</v>
      </c>
      <c r="O35977" t="s">
        <v>75166</v>
      </c>
      <c r="P35977">
        <v>2024</v>
      </c>
      <c r="Q35977" t="s">
        <v>75148</v>
      </c>
      <c r="R35977" t="s">
        <v>75143</v>
      </c>
    </row>
    <row r="35978" spans="1:18" x14ac:dyDescent="0.3">
      <c r="A35978" t="s">
        <v>56174</v>
      </c>
      <c r="B35978">
        <v>21</v>
      </c>
      <c r="C35978" t="s">
        <v>13</v>
      </c>
      <c r="D35978" t="s">
        <v>56175</v>
      </c>
      <c r="E35978" t="s">
        <v>15</v>
      </c>
      <c r="F35978" t="s">
        <v>63</v>
      </c>
      <c r="G35978" s="1">
        <v>45551</v>
      </c>
      <c r="H35978" s="1" t="str">
        <f>TEXT(Walmart_customer_purchases[[#This Row],[Purchase_Date]],"ddd")</f>
        <v>Mon</v>
      </c>
      <c r="I35978" s="1" t="str">
        <f>TEXT(Walmart_customer_purchases[[#This Row],[Purchase_Date]],"mmm")</f>
        <v>Sep</v>
      </c>
      <c r="J35978" s="1" t="str">
        <f>TEXT(Walmart_customer_purchases[[#This Row],[Purchase_Date]],"yyy")</f>
        <v>2024</v>
      </c>
      <c r="K35978">
        <v>253.53</v>
      </c>
      <c r="L35978" t="s">
        <v>23</v>
      </c>
      <c r="M35978" t="s">
        <v>75167</v>
      </c>
      <c r="N35978">
        <v>2</v>
      </c>
      <c r="O35978" t="s">
        <v>75168</v>
      </c>
      <c r="P35978">
        <v>2024</v>
      </c>
      <c r="Q35978" t="s">
        <v>75148</v>
      </c>
      <c r="R35978" t="s">
        <v>75145</v>
      </c>
    </row>
    <row r="35979" spans="1:18" x14ac:dyDescent="0.3">
      <c r="A35979" t="s">
        <v>56176</v>
      </c>
      <c r="B35979">
        <v>21</v>
      </c>
      <c r="C35979" t="s">
        <v>25</v>
      </c>
      <c r="D35979" t="s">
        <v>56177</v>
      </c>
      <c r="E35979" t="s">
        <v>21</v>
      </c>
      <c r="F35979" t="s">
        <v>66</v>
      </c>
      <c r="G35979" s="1">
        <v>45362</v>
      </c>
      <c r="H35979" s="1" t="str">
        <f>TEXT(Walmart_customer_purchases[[#This Row],[Purchase_Date]],"ddd")</f>
        <v>Mon</v>
      </c>
      <c r="I35979" s="1" t="str">
        <f>TEXT(Walmart_customer_purchases[[#This Row],[Purchase_Date]],"mmm")</f>
        <v>Mar</v>
      </c>
      <c r="J35979" s="1" t="str">
        <f>TEXT(Walmart_customer_purchases[[#This Row],[Purchase_Date]],"yyy")</f>
        <v>2024</v>
      </c>
      <c r="K35979">
        <v>405.15</v>
      </c>
      <c r="L35979" t="s">
        <v>47</v>
      </c>
      <c r="M35979" t="s">
        <v>75165</v>
      </c>
      <c r="N35979">
        <v>2</v>
      </c>
      <c r="O35979" t="s">
        <v>75166</v>
      </c>
      <c r="P35979">
        <v>2024</v>
      </c>
      <c r="Q35979" t="s">
        <v>75151</v>
      </c>
      <c r="R35979" t="s">
        <v>75145</v>
      </c>
    </row>
    <row r="35980" spans="1:18" x14ac:dyDescent="0.3">
      <c r="A35980" t="s">
        <v>56178</v>
      </c>
      <c r="B35980">
        <v>29</v>
      </c>
      <c r="C35980" t="s">
        <v>25</v>
      </c>
      <c r="D35980" t="s">
        <v>56179</v>
      </c>
      <c r="E35980" t="s">
        <v>15</v>
      </c>
      <c r="F35980" t="s">
        <v>16</v>
      </c>
      <c r="G35980" s="1">
        <v>45536</v>
      </c>
      <c r="H35980" s="1" t="str">
        <f>TEXT(Walmart_customer_purchases[[#This Row],[Purchase_Date]],"ddd")</f>
        <v>Sun</v>
      </c>
      <c r="I35980" s="1" t="str">
        <f>TEXT(Walmart_customer_purchases[[#This Row],[Purchase_Date]],"mmm")</f>
        <v>Sep</v>
      </c>
      <c r="J35980" s="1" t="str">
        <f>TEXT(Walmart_customer_purchases[[#This Row],[Purchase_Date]],"yyy")</f>
        <v>2024</v>
      </c>
      <c r="K35980">
        <v>295.63</v>
      </c>
      <c r="L35980" t="s">
        <v>47</v>
      </c>
      <c r="M35980" t="s">
        <v>75167</v>
      </c>
      <c r="N35980">
        <v>1</v>
      </c>
      <c r="O35980" t="s">
        <v>75168</v>
      </c>
      <c r="P35980">
        <v>2024</v>
      </c>
      <c r="Q35980" t="s">
        <v>75148</v>
      </c>
      <c r="R35980" t="s">
        <v>75154</v>
      </c>
    </row>
    <row r="35981" spans="1:18" x14ac:dyDescent="0.3">
      <c r="A35981" t="s">
        <v>56180</v>
      </c>
      <c r="B35981">
        <v>26</v>
      </c>
      <c r="C35981" t="s">
        <v>25</v>
      </c>
      <c r="D35981" t="s">
        <v>5569</v>
      </c>
      <c r="E35981" t="s">
        <v>21</v>
      </c>
      <c r="F35981" t="s">
        <v>58</v>
      </c>
      <c r="G35981" s="1">
        <v>45407</v>
      </c>
      <c r="H35981" s="1" t="str">
        <f>TEXT(Walmart_customer_purchases[[#This Row],[Purchase_Date]],"ddd")</f>
        <v>Thu</v>
      </c>
      <c r="I35981" s="1" t="str">
        <f>TEXT(Walmart_customer_purchases[[#This Row],[Purchase_Date]],"mmm")</f>
        <v>Apr</v>
      </c>
      <c r="J35981" s="1" t="str">
        <f>TEXT(Walmart_customer_purchases[[#This Row],[Purchase_Date]],"yyy")</f>
        <v>2024</v>
      </c>
      <c r="K35981">
        <v>359.01</v>
      </c>
      <c r="L35981" t="s">
        <v>47</v>
      </c>
      <c r="M35981" t="s">
        <v>75165</v>
      </c>
      <c r="N35981">
        <v>1</v>
      </c>
      <c r="O35981" t="s">
        <v>75166</v>
      </c>
      <c r="P35981">
        <v>2024</v>
      </c>
      <c r="Q35981" t="s">
        <v>75152</v>
      </c>
      <c r="R35981" t="s">
        <v>75143</v>
      </c>
    </row>
    <row r="35982" spans="1:18" x14ac:dyDescent="0.3">
      <c r="A35982" t="s">
        <v>56181</v>
      </c>
      <c r="B35982">
        <v>32</v>
      </c>
      <c r="C35982" t="s">
        <v>25</v>
      </c>
      <c r="D35982" t="s">
        <v>9048</v>
      </c>
      <c r="E35982" t="s">
        <v>27</v>
      </c>
      <c r="F35982" t="s">
        <v>69</v>
      </c>
      <c r="G35982" s="1">
        <v>45490</v>
      </c>
      <c r="H35982" s="1" t="str">
        <f>TEXT(Walmart_customer_purchases[[#This Row],[Purchase_Date]],"ddd")</f>
        <v>Wed</v>
      </c>
      <c r="I35982" s="1" t="str">
        <f>TEXT(Walmart_customer_purchases[[#This Row],[Purchase_Date]],"mmm")</f>
        <v>Jul</v>
      </c>
      <c r="J35982" s="1" t="str">
        <f>TEXT(Walmart_customer_purchases[[#This Row],[Purchase_Date]],"yyy")</f>
        <v>2024</v>
      </c>
      <c r="K35982">
        <v>381.31</v>
      </c>
      <c r="L35982" t="s">
        <v>23</v>
      </c>
      <c r="M35982" t="s">
        <v>75165</v>
      </c>
      <c r="N35982">
        <v>2</v>
      </c>
      <c r="O35982" t="s">
        <v>75166</v>
      </c>
      <c r="P35982">
        <v>2024</v>
      </c>
      <c r="Q35982" t="s">
        <v>75150</v>
      </c>
      <c r="R35982" t="s">
        <v>75155</v>
      </c>
    </row>
    <row r="35983" spans="1:18" x14ac:dyDescent="0.3">
      <c r="A35983" t="s">
        <v>56182</v>
      </c>
      <c r="B35983">
        <v>31</v>
      </c>
      <c r="C35983" t="s">
        <v>19</v>
      </c>
      <c r="D35983" t="s">
        <v>8274</v>
      </c>
      <c r="E35983" t="s">
        <v>21</v>
      </c>
      <c r="F35983" t="s">
        <v>102</v>
      </c>
      <c r="G35983" s="1">
        <v>45424</v>
      </c>
      <c r="H35983" s="1" t="str">
        <f>TEXT(Walmart_customer_purchases[[#This Row],[Purchase_Date]],"ddd")</f>
        <v>Sun</v>
      </c>
      <c r="I35983" s="1" t="str">
        <f>TEXT(Walmart_customer_purchases[[#This Row],[Purchase_Date]],"mmm")</f>
        <v>May</v>
      </c>
      <c r="J35983" s="1" t="str">
        <f>TEXT(Walmart_customer_purchases[[#This Row],[Purchase_Date]],"yyy")</f>
        <v>2024</v>
      </c>
      <c r="K35983">
        <v>330.43</v>
      </c>
      <c r="L35983" t="s">
        <v>17</v>
      </c>
      <c r="M35983" t="s">
        <v>75167</v>
      </c>
      <c r="N35983">
        <v>1</v>
      </c>
      <c r="O35983" t="s">
        <v>75166</v>
      </c>
      <c r="P35983">
        <v>2024</v>
      </c>
      <c r="Q35983" t="s">
        <v>75156</v>
      </c>
      <c r="R35983" t="s">
        <v>75154</v>
      </c>
    </row>
    <row r="35984" spans="1:18" x14ac:dyDescent="0.3">
      <c r="A35984" t="s">
        <v>56183</v>
      </c>
      <c r="B35984">
        <v>18</v>
      </c>
      <c r="C35984" t="s">
        <v>25</v>
      </c>
      <c r="D35984" t="s">
        <v>25062</v>
      </c>
      <c r="E35984" t="s">
        <v>27</v>
      </c>
      <c r="F35984" t="s">
        <v>46</v>
      </c>
      <c r="G35984" s="1">
        <v>45628</v>
      </c>
      <c r="H35984" s="1" t="str">
        <f>TEXT(Walmart_customer_purchases[[#This Row],[Purchase_Date]],"ddd")</f>
        <v>Mon</v>
      </c>
      <c r="I35984" s="1" t="str">
        <f>TEXT(Walmart_customer_purchases[[#This Row],[Purchase_Date]],"mmm")</f>
        <v>Dec</v>
      </c>
      <c r="J35984" s="1" t="str">
        <f>TEXT(Walmart_customer_purchases[[#This Row],[Purchase_Date]],"yyy")</f>
        <v>2024</v>
      </c>
      <c r="K35984">
        <v>108.49</v>
      </c>
      <c r="L35984" t="s">
        <v>17</v>
      </c>
      <c r="M35984" t="s">
        <v>75167</v>
      </c>
      <c r="N35984">
        <v>5</v>
      </c>
      <c r="O35984" t="s">
        <v>75166</v>
      </c>
      <c r="P35984">
        <v>2024</v>
      </c>
      <c r="Q35984" t="s">
        <v>75141</v>
      </c>
      <c r="R35984" t="s">
        <v>75145</v>
      </c>
    </row>
    <row r="35985" spans="1:18" x14ac:dyDescent="0.3">
      <c r="A35985" t="s">
        <v>56184</v>
      </c>
      <c r="B35985">
        <v>23</v>
      </c>
      <c r="C35985" t="s">
        <v>13</v>
      </c>
      <c r="D35985" t="s">
        <v>221</v>
      </c>
      <c r="E35985" t="s">
        <v>42</v>
      </c>
      <c r="F35985" t="s">
        <v>97</v>
      </c>
      <c r="G35985" s="1">
        <v>45601</v>
      </c>
      <c r="H35985" s="1" t="str">
        <f>TEXT(Walmart_customer_purchases[[#This Row],[Purchase_Date]],"ddd")</f>
        <v>Tue</v>
      </c>
      <c r="I35985" s="1" t="str">
        <f>TEXT(Walmart_customer_purchases[[#This Row],[Purchase_Date]],"mmm")</f>
        <v>Nov</v>
      </c>
      <c r="J35985" s="1" t="str">
        <f>TEXT(Walmart_customer_purchases[[#This Row],[Purchase_Date]],"yyy")</f>
        <v>2024</v>
      </c>
      <c r="K35985">
        <v>359.25</v>
      </c>
      <c r="L35985" t="s">
        <v>47</v>
      </c>
      <c r="M35985" t="s">
        <v>75167</v>
      </c>
      <c r="N35985">
        <v>2</v>
      </c>
      <c r="O35985" t="s">
        <v>75166</v>
      </c>
      <c r="P35985">
        <v>2024</v>
      </c>
      <c r="Q35985" t="s">
        <v>75144</v>
      </c>
      <c r="R35985" t="s">
        <v>75153</v>
      </c>
    </row>
    <row r="35986" spans="1:18" x14ac:dyDescent="0.3">
      <c r="A35986" t="s">
        <v>56185</v>
      </c>
      <c r="B35986">
        <v>23</v>
      </c>
      <c r="C35986" t="s">
        <v>13</v>
      </c>
      <c r="D35986" t="s">
        <v>26825</v>
      </c>
      <c r="E35986" t="s">
        <v>21</v>
      </c>
      <c r="F35986" t="s">
        <v>66</v>
      </c>
      <c r="G35986" s="1">
        <v>45692</v>
      </c>
      <c r="H35986" s="1" t="str">
        <f>TEXT(Walmart_customer_purchases[[#This Row],[Purchase_Date]],"ddd")</f>
        <v>Tue</v>
      </c>
      <c r="I35986" s="1" t="str">
        <f>TEXT(Walmart_customer_purchases[[#This Row],[Purchase_Date]],"mmm")</f>
        <v>Feb</v>
      </c>
      <c r="J35986" s="1" t="str">
        <f>TEXT(Walmart_customer_purchases[[#This Row],[Purchase_Date]],"yyy")</f>
        <v>2025</v>
      </c>
      <c r="K35986">
        <v>155.56</v>
      </c>
      <c r="L35986" t="s">
        <v>23</v>
      </c>
      <c r="M35986" t="s">
        <v>75165</v>
      </c>
      <c r="N35986">
        <v>5</v>
      </c>
      <c r="O35986" t="s">
        <v>75168</v>
      </c>
      <c r="P35986">
        <v>2025</v>
      </c>
      <c r="Q35986" t="s">
        <v>75147</v>
      </c>
      <c r="R35986" t="s">
        <v>75153</v>
      </c>
    </row>
    <row r="35987" spans="1:18" x14ac:dyDescent="0.3">
      <c r="A35987" t="s">
        <v>56186</v>
      </c>
      <c r="B35987">
        <v>57</v>
      </c>
      <c r="C35987" t="s">
        <v>19</v>
      </c>
      <c r="D35987" t="s">
        <v>43149</v>
      </c>
      <c r="E35987" t="s">
        <v>21</v>
      </c>
      <c r="F35987" t="s">
        <v>58</v>
      </c>
      <c r="G35987" s="1">
        <v>45445</v>
      </c>
      <c r="H35987" s="1" t="str">
        <f>TEXT(Walmart_customer_purchases[[#This Row],[Purchase_Date]],"ddd")</f>
        <v>Sun</v>
      </c>
      <c r="I35987" s="1" t="str">
        <f>TEXT(Walmart_customer_purchases[[#This Row],[Purchase_Date]],"mmm")</f>
        <v>Jun</v>
      </c>
      <c r="J35987" s="1" t="str">
        <f>TEXT(Walmart_customer_purchases[[#This Row],[Purchase_Date]],"yyy")</f>
        <v>2024</v>
      </c>
      <c r="K35987">
        <v>380.37</v>
      </c>
      <c r="L35987" t="s">
        <v>17</v>
      </c>
      <c r="M35987" t="s">
        <v>75167</v>
      </c>
      <c r="N35987">
        <v>5</v>
      </c>
      <c r="O35987" t="s">
        <v>75168</v>
      </c>
      <c r="P35987">
        <v>2024</v>
      </c>
      <c r="Q35987" t="s">
        <v>75157</v>
      </c>
      <c r="R35987" t="s">
        <v>75154</v>
      </c>
    </row>
    <row r="35988" spans="1:18" x14ac:dyDescent="0.3">
      <c r="A35988" t="s">
        <v>56187</v>
      </c>
      <c r="B35988">
        <v>42</v>
      </c>
      <c r="C35988" t="s">
        <v>13</v>
      </c>
      <c r="D35988" t="s">
        <v>56188</v>
      </c>
      <c r="E35988" t="s">
        <v>42</v>
      </c>
      <c r="F35988" t="s">
        <v>50</v>
      </c>
      <c r="G35988" s="1">
        <v>45542</v>
      </c>
      <c r="H35988" s="1" t="str">
        <f>TEXT(Walmart_customer_purchases[[#This Row],[Purchase_Date]],"ddd")</f>
        <v>Sat</v>
      </c>
      <c r="I35988" s="1" t="str">
        <f>TEXT(Walmart_customer_purchases[[#This Row],[Purchase_Date]],"mmm")</f>
        <v>Sep</v>
      </c>
      <c r="J35988" s="1" t="str">
        <f>TEXT(Walmart_customer_purchases[[#This Row],[Purchase_Date]],"yyy")</f>
        <v>2024</v>
      </c>
      <c r="K35988">
        <v>319.61</v>
      </c>
      <c r="L35988" t="s">
        <v>23</v>
      </c>
      <c r="M35988" t="s">
        <v>75165</v>
      </c>
      <c r="N35988">
        <v>3</v>
      </c>
      <c r="O35988" t="s">
        <v>75166</v>
      </c>
      <c r="P35988">
        <v>2024</v>
      </c>
      <c r="Q35988" t="s">
        <v>75148</v>
      </c>
      <c r="R35988" t="s">
        <v>75142</v>
      </c>
    </row>
    <row r="35989" spans="1:18" x14ac:dyDescent="0.3">
      <c r="A35989" t="s">
        <v>56189</v>
      </c>
      <c r="B35989">
        <v>41</v>
      </c>
      <c r="C35989" t="s">
        <v>19</v>
      </c>
      <c r="D35989" t="s">
        <v>11620</v>
      </c>
      <c r="E35989" t="s">
        <v>27</v>
      </c>
      <c r="F35989" t="s">
        <v>28</v>
      </c>
      <c r="G35989" s="1">
        <v>45533</v>
      </c>
      <c r="H35989" s="1" t="str">
        <f>TEXT(Walmart_customer_purchases[[#This Row],[Purchase_Date]],"ddd")</f>
        <v>Thu</v>
      </c>
      <c r="I35989" s="1" t="str">
        <f>TEXT(Walmart_customer_purchases[[#This Row],[Purchase_Date]],"mmm")</f>
        <v>Aug</v>
      </c>
      <c r="J35989" s="1" t="str">
        <f>TEXT(Walmart_customer_purchases[[#This Row],[Purchase_Date]],"yyy")</f>
        <v>2024</v>
      </c>
      <c r="K35989">
        <v>293.02999999999997</v>
      </c>
      <c r="L35989" t="s">
        <v>47</v>
      </c>
      <c r="M35989" t="s">
        <v>75167</v>
      </c>
      <c r="N35989">
        <v>3</v>
      </c>
      <c r="O35989" t="s">
        <v>75166</v>
      </c>
      <c r="P35989">
        <v>2024</v>
      </c>
      <c r="Q35989" t="s">
        <v>75139</v>
      </c>
      <c r="R35989" t="s">
        <v>75143</v>
      </c>
    </row>
    <row r="35990" spans="1:18" x14ac:dyDescent="0.3">
      <c r="A35990" t="s">
        <v>56190</v>
      </c>
      <c r="B35990">
        <v>20</v>
      </c>
      <c r="C35990" t="s">
        <v>19</v>
      </c>
      <c r="D35990" t="s">
        <v>56191</v>
      </c>
      <c r="E35990" t="s">
        <v>21</v>
      </c>
      <c r="F35990" t="s">
        <v>22</v>
      </c>
      <c r="G35990" s="1">
        <v>45359</v>
      </c>
      <c r="H35990" s="1" t="str">
        <f>TEXT(Walmart_customer_purchases[[#This Row],[Purchase_Date]],"ddd")</f>
        <v>Fri</v>
      </c>
      <c r="I35990" s="1" t="str">
        <f>TEXT(Walmart_customer_purchases[[#This Row],[Purchase_Date]],"mmm")</f>
        <v>Mar</v>
      </c>
      <c r="J35990" s="1" t="str">
        <f>TEXT(Walmart_customer_purchases[[#This Row],[Purchase_Date]],"yyy")</f>
        <v>2024</v>
      </c>
      <c r="K35990">
        <v>214.71</v>
      </c>
      <c r="L35990" t="s">
        <v>23</v>
      </c>
      <c r="M35990" t="s">
        <v>75167</v>
      </c>
      <c r="N35990">
        <v>4</v>
      </c>
      <c r="O35990" t="s">
        <v>75168</v>
      </c>
      <c r="P35990">
        <v>2024</v>
      </c>
      <c r="Q35990" t="s">
        <v>75151</v>
      </c>
      <c r="R35990" t="s">
        <v>75140</v>
      </c>
    </row>
    <row r="35991" spans="1:18" x14ac:dyDescent="0.3">
      <c r="A35991" t="s">
        <v>56192</v>
      </c>
      <c r="B35991">
        <v>52</v>
      </c>
      <c r="C35991" t="s">
        <v>19</v>
      </c>
      <c r="D35991" t="s">
        <v>5073</v>
      </c>
      <c r="E35991" t="s">
        <v>21</v>
      </c>
      <c r="F35991" t="s">
        <v>66</v>
      </c>
      <c r="G35991" s="1">
        <v>45455</v>
      </c>
      <c r="H35991" s="1" t="str">
        <f>TEXT(Walmart_customer_purchases[[#This Row],[Purchase_Date]],"ddd")</f>
        <v>Wed</v>
      </c>
      <c r="I35991" s="1" t="str">
        <f>TEXT(Walmart_customer_purchases[[#This Row],[Purchase_Date]],"mmm")</f>
        <v>Jun</v>
      </c>
      <c r="J35991" s="1" t="str">
        <f>TEXT(Walmart_customer_purchases[[#This Row],[Purchase_Date]],"yyy")</f>
        <v>2024</v>
      </c>
      <c r="K35991">
        <v>477.68</v>
      </c>
      <c r="L35991" t="s">
        <v>47</v>
      </c>
      <c r="M35991" t="s">
        <v>75167</v>
      </c>
      <c r="N35991">
        <v>2</v>
      </c>
      <c r="O35991" t="s">
        <v>75168</v>
      </c>
      <c r="P35991">
        <v>2024</v>
      </c>
      <c r="Q35991" t="s">
        <v>75157</v>
      </c>
      <c r="R35991" t="s">
        <v>75155</v>
      </c>
    </row>
    <row r="35992" spans="1:18" x14ac:dyDescent="0.3">
      <c r="A35992" t="s">
        <v>56193</v>
      </c>
      <c r="B35992">
        <v>25</v>
      </c>
      <c r="C35992" t="s">
        <v>25</v>
      </c>
      <c r="D35992" t="s">
        <v>56194</v>
      </c>
      <c r="E35992" t="s">
        <v>27</v>
      </c>
      <c r="F35992" t="s">
        <v>28</v>
      </c>
      <c r="G35992" s="1">
        <v>45456</v>
      </c>
      <c r="H35992" s="1" t="str">
        <f>TEXT(Walmart_customer_purchases[[#This Row],[Purchase_Date]],"ddd")</f>
        <v>Thu</v>
      </c>
      <c r="I35992" s="1" t="str">
        <f>TEXT(Walmart_customer_purchases[[#This Row],[Purchase_Date]],"mmm")</f>
        <v>Jun</v>
      </c>
      <c r="J35992" s="1" t="str">
        <f>TEXT(Walmart_customer_purchases[[#This Row],[Purchase_Date]],"yyy")</f>
        <v>2024</v>
      </c>
      <c r="K35992">
        <v>165.36</v>
      </c>
      <c r="L35992" t="s">
        <v>17</v>
      </c>
      <c r="M35992" t="s">
        <v>75165</v>
      </c>
      <c r="N35992">
        <v>4</v>
      </c>
      <c r="O35992" t="s">
        <v>75168</v>
      </c>
      <c r="P35992">
        <v>2024</v>
      </c>
      <c r="Q35992" t="s">
        <v>75157</v>
      </c>
      <c r="R35992" t="s">
        <v>75143</v>
      </c>
    </row>
    <row r="35993" spans="1:18" x14ac:dyDescent="0.3">
      <c r="A35993" t="s">
        <v>56195</v>
      </c>
      <c r="B35993">
        <v>56</v>
      </c>
      <c r="C35993" t="s">
        <v>13</v>
      </c>
      <c r="D35993" t="s">
        <v>56196</v>
      </c>
      <c r="E35993" t="s">
        <v>42</v>
      </c>
      <c r="F35993" t="s">
        <v>97</v>
      </c>
      <c r="G35993" s="1">
        <v>45655</v>
      </c>
      <c r="H35993" s="1" t="str">
        <f>TEXT(Walmart_customer_purchases[[#This Row],[Purchase_Date]],"ddd")</f>
        <v>Sun</v>
      </c>
      <c r="I35993" s="1" t="str">
        <f>TEXT(Walmart_customer_purchases[[#This Row],[Purchase_Date]],"mmm")</f>
        <v>Dec</v>
      </c>
      <c r="J35993" s="1" t="str">
        <f>TEXT(Walmart_customer_purchases[[#This Row],[Purchase_Date]],"yyy")</f>
        <v>2024</v>
      </c>
      <c r="K35993">
        <v>162.24</v>
      </c>
      <c r="L35993" t="s">
        <v>29</v>
      </c>
      <c r="M35993" t="s">
        <v>75165</v>
      </c>
      <c r="N35993">
        <v>1</v>
      </c>
      <c r="O35993" t="s">
        <v>75168</v>
      </c>
      <c r="P35993">
        <v>2024</v>
      </c>
      <c r="Q35993" t="s">
        <v>75141</v>
      </c>
      <c r="R35993" t="s">
        <v>75154</v>
      </c>
    </row>
    <row r="35994" spans="1:18" x14ac:dyDescent="0.3">
      <c r="A35994" t="s">
        <v>56197</v>
      </c>
      <c r="B35994">
        <v>37</v>
      </c>
      <c r="C35994" t="s">
        <v>19</v>
      </c>
      <c r="D35994" t="s">
        <v>32635</v>
      </c>
      <c r="E35994" t="s">
        <v>27</v>
      </c>
      <c r="F35994" t="s">
        <v>69</v>
      </c>
      <c r="G35994" s="1">
        <v>45561</v>
      </c>
      <c r="H35994" s="1" t="str">
        <f>TEXT(Walmart_customer_purchases[[#This Row],[Purchase_Date]],"ddd")</f>
        <v>Thu</v>
      </c>
      <c r="I35994" s="1" t="str">
        <f>TEXT(Walmart_customer_purchases[[#This Row],[Purchase_Date]],"mmm")</f>
        <v>Sep</v>
      </c>
      <c r="J35994" s="1" t="str">
        <f>TEXT(Walmart_customer_purchases[[#This Row],[Purchase_Date]],"yyy")</f>
        <v>2024</v>
      </c>
      <c r="K35994">
        <v>413.05</v>
      </c>
      <c r="L35994" t="s">
        <v>23</v>
      </c>
      <c r="M35994" t="s">
        <v>75165</v>
      </c>
      <c r="N35994">
        <v>1</v>
      </c>
      <c r="O35994" t="s">
        <v>75166</v>
      </c>
      <c r="P35994">
        <v>2024</v>
      </c>
      <c r="Q35994" t="s">
        <v>75148</v>
      </c>
      <c r="R35994" t="s">
        <v>75143</v>
      </c>
    </row>
    <row r="35995" spans="1:18" x14ac:dyDescent="0.3">
      <c r="A35995" t="s">
        <v>56198</v>
      </c>
      <c r="B35995">
        <v>20</v>
      </c>
      <c r="C35995" t="s">
        <v>25</v>
      </c>
      <c r="D35995" t="s">
        <v>56199</v>
      </c>
      <c r="E35995" t="s">
        <v>15</v>
      </c>
      <c r="F35995" t="s">
        <v>37</v>
      </c>
      <c r="G35995" s="1">
        <v>45620</v>
      </c>
      <c r="H35995" s="1" t="str">
        <f>TEXT(Walmart_customer_purchases[[#This Row],[Purchase_Date]],"ddd")</f>
        <v>Sun</v>
      </c>
      <c r="I35995" s="1" t="str">
        <f>TEXT(Walmart_customer_purchases[[#This Row],[Purchase_Date]],"mmm")</f>
        <v>Nov</v>
      </c>
      <c r="J35995" s="1" t="str">
        <f>TEXT(Walmart_customer_purchases[[#This Row],[Purchase_Date]],"yyy")</f>
        <v>2024</v>
      </c>
      <c r="K35995">
        <v>369.99</v>
      </c>
      <c r="L35995" t="s">
        <v>29</v>
      </c>
      <c r="M35995" t="s">
        <v>75167</v>
      </c>
      <c r="N35995">
        <v>1</v>
      </c>
      <c r="O35995" t="s">
        <v>75168</v>
      </c>
      <c r="P35995">
        <v>2024</v>
      </c>
      <c r="Q35995" t="s">
        <v>75144</v>
      </c>
      <c r="R35995" t="s">
        <v>75154</v>
      </c>
    </row>
    <row r="35996" spans="1:18" x14ac:dyDescent="0.3">
      <c r="A35996" t="s">
        <v>56200</v>
      </c>
      <c r="B35996">
        <v>21</v>
      </c>
      <c r="C35996" t="s">
        <v>19</v>
      </c>
      <c r="D35996" t="s">
        <v>2345</v>
      </c>
      <c r="E35996" t="s">
        <v>21</v>
      </c>
      <c r="F35996" t="s">
        <v>58</v>
      </c>
      <c r="G35996" s="1">
        <v>45605</v>
      </c>
      <c r="H35996" s="1" t="str">
        <f>TEXT(Walmart_customer_purchases[[#This Row],[Purchase_Date]],"ddd")</f>
        <v>Sat</v>
      </c>
      <c r="I35996" s="1" t="str">
        <f>TEXT(Walmart_customer_purchases[[#This Row],[Purchase_Date]],"mmm")</f>
        <v>Nov</v>
      </c>
      <c r="J35996" s="1" t="str">
        <f>TEXT(Walmart_customer_purchases[[#This Row],[Purchase_Date]],"yyy")</f>
        <v>2024</v>
      </c>
      <c r="K35996">
        <v>204.82</v>
      </c>
      <c r="L35996" t="s">
        <v>47</v>
      </c>
      <c r="M35996" t="s">
        <v>75167</v>
      </c>
      <c r="N35996">
        <v>2</v>
      </c>
      <c r="O35996" t="s">
        <v>75168</v>
      </c>
      <c r="P35996">
        <v>2024</v>
      </c>
      <c r="Q35996" t="s">
        <v>75144</v>
      </c>
      <c r="R35996" t="s">
        <v>75142</v>
      </c>
    </row>
    <row r="35997" spans="1:18" x14ac:dyDescent="0.3">
      <c r="A35997" t="s">
        <v>56201</v>
      </c>
      <c r="B35997">
        <v>19</v>
      </c>
      <c r="C35997" t="s">
        <v>13</v>
      </c>
      <c r="D35997" t="s">
        <v>56202</v>
      </c>
      <c r="E35997" t="s">
        <v>42</v>
      </c>
      <c r="F35997" t="s">
        <v>53</v>
      </c>
      <c r="G35997" s="1">
        <v>45648</v>
      </c>
      <c r="H35997" s="1" t="str">
        <f>TEXT(Walmart_customer_purchases[[#This Row],[Purchase_Date]],"ddd")</f>
        <v>Sun</v>
      </c>
      <c r="I35997" s="1" t="str">
        <f>TEXT(Walmart_customer_purchases[[#This Row],[Purchase_Date]],"mmm")</f>
        <v>Dec</v>
      </c>
      <c r="J35997" s="1" t="str">
        <f>TEXT(Walmart_customer_purchases[[#This Row],[Purchase_Date]],"yyy")</f>
        <v>2024</v>
      </c>
      <c r="K35997">
        <v>111.7</v>
      </c>
      <c r="L35997" t="s">
        <v>23</v>
      </c>
      <c r="M35997" t="s">
        <v>75167</v>
      </c>
      <c r="N35997">
        <v>3</v>
      </c>
      <c r="O35997" t="s">
        <v>75168</v>
      </c>
      <c r="P35997">
        <v>2024</v>
      </c>
      <c r="Q35997" t="s">
        <v>75141</v>
      </c>
      <c r="R35997" t="s">
        <v>75154</v>
      </c>
    </row>
    <row r="35998" spans="1:18" x14ac:dyDescent="0.3">
      <c r="A35998" t="s">
        <v>56203</v>
      </c>
      <c r="B35998">
        <v>59</v>
      </c>
      <c r="C35998" t="s">
        <v>13</v>
      </c>
      <c r="D35998" t="s">
        <v>5176</v>
      </c>
      <c r="E35998" t="s">
        <v>42</v>
      </c>
      <c r="F35998" t="s">
        <v>43</v>
      </c>
      <c r="G35998" s="1">
        <v>45555</v>
      </c>
      <c r="H35998" s="1" t="str">
        <f>TEXT(Walmart_customer_purchases[[#This Row],[Purchase_Date]],"ddd")</f>
        <v>Fri</v>
      </c>
      <c r="I35998" s="1" t="str">
        <f>TEXT(Walmart_customer_purchases[[#This Row],[Purchase_Date]],"mmm")</f>
        <v>Sep</v>
      </c>
      <c r="J35998" s="1" t="str">
        <f>TEXT(Walmart_customer_purchases[[#This Row],[Purchase_Date]],"yyy")</f>
        <v>2024</v>
      </c>
      <c r="K35998">
        <v>172.49</v>
      </c>
      <c r="L35998" t="s">
        <v>47</v>
      </c>
      <c r="M35998" t="s">
        <v>75165</v>
      </c>
      <c r="N35998">
        <v>1</v>
      </c>
      <c r="O35998" t="s">
        <v>75166</v>
      </c>
      <c r="P35998">
        <v>2024</v>
      </c>
      <c r="Q35998" t="s">
        <v>75148</v>
      </c>
      <c r="R35998" t="s">
        <v>75140</v>
      </c>
    </row>
    <row r="35999" spans="1:18" x14ac:dyDescent="0.3">
      <c r="A35999" t="s">
        <v>56204</v>
      </c>
      <c r="B35999">
        <v>50</v>
      </c>
      <c r="C35999" t="s">
        <v>13</v>
      </c>
      <c r="D35999" t="s">
        <v>363</v>
      </c>
      <c r="E35999" t="s">
        <v>42</v>
      </c>
      <c r="F35999" t="s">
        <v>43</v>
      </c>
      <c r="G35999" s="1">
        <v>45397</v>
      </c>
      <c r="H35999" s="1" t="str">
        <f>TEXT(Walmart_customer_purchases[[#This Row],[Purchase_Date]],"ddd")</f>
        <v>Mon</v>
      </c>
      <c r="I35999" s="1" t="str">
        <f>TEXT(Walmart_customer_purchases[[#This Row],[Purchase_Date]],"mmm")</f>
        <v>Apr</v>
      </c>
      <c r="J35999" s="1" t="str">
        <f>TEXT(Walmart_customer_purchases[[#This Row],[Purchase_Date]],"yyy")</f>
        <v>2024</v>
      </c>
      <c r="K35999">
        <v>242.95</v>
      </c>
      <c r="L35999" t="s">
        <v>23</v>
      </c>
      <c r="M35999" t="s">
        <v>75167</v>
      </c>
      <c r="N35999">
        <v>3</v>
      </c>
      <c r="O35999" t="s">
        <v>75166</v>
      </c>
      <c r="P35999">
        <v>2024</v>
      </c>
      <c r="Q35999" t="s">
        <v>75152</v>
      </c>
      <c r="R35999" t="s">
        <v>75145</v>
      </c>
    </row>
    <row r="36000" spans="1:18" x14ac:dyDescent="0.3">
      <c r="A36000" t="s">
        <v>56205</v>
      </c>
      <c r="B36000">
        <v>57</v>
      </c>
      <c r="C36000" t="s">
        <v>13</v>
      </c>
      <c r="D36000" t="s">
        <v>56206</v>
      </c>
      <c r="E36000" t="s">
        <v>15</v>
      </c>
      <c r="F36000" t="s">
        <v>16</v>
      </c>
      <c r="G36000" s="1">
        <v>45539</v>
      </c>
      <c r="H36000" s="1" t="str">
        <f>TEXT(Walmart_customer_purchases[[#This Row],[Purchase_Date]],"ddd")</f>
        <v>Wed</v>
      </c>
      <c r="I36000" s="1" t="str">
        <f>TEXT(Walmart_customer_purchases[[#This Row],[Purchase_Date]],"mmm")</f>
        <v>Sep</v>
      </c>
      <c r="J36000" s="1" t="str">
        <f>TEXT(Walmart_customer_purchases[[#This Row],[Purchase_Date]],"yyy")</f>
        <v>2024</v>
      </c>
      <c r="K36000">
        <v>136.5</v>
      </c>
      <c r="L36000" t="s">
        <v>23</v>
      </c>
      <c r="M36000" t="s">
        <v>75167</v>
      </c>
      <c r="N36000">
        <v>5</v>
      </c>
      <c r="O36000" t="s">
        <v>75166</v>
      </c>
      <c r="P36000">
        <v>2024</v>
      </c>
      <c r="Q36000" t="s">
        <v>75148</v>
      </c>
      <c r="R36000" t="s">
        <v>75155</v>
      </c>
    </row>
    <row r="36001" spans="1:18" x14ac:dyDescent="0.3">
      <c r="A36001" t="s">
        <v>56207</v>
      </c>
      <c r="B36001">
        <v>42</v>
      </c>
      <c r="C36001" t="s">
        <v>13</v>
      </c>
      <c r="D36001" t="s">
        <v>19187</v>
      </c>
      <c r="E36001" t="s">
        <v>42</v>
      </c>
      <c r="F36001" t="s">
        <v>53</v>
      </c>
      <c r="G36001" s="1">
        <v>45379</v>
      </c>
      <c r="H36001" s="1" t="str">
        <f>TEXT(Walmart_customer_purchases[[#This Row],[Purchase_Date]],"ddd")</f>
        <v>Thu</v>
      </c>
      <c r="I36001" s="1" t="str">
        <f>TEXT(Walmart_customer_purchases[[#This Row],[Purchase_Date]],"mmm")</f>
        <v>Mar</v>
      </c>
      <c r="J36001" s="1" t="str">
        <f>TEXT(Walmart_customer_purchases[[#This Row],[Purchase_Date]],"yyy")</f>
        <v>2024</v>
      </c>
      <c r="K36001">
        <v>40.159999999999997</v>
      </c>
      <c r="L36001" t="s">
        <v>17</v>
      </c>
      <c r="M36001" t="s">
        <v>75165</v>
      </c>
      <c r="N36001">
        <v>3</v>
      </c>
      <c r="O36001" t="s">
        <v>75168</v>
      </c>
      <c r="P36001">
        <v>2024</v>
      </c>
      <c r="Q36001" t="s">
        <v>75151</v>
      </c>
      <c r="R36001" t="s">
        <v>75143</v>
      </c>
    </row>
    <row r="36002" spans="1:18" x14ac:dyDescent="0.3">
      <c r="A36002" t="s">
        <v>56208</v>
      </c>
      <c r="B36002">
        <v>24</v>
      </c>
      <c r="C36002" t="s">
        <v>25</v>
      </c>
      <c r="D36002" t="s">
        <v>7245</v>
      </c>
      <c r="E36002" t="s">
        <v>42</v>
      </c>
      <c r="F36002" t="s">
        <v>43</v>
      </c>
      <c r="G36002" s="1">
        <v>45648</v>
      </c>
      <c r="H36002" s="1" t="str">
        <f>TEXT(Walmart_customer_purchases[[#This Row],[Purchase_Date]],"ddd")</f>
        <v>Sun</v>
      </c>
      <c r="I36002" s="1" t="str">
        <f>TEXT(Walmart_customer_purchases[[#This Row],[Purchase_Date]],"mmm")</f>
        <v>Dec</v>
      </c>
      <c r="J36002" s="1" t="str">
        <f>TEXT(Walmart_customer_purchases[[#This Row],[Purchase_Date]],"yyy")</f>
        <v>2024</v>
      </c>
      <c r="K36002">
        <v>229.11</v>
      </c>
      <c r="L36002" t="s">
        <v>47</v>
      </c>
      <c r="M36002" t="s">
        <v>75167</v>
      </c>
      <c r="N36002">
        <v>1</v>
      </c>
      <c r="O36002" t="s">
        <v>75168</v>
      </c>
      <c r="P36002">
        <v>2024</v>
      </c>
      <c r="Q36002" t="s">
        <v>75141</v>
      </c>
      <c r="R36002" t="s">
        <v>75154</v>
      </c>
    </row>
    <row r="36003" spans="1:18" x14ac:dyDescent="0.3">
      <c r="A36003" t="s">
        <v>56209</v>
      </c>
      <c r="B36003">
        <v>33</v>
      </c>
      <c r="C36003" t="s">
        <v>25</v>
      </c>
      <c r="D36003" t="s">
        <v>56210</v>
      </c>
      <c r="E36003" t="s">
        <v>21</v>
      </c>
      <c r="F36003" t="s">
        <v>22</v>
      </c>
      <c r="G36003" s="1">
        <v>45492</v>
      </c>
      <c r="H36003" s="1" t="str">
        <f>TEXT(Walmart_customer_purchases[[#This Row],[Purchase_Date]],"ddd")</f>
        <v>Fri</v>
      </c>
      <c r="I36003" s="1" t="str">
        <f>TEXT(Walmart_customer_purchases[[#This Row],[Purchase_Date]],"mmm")</f>
        <v>Jul</v>
      </c>
      <c r="J36003" s="1" t="str">
        <f>TEXT(Walmart_customer_purchases[[#This Row],[Purchase_Date]],"yyy")</f>
        <v>2024</v>
      </c>
      <c r="K36003">
        <v>217.48</v>
      </c>
      <c r="L36003" t="s">
        <v>29</v>
      </c>
      <c r="M36003" t="s">
        <v>75167</v>
      </c>
      <c r="N36003">
        <v>3</v>
      </c>
      <c r="O36003" t="s">
        <v>75168</v>
      </c>
      <c r="P36003">
        <v>2024</v>
      </c>
      <c r="Q36003" t="s">
        <v>75150</v>
      </c>
      <c r="R36003" t="s">
        <v>75140</v>
      </c>
    </row>
    <row r="36004" spans="1:18" x14ac:dyDescent="0.3">
      <c r="A36004" t="s">
        <v>56211</v>
      </c>
      <c r="B36004">
        <v>53</v>
      </c>
      <c r="C36004" t="s">
        <v>25</v>
      </c>
      <c r="D36004" t="s">
        <v>15785</v>
      </c>
      <c r="E36004" t="s">
        <v>15</v>
      </c>
      <c r="F36004" t="s">
        <v>32</v>
      </c>
      <c r="G36004" s="1">
        <v>45544</v>
      </c>
      <c r="H36004" s="1" t="str">
        <f>TEXT(Walmart_customer_purchases[[#This Row],[Purchase_Date]],"ddd")</f>
        <v>Mon</v>
      </c>
      <c r="I36004" s="1" t="str">
        <f>TEXT(Walmart_customer_purchases[[#This Row],[Purchase_Date]],"mmm")</f>
        <v>Sep</v>
      </c>
      <c r="J36004" s="1" t="str">
        <f>TEXT(Walmart_customer_purchases[[#This Row],[Purchase_Date]],"yyy")</f>
        <v>2024</v>
      </c>
      <c r="K36004">
        <v>230.85</v>
      </c>
      <c r="L36004" t="s">
        <v>29</v>
      </c>
      <c r="M36004" t="s">
        <v>75167</v>
      </c>
      <c r="N36004">
        <v>5</v>
      </c>
      <c r="O36004" t="s">
        <v>75168</v>
      </c>
      <c r="P36004">
        <v>2024</v>
      </c>
      <c r="Q36004" t="s">
        <v>75148</v>
      </c>
      <c r="R36004" t="s">
        <v>75145</v>
      </c>
    </row>
    <row r="36005" spans="1:18" x14ac:dyDescent="0.3">
      <c r="A36005" t="s">
        <v>56212</v>
      </c>
      <c r="B36005">
        <v>24</v>
      </c>
      <c r="C36005" t="s">
        <v>25</v>
      </c>
      <c r="D36005" t="s">
        <v>19947</v>
      </c>
      <c r="E36005" t="s">
        <v>27</v>
      </c>
      <c r="F36005" t="s">
        <v>28</v>
      </c>
      <c r="G36005" s="1">
        <v>45428</v>
      </c>
      <c r="H36005" s="1" t="str">
        <f>TEXT(Walmart_customer_purchases[[#This Row],[Purchase_Date]],"ddd")</f>
        <v>Thu</v>
      </c>
      <c r="I36005" s="1" t="str">
        <f>TEXT(Walmart_customer_purchases[[#This Row],[Purchase_Date]],"mmm")</f>
        <v>May</v>
      </c>
      <c r="J36005" s="1" t="str">
        <f>TEXT(Walmart_customer_purchases[[#This Row],[Purchase_Date]],"yyy")</f>
        <v>2024</v>
      </c>
      <c r="K36005">
        <v>105.26</v>
      </c>
      <c r="L36005" t="s">
        <v>29</v>
      </c>
      <c r="M36005" t="s">
        <v>75165</v>
      </c>
      <c r="N36005">
        <v>1</v>
      </c>
      <c r="O36005" t="s">
        <v>75166</v>
      </c>
      <c r="P36005">
        <v>2024</v>
      </c>
      <c r="Q36005" t="s">
        <v>75156</v>
      </c>
      <c r="R36005" t="s">
        <v>75143</v>
      </c>
    </row>
    <row r="36006" spans="1:18" x14ac:dyDescent="0.3">
      <c r="A36006" t="s">
        <v>56213</v>
      </c>
      <c r="B36006">
        <v>21</v>
      </c>
      <c r="C36006" t="s">
        <v>13</v>
      </c>
      <c r="D36006" t="s">
        <v>37100</v>
      </c>
      <c r="E36006" t="s">
        <v>42</v>
      </c>
      <c r="F36006" t="s">
        <v>53</v>
      </c>
      <c r="G36006" s="1">
        <v>45531</v>
      </c>
      <c r="H36006" s="1" t="str">
        <f>TEXT(Walmart_customer_purchases[[#This Row],[Purchase_Date]],"ddd")</f>
        <v>Tue</v>
      </c>
      <c r="I36006" s="1" t="str">
        <f>TEXT(Walmart_customer_purchases[[#This Row],[Purchase_Date]],"mmm")</f>
        <v>Aug</v>
      </c>
      <c r="J36006" s="1" t="str">
        <f>TEXT(Walmart_customer_purchases[[#This Row],[Purchase_Date]],"yyy")</f>
        <v>2024</v>
      </c>
      <c r="K36006">
        <v>10.46</v>
      </c>
      <c r="L36006" t="s">
        <v>17</v>
      </c>
      <c r="M36006" t="s">
        <v>75165</v>
      </c>
      <c r="N36006">
        <v>4</v>
      </c>
      <c r="O36006" t="s">
        <v>75166</v>
      </c>
      <c r="P36006">
        <v>2024</v>
      </c>
      <c r="Q36006" t="s">
        <v>75139</v>
      </c>
      <c r="R36006" t="s">
        <v>75153</v>
      </c>
    </row>
    <row r="36007" spans="1:18" x14ac:dyDescent="0.3">
      <c r="A36007" t="s">
        <v>56214</v>
      </c>
      <c r="B36007">
        <v>59</v>
      </c>
      <c r="C36007" t="s">
        <v>19</v>
      </c>
      <c r="D36007" t="s">
        <v>513</v>
      </c>
      <c r="E36007" t="s">
        <v>42</v>
      </c>
      <c r="F36007" t="s">
        <v>50</v>
      </c>
      <c r="G36007" s="1">
        <v>45643</v>
      </c>
      <c r="H36007" s="1" t="str">
        <f>TEXT(Walmart_customer_purchases[[#This Row],[Purchase_Date]],"ddd")</f>
        <v>Tue</v>
      </c>
      <c r="I36007" s="1" t="str">
        <f>TEXT(Walmart_customer_purchases[[#This Row],[Purchase_Date]],"mmm")</f>
        <v>Dec</v>
      </c>
      <c r="J36007" s="1" t="str">
        <f>TEXT(Walmart_customer_purchases[[#This Row],[Purchase_Date]],"yyy")</f>
        <v>2024</v>
      </c>
      <c r="K36007">
        <v>150.07</v>
      </c>
      <c r="L36007" t="s">
        <v>17</v>
      </c>
      <c r="M36007" t="s">
        <v>75167</v>
      </c>
      <c r="N36007">
        <v>3</v>
      </c>
      <c r="O36007" t="s">
        <v>75168</v>
      </c>
      <c r="P36007">
        <v>2024</v>
      </c>
      <c r="Q36007" t="s">
        <v>75141</v>
      </c>
      <c r="R36007" t="s">
        <v>75153</v>
      </c>
    </row>
    <row r="36008" spans="1:18" x14ac:dyDescent="0.3">
      <c r="A36008" t="s">
        <v>56215</v>
      </c>
      <c r="B36008">
        <v>45</v>
      </c>
      <c r="C36008" t="s">
        <v>19</v>
      </c>
      <c r="D36008" t="s">
        <v>7825</v>
      </c>
      <c r="E36008" t="s">
        <v>21</v>
      </c>
      <c r="F36008" t="s">
        <v>58</v>
      </c>
      <c r="G36008" s="1">
        <v>45685</v>
      </c>
      <c r="H36008" s="1" t="str">
        <f>TEXT(Walmart_customer_purchases[[#This Row],[Purchase_Date]],"ddd")</f>
        <v>Tue</v>
      </c>
      <c r="I36008" s="1" t="str">
        <f>TEXT(Walmart_customer_purchases[[#This Row],[Purchase_Date]],"mmm")</f>
        <v>Jan</v>
      </c>
      <c r="J36008" s="1" t="str">
        <f>TEXT(Walmart_customer_purchases[[#This Row],[Purchase_Date]],"yyy")</f>
        <v>2025</v>
      </c>
      <c r="K36008">
        <v>101.52</v>
      </c>
      <c r="L36008" t="s">
        <v>47</v>
      </c>
      <c r="M36008" t="s">
        <v>75167</v>
      </c>
      <c r="N36008">
        <v>1</v>
      </c>
      <c r="O36008" t="s">
        <v>75166</v>
      </c>
      <c r="P36008">
        <v>2025</v>
      </c>
      <c r="Q36008" t="s">
        <v>75149</v>
      </c>
      <c r="R36008" t="s">
        <v>75153</v>
      </c>
    </row>
    <row r="36009" spans="1:18" x14ac:dyDescent="0.3">
      <c r="A36009" t="s">
        <v>56216</v>
      </c>
      <c r="B36009">
        <v>40</v>
      </c>
      <c r="C36009" t="s">
        <v>25</v>
      </c>
      <c r="D36009" t="s">
        <v>23582</v>
      </c>
      <c r="E36009" t="s">
        <v>15</v>
      </c>
      <c r="F36009" t="s">
        <v>32</v>
      </c>
      <c r="G36009" s="1">
        <v>45384</v>
      </c>
      <c r="H36009" s="1" t="str">
        <f>TEXT(Walmart_customer_purchases[[#This Row],[Purchase_Date]],"ddd")</f>
        <v>Tue</v>
      </c>
      <c r="I36009" s="1" t="str">
        <f>TEXT(Walmart_customer_purchases[[#This Row],[Purchase_Date]],"mmm")</f>
        <v>Apr</v>
      </c>
      <c r="J36009" s="1" t="str">
        <f>TEXT(Walmart_customer_purchases[[#This Row],[Purchase_Date]],"yyy")</f>
        <v>2024</v>
      </c>
      <c r="K36009">
        <v>361.64</v>
      </c>
      <c r="L36009" t="s">
        <v>23</v>
      </c>
      <c r="M36009" t="s">
        <v>75165</v>
      </c>
      <c r="N36009">
        <v>3</v>
      </c>
      <c r="O36009" t="s">
        <v>75168</v>
      </c>
      <c r="P36009">
        <v>2024</v>
      </c>
      <c r="Q36009" t="s">
        <v>75152</v>
      </c>
      <c r="R36009" t="s">
        <v>75153</v>
      </c>
    </row>
    <row r="36010" spans="1:18" x14ac:dyDescent="0.3">
      <c r="A36010" t="s">
        <v>56217</v>
      </c>
      <c r="B36010">
        <v>53</v>
      </c>
      <c r="C36010" t="s">
        <v>19</v>
      </c>
      <c r="D36010" t="s">
        <v>56218</v>
      </c>
      <c r="E36010" t="s">
        <v>15</v>
      </c>
      <c r="F36010" t="s">
        <v>63</v>
      </c>
      <c r="G36010" s="1">
        <v>45612</v>
      </c>
      <c r="H36010" s="1" t="str">
        <f>TEXT(Walmart_customer_purchases[[#This Row],[Purchase_Date]],"ddd")</f>
        <v>Sat</v>
      </c>
      <c r="I36010" s="1" t="str">
        <f>TEXT(Walmart_customer_purchases[[#This Row],[Purchase_Date]],"mmm")</f>
        <v>Nov</v>
      </c>
      <c r="J36010" s="1" t="str">
        <f>TEXT(Walmart_customer_purchases[[#This Row],[Purchase_Date]],"yyy")</f>
        <v>2024</v>
      </c>
      <c r="K36010">
        <v>212.1</v>
      </c>
      <c r="L36010" t="s">
        <v>23</v>
      </c>
      <c r="M36010" t="s">
        <v>75167</v>
      </c>
      <c r="N36010">
        <v>4</v>
      </c>
      <c r="O36010" t="s">
        <v>75168</v>
      </c>
      <c r="P36010">
        <v>2024</v>
      </c>
      <c r="Q36010" t="s">
        <v>75144</v>
      </c>
      <c r="R36010" t="s">
        <v>75142</v>
      </c>
    </row>
    <row r="36011" spans="1:18" x14ac:dyDescent="0.3">
      <c r="A36011" t="s">
        <v>56219</v>
      </c>
      <c r="B36011">
        <v>28</v>
      </c>
      <c r="C36011" t="s">
        <v>19</v>
      </c>
      <c r="D36011" t="s">
        <v>54311</v>
      </c>
      <c r="E36011" t="s">
        <v>21</v>
      </c>
      <c r="F36011" t="s">
        <v>22</v>
      </c>
      <c r="G36011" s="1">
        <v>45347</v>
      </c>
      <c r="H36011" s="1" t="str">
        <f>TEXT(Walmart_customer_purchases[[#This Row],[Purchase_Date]],"ddd")</f>
        <v>Sun</v>
      </c>
      <c r="I36011" s="1" t="str">
        <f>TEXT(Walmart_customer_purchases[[#This Row],[Purchase_Date]],"mmm")</f>
        <v>Feb</v>
      </c>
      <c r="J36011" s="1" t="str">
        <f>TEXT(Walmart_customer_purchases[[#This Row],[Purchase_Date]],"yyy")</f>
        <v>2024</v>
      </c>
      <c r="K36011">
        <v>160.53</v>
      </c>
      <c r="L36011" t="s">
        <v>17</v>
      </c>
      <c r="M36011" t="s">
        <v>75167</v>
      </c>
      <c r="N36011">
        <v>5</v>
      </c>
      <c r="O36011" t="s">
        <v>75166</v>
      </c>
      <c r="P36011">
        <v>2024</v>
      </c>
      <c r="Q36011" t="s">
        <v>75147</v>
      </c>
      <c r="R36011" t="s">
        <v>75154</v>
      </c>
    </row>
    <row r="36012" spans="1:18" x14ac:dyDescent="0.3">
      <c r="A36012" t="s">
        <v>56220</v>
      </c>
      <c r="B36012">
        <v>22</v>
      </c>
      <c r="C36012" t="s">
        <v>25</v>
      </c>
      <c r="D36012" t="s">
        <v>49471</v>
      </c>
      <c r="E36012" t="s">
        <v>42</v>
      </c>
      <c r="F36012" t="s">
        <v>50</v>
      </c>
      <c r="G36012" s="1">
        <v>45660</v>
      </c>
      <c r="H36012" s="1" t="str">
        <f>TEXT(Walmart_customer_purchases[[#This Row],[Purchase_Date]],"ddd")</f>
        <v>Fri</v>
      </c>
      <c r="I36012" s="1" t="str">
        <f>TEXT(Walmart_customer_purchases[[#This Row],[Purchase_Date]],"mmm")</f>
        <v>Jan</v>
      </c>
      <c r="J36012" s="1" t="str">
        <f>TEXT(Walmart_customer_purchases[[#This Row],[Purchase_Date]],"yyy")</f>
        <v>2025</v>
      </c>
      <c r="K36012">
        <v>482.31</v>
      </c>
      <c r="L36012" t="s">
        <v>23</v>
      </c>
      <c r="M36012" t="s">
        <v>75167</v>
      </c>
      <c r="N36012">
        <v>1</v>
      </c>
      <c r="O36012" t="s">
        <v>75166</v>
      </c>
      <c r="P36012">
        <v>2025</v>
      </c>
      <c r="Q36012" t="s">
        <v>75149</v>
      </c>
      <c r="R36012" t="s">
        <v>75140</v>
      </c>
    </row>
    <row r="36013" spans="1:18" x14ac:dyDescent="0.3">
      <c r="A36013" t="s">
        <v>56221</v>
      </c>
      <c r="B36013">
        <v>39</v>
      </c>
      <c r="C36013" t="s">
        <v>19</v>
      </c>
      <c r="D36013" t="s">
        <v>56222</v>
      </c>
      <c r="E36013" t="s">
        <v>42</v>
      </c>
      <c r="F36013" t="s">
        <v>43</v>
      </c>
      <c r="G36013" s="1">
        <v>45579</v>
      </c>
      <c r="H36013" s="1" t="str">
        <f>TEXT(Walmart_customer_purchases[[#This Row],[Purchase_Date]],"ddd")</f>
        <v>Mon</v>
      </c>
      <c r="I36013" s="1" t="str">
        <f>TEXT(Walmart_customer_purchases[[#This Row],[Purchase_Date]],"mmm")</f>
        <v>Oct</v>
      </c>
      <c r="J36013" s="1" t="str">
        <f>TEXT(Walmart_customer_purchases[[#This Row],[Purchase_Date]],"yyy")</f>
        <v>2024</v>
      </c>
      <c r="K36013">
        <v>49.41</v>
      </c>
      <c r="L36013" t="s">
        <v>23</v>
      </c>
      <c r="M36013" t="s">
        <v>75167</v>
      </c>
      <c r="N36013">
        <v>4</v>
      </c>
      <c r="O36013" t="s">
        <v>75166</v>
      </c>
      <c r="P36013">
        <v>2024</v>
      </c>
      <c r="Q36013" t="s">
        <v>75146</v>
      </c>
      <c r="R36013" t="s">
        <v>75145</v>
      </c>
    </row>
    <row r="36014" spans="1:18" x14ac:dyDescent="0.3">
      <c r="A36014" t="s">
        <v>56223</v>
      </c>
      <c r="B36014">
        <v>44</v>
      </c>
      <c r="C36014" t="s">
        <v>19</v>
      </c>
      <c r="D36014" t="s">
        <v>49365</v>
      </c>
      <c r="E36014" t="s">
        <v>15</v>
      </c>
      <c r="F36014" t="s">
        <v>32</v>
      </c>
      <c r="G36014" s="1">
        <v>45497</v>
      </c>
      <c r="H36014" s="1" t="str">
        <f>TEXT(Walmart_customer_purchases[[#This Row],[Purchase_Date]],"ddd")</f>
        <v>Wed</v>
      </c>
      <c r="I36014" s="1" t="str">
        <f>TEXT(Walmart_customer_purchases[[#This Row],[Purchase_Date]],"mmm")</f>
        <v>Jul</v>
      </c>
      <c r="J36014" s="1" t="str">
        <f>TEXT(Walmart_customer_purchases[[#This Row],[Purchase_Date]],"yyy")</f>
        <v>2024</v>
      </c>
      <c r="K36014">
        <v>95.84</v>
      </c>
      <c r="L36014" t="s">
        <v>29</v>
      </c>
      <c r="M36014" t="s">
        <v>75165</v>
      </c>
      <c r="N36014">
        <v>1</v>
      </c>
      <c r="O36014" t="s">
        <v>75166</v>
      </c>
      <c r="P36014">
        <v>2024</v>
      </c>
      <c r="Q36014" t="s">
        <v>75150</v>
      </c>
      <c r="R36014" t="s">
        <v>75155</v>
      </c>
    </row>
    <row r="36015" spans="1:18" x14ac:dyDescent="0.3">
      <c r="A36015" t="s">
        <v>56224</v>
      </c>
      <c r="B36015">
        <v>37</v>
      </c>
      <c r="C36015" t="s">
        <v>13</v>
      </c>
      <c r="D36015" t="s">
        <v>56225</v>
      </c>
      <c r="E36015" t="s">
        <v>21</v>
      </c>
      <c r="F36015" t="s">
        <v>58</v>
      </c>
      <c r="G36015" s="1">
        <v>45398</v>
      </c>
      <c r="H36015" s="1" t="str">
        <f>TEXT(Walmart_customer_purchases[[#This Row],[Purchase_Date]],"ddd")</f>
        <v>Tue</v>
      </c>
      <c r="I36015" s="1" t="str">
        <f>TEXT(Walmart_customer_purchases[[#This Row],[Purchase_Date]],"mmm")</f>
        <v>Apr</v>
      </c>
      <c r="J36015" s="1" t="str">
        <f>TEXT(Walmart_customer_purchases[[#This Row],[Purchase_Date]],"yyy")</f>
        <v>2024</v>
      </c>
      <c r="K36015">
        <v>85.25</v>
      </c>
      <c r="L36015" t="s">
        <v>29</v>
      </c>
      <c r="M36015" t="s">
        <v>75165</v>
      </c>
      <c r="N36015">
        <v>1</v>
      </c>
      <c r="O36015" t="s">
        <v>75166</v>
      </c>
      <c r="P36015">
        <v>2024</v>
      </c>
      <c r="Q36015" t="s">
        <v>75152</v>
      </c>
      <c r="R36015" t="s">
        <v>75153</v>
      </c>
    </row>
    <row r="36016" spans="1:18" x14ac:dyDescent="0.3">
      <c r="A36016" t="s">
        <v>56226</v>
      </c>
      <c r="B36016">
        <v>22</v>
      </c>
      <c r="C36016" t="s">
        <v>13</v>
      </c>
      <c r="D36016" t="s">
        <v>56227</v>
      </c>
      <c r="E36016" t="s">
        <v>27</v>
      </c>
      <c r="F36016" t="s">
        <v>28</v>
      </c>
      <c r="G36016" s="1">
        <v>45408</v>
      </c>
      <c r="H36016" s="1" t="str">
        <f>TEXT(Walmart_customer_purchases[[#This Row],[Purchase_Date]],"ddd")</f>
        <v>Fri</v>
      </c>
      <c r="I36016" s="1" t="str">
        <f>TEXT(Walmart_customer_purchases[[#This Row],[Purchase_Date]],"mmm")</f>
        <v>Apr</v>
      </c>
      <c r="J36016" s="1" t="str">
        <f>TEXT(Walmart_customer_purchases[[#This Row],[Purchase_Date]],"yyy")</f>
        <v>2024</v>
      </c>
      <c r="K36016">
        <v>187.25</v>
      </c>
      <c r="L36016" t="s">
        <v>29</v>
      </c>
      <c r="M36016" t="s">
        <v>75165</v>
      </c>
      <c r="N36016">
        <v>1</v>
      </c>
      <c r="O36016" t="s">
        <v>75168</v>
      </c>
      <c r="P36016">
        <v>2024</v>
      </c>
      <c r="Q36016" t="s">
        <v>75152</v>
      </c>
      <c r="R36016" t="s">
        <v>75140</v>
      </c>
    </row>
    <row r="36017" spans="1:18" x14ac:dyDescent="0.3">
      <c r="A36017" t="s">
        <v>56228</v>
      </c>
      <c r="B36017">
        <v>22</v>
      </c>
      <c r="C36017" t="s">
        <v>19</v>
      </c>
      <c r="D36017" t="s">
        <v>13394</v>
      </c>
      <c r="E36017" t="s">
        <v>42</v>
      </c>
      <c r="F36017" t="s">
        <v>43</v>
      </c>
      <c r="G36017" s="1">
        <v>45621</v>
      </c>
      <c r="H36017" s="1" t="str">
        <f>TEXT(Walmart_customer_purchases[[#This Row],[Purchase_Date]],"ddd")</f>
        <v>Mon</v>
      </c>
      <c r="I36017" s="1" t="str">
        <f>TEXT(Walmart_customer_purchases[[#This Row],[Purchase_Date]],"mmm")</f>
        <v>Nov</v>
      </c>
      <c r="J36017" s="1" t="str">
        <f>TEXT(Walmart_customer_purchases[[#This Row],[Purchase_Date]],"yyy")</f>
        <v>2024</v>
      </c>
      <c r="K36017">
        <v>107.98</v>
      </c>
      <c r="L36017" t="s">
        <v>47</v>
      </c>
      <c r="M36017" t="s">
        <v>75165</v>
      </c>
      <c r="N36017">
        <v>1</v>
      </c>
      <c r="O36017" t="s">
        <v>75166</v>
      </c>
      <c r="P36017">
        <v>2024</v>
      </c>
      <c r="Q36017" t="s">
        <v>75144</v>
      </c>
      <c r="R36017" t="s">
        <v>75145</v>
      </c>
    </row>
    <row r="36018" spans="1:18" x14ac:dyDescent="0.3">
      <c r="A36018" t="s">
        <v>56229</v>
      </c>
      <c r="B36018">
        <v>40</v>
      </c>
      <c r="C36018" t="s">
        <v>13</v>
      </c>
      <c r="D36018" t="s">
        <v>28339</v>
      </c>
      <c r="E36018" t="s">
        <v>42</v>
      </c>
      <c r="F36018" t="s">
        <v>97</v>
      </c>
      <c r="G36018" s="1">
        <v>45613</v>
      </c>
      <c r="H36018" s="1" t="str">
        <f>TEXT(Walmart_customer_purchases[[#This Row],[Purchase_Date]],"ddd")</f>
        <v>Sun</v>
      </c>
      <c r="I36018" s="1" t="str">
        <f>TEXT(Walmart_customer_purchases[[#This Row],[Purchase_Date]],"mmm")</f>
        <v>Nov</v>
      </c>
      <c r="J36018" s="1" t="str">
        <f>TEXT(Walmart_customer_purchases[[#This Row],[Purchase_Date]],"yyy")</f>
        <v>2024</v>
      </c>
      <c r="K36018">
        <v>450.48</v>
      </c>
      <c r="L36018" t="s">
        <v>47</v>
      </c>
      <c r="M36018" t="s">
        <v>75167</v>
      </c>
      <c r="N36018">
        <v>5</v>
      </c>
      <c r="O36018" t="s">
        <v>75166</v>
      </c>
      <c r="P36018">
        <v>2024</v>
      </c>
      <c r="Q36018" t="s">
        <v>75144</v>
      </c>
      <c r="R36018" t="s">
        <v>75154</v>
      </c>
    </row>
    <row r="36019" spans="1:18" x14ac:dyDescent="0.3">
      <c r="A36019" t="s">
        <v>56230</v>
      </c>
      <c r="B36019">
        <v>31</v>
      </c>
      <c r="C36019" t="s">
        <v>13</v>
      </c>
      <c r="D36019" t="s">
        <v>56231</v>
      </c>
      <c r="E36019" t="s">
        <v>15</v>
      </c>
      <c r="F36019" t="s">
        <v>32</v>
      </c>
      <c r="G36019" s="1">
        <v>45380</v>
      </c>
      <c r="H36019" s="1" t="str">
        <f>TEXT(Walmart_customer_purchases[[#This Row],[Purchase_Date]],"ddd")</f>
        <v>Fri</v>
      </c>
      <c r="I36019" s="1" t="str">
        <f>TEXT(Walmart_customer_purchases[[#This Row],[Purchase_Date]],"mmm")</f>
        <v>Mar</v>
      </c>
      <c r="J36019" s="1" t="str">
        <f>TEXT(Walmart_customer_purchases[[#This Row],[Purchase_Date]],"yyy")</f>
        <v>2024</v>
      </c>
      <c r="K36019">
        <v>478.89</v>
      </c>
      <c r="L36019" t="s">
        <v>23</v>
      </c>
      <c r="M36019" t="s">
        <v>75165</v>
      </c>
      <c r="N36019">
        <v>1</v>
      </c>
      <c r="O36019" t="s">
        <v>75168</v>
      </c>
      <c r="P36019">
        <v>2024</v>
      </c>
      <c r="Q36019" t="s">
        <v>75151</v>
      </c>
      <c r="R36019" t="s">
        <v>75140</v>
      </c>
    </row>
    <row r="36020" spans="1:18" x14ac:dyDescent="0.3">
      <c r="A36020" t="s">
        <v>56232</v>
      </c>
      <c r="B36020">
        <v>19</v>
      </c>
      <c r="C36020" t="s">
        <v>25</v>
      </c>
      <c r="D36020" t="s">
        <v>4458</v>
      </c>
      <c r="E36020" t="s">
        <v>15</v>
      </c>
      <c r="F36020" t="s">
        <v>32</v>
      </c>
      <c r="G36020" s="1">
        <v>45472</v>
      </c>
      <c r="H36020" s="1" t="str">
        <f>TEXT(Walmart_customer_purchases[[#This Row],[Purchase_Date]],"ddd")</f>
        <v>Sat</v>
      </c>
      <c r="I36020" s="1" t="str">
        <f>TEXT(Walmart_customer_purchases[[#This Row],[Purchase_Date]],"mmm")</f>
        <v>Jun</v>
      </c>
      <c r="J36020" s="1" t="str">
        <f>TEXT(Walmart_customer_purchases[[#This Row],[Purchase_Date]],"yyy")</f>
        <v>2024</v>
      </c>
      <c r="K36020">
        <v>389.77</v>
      </c>
      <c r="L36020" t="s">
        <v>47</v>
      </c>
      <c r="M36020" t="s">
        <v>75167</v>
      </c>
      <c r="N36020">
        <v>2</v>
      </c>
      <c r="O36020" t="s">
        <v>75166</v>
      </c>
      <c r="P36020">
        <v>2024</v>
      </c>
      <c r="Q36020" t="s">
        <v>75157</v>
      </c>
      <c r="R36020" t="s">
        <v>75142</v>
      </c>
    </row>
    <row r="36021" spans="1:18" x14ac:dyDescent="0.3">
      <c r="A36021" t="s">
        <v>56233</v>
      </c>
      <c r="B36021">
        <v>20</v>
      </c>
      <c r="C36021" t="s">
        <v>19</v>
      </c>
      <c r="D36021" t="s">
        <v>56234</v>
      </c>
      <c r="E36021" t="s">
        <v>15</v>
      </c>
      <c r="F36021" t="s">
        <v>32</v>
      </c>
      <c r="G36021" s="1">
        <v>45668</v>
      </c>
      <c r="H36021" s="1" t="str">
        <f>TEXT(Walmart_customer_purchases[[#This Row],[Purchase_Date]],"ddd")</f>
        <v>Sat</v>
      </c>
      <c r="I36021" s="1" t="str">
        <f>TEXT(Walmart_customer_purchases[[#This Row],[Purchase_Date]],"mmm")</f>
        <v>Jan</v>
      </c>
      <c r="J36021" s="1" t="str">
        <f>TEXT(Walmart_customer_purchases[[#This Row],[Purchase_Date]],"yyy")</f>
        <v>2025</v>
      </c>
      <c r="K36021">
        <v>264.02999999999997</v>
      </c>
      <c r="L36021" t="s">
        <v>23</v>
      </c>
      <c r="M36021" t="s">
        <v>75165</v>
      </c>
      <c r="N36021">
        <v>3</v>
      </c>
      <c r="O36021" t="s">
        <v>75168</v>
      </c>
      <c r="P36021">
        <v>2025</v>
      </c>
      <c r="Q36021" t="s">
        <v>75149</v>
      </c>
      <c r="R36021" t="s">
        <v>75142</v>
      </c>
    </row>
    <row r="36022" spans="1:18" x14ac:dyDescent="0.3">
      <c r="A36022" t="s">
        <v>56235</v>
      </c>
      <c r="B36022">
        <v>49</v>
      </c>
      <c r="C36022" t="s">
        <v>25</v>
      </c>
      <c r="D36022" t="s">
        <v>52721</v>
      </c>
      <c r="E36022" t="s">
        <v>21</v>
      </c>
      <c r="F36022" t="s">
        <v>102</v>
      </c>
      <c r="G36022" s="1">
        <v>45334</v>
      </c>
      <c r="H36022" s="1" t="str">
        <f>TEXT(Walmart_customer_purchases[[#This Row],[Purchase_Date]],"ddd")</f>
        <v>Mon</v>
      </c>
      <c r="I36022" s="1" t="str">
        <f>TEXT(Walmart_customer_purchases[[#This Row],[Purchase_Date]],"mmm")</f>
        <v>Feb</v>
      </c>
      <c r="J36022" s="1" t="str">
        <f>TEXT(Walmart_customer_purchases[[#This Row],[Purchase_Date]],"yyy")</f>
        <v>2024</v>
      </c>
      <c r="K36022">
        <v>124.54</v>
      </c>
      <c r="L36022" t="s">
        <v>47</v>
      </c>
      <c r="M36022" t="s">
        <v>75167</v>
      </c>
      <c r="N36022">
        <v>1</v>
      </c>
      <c r="O36022" t="s">
        <v>75168</v>
      </c>
      <c r="P36022">
        <v>2024</v>
      </c>
      <c r="Q36022" t="s">
        <v>75147</v>
      </c>
      <c r="R36022" t="s">
        <v>75145</v>
      </c>
    </row>
    <row r="36023" spans="1:18" x14ac:dyDescent="0.3">
      <c r="A36023" t="s">
        <v>56236</v>
      </c>
      <c r="B36023">
        <v>39</v>
      </c>
      <c r="C36023" t="s">
        <v>13</v>
      </c>
      <c r="D36023" t="s">
        <v>10843</v>
      </c>
      <c r="E36023" t="s">
        <v>42</v>
      </c>
      <c r="F36023" t="s">
        <v>53</v>
      </c>
      <c r="G36023" s="1">
        <v>45648</v>
      </c>
      <c r="H36023" s="1" t="str">
        <f>TEXT(Walmart_customer_purchases[[#This Row],[Purchase_Date]],"ddd")</f>
        <v>Sun</v>
      </c>
      <c r="I36023" s="1" t="str">
        <f>TEXT(Walmart_customer_purchases[[#This Row],[Purchase_Date]],"mmm")</f>
        <v>Dec</v>
      </c>
      <c r="J36023" s="1" t="str">
        <f>TEXT(Walmart_customer_purchases[[#This Row],[Purchase_Date]],"yyy")</f>
        <v>2024</v>
      </c>
      <c r="K36023">
        <v>356.55</v>
      </c>
      <c r="L36023" t="s">
        <v>17</v>
      </c>
      <c r="M36023" t="s">
        <v>75167</v>
      </c>
      <c r="N36023">
        <v>3</v>
      </c>
      <c r="O36023" t="s">
        <v>75168</v>
      </c>
      <c r="P36023">
        <v>2024</v>
      </c>
      <c r="Q36023" t="s">
        <v>75141</v>
      </c>
      <c r="R36023" t="s">
        <v>75154</v>
      </c>
    </row>
    <row r="36024" spans="1:18" x14ac:dyDescent="0.3">
      <c r="A36024" t="s">
        <v>56237</v>
      </c>
      <c r="B36024">
        <v>44</v>
      </c>
      <c r="C36024" t="s">
        <v>25</v>
      </c>
      <c r="D36024" t="s">
        <v>56238</v>
      </c>
      <c r="E36024" t="s">
        <v>15</v>
      </c>
      <c r="F36024" t="s">
        <v>32</v>
      </c>
      <c r="G36024" s="1">
        <v>45658</v>
      </c>
      <c r="H36024" s="1" t="str">
        <f>TEXT(Walmart_customer_purchases[[#This Row],[Purchase_Date]],"ddd")</f>
        <v>Wed</v>
      </c>
      <c r="I36024" s="1" t="str">
        <f>TEXT(Walmart_customer_purchases[[#This Row],[Purchase_Date]],"mmm")</f>
        <v>Jan</v>
      </c>
      <c r="J36024" s="1" t="str">
        <f>TEXT(Walmart_customer_purchases[[#This Row],[Purchase_Date]],"yyy")</f>
        <v>2025</v>
      </c>
      <c r="K36024">
        <v>209.86</v>
      </c>
      <c r="L36024" t="s">
        <v>29</v>
      </c>
      <c r="M36024" t="s">
        <v>75165</v>
      </c>
      <c r="N36024">
        <v>3</v>
      </c>
      <c r="O36024" t="s">
        <v>75168</v>
      </c>
      <c r="P36024">
        <v>2025</v>
      </c>
      <c r="Q36024" t="s">
        <v>75149</v>
      </c>
      <c r="R36024" t="s">
        <v>75155</v>
      </c>
    </row>
    <row r="36025" spans="1:18" x14ac:dyDescent="0.3">
      <c r="A36025" t="s">
        <v>56239</v>
      </c>
      <c r="B36025">
        <v>27</v>
      </c>
      <c r="C36025" t="s">
        <v>19</v>
      </c>
      <c r="D36025" t="s">
        <v>2615</v>
      </c>
      <c r="E36025" t="s">
        <v>21</v>
      </c>
      <c r="F36025" t="s">
        <v>58</v>
      </c>
      <c r="G36025" s="1">
        <v>45432</v>
      </c>
      <c r="H36025" s="1" t="str">
        <f>TEXT(Walmart_customer_purchases[[#This Row],[Purchase_Date]],"ddd")</f>
        <v>Mon</v>
      </c>
      <c r="I36025" s="1" t="str">
        <f>TEXT(Walmart_customer_purchases[[#This Row],[Purchase_Date]],"mmm")</f>
        <v>May</v>
      </c>
      <c r="J36025" s="1" t="str">
        <f>TEXT(Walmart_customer_purchases[[#This Row],[Purchase_Date]],"yyy")</f>
        <v>2024</v>
      </c>
      <c r="K36025">
        <v>117.6</v>
      </c>
      <c r="L36025" t="s">
        <v>23</v>
      </c>
      <c r="M36025" t="s">
        <v>75165</v>
      </c>
      <c r="N36025">
        <v>2</v>
      </c>
      <c r="O36025" t="s">
        <v>75166</v>
      </c>
      <c r="P36025">
        <v>2024</v>
      </c>
      <c r="Q36025" t="s">
        <v>75156</v>
      </c>
      <c r="R36025" t="s">
        <v>75145</v>
      </c>
    </row>
    <row r="36026" spans="1:18" x14ac:dyDescent="0.3">
      <c r="A36026" t="s">
        <v>56240</v>
      </c>
      <c r="B36026">
        <v>31</v>
      </c>
      <c r="C36026" t="s">
        <v>13</v>
      </c>
      <c r="D36026" t="s">
        <v>18630</v>
      </c>
      <c r="E36026" t="s">
        <v>27</v>
      </c>
      <c r="F36026" t="s">
        <v>69</v>
      </c>
      <c r="G36026" s="1">
        <v>45594</v>
      </c>
      <c r="H36026" s="1" t="str">
        <f>TEXT(Walmart_customer_purchases[[#This Row],[Purchase_Date]],"ddd")</f>
        <v>Tue</v>
      </c>
      <c r="I36026" s="1" t="str">
        <f>TEXT(Walmart_customer_purchases[[#This Row],[Purchase_Date]],"mmm")</f>
        <v>Oct</v>
      </c>
      <c r="J36026" s="1" t="str">
        <f>TEXT(Walmart_customer_purchases[[#This Row],[Purchase_Date]],"yyy")</f>
        <v>2024</v>
      </c>
      <c r="K36026">
        <v>310.41000000000003</v>
      </c>
      <c r="L36026" t="s">
        <v>47</v>
      </c>
      <c r="M36026" t="s">
        <v>75167</v>
      </c>
      <c r="N36026">
        <v>4</v>
      </c>
      <c r="O36026" t="s">
        <v>75168</v>
      </c>
      <c r="P36026">
        <v>2024</v>
      </c>
      <c r="Q36026" t="s">
        <v>75146</v>
      </c>
      <c r="R36026" t="s">
        <v>75153</v>
      </c>
    </row>
    <row r="36027" spans="1:18" x14ac:dyDescent="0.3">
      <c r="A36027" t="s">
        <v>56241</v>
      </c>
      <c r="B36027">
        <v>24</v>
      </c>
      <c r="C36027" t="s">
        <v>25</v>
      </c>
      <c r="D36027" t="s">
        <v>2233</v>
      </c>
      <c r="E36027" t="s">
        <v>27</v>
      </c>
      <c r="F36027" t="s">
        <v>80</v>
      </c>
      <c r="G36027" s="1">
        <v>45563</v>
      </c>
      <c r="H36027" s="1" t="str">
        <f>TEXT(Walmart_customer_purchases[[#This Row],[Purchase_Date]],"ddd")</f>
        <v>Sat</v>
      </c>
      <c r="I36027" s="1" t="str">
        <f>TEXT(Walmart_customer_purchases[[#This Row],[Purchase_Date]],"mmm")</f>
        <v>Sep</v>
      </c>
      <c r="J36027" s="1" t="str">
        <f>TEXT(Walmart_customer_purchases[[#This Row],[Purchase_Date]],"yyy")</f>
        <v>2024</v>
      </c>
      <c r="K36027">
        <v>494.93</v>
      </c>
      <c r="L36027" t="s">
        <v>23</v>
      </c>
      <c r="M36027" t="s">
        <v>75165</v>
      </c>
      <c r="N36027">
        <v>3</v>
      </c>
      <c r="O36027" t="s">
        <v>75166</v>
      </c>
      <c r="P36027">
        <v>2024</v>
      </c>
      <c r="Q36027" t="s">
        <v>75148</v>
      </c>
      <c r="R36027" t="s">
        <v>75142</v>
      </c>
    </row>
    <row r="36028" spans="1:18" x14ac:dyDescent="0.3">
      <c r="A36028" t="s">
        <v>56242</v>
      </c>
      <c r="B36028">
        <v>18</v>
      </c>
      <c r="C36028" t="s">
        <v>19</v>
      </c>
      <c r="D36028" t="s">
        <v>6748</v>
      </c>
      <c r="E36028" t="s">
        <v>42</v>
      </c>
      <c r="F36028" t="s">
        <v>43</v>
      </c>
      <c r="G36028" s="1">
        <v>45340</v>
      </c>
      <c r="H36028" s="1" t="str">
        <f>TEXT(Walmart_customer_purchases[[#This Row],[Purchase_Date]],"ddd")</f>
        <v>Sun</v>
      </c>
      <c r="I36028" s="1" t="str">
        <f>TEXT(Walmart_customer_purchases[[#This Row],[Purchase_Date]],"mmm")</f>
        <v>Feb</v>
      </c>
      <c r="J36028" s="1" t="str">
        <f>TEXT(Walmart_customer_purchases[[#This Row],[Purchase_Date]],"yyy")</f>
        <v>2024</v>
      </c>
      <c r="K36028">
        <v>163.85</v>
      </c>
      <c r="L36028" t="s">
        <v>29</v>
      </c>
      <c r="M36028" t="s">
        <v>75165</v>
      </c>
      <c r="N36028">
        <v>1</v>
      </c>
      <c r="O36028" t="s">
        <v>75168</v>
      </c>
      <c r="P36028">
        <v>2024</v>
      </c>
      <c r="Q36028" t="s">
        <v>75147</v>
      </c>
      <c r="R36028" t="s">
        <v>75154</v>
      </c>
    </row>
    <row r="36029" spans="1:18" x14ac:dyDescent="0.3">
      <c r="A36029" t="s">
        <v>56243</v>
      </c>
      <c r="B36029">
        <v>49</v>
      </c>
      <c r="C36029" t="s">
        <v>25</v>
      </c>
      <c r="D36029" t="s">
        <v>56244</v>
      </c>
      <c r="E36029" t="s">
        <v>15</v>
      </c>
      <c r="F36029" t="s">
        <v>63</v>
      </c>
      <c r="G36029" s="1">
        <v>45497</v>
      </c>
      <c r="H36029" s="1" t="str">
        <f>TEXT(Walmart_customer_purchases[[#This Row],[Purchase_Date]],"ddd")</f>
        <v>Wed</v>
      </c>
      <c r="I36029" s="1" t="str">
        <f>TEXT(Walmart_customer_purchases[[#This Row],[Purchase_Date]],"mmm")</f>
        <v>Jul</v>
      </c>
      <c r="J36029" s="1" t="str">
        <f>TEXT(Walmart_customer_purchases[[#This Row],[Purchase_Date]],"yyy")</f>
        <v>2024</v>
      </c>
      <c r="K36029">
        <v>379.81</v>
      </c>
      <c r="L36029" t="s">
        <v>17</v>
      </c>
      <c r="M36029" t="s">
        <v>75167</v>
      </c>
      <c r="N36029">
        <v>3</v>
      </c>
      <c r="O36029" t="s">
        <v>75168</v>
      </c>
      <c r="P36029">
        <v>2024</v>
      </c>
      <c r="Q36029" t="s">
        <v>75150</v>
      </c>
      <c r="R36029" t="s">
        <v>75155</v>
      </c>
    </row>
    <row r="36030" spans="1:18" x14ac:dyDescent="0.3">
      <c r="A36030" t="s">
        <v>56245</v>
      </c>
      <c r="B36030">
        <v>28</v>
      </c>
      <c r="C36030" t="s">
        <v>25</v>
      </c>
      <c r="D36030" t="s">
        <v>56246</v>
      </c>
      <c r="E36030" t="s">
        <v>21</v>
      </c>
      <c r="F36030" t="s">
        <v>58</v>
      </c>
      <c r="G36030" s="1">
        <v>45634</v>
      </c>
      <c r="H36030" s="1" t="str">
        <f>TEXT(Walmart_customer_purchases[[#This Row],[Purchase_Date]],"ddd")</f>
        <v>Sun</v>
      </c>
      <c r="I36030" s="1" t="str">
        <f>TEXT(Walmart_customer_purchases[[#This Row],[Purchase_Date]],"mmm")</f>
        <v>Dec</v>
      </c>
      <c r="J36030" s="1" t="str">
        <f>TEXT(Walmart_customer_purchases[[#This Row],[Purchase_Date]],"yyy")</f>
        <v>2024</v>
      </c>
      <c r="K36030">
        <v>300.2</v>
      </c>
      <c r="L36030" t="s">
        <v>29</v>
      </c>
      <c r="M36030" t="s">
        <v>75167</v>
      </c>
      <c r="N36030">
        <v>4</v>
      </c>
      <c r="O36030" t="s">
        <v>75166</v>
      </c>
      <c r="P36030">
        <v>2024</v>
      </c>
      <c r="Q36030" t="s">
        <v>75141</v>
      </c>
      <c r="R36030" t="s">
        <v>75154</v>
      </c>
    </row>
    <row r="36031" spans="1:18" x14ac:dyDescent="0.3">
      <c r="A36031" t="s">
        <v>56247</v>
      </c>
      <c r="B36031">
        <v>24</v>
      </c>
      <c r="C36031" t="s">
        <v>25</v>
      </c>
      <c r="D36031" t="s">
        <v>56248</v>
      </c>
      <c r="E36031" t="s">
        <v>15</v>
      </c>
      <c r="F36031" t="s">
        <v>63</v>
      </c>
      <c r="G36031" s="1">
        <v>45410</v>
      </c>
      <c r="H36031" s="1" t="str">
        <f>TEXT(Walmart_customer_purchases[[#This Row],[Purchase_Date]],"ddd")</f>
        <v>Sun</v>
      </c>
      <c r="I36031" s="1" t="str">
        <f>TEXT(Walmart_customer_purchases[[#This Row],[Purchase_Date]],"mmm")</f>
        <v>Apr</v>
      </c>
      <c r="J36031" s="1" t="str">
        <f>TEXT(Walmart_customer_purchases[[#This Row],[Purchase_Date]],"yyy")</f>
        <v>2024</v>
      </c>
      <c r="K36031">
        <v>441.36</v>
      </c>
      <c r="L36031" t="s">
        <v>17</v>
      </c>
      <c r="M36031" t="s">
        <v>75167</v>
      </c>
      <c r="N36031">
        <v>5</v>
      </c>
      <c r="O36031" t="s">
        <v>75168</v>
      </c>
      <c r="P36031">
        <v>2024</v>
      </c>
      <c r="Q36031" t="s">
        <v>75152</v>
      </c>
      <c r="R36031" t="s">
        <v>75154</v>
      </c>
    </row>
    <row r="36032" spans="1:18" x14ac:dyDescent="0.3">
      <c r="A36032" t="s">
        <v>56249</v>
      </c>
      <c r="B36032">
        <v>45</v>
      </c>
      <c r="C36032" t="s">
        <v>13</v>
      </c>
      <c r="D36032" t="s">
        <v>24956</v>
      </c>
      <c r="E36032" t="s">
        <v>15</v>
      </c>
      <c r="F36032" t="s">
        <v>63</v>
      </c>
      <c r="G36032" s="1">
        <v>45383</v>
      </c>
      <c r="H36032" s="1" t="str">
        <f>TEXT(Walmart_customer_purchases[[#This Row],[Purchase_Date]],"ddd")</f>
        <v>Mon</v>
      </c>
      <c r="I36032" s="1" t="str">
        <f>TEXT(Walmart_customer_purchases[[#This Row],[Purchase_Date]],"mmm")</f>
        <v>Apr</v>
      </c>
      <c r="J36032" s="1" t="str">
        <f>TEXT(Walmart_customer_purchases[[#This Row],[Purchase_Date]],"yyy")</f>
        <v>2024</v>
      </c>
      <c r="K36032">
        <v>195.76</v>
      </c>
      <c r="L36032" t="s">
        <v>29</v>
      </c>
      <c r="M36032" t="s">
        <v>75167</v>
      </c>
      <c r="N36032">
        <v>1</v>
      </c>
      <c r="O36032" t="s">
        <v>75166</v>
      </c>
      <c r="P36032">
        <v>2024</v>
      </c>
      <c r="Q36032" t="s">
        <v>75152</v>
      </c>
      <c r="R36032" t="s">
        <v>75145</v>
      </c>
    </row>
    <row r="36033" spans="1:18" x14ac:dyDescent="0.3">
      <c r="A36033" t="s">
        <v>56250</v>
      </c>
      <c r="B36033">
        <v>55</v>
      </c>
      <c r="C36033" t="s">
        <v>19</v>
      </c>
      <c r="D36033" t="s">
        <v>56251</v>
      </c>
      <c r="E36033" t="s">
        <v>21</v>
      </c>
      <c r="F36033" t="s">
        <v>102</v>
      </c>
      <c r="G36033" s="1">
        <v>45376</v>
      </c>
      <c r="H36033" s="1" t="str">
        <f>TEXT(Walmart_customer_purchases[[#This Row],[Purchase_Date]],"ddd")</f>
        <v>Mon</v>
      </c>
      <c r="I36033" s="1" t="str">
        <f>TEXT(Walmart_customer_purchases[[#This Row],[Purchase_Date]],"mmm")</f>
        <v>Mar</v>
      </c>
      <c r="J36033" s="1" t="str">
        <f>TEXT(Walmart_customer_purchases[[#This Row],[Purchase_Date]],"yyy")</f>
        <v>2024</v>
      </c>
      <c r="K36033">
        <v>271.52</v>
      </c>
      <c r="L36033" t="s">
        <v>17</v>
      </c>
      <c r="M36033" t="s">
        <v>75165</v>
      </c>
      <c r="N36033">
        <v>5</v>
      </c>
      <c r="O36033" t="s">
        <v>75168</v>
      </c>
      <c r="P36033">
        <v>2024</v>
      </c>
      <c r="Q36033" t="s">
        <v>75151</v>
      </c>
      <c r="R36033" t="s">
        <v>75145</v>
      </c>
    </row>
    <row r="36034" spans="1:18" x14ac:dyDescent="0.3">
      <c r="A36034" t="s">
        <v>56252</v>
      </c>
      <c r="B36034">
        <v>38</v>
      </c>
      <c r="C36034" t="s">
        <v>25</v>
      </c>
      <c r="D36034" t="s">
        <v>16735</v>
      </c>
      <c r="E36034" t="s">
        <v>42</v>
      </c>
      <c r="F36034" t="s">
        <v>50</v>
      </c>
      <c r="G36034" s="1">
        <v>45627</v>
      </c>
      <c r="H36034" s="1" t="str">
        <f>TEXT(Walmart_customer_purchases[[#This Row],[Purchase_Date]],"ddd")</f>
        <v>Sun</v>
      </c>
      <c r="I36034" s="1" t="str">
        <f>TEXT(Walmart_customer_purchases[[#This Row],[Purchase_Date]],"mmm")</f>
        <v>Dec</v>
      </c>
      <c r="J36034" s="1" t="str">
        <f>TEXT(Walmart_customer_purchases[[#This Row],[Purchase_Date]],"yyy")</f>
        <v>2024</v>
      </c>
      <c r="K36034">
        <v>335.64</v>
      </c>
      <c r="L36034" t="s">
        <v>23</v>
      </c>
      <c r="M36034" t="s">
        <v>75165</v>
      </c>
      <c r="N36034">
        <v>4</v>
      </c>
      <c r="O36034" t="s">
        <v>75166</v>
      </c>
      <c r="P36034">
        <v>2024</v>
      </c>
      <c r="Q36034" t="s">
        <v>75141</v>
      </c>
      <c r="R36034" t="s">
        <v>75154</v>
      </c>
    </row>
    <row r="36035" spans="1:18" x14ac:dyDescent="0.3">
      <c r="A36035" t="s">
        <v>56253</v>
      </c>
      <c r="B36035">
        <v>45</v>
      </c>
      <c r="C36035" t="s">
        <v>25</v>
      </c>
      <c r="D36035" t="s">
        <v>56254</v>
      </c>
      <c r="E36035" t="s">
        <v>21</v>
      </c>
      <c r="F36035" t="s">
        <v>22</v>
      </c>
      <c r="G36035" s="1">
        <v>45539</v>
      </c>
      <c r="H36035" s="1" t="str">
        <f>TEXT(Walmart_customer_purchases[[#This Row],[Purchase_Date]],"ddd")</f>
        <v>Wed</v>
      </c>
      <c r="I36035" s="1" t="str">
        <f>TEXT(Walmart_customer_purchases[[#This Row],[Purchase_Date]],"mmm")</f>
        <v>Sep</v>
      </c>
      <c r="J36035" s="1" t="str">
        <f>TEXT(Walmart_customer_purchases[[#This Row],[Purchase_Date]],"yyy")</f>
        <v>2024</v>
      </c>
      <c r="K36035">
        <v>200.37</v>
      </c>
      <c r="L36035" t="s">
        <v>29</v>
      </c>
      <c r="M36035" t="s">
        <v>75167</v>
      </c>
      <c r="N36035">
        <v>2</v>
      </c>
      <c r="O36035" t="s">
        <v>75168</v>
      </c>
      <c r="P36035">
        <v>2024</v>
      </c>
      <c r="Q36035" t="s">
        <v>75148</v>
      </c>
      <c r="R36035" t="s">
        <v>75155</v>
      </c>
    </row>
    <row r="36036" spans="1:18" x14ac:dyDescent="0.3">
      <c r="A36036" t="s">
        <v>56255</v>
      </c>
      <c r="B36036">
        <v>58</v>
      </c>
      <c r="C36036" t="s">
        <v>19</v>
      </c>
      <c r="D36036" t="s">
        <v>2110</v>
      </c>
      <c r="E36036" t="s">
        <v>27</v>
      </c>
      <c r="F36036" t="s">
        <v>28</v>
      </c>
      <c r="G36036" s="1">
        <v>45559</v>
      </c>
      <c r="H36036" s="1" t="str">
        <f>TEXT(Walmart_customer_purchases[[#This Row],[Purchase_Date]],"ddd")</f>
        <v>Tue</v>
      </c>
      <c r="I36036" s="1" t="str">
        <f>TEXT(Walmart_customer_purchases[[#This Row],[Purchase_Date]],"mmm")</f>
        <v>Sep</v>
      </c>
      <c r="J36036" s="1" t="str">
        <f>TEXT(Walmart_customer_purchases[[#This Row],[Purchase_Date]],"yyy")</f>
        <v>2024</v>
      </c>
      <c r="K36036">
        <v>241.95</v>
      </c>
      <c r="L36036" t="s">
        <v>17</v>
      </c>
      <c r="M36036" t="s">
        <v>75165</v>
      </c>
      <c r="N36036">
        <v>4</v>
      </c>
      <c r="O36036" t="s">
        <v>75168</v>
      </c>
      <c r="P36036">
        <v>2024</v>
      </c>
      <c r="Q36036" t="s">
        <v>75148</v>
      </c>
      <c r="R36036" t="s">
        <v>75153</v>
      </c>
    </row>
    <row r="36037" spans="1:18" x14ac:dyDescent="0.3">
      <c r="A36037" t="s">
        <v>56256</v>
      </c>
      <c r="B36037">
        <v>25</v>
      </c>
      <c r="C36037" t="s">
        <v>25</v>
      </c>
      <c r="D36037" t="s">
        <v>12461</v>
      </c>
      <c r="E36037" t="s">
        <v>15</v>
      </c>
      <c r="F36037" t="s">
        <v>37</v>
      </c>
      <c r="G36037" s="1">
        <v>45509</v>
      </c>
      <c r="H36037" s="1" t="str">
        <f>TEXT(Walmart_customer_purchases[[#This Row],[Purchase_Date]],"ddd")</f>
        <v>Mon</v>
      </c>
      <c r="I36037" s="1" t="str">
        <f>TEXT(Walmart_customer_purchases[[#This Row],[Purchase_Date]],"mmm")</f>
        <v>Aug</v>
      </c>
      <c r="J36037" s="1" t="str">
        <f>TEXT(Walmart_customer_purchases[[#This Row],[Purchase_Date]],"yyy")</f>
        <v>2024</v>
      </c>
      <c r="K36037">
        <v>497.94</v>
      </c>
      <c r="L36037" t="s">
        <v>47</v>
      </c>
      <c r="M36037" t="s">
        <v>75167</v>
      </c>
      <c r="N36037">
        <v>2</v>
      </c>
      <c r="O36037" t="s">
        <v>75166</v>
      </c>
      <c r="P36037">
        <v>2024</v>
      </c>
      <c r="Q36037" t="s">
        <v>75139</v>
      </c>
      <c r="R36037" t="s">
        <v>75145</v>
      </c>
    </row>
    <row r="36038" spans="1:18" x14ac:dyDescent="0.3">
      <c r="A36038" t="s">
        <v>56257</v>
      </c>
      <c r="B36038">
        <v>32</v>
      </c>
      <c r="C36038" t="s">
        <v>13</v>
      </c>
      <c r="D36038" t="s">
        <v>28086</v>
      </c>
      <c r="E36038" t="s">
        <v>15</v>
      </c>
      <c r="F36038" t="s">
        <v>16</v>
      </c>
      <c r="G36038" s="1">
        <v>45338</v>
      </c>
      <c r="H36038" s="1" t="str">
        <f>TEXT(Walmart_customer_purchases[[#This Row],[Purchase_Date]],"ddd")</f>
        <v>Fri</v>
      </c>
      <c r="I36038" s="1" t="str">
        <f>TEXT(Walmart_customer_purchases[[#This Row],[Purchase_Date]],"mmm")</f>
        <v>Feb</v>
      </c>
      <c r="J36038" s="1" t="str">
        <f>TEXT(Walmart_customer_purchases[[#This Row],[Purchase_Date]],"yyy")</f>
        <v>2024</v>
      </c>
      <c r="K36038">
        <v>100.38</v>
      </c>
      <c r="L36038" t="s">
        <v>17</v>
      </c>
      <c r="M36038" t="s">
        <v>75165</v>
      </c>
      <c r="N36038">
        <v>3</v>
      </c>
      <c r="O36038" t="s">
        <v>75168</v>
      </c>
      <c r="P36038">
        <v>2024</v>
      </c>
      <c r="Q36038" t="s">
        <v>75147</v>
      </c>
      <c r="R36038" t="s">
        <v>75140</v>
      </c>
    </row>
    <row r="36039" spans="1:18" x14ac:dyDescent="0.3">
      <c r="A36039" t="s">
        <v>56258</v>
      </c>
      <c r="B36039">
        <v>50</v>
      </c>
      <c r="C36039" t="s">
        <v>25</v>
      </c>
      <c r="D36039" t="s">
        <v>1879</v>
      </c>
      <c r="E36039" t="s">
        <v>42</v>
      </c>
      <c r="F36039" t="s">
        <v>53</v>
      </c>
      <c r="G36039" s="1">
        <v>45665</v>
      </c>
      <c r="H36039" s="1" t="str">
        <f>TEXT(Walmart_customer_purchases[[#This Row],[Purchase_Date]],"ddd")</f>
        <v>Wed</v>
      </c>
      <c r="I36039" s="1" t="str">
        <f>TEXT(Walmart_customer_purchases[[#This Row],[Purchase_Date]],"mmm")</f>
        <v>Jan</v>
      </c>
      <c r="J36039" s="1" t="str">
        <f>TEXT(Walmart_customer_purchases[[#This Row],[Purchase_Date]],"yyy")</f>
        <v>2025</v>
      </c>
      <c r="K36039">
        <v>205.96</v>
      </c>
      <c r="L36039" t="s">
        <v>47</v>
      </c>
      <c r="M36039" t="s">
        <v>75165</v>
      </c>
      <c r="N36039">
        <v>2</v>
      </c>
      <c r="O36039" t="s">
        <v>75166</v>
      </c>
      <c r="P36039">
        <v>2025</v>
      </c>
      <c r="Q36039" t="s">
        <v>75149</v>
      </c>
      <c r="R36039" t="s">
        <v>75155</v>
      </c>
    </row>
    <row r="36040" spans="1:18" x14ac:dyDescent="0.3">
      <c r="A36040" t="s">
        <v>56259</v>
      </c>
      <c r="B36040">
        <v>50</v>
      </c>
      <c r="C36040" t="s">
        <v>25</v>
      </c>
      <c r="D36040" t="s">
        <v>56260</v>
      </c>
      <c r="E36040" t="s">
        <v>42</v>
      </c>
      <c r="F36040" t="s">
        <v>53</v>
      </c>
      <c r="G36040" s="1">
        <v>45365</v>
      </c>
      <c r="H36040" s="1" t="str">
        <f>TEXT(Walmart_customer_purchases[[#This Row],[Purchase_Date]],"ddd")</f>
        <v>Thu</v>
      </c>
      <c r="I36040" s="1" t="str">
        <f>TEXT(Walmart_customer_purchases[[#This Row],[Purchase_Date]],"mmm")</f>
        <v>Mar</v>
      </c>
      <c r="J36040" s="1" t="str">
        <f>TEXT(Walmart_customer_purchases[[#This Row],[Purchase_Date]],"yyy")</f>
        <v>2024</v>
      </c>
      <c r="K36040">
        <v>240.98</v>
      </c>
      <c r="L36040" t="s">
        <v>47</v>
      </c>
      <c r="M36040" t="s">
        <v>75165</v>
      </c>
      <c r="N36040">
        <v>5</v>
      </c>
      <c r="O36040" t="s">
        <v>75166</v>
      </c>
      <c r="P36040">
        <v>2024</v>
      </c>
      <c r="Q36040" t="s">
        <v>75151</v>
      </c>
      <c r="R36040" t="s">
        <v>75143</v>
      </c>
    </row>
    <row r="36041" spans="1:18" x14ac:dyDescent="0.3">
      <c r="A36041" t="s">
        <v>56261</v>
      </c>
      <c r="B36041">
        <v>50</v>
      </c>
      <c r="C36041" t="s">
        <v>25</v>
      </c>
      <c r="D36041" t="s">
        <v>56262</v>
      </c>
      <c r="E36041" t="s">
        <v>15</v>
      </c>
      <c r="F36041" t="s">
        <v>32</v>
      </c>
      <c r="G36041" s="1">
        <v>45397</v>
      </c>
      <c r="H36041" s="1" t="str">
        <f>TEXT(Walmart_customer_purchases[[#This Row],[Purchase_Date]],"ddd")</f>
        <v>Mon</v>
      </c>
      <c r="I36041" s="1" t="str">
        <f>TEXT(Walmart_customer_purchases[[#This Row],[Purchase_Date]],"mmm")</f>
        <v>Apr</v>
      </c>
      <c r="J36041" s="1" t="str">
        <f>TEXT(Walmart_customer_purchases[[#This Row],[Purchase_Date]],"yyy")</f>
        <v>2024</v>
      </c>
      <c r="K36041">
        <v>435.43</v>
      </c>
      <c r="L36041" t="s">
        <v>47</v>
      </c>
      <c r="M36041" t="s">
        <v>75165</v>
      </c>
      <c r="N36041">
        <v>4</v>
      </c>
      <c r="O36041" t="s">
        <v>75168</v>
      </c>
      <c r="P36041">
        <v>2024</v>
      </c>
      <c r="Q36041" t="s">
        <v>75152</v>
      </c>
      <c r="R36041" t="s">
        <v>75145</v>
      </c>
    </row>
    <row r="36042" spans="1:18" x14ac:dyDescent="0.3">
      <c r="A36042" t="s">
        <v>56263</v>
      </c>
      <c r="B36042">
        <v>27</v>
      </c>
      <c r="C36042" t="s">
        <v>13</v>
      </c>
      <c r="D36042" t="s">
        <v>56264</v>
      </c>
      <c r="E36042" t="s">
        <v>27</v>
      </c>
      <c r="F36042" t="s">
        <v>46</v>
      </c>
      <c r="G36042" s="1">
        <v>45531</v>
      </c>
      <c r="H36042" s="1" t="str">
        <f>TEXT(Walmart_customer_purchases[[#This Row],[Purchase_Date]],"ddd")</f>
        <v>Tue</v>
      </c>
      <c r="I36042" s="1" t="str">
        <f>TEXT(Walmart_customer_purchases[[#This Row],[Purchase_Date]],"mmm")</f>
        <v>Aug</v>
      </c>
      <c r="J36042" s="1" t="str">
        <f>TEXT(Walmart_customer_purchases[[#This Row],[Purchase_Date]],"yyy")</f>
        <v>2024</v>
      </c>
      <c r="K36042">
        <v>40.119999999999997</v>
      </c>
      <c r="L36042" t="s">
        <v>17</v>
      </c>
      <c r="M36042" t="s">
        <v>75167</v>
      </c>
      <c r="N36042">
        <v>4</v>
      </c>
      <c r="O36042" t="s">
        <v>75168</v>
      </c>
      <c r="P36042">
        <v>2024</v>
      </c>
      <c r="Q36042" t="s">
        <v>75139</v>
      </c>
      <c r="R36042" t="s">
        <v>75153</v>
      </c>
    </row>
    <row r="36043" spans="1:18" x14ac:dyDescent="0.3">
      <c r="A36043" t="s">
        <v>56265</v>
      </c>
      <c r="B36043">
        <v>31</v>
      </c>
      <c r="C36043" t="s">
        <v>13</v>
      </c>
      <c r="D36043" t="s">
        <v>56266</v>
      </c>
      <c r="E36043" t="s">
        <v>42</v>
      </c>
      <c r="F36043" t="s">
        <v>50</v>
      </c>
      <c r="G36043" s="1">
        <v>45660</v>
      </c>
      <c r="H36043" s="1" t="str">
        <f>TEXT(Walmart_customer_purchases[[#This Row],[Purchase_Date]],"ddd")</f>
        <v>Fri</v>
      </c>
      <c r="I36043" s="1" t="str">
        <f>TEXT(Walmart_customer_purchases[[#This Row],[Purchase_Date]],"mmm")</f>
        <v>Jan</v>
      </c>
      <c r="J36043" s="1" t="str">
        <f>TEXT(Walmart_customer_purchases[[#This Row],[Purchase_Date]],"yyy")</f>
        <v>2025</v>
      </c>
      <c r="K36043">
        <v>325.3</v>
      </c>
      <c r="L36043" t="s">
        <v>23</v>
      </c>
      <c r="M36043" t="s">
        <v>75167</v>
      </c>
      <c r="N36043">
        <v>2</v>
      </c>
      <c r="O36043" t="s">
        <v>75166</v>
      </c>
      <c r="P36043">
        <v>2025</v>
      </c>
      <c r="Q36043" t="s">
        <v>75149</v>
      </c>
      <c r="R36043" t="s">
        <v>75140</v>
      </c>
    </row>
    <row r="36044" spans="1:18" x14ac:dyDescent="0.3">
      <c r="A36044" t="s">
        <v>56267</v>
      </c>
      <c r="B36044">
        <v>60</v>
      </c>
      <c r="C36044" t="s">
        <v>19</v>
      </c>
      <c r="D36044" t="s">
        <v>1655</v>
      </c>
      <c r="E36044" t="s">
        <v>27</v>
      </c>
      <c r="F36044" t="s">
        <v>80</v>
      </c>
      <c r="G36044" s="1">
        <v>45607</v>
      </c>
      <c r="H36044" s="1" t="str">
        <f>TEXT(Walmart_customer_purchases[[#This Row],[Purchase_Date]],"ddd")</f>
        <v>Mon</v>
      </c>
      <c r="I36044" s="1" t="str">
        <f>TEXT(Walmart_customer_purchases[[#This Row],[Purchase_Date]],"mmm")</f>
        <v>Nov</v>
      </c>
      <c r="J36044" s="1" t="str">
        <f>TEXT(Walmart_customer_purchases[[#This Row],[Purchase_Date]],"yyy")</f>
        <v>2024</v>
      </c>
      <c r="K36044">
        <v>55.47</v>
      </c>
      <c r="L36044" t="s">
        <v>17</v>
      </c>
      <c r="M36044" t="s">
        <v>75167</v>
      </c>
      <c r="N36044">
        <v>4</v>
      </c>
      <c r="O36044" t="s">
        <v>75166</v>
      </c>
      <c r="P36044">
        <v>2024</v>
      </c>
      <c r="Q36044" t="s">
        <v>75144</v>
      </c>
      <c r="R36044" t="s">
        <v>75145</v>
      </c>
    </row>
    <row r="36045" spans="1:18" x14ac:dyDescent="0.3">
      <c r="A36045" t="s">
        <v>56268</v>
      </c>
      <c r="B36045">
        <v>20</v>
      </c>
      <c r="C36045" t="s">
        <v>13</v>
      </c>
      <c r="D36045" t="s">
        <v>32736</v>
      </c>
      <c r="E36045" t="s">
        <v>27</v>
      </c>
      <c r="F36045" t="s">
        <v>69</v>
      </c>
      <c r="G36045" s="1">
        <v>45332</v>
      </c>
      <c r="H36045" s="1" t="str">
        <f>TEXT(Walmart_customer_purchases[[#This Row],[Purchase_Date]],"ddd")</f>
        <v>Sat</v>
      </c>
      <c r="I36045" s="1" t="str">
        <f>TEXT(Walmart_customer_purchases[[#This Row],[Purchase_Date]],"mmm")</f>
        <v>Feb</v>
      </c>
      <c r="J36045" s="1" t="str">
        <f>TEXT(Walmart_customer_purchases[[#This Row],[Purchase_Date]],"yyy")</f>
        <v>2024</v>
      </c>
      <c r="K36045">
        <v>255.45</v>
      </c>
      <c r="L36045" t="s">
        <v>17</v>
      </c>
      <c r="M36045" t="s">
        <v>75167</v>
      </c>
      <c r="N36045">
        <v>1</v>
      </c>
      <c r="O36045" t="s">
        <v>75166</v>
      </c>
      <c r="P36045">
        <v>2024</v>
      </c>
      <c r="Q36045" t="s">
        <v>75147</v>
      </c>
      <c r="R36045" t="s">
        <v>75142</v>
      </c>
    </row>
    <row r="36046" spans="1:18" x14ac:dyDescent="0.3">
      <c r="A36046" t="s">
        <v>56269</v>
      </c>
      <c r="B36046">
        <v>21</v>
      </c>
      <c r="C36046" t="s">
        <v>13</v>
      </c>
      <c r="D36046" t="s">
        <v>56270</v>
      </c>
      <c r="E36046" t="s">
        <v>21</v>
      </c>
      <c r="F36046" t="s">
        <v>102</v>
      </c>
      <c r="G36046" s="1">
        <v>45356</v>
      </c>
      <c r="H36046" s="1" t="str">
        <f>TEXT(Walmart_customer_purchases[[#This Row],[Purchase_Date]],"ddd")</f>
        <v>Tue</v>
      </c>
      <c r="I36046" s="1" t="str">
        <f>TEXT(Walmart_customer_purchases[[#This Row],[Purchase_Date]],"mmm")</f>
        <v>Mar</v>
      </c>
      <c r="J36046" s="1" t="str">
        <f>TEXT(Walmart_customer_purchases[[#This Row],[Purchase_Date]],"yyy")</f>
        <v>2024</v>
      </c>
      <c r="K36046">
        <v>455.76</v>
      </c>
      <c r="L36046" t="s">
        <v>17</v>
      </c>
      <c r="M36046" t="s">
        <v>75167</v>
      </c>
      <c r="N36046">
        <v>3</v>
      </c>
      <c r="O36046" t="s">
        <v>75166</v>
      </c>
      <c r="P36046">
        <v>2024</v>
      </c>
      <c r="Q36046" t="s">
        <v>75151</v>
      </c>
      <c r="R36046" t="s">
        <v>75153</v>
      </c>
    </row>
    <row r="36047" spans="1:18" x14ac:dyDescent="0.3">
      <c r="A36047" t="s">
        <v>56271</v>
      </c>
      <c r="B36047">
        <v>20</v>
      </c>
      <c r="C36047" t="s">
        <v>25</v>
      </c>
      <c r="D36047" t="s">
        <v>54708</v>
      </c>
      <c r="E36047" t="s">
        <v>15</v>
      </c>
      <c r="F36047" t="s">
        <v>63</v>
      </c>
      <c r="G36047" s="1">
        <v>45592</v>
      </c>
      <c r="H36047" s="1" t="str">
        <f>TEXT(Walmart_customer_purchases[[#This Row],[Purchase_Date]],"ddd")</f>
        <v>Sun</v>
      </c>
      <c r="I36047" s="1" t="str">
        <f>TEXT(Walmart_customer_purchases[[#This Row],[Purchase_Date]],"mmm")</f>
        <v>Oct</v>
      </c>
      <c r="J36047" s="1" t="str">
        <f>TEXT(Walmart_customer_purchases[[#This Row],[Purchase_Date]],"yyy")</f>
        <v>2024</v>
      </c>
      <c r="K36047">
        <v>482.39</v>
      </c>
      <c r="L36047" t="s">
        <v>29</v>
      </c>
      <c r="M36047" t="s">
        <v>75165</v>
      </c>
      <c r="N36047">
        <v>1</v>
      </c>
      <c r="O36047" t="s">
        <v>75168</v>
      </c>
      <c r="P36047">
        <v>2024</v>
      </c>
      <c r="Q36047" t="s">
        <v>75146</v>
      </c>
      <c r="R36047" t="s">
        <v>75154</v>
      </c>
    </row>
    <row r="36048" spans="1:18" x14ac:dyDescent="0.3">
      <c r="A36048" t="s">
        <v>56272</v>
      </c>
      <c r="B36048">
        <v>24</v>
      </c>
      <c r="C36048" t="s">
        <v>19</v>
      </c>
      <c r="D36048" t="s">
        <v>8696</v>
      </c>
      <c r="E36048" t="s">
        <v>27</v>
      </c>
      <c r="F36048" t="s">
        <v>46</v>
      </c>
      <c r="G36048" s="1">
        <v>45640</v>
      </c>
      <c r="H36048" s="1" t="str">
        <f>TEXT(Walmart_customer_purchases[[#This Row],[Purchase_Date]],"ddd")</f>
        <v>Sat</v>
      </c>
      <c r="I36048" s="1" t="str">
        <f>TEXT(Walmart_customer_purchases[[#This Row],[Purchase_Date]],"mmm")</f>
        <v>Dec</v>
      </c>
      <c r="J36048" s="1" t="str">
        <f>TEXT(Walmart_customer_purchases[[#This Row],[Purchase_Date]],"yyy")</f>
        <v>2024</v>
      </c>
      <c r="K36048">
        <v>36.6</v>
      </c>
      <c r="L36048" t="s">
        <v>23</v>
      </c>
      <c r="M36048" t="s">
        <v>75165</v>
      </c>
      <c r="N36048">
        <v>1</v>
      </c>
      <c r="O36048" t="s">
        <v>75166</v>
      </c>
      <c r="P36048">
        <v>2024</v>
      </c>
      <c r="Q36048" t="s">
        <v>75141</v>
      </c>
      <c r="R36048" t="s">
        <v>75142</v>
      </c>
    </row>
    <row r="36049" spans="1:18" x14ac:dyDescent="0.3">
      <c r="A36049" t="s">
        <v>56273</v>
      </c>
      <c r="B36049">
        <v>20</v>
      </c>
      <c r="C36049" t="s">
        <v>19</v>
      </c>
      <c r="D36049" t="s">
        <v>4153</v>
      </c>
      <c r="E36049" t="s">
        <v>42</v>
      </c>
      <c r="F36049" t="s">
        <v>43</v>
      </c>
      <c r="G36049" s="1">
        <v>45668</v>
      </c>
      <c r="H36049" s="1" t="str">
        <f>TEXT(Walmart_customer_purchases[[#This Row],[Purchase_Date]],"ddd")</f>
        <v>Sat</v>
      </c>
      <c r="I36049" s="1" t="str">
        <f>TEXT(Walmart_customer_purchases[[#This Row],[Purchase_Date]],"mmm")</f>
        <v>Jan</v>
      </c>
      <c r="J36049" s="1" t="str">
        <f>TEXT(Walmart_customer_purchases[[#This Row],[Purchase_Date]],"yyy")</f>
        <v>2025</v>
      </c>
      <c r="K36049">
        <v>390.26</v>
      </c>
      <c r="L36049" t="s">
        <v>29</v>
      </c>
      <c r="M36049" t="s">
        <v>75165</v>
      </c>
      <c r="N36049">
        <v>1</v>
      </c>
      <c r="O36049" t="s">
        <v>75168</v>
      </c>
      <c r="P36049">
        <v>2025</v>
      </c>
      <c r="Q36049" t="s">
        <v>75149</v>
      </c>
      <c r="R36049" t="s">
        <v>75142</v>
      </c>
    </row>
    <row r="36050" spans="1:18" x14ac:dyDescent="0.3">
      <c r="A36050" t="s">
        <v>56274</v>
      </c>
      <c r="B36050">
        <v>34</v>
      </c>
      <c r="C36050" t="s">
        <v>25</v>
      </c>
      <c r="D36050" t="s">
        <v>4551</v>
      </c>
      <c r="E36050" t="s">
        <v>42</v>
      </c>
      <c r="F36050" t="s">
        <v>97</v>
      </c>
      <c r="G36050" s="1">
        <v>45655</v>
      </c>
      <c r="H36050" s="1" t="str">
        <f>TEXT(Walmart_customer_purchases[[#This Row],[Purchase_Date]],"ddd")</f>
        <v>Sun</v>
      </c>
      <c r="I36050" s="1" t="str">
        <f>TEXT(Walmart_customer_purchases[[#This Row],[Purchase_Date]],"mmm")</f>
        <v>Dec</v>
      </c>
      <c r="J36050" s="1" t="str">
        <f>TEXT(Walmart_customer_purchases[[#This Row],[Purchase_Date]],"yyy")</f>
        <v>2024</v>
      </c>
      <c r="K36050">
        <v>11.17</v>
      </c>
      <c r="L36050" t="s">
        <v>23</v>
      </c>
      <c r="M36050" t="s">
        <v>75165</v>
      </c>
      <c r="N36050">
        <v>3</v>
      </c>
      <c r="O36050" t="s">
        <v>75168</v>
      </c>
      <c r="P36050">
        <v>2024</v>
      </c>
      <c r="Q36050" t="s">
        <v>75141</v>
      </c>
      <c r="R36050" t="s">
        <v>75154</v>
      </c>
    </row>
    <row r="36051" spans="1:18" x14ac:dyDescent="0.3">
      <c r="A36051" t="s">
        <v>56275</v>
      </c>
      <c r="B36051">
        <v>28</v>
      </c>
      <c r="C36051" t="s">
        <v>13</v>
      </c>
      <c r="D36051" t="s">
        <v>56276</v>
      </c>
      <c r="E36051" t="s">
        <v>21</v>
      </c>
      <c r="F36051" t="s">
        <v>22</v>
      </c>
      <c r="G36051" s="1">
        <v>45375</v>
      </c>
      <c r="H36051" s="1" t="str">
        <f>TEXT(Walmart_customer_purchases[[#This Row],[Purchase_Date]],"ddd")</f>
        <v>Sun</v>
      </c>
      <c r="I36051" s="1" t="str">
        <f>TEXT(Walmart_customer_purchases[[#This Row],[Purchase_Date]],"mmm")</f>
        <v>Mar</v>
      </c>
      <c r="J36051" s="1" t="str">
        <f>TEXT(Walmart_customer_purchases[[#This Row],[Purchase_Date]],"yyy")</f>
        <v>2024</v>
      </c>
      <c r="K36051">
        <v>49.21</v>
      </c>
      <c r="L36051" t="s">
        <v>47</v>
      </c>
      <c r="M36051" t="s">
        <v>75167</v>
      </c>
      <c r="N36051">
        <v>4</v>
      </c>
      <c r="O36051" t="s">
        <v>75166</v>
      </c>
      <c r="P36051">
        <v>2024</v>
      </c>
      <c r="Q36051" t="s">
        <v>75151</v>
      </c>
      <c r="R36051" t="s">
        <v>75154</v>
      </c>
    </row>
    <row r="36052" spans="1:18" x14ac:dyDescent="0.3">
      <c r="A36052" t="s">
        <v>56277</v>
      </c>
      <c r="B36052">
        <v>18</v>
      </c>
      <c r="C36052" t="s">
        <v>19</v>
      </c>
      <c r="D36052" t="s">
        <v>11992</v>
      </c>
      <c r="E36052" t="s">
        <v>42</v>
      </c>
      <c r="F36052" t="s">
        <v>53</v>
      </c>
      <c r="G36052" s="1">
        <v>45342</v>
      </c>
      <c r="H36052" s="1" t="str">
        <f>TEXT(Walmart_customer_purchases[[#This Row],[Purchase_Date]],"ddd")</f>
        <v>Tue</v>
      </c>
      <c r="I36052" s="1" t="str">
        <f>TEXT(Walmart_customer_purchases[[#This Row],[Purchase_Date]],"mmm")</f>
        <v>Feb</v>
      </c>
      <c r="J36052" s="1" t="str">
        <f>TEXT(Walmart_customer_purchases[[#This Row],[Purchase_Date]],"yyy")</f>
        <v>2024</v>
      </c>
      <c r="K36052">
        <v>319.64</v>
      </c>
      <c r="L36052" t="s">
        <v>47</v>
      </c>
      <c r="M36052" t="s">
        <v>75165</v>
      </c>
      <c r="N36052">
        <v>4</v>
      </c>
      <c r="O36052" t="s">
        <v>75168</v>
      </c>
      <c r="P36052">
        <v>2024</v>
      </c>
      <c r="Q36052" t="s">
        <v>75147</v>
      </c>
      <c r="R36052" t="s">
        <v>75153</v>
      </c>
    </row>
    <row r="36053" spans="1:18" x14ac:dyDescent="0.3">
      <c r="A36053" t="s">
        <v>56278</v>
      </c>
      <c r="B36053">
        <v>56</v>
      </c>
      <c r="C36053" t="s">
        <v>25</v>
      </c>
      <c r="D36053" t="s">
        <v>27938</v>
      </c>
      <c r="E36053" t="s">
        <v>42</v>
      </c>
      <c r="F36053" t="s">
        <v>43</v>
      </c>
      <c r="G36053" s="1">
        <v>45365</v>
      </c>
      <c r="H36053" s="1" t="str">
        <f>TEXT(Walmart_customer_purchases[[#This Row],[Purchase_Date]],"ddd")</f>
        <v>Thu</v>
      </c>
      <c r="I36053" s="1" t="str">
        <f>TEXT(Walmart_customer_purchases[[#This Row],[Purchase_Date]],"mmm")</f>
        <v>Mar</v>
      </c>
      <c r="J36053" s="1" t="str">
        <f>TEXT(Walmart_customer_purchases[[#This Row],[Purchase_Date]],"yyy")</f>
        <v>2024</v>
      </c>
      <c r="K36053">
        <v>218.24</v>
      </c>
      <c r="L36053" t="s">
        <v>17</v>
      </c>
      <c r="M36053" t="s">
        <v>75165</v>
      </c>
      <c r="N36053">
        <v>3</v>
      </c>
      <c r="O36053" t="s">
        <v>75168</v>
      </c>
      <c r="P36053">
        <v>2024</v>
      </c>
      <c r="Q36053" t="s">
        <v>75151</v>
      </c>
      <c r="R36053" t="s">
        <v>75143</v>
      </c>
    </row>
    <row r="36054" spans="1:18" x14ac:dyDescent="0.3">
      <c r="A36054" t="s">
        <v>56279</v>
      </c>
      <c r="B36054">
        <v>19</v>
      </c>
      <c r="C36054" t="s">
        <v>19</v>
      </c>
      <c r="D36054" t="s">
        <v>42917</v>
      </c>
      <c r="E36054" t="s">
        <v>27</v>
      </c>
      <c r="F36054" t="s">
        <v>69</v>
      </c>
      <c r="G36054" s="1">
        <v>45439</v>
      </c>
      <c r="H36054" s="1" t="str">
        <f>TEXT(Walmart_customer_purchases[[#This Row],[Purchase_Date]],"ddd")</f>
        <v>Mon</v>
      </c>
      <c r="I36054" s="1" t="str">
        <f>TEXT(Walmart_customer_purchases[[#This Row],[Purchase_Date]],"mmm")</f>
        <v>May</v>
      </c>
      <c r="J36054" s="1" t="str">
        <f>TEXT(Walmart_customer_purchases[[#This Row],[Purchase_Date]],"yyy")</f>
        <v>2024</v>
      </c>
      <c r="K36054">
        <v>377.03</v>
      </c>
      <c r="L36054" t="s">
        <v>23</v>
      </c>
      <c r="M36054" t="s">
        <v>75167</v>
      </c>
      <c r="N36054">
        <v>5</v>
      </c>
      <c r="O36054" t="s">
        <v>75166</v>
      </c>
      <c r="P36054">
        <v>2024</v>
      </c>
      <c r="Q36054" t="s">
        <v>75156</v>
      </c>
      <c r="R36054" t="s">
        <v>75145</v>
      </c>
    </row>
    <row r="36055" spans="1:18" x14ac:dyDescent="0.3">
      <c r="A36055" t="s">
        <v>56280</v>
      </c>
      <c r="B36055">
        <v>42</v>
      </c>
      <c r="C36055" t="s">
        <v>13</v>
      </c>
      <c r="D36055" t="s">
        <v>56281</v>
      </c>
      <c r="E36055" t="s">
        <v>21</v>
      </c>
      <c r="F36055" t="s">
        <v>66</v>
      </c>
      <c r="G36055" s="1">
        <v>45644</v>
      </c>
      <c r="H36055" s="1" t="str">
        <f>TEXT(Walmart_customer_purchases[[#This Row],[Purchase_Date]],"ddd")</f>
        <v>Wed</v>
      </c>
      <c r="I36055" s="1" t="str">
        <f>TEXT(Walmart_customer_purchases[[#This Row],[Purchase_Date]],"mmm")</f>
        <v>Dec</v>
      </c>
      <c r="J36055" s="1" t="str">
        <f>TEXT(Walmart_customer_purchases[[#This Row],[Purchase_Date]],"yyy")</f>
        <v>2024</v>
      </c>
      <c r="K36055">
        <v>364.62</v>
      </c>
      <c r="L36055" t="s">
        <v>47</v>
      </c>
      <c r="M36055" t="s">
        <v>75167</v>
      </c>
      <c r="N36055">
        <v>2</v>
      </c>
      <c r="O36055" t="s">
        <v>75166</v>
      </c>
      <c r="P36055">
        <v>2024</v>
      </c>
      <c r="Q36055" t="s">
        <v>75141</v>
      </c>
      <c r="R36055" t="s">
        <v>75155</v>
      </c>
    </row>
    <row r="36056" spans="1:18" x14ac:dyDescent="0.3">
      <c r="A36056" t="s">
        <v>56282</v>
      </c>
      <c r="B36056">
        <v>32</v>
      </c>
      <c r="C36056" t="s">
        <v>13</v>
      </c>
      <c r="D36056" t="s">
        <v>56283</v>
      </c>
      <c r="E36056" t="s">
        <v>27</v>
      </c>
      <c r="F36056" t="s">
        <v>46</v>
      </c>
      <c r="G36056" s="1">
        <v>45544</v>
      </c>
      <c r="H36056" s="1" t="str">
        <f>TEXT(Walmart_customer_purchases[[#This Row],[Purchase_Date]],"ddd")</f>
        <v>Mon</v>
      </c>
      <c r="I36056" s="1" t="str">
        <f>TEXT(Walmart_customer_purchases[[#This Row],[Purchase_Date]],"mmm")</f>
        <v>Sep</v>
      </c>
      <c r="J36056" s="1" t="str">
        <f>TEXT(Walmart_customer_purchases[[#This Row],[Purchase_Date]],"yyy")</f>
        <v>2024</v>
      </c>
      <c r="K36056">
        <v>430.4</v>
      </c>
      <c r="L36056" t="s">
        <v>23</v>
      </c>
      <c r="M36056" t="s">
        <v>75165</v>
      </c>
      <c r="N36056">
        <v>1</v>
      </c>
      <c r="O36056" t="s">
        <v>75166</v>
      </c>
      <c r="P36056">
        <v>2024</v>
      </c>
      <c r="Q36056" t="s">
        <v>75148</v>
      </c>
      <c r="R36056" t="s">
        <v>75145</v>
      </c>
    </row>
    <row r="36057" spans="1:18" x14ac:dyDescent="0.3">
      <c r="A36057" t="s">
        <v>56284</v>
      </c>
      <c r="B36057">
        <v>45</v>
      </c>
      <c r="C36057" t="s">
        <v>25</v>
      </c>
      <c r="D36057" t="s">
        <v>56285</v>
      </c>
      <c r="E36057" t="s">
        <v>27</v>
      </c>
      <c r="F36057" t="s">
        <v>46</v>
      </c>
      <c r="G36057" s="1">
        <v>45605</v>
      </c>
      <c r="H36057" s="1" t="str">
        <f>TEXT(Walmart_customer_purchases[[#This Row],[Purchase_Date]],"ddd")</f>
        <v>Sat</v>
      </c>
      <c r="I36057" s="1" t="str">
        <f>TEXT(Walmart_customer_purchases[[#This Row],[Purchase_Date]],"mmm")</f>
        <v>Nov</v>
      </c>
      <c r="J36057" s="1" t="str">
        <f>TEXT(Walmart_customer_purchases[[#This Row],[Purchase_Date]],"yyy")</f>
        <v>2024</v>
      </c>
      <c r="K36057">
        <v>133.19999999999999</v>
      </c>
      <c r="L36057" t="s">
        <v>29</v>
      </c>
      <c r="M36057" t="s">
        <v>75165</v>
      </c>
      <c r="N36057">
        <v>1</v>
      </c>
      <c r="O36057" t="s">
        <v>75166</v>
      </c>
      <c r="P36057">
        <v>2024</v>
      </c>
      <c r="Q36057" t="s">
        <v>75144</v>
      </c>
      <c r="R36057" t="s">
        <v>75142</v>
      </c>
    </row>
    <row r="36058" spans="1:18" x14ac:dyDescent="0.3">
      <c r="A36058" t="s">
        <v>56286</v>
      </c>
      <c r="B36058">
        <v>48</v>
      </c>
      <c r="C36058" t="s">
        <v>13</v>
      </c>
      <c r="D36058" t="s">
        <v>6968</v>
      </c>
      <c r="E36058" t="s">
        <v>27</v>
      </c>
      <c r="F36058" t="s">
        <v>80</v>
      </c>
      <c r="G36058" s="1">
        <v>45424</v>
      </c>
      <c r="H36058" s="1" t="str">
        <f>TEXT(Walmart_customer_purchases[[#This Row],[Purchase_Date]],"ddd")</f>
        <v>Sun</v>
      </c>
      <c r="I36058" s="1" t="str">
        <f>TEXT(Walmart_customer_purchases[[#This Row],[Purchase_Date]],"mmm")</f>
        <v>May</v>
      </c>
      <c r="J36058" s="1" t="str">
        <f>TEXT(Walmart_customer_purchases[[#This Row],[Purchase_Date]],"yyy")</f>
        <v>2024</v>
      </c>
      <c r="K36058">
        <v>275.19</v>
      </c>
      <c r="L36058" t="s">
        <v>23</v>
      </c>
      <c r="M36058" t="s">
        <v>75165</v>
      </c>
      <c r="N36058">
        <v>5</v>
      </c>
      <c r="O36058" t="s">
        <v>75168</v>
      </c>
      <c r="P36058">
        <v>2024</v>
      </c>
      <c r="Q36058" t="s">
        <v>75156</v>
      </c>
      <c r="R36058" t="s">
        <v>75154</v>
      </c>
    </row>
    <row r="36059" spans="1:18" x14ac:dyDescent="0.3">
      <c r="A36059" t="s">
        <v>56287</v>
      </c>
      <c r="B36059">
        <v>22</v>
      </c>
      <c r="C36059" t="s">
        <v>13</v>
      </c>
      <c r="D36059" t="s">
        <v>56288</v>
      </c>
      <c r="E36059" t="s">
        <v>15</v>
      </c>
      <c r="F36059" t="s">
        <v>16</v>
      </c>
      <c r="G36059" s="1">
        <v>45658</v>
      </c>
      <c r="H36059" s="1" t="str">
        <f>TEXT(Walmart_customer_purchases[[#This Row],[Purchase_Date]],"ddd")</f>
        <v>Wed</v>
      </c>
      <c r="I36059" s="1" t="str">
        <f>TEXT(Walmart_customer_purchases[[#This Row],[Purchase_Date]],"mmm")</f>
        <v>Jan</v>
      </c>
      <c r="J36059" s="1" t="str">
        <f>TEXT(Walmart_customer_purchases[[#This Row],[Purchase_Date]],"yyy")</f>
        <v>2025</v>
      </c>
      <c r="K36059">
        <v>114.69</v>
      </c>
      <c r="L36059" t="s">
        <v>47</v>
      </c>
      <c r="M36059" t="s">
        <v>75165</v>
      </c>
      <c r="N36059">
        <v>4</v>
      </c>
      <c r="O36059" t="s">
        <v>75168</v>
      </c>
      <c r="P36059">
        <v>2025</v>
      </c>
      <c r="Q36059" t="s">
        <v>75149</v>
      </c>
      <c r="R36059" t="s">
        <v>75155</v>
      </c>
    </row>
    <row r="36060" spans="1:18" x14ac:dyDescent="0.3">
      <c r="A36060" t="s">
        <v>56289</v>
      </c>
      <c r="B36060">
        <v>32</v>
      </c>
      <c r="C36060" t="s">
        <v>25</v>
      </c>
      <c r="D36060" t="s">
        <v>56290</v>
      </c>
      <c r="E36060" t="s">
        <v>21</v>
      </c>
      <c r="F36060" t="s">
        <v>22</v>
      </c>
      <c r="G36060" s="1">
        <v>45509</v>
      </c>
      <c r="H36060" s="1" t="str">
        <f>TEXT(Walmart_customer_purchases[[#This Row],[Purchase_Date]],"ddd")</f>
        <v>Mon</v>
      </c>
      <c r="I36060" s="1" t="str">
        <f>TEXT(Walmart_customer_purchases[[#This Row],[Purchase_Date]],"mmm")</f>
        <v>Aug</v>
      </c>
      <c r="J36060" s="1" t="str">
        <f>TEXT(Walmart_customer_purchases[[#This Row],[Purchase_Date]],"yyy")</f>
        <v>2024</v>
      </c>
      <c r="K36060">
        <v>408.34</v>
      </c>
      <c r="L36060" t="s">
        <v>29</v>
      </c>
      <c r="M36060" t="s">
        <v>75165</v>
      </c>
      <c r="N36060">
        <v>2</v>
      </c>
      <c r="O36060" t="s">
        <v>75168</v>
      </c>
      <c r="P36060">
        <v>2024</v>
      </c>
      <c r="Q36060" t="s">
        <v>75139</v>
      </c>
      <c r="R36060" t="s">
        <v>75145</v>
      </c>
    </row>
    <row r="36061" spans="1:18" x14ac:dyDescent="0.3">
      <c r="A36061" t="s">
        <v>56291</v>
      </c>
      <c r="B36061">
        <v>23</v>
      </c>
      <c r="C36061" t="s">
        <v>19</v>
      </c>
      <c r="D36061" t="s">
        <v>16929</v>
      </c>
      <c r="E36061" t="s">
        <v>15</v>
      </c>
      <c r="F36061" t="s">
        <v>16</v>
      </c>
      <c r="G36061" s="1">
        <v>45552</v>
      </c>
      <c r="H36061" s="1" t="str">
        <f>TEXT(Walmart_customer_purchases[[#This Row],[Purchase_Date]],"ddd")</f>
        <v>Tue</v>
      </c>
      <c r="I36061" s="1" t="str">
        <f>TEXT(Walmart_customer_purchases[[#This Row],[Purchase_Date]],"mmm")</f>
        <v>Sep</v>
      </c>
      <c r="J36061" s="1" t="str">
        <f>TEXT(Walmart_customer_purchases[[#This Row],[Purchase_Date]],"yyy")</f>
        <v>2024</v>
      </c>
      <c r="K36061">
        <v>447.63</v>
      </c>
      <c r="L36061" t="s">
        <v>17</v>
      </c>
      <c r="M36061" t="s">
        <v>75167</v>
      </c>
      <c r="N36061">
        <v>2</v>
      </c>
      <c r="O36061" t="s">
        <v>75168</v>
      </c>
      <c r="P36061">
        <v>2024</v>
      </c>
      <c r="Q36061" t="s">
        <v>75148</v>
      </c>
      <c r="R36061" t="s">
        <v>75153</v>
      </c>
    </row>
    <row r="36062" spans="1:18" x14ac:dyDescent="0.3">
      <c r="A36062" t="s">
        <v>56292</v>
      </c>
      <c r="B36062">
        <v>25</v>
      </c>
      <c r="C36062" t="s">
        <v>19</v>
      </c>
      <c r="D36062" t="s">
        <v>253</v>
      </c>
      <c r="E36062" t="s">
        <v>21</v>
      </c>
      <c r="F36062" t="s">
        <v>66</v>
      </c>
      <c r="G36062" s="1">
        <v>45644</v>
      </c>
      <c r="H36062" s="1" t="str">
        <f>TEXT(Walmart_customer_purchases[[#This Row],[Purchase_Date]],"ddd")</f>
        <v>Wed</v>
      </c>
      <c r="I36062" s="1" t="str">
        <f>TEXT(Walmart_customer_purchases[[#This Row],[Purchase_Date]],"mmm")</f>
        <v>Dec</v>
      </c>
      <c r="J36062" s="1" t="str">
        <f>TEXT(Walmart_customer_purchases[[#This Row],[Purchase_Date]],"yyy")</f>
        <v>2024</v>
      </c>
      <c r="K36062">
        <v>174.08</v>
      </c>
      <c r="L36062" t="s">
        <v>29</v>
      </c>
      <c r="M36062" t="s">
        <v>75167</v>
      </c>
      <c r="N36062">
        <v>4</v>
      </c>
      <c r="O36062" t="s">
        <v>75166</v>
      </c>
      <c r="P36062">
        <v>2024</v>
      </c>
      <c r="Q36062" t="s">
        <v>75141</v>
      </c>
      <c r="R36062" t="s">
        <v>75155</v>
      </c>
    </row>
    <row r="36063" spans="1:18" x14ac:dyDescent="0.3">
      <c r="A36063" t="s">
        <v>56293</v>
      </c>
      <c r="B36063">
        <v>38</v>
      </c>
      <c r="C36063" t="s">
        <v>13</v>
      </c>
      <c r="D36063" t="s">
        <v>5636</v>
      </c>
      <c r="E36063" t="s">
        <v>27</v>
      </c>
      <c r="F36063" t="s">
        <v>80</v>
      </c>
      <c r="G36063" s="1">
        <v>45464</v>
      </c>
      <c r="H36063" s="1" t="str">
        <f>TEXT(Walmart_customer_purchases[[#This Row],[Purchase_Date]],"ddd")</f>
        <v>Fri</v>
      </c>
      <c r="I36063" s="1" t="str">
        <f>TEXT(Walmart_customer_purchases[[#This Row],[Purchase_Date]],"mmm")</f>
        <v>Jun</v>
      </c>
      <c r="J36063" s="1" t="str">
        <f>TEXT(Walmart_customer_purchases[[#This Row],[Purchase_Date]],"yyy")</f>
        <v>2024</v>
      </c>
      <c r="K36063">
        <v>14.13</v>
      </c>
      <c r="L36063" t="s">
        <v>47</v>
      </c>
      <c r="M36063" t="s">
        <v>75167</v>
      </c>
      <c r="N36063">
        <v>2</v>
      </c>
      <c r="O36063" t="s">
        <v>75166</v>
      </c>
      <c r="P36063">
        <v>2024</v>
      </c>
      <c r="Q36063" t="s">
        <v>75157</v>
      </c>
      <c r="R36063" t="s">
        <v>75140</v>
      </c>
    </row>
    <row r="36064" spans="1:18" x14ac:dyDescent="0.3">
      <c r="A36064" t="s">
        <v>56294</v>
      </c>
      <c r="B36064">
        <v>26</v>
      </c>
      <c r="C36064" t="s">
        <v>25</v>
      </c>
      <c r="D36064" t="s">
        <v>1380</v>
      </c>
      <c r="E36064" t="s">
        <v>15</v>
      </c>
      <c r="F36064" t="s">
        <v>37</v>
      </c>
      <c r="G36064" s="1">
        <v>45552</v>
      </c>
      <c r="H36064" s="1" t="str">
        <f>TEXT(Walmart_customer_purchases[[#This Row],[Purchase_Date]],"ddd")</f>
        <v>Tue</v>
      </c>
      <c r="I36064" s="1" t="str">
        <f>TEXT(Walmart_customer_purchases[[#This Row],[Purchase_Date]],"mmm")</f>
        <v>Sep</v>
      </c>
      <c r="J36064" s="1" t="str">
        <f>TEXT(Walmart_customer_purchases[[#This Row],[Purchase_Date]],"yyy")</f>
        <v>2024</v>
      </c>
      <c r="K36064">
        <v>378.42</v>
      </c>
      <c r="L36064" t="s">
        <v>23</v>
      </c>
      <c r="M36064" t="s">
        <v>75167</v>
      </c>
      <c r="N36064">
        <v>1</v>
      </c>
      <c r="O36064" t="s">
        <v>75168</v>
      </c>
      <c r="P36064">
        <v>2024</v>
      </c>
      <c r="Q36064" t="s">
        <v>75148</v>
      </c>
      <c r="R36064" t="s">
        <v>75153</v>
      </c>
    </row>
    <row r="36065" spans="1:18" x14ac:dyDescent="0.3">
      <c r="A36065" t="s">
        <v>56295</v>
      </c>
      <c r="B36065">
        <v>41</v>
      </c>
      <c r="C36065" t="s">
        <v>25</v>
      </c>
      <c r="D36065" t="s">
        <v>2434</v>
      </c>
      <c r="E36065" t="s">
        <v>15</v>
      </c>
      <c r="F36065" t="s">
        <v>16</v>
      </c>
      <c r="G36065" s="1">
        <v>45652</v>
      </c>
      <c r="H36065" s="1" t="str">
        <f>TEXT(Walmart_customer_purchases[[#This Row],[Purchase_Date]],"ddd")</f>
        <v>Thu</v>
      </c>
      <c r="I36065" s="1" t="str">
        <f>TEXT(Walmart_customer_purchases[[#This Row],[Purchase_Date]],"mmm")</f>
        <v>Dec</v>
      </c>
      <c r="J36065" s="1" t="str">
        <f>TEXT(Walmart_customer_purchases[[#This Row],[Purchase_Date]],"yyy")</f>
        <v>2024</v>
      </c>
      <c r="K36065">
        <v>238.05</v>
      </c>
      <c r="L36065" t="s">
        <v>23</v>
      </c>
      <c r="M36065" t="s">
        <v>75167</v>
      </c>
      <c r="N36065">
        <v>3</v>
      </c>
      <c r="O36065" t="s">
        <v>75168</v>
      </c>
      <c r="P36065">
        <v>2024</v>
      </c>
      <c r="Q36065" t="s">
        <v>75141</v>
      </c>
      <c r="R36065" t="s">
        <v>75143</v>
      </c>
    </row>
    <row r="36066" spans="1:18" x14ac:dyDescent="0.3">
      <c r="A36066" t="s">
        <v>56296</v>
      </c>
      <c r="B36066">
        <v>57</v>
      </c>
      <c r="C36066" t="s">
        <v>19</v>
      </c>
      <c r="D36066" t="s">
        <v>15029</v>
      </c>
      <c r="E36066" t="s">
        <v>21</v>
      </c>
      <c r="F36066" t="s">
        <v>102</v>
      </c>
      <c r="G36066" s="1">
        <v>45434</v>
      </c>
      <c r="H36066" s="1" t="str">
        <f>TEXT(Walmart_customer_purchases[[#This Row],[Purchase_Date]],"ddd")</f>
        <v>Wed</v>
      </c>
      <c r="I36066" s="1" t="str">
        <f>TEXT(Walmart_customer_purchases[[#This Row],[Purchase_Date]],"mmm")</f>
        <v>May</v>
      </c>
      <c r="J36066" s="1" t="str">
        <f>TEXT(Walmart_customer_purchases[[#This Row],[Purchase_Date]],"yyy")</f>
        <v>2024</v>
      </c>
      <c r="K36066">
        <v>170.51</v>
      </c>
      <c r="L36066" t="s">
        <v>29</v>
      </c>
      <c r="M36066" t="s">
        <v>75167</v>
      </c>
      <c r="N36066">
        <v>1</v>
      </c>
      <c r="O36066" t="s">
        <v>75168</v>
      </c>
      <c r="P36066">
        <v>2024</v>
      </c>
      <c r="Q36066" t="s">
        <v>75156</v>
      </c>
      <c r="R36066" t="s">
        <v>75155</v>
      </c>
    </row>
    <row r="36067" spans="1:18" x14ac:dyDescent="0.3">
      <c r="A36067" t="s">
        <v>56297</v>
      </c>
      <c r="B36067">
        <v>54</v>
      </c>
      <c r="C36067" t="s">
        <v>13</v>
      </c>
      <c r="D36067" t="s">
        <v>56298</v>
      </c>
      <c r="E36067" t="s">
        <v>27</v>
      </c>
      <c r="F36067" t="s">
        <v>28</v>
      </c>
      <c r="G36067" s="1">
        <v>45555</v>
      </c>
      <c r="H36067" s="1" t="str">
        <f>TEXT(Walmart_customer_purchases[[#This Row],[Purchase_Date]],"ddd")</f>
        <v>Fri</v>
      </c>
      <c r="I36067" s="1" t="str">
        <f>TEXT(Walmart_customer_purchases[[#This Row],[Purchase_Date]],"mmm")</f>
        <v>Sep</v>
      </c>
      <c r="J36067" s="1" t="str">
        <f>TEXT(Walmart_customer_purchases[[#This Row],[Purchase_Date]],"yyy")</f>
        <v>2024</v>
      </c>
      <c r="K36067">
        <v>300.01</v>
      </c>
      <c r="L36067" t="s">
        <v>17</v>
      </c>
      <c r="M36067" t="s">
        <v>75165</v>
      </c>
      <c r="N36067">
        <v>3</v>
      </c>
      <c r="O36067" t="s">
        <v>75166</v>
      </c>
      <c r="P36067">
        <v>2024</v>
      </c>
      <c r="Q36067" t="s">
        <v>75148</v>
      </c>
      <c r="R36067" t="s">
        <v>75140</v>
      </c>
    </row>
    <row r="36068" spans="1:18" x14ac:dyDescent="0.3">
      <c r="A36068" t="s">
        <v>56299</v>
      </c>
      <c r="B36068">
        <v>19</v>
      </c>
      <c r="C36068" t="s">
        <v>19</v>
      </c>
      <c r="D36068" t="s">
        <v>385</v>
      </c>
      <c r="E36068" t="s">
        <v>27</v>
      </c>
      <c r="F36068" t="s">
        <v>69</v>
      </c>
      <c r="G36068" s="1">
        <v>45454</v>
      </c>
      <c r="H36068" s="1" t="str">
        <f>TEXT(Walmart_customer_purchases[[#This Row],[Purchase_Date]],"ddd")</f>
        <v>Tue</v>
      </c>
      <c r="I36068" s="1" t="str">
        <f>TEXT(Walmart_customer_purchases[[#This Row],[Purchase_Date]],"mmm")</f>
        <v>Jun</v>
      </c>
      <c r="J36068" s="1" t="str">
        <f>TEXT(Walmart_customer_purchases[[#This Row],[Purchase_Date]],"yyy")</f>
        <v>2024</v>
      </c>
      <c r="K36068">
        <v>43.74</v>
      </c>
      <c r="L36068" t="s">
        <v>47</v>
      </c>
      <c r="M36068" t="s">
        <v>75165</v>
      </c>
      <c r="N36068">
        <v>4</v>
      </c>
      <c r="O36068" t="s">
        <v>75166</v>
      </c>
      <c r="P36068">
        <v>2024</v>
      </c>
      <c r="Q36068" t="s">
        <v>75157</v>
      </c>
      <c r="R36068" t="s">
        <v>75153</v>
      </c>
    </row>
    <row r="36069" spans="1:18" x14ac:dyDescent="0.3">
      <c r="A36069" t="s">
        <v>56300</v>
      </c>
      <c r="B36069">
        <v>20</v>
      </c>
      <c r="C36069" t="s">
        <v>19</v>
      </c>
      <c r="D36069" t="s">
        <v>8701</v>
      </c>
      <c r="E36069" t="s">
        <v>27</v>
      </c>
      <c r="F36069" t="s">
        <v>69</v>
      </c>
      <c r="G36069" s="1">
        <v>45568</v>
      </c>
      <c r="H36069" s="1" t="str">
        <f>TEXT(Walmart_customer_purchases[[#This Row],[Purchase_Date]],"ddd")</f>
        <v>Thu</v>
      </c>
      <c r="I36069" s="1" t="str">
        <f>TEXT(Walmart_customer_purchases[[#This Row],[Purchase_Date]],"mmm")</f>
        <v>Oct</v>
      </c>
      <c r="J36069" s="1" t="str">
        <f>TEXT(Walmart_customer_purchases[[#This Row],[Purchase_Date]],"yyy")</f>
        <v>2024</v>
      </c>
      <c r="K36069">
        <v>317.52999999999997</v>
      </c>
      <c r="L36069" t="s">
        <v>23</v>
      </c>
      <c r="M36069" t="s">
        <v>75167</v>
      </c>
      <c r="N36069">
        <v>5</v>
      </c>
      <c r="O36069" t="s">
        <v>75168</v>
      </c>
      <c r="P36069">
        <v>2024</v>
      </c>
      <c r="Q36069" t="s">
        <v>75146</v>
      </c>
      <c r="R36069" t="s">
        <v>75143</v>
      </c>
    </row>
    <row r="36070" spans="1:18" x14ac:dyDescent="0.3">
      <c r="A36070" t="s">
        <v>56301</v>
      </c>
      <c r="B36070">
        <v>44</v>
      </c>
      <c r="C36070" t="s">
        <v>25</v>
      </c>
      <c r="D36070" t="s">
        <v>56302</v>
      </c>
      <c r="E36070" t="s">
        <v>21</v>
      </c>
      <c r="F36070" t="s">
        <v>22</v>
      </c>
      <c r="G36070" s="1">
        <v>45604</v>
      </c>
      <c r="H36070" s="1" t="str">
        <f>TEXT(Walmart_customer_purchases[[#This Row],[Purchase_Date]],"ddd")</f>
        <v>Fri</v>
      </c>
      <c r="I36070" s="1" t="str">
        <f>TEXT(Walmart_customer_purchases[[#This Row],[Purchase_Date]],"mmm")</f>
        <v>Nov</v>
      </c>
      <c r="J36070" s="1" t="str">
        <f>TEXT(Walmart_customer_purchases[[#This Row],[Purchase_Date]],"yyy")</f>
        <v>2024</v>
      </c>
      <c r="K36070">
        <v>252.87</v>
      </c>
      <c r="L36070" t="s">
        <v>23</v>
      </c>
      <c r="M36070" t="s">
        <v>75167</v>
      </c>
      <c r="N36070">
        <v>5</v>
      </c>
      <c r="O36070" t="s">
        <v>75168</v>
      </c>
      <c r="P36070">
        <v>2024</v>
      </c>
      <c r="Q36070" t="s">
        <v>75144</v>
      </c>
      <c r="R36070" t="s">
        <v>75140</v>
      </c>
    </row>
    <row r="36071" spans="1:18" x14ac:dyDescent="0.3">
      <c r="A36071" t="s">
        <v>56303</v>
      </c>
      <c r="B36071">
        <v>43</v>
      </c>
      <c r="C36071" t="s">
        <v>13</v>
      </c>
      <c r="D36071" t="s">
        <v>24568</v>
      </c>
      <c r="E36071" t="s">
        <v>15</v>
      </c>
      <c r="F36071" t="s">
        <v>32</v>
      </c>
      <c r="G36071" s="1">
        <v>45580</v>
      </c>
      <c r="H36071" s="1" t="str">
        <f>TEXT(Walmart_customer_purchases[[#This Row],[Purchase_Date]],"ddd")</f>
        <v>Tue</v>
      </c>
      <c r="I36071" s="1" t="str">
        <f>TEXT(Walmart_customer_purchases[[#This Row],[Purchase_Date]],"mmm")</f>
        <v>Oct</v>
      </c>
      <c r="J36071" s="1" t="str">
        <f>TEXT(Walmart_customer_purchases[[#This Row],[Purchase_Date]],"yyy")</f>
        <v>2024</v>
      </c>
      <c r="K36071">
        <v>239.5</v>
      </c>
      <c r="L36071" t="s">
        <v>29</v>
      </c>
      <c r="M36071" t="s">
        <v>75165</v>
      </c>
      <c r="N36071">
        <v>3</v>
      </c>
      <c r="O36071" t="s">
        <v>75168</v>
      </c>
      <c r="P36071">
        <v>2024</v>
      </c>
      <c r="Q36071" t="s">
        <v>75146</v>
      </c>
      <c r="R36071" t="s">
        <v>75153</v>
      </c>
    </row>
    <row r="36072" spans="1:18" x14ac:dyDescent="0.3">
      <c r="A36072" t="s">
        <v>56304</v>
      </c>
      <c r="B36072">
        <v>37</v>
      </c>
      <c r="C36072" t="s">
        <v>25</v>
      </c>
      <c r="D36072" t="s">
        <v>56305</v>
      </c>
      <c r="E36072" t="s">
        <v>21</v>
      </c>
      <c r="F36072" t="s">
        <v>66</v>
      </c>
      <c r="G36072" s="1">
        <v>45661</v>
      </c>
      <c r="H36072" s="1" t="str">
        <f>TEXT(Walmart_customer_purchases[[#This Row],[Purchase_Date]],"ddd")</f>
        <v>Sat</v>
      </c>
      <c r="I36072" s="1" t="str">
        <f>TEXT(Walmart_customer_purchases[[#This Row],[Purchase_Date]],"mmm")</f>
        <v>Jan</v>
      </c>
      <c r="J36072" s="1" t="str">
        <f>TEXT(Walmart_customer_purchases[[#This Row],[Purchase_Date]],"yyy")</f>
        <v>2025</v>
      </c>
      <c r="K36072">
        <v>119.41</v>
      </c>
      <c r="L36072" t="s">
        <v>47</v>
      </c>
      <c r="M36072" t="s">
        <v>75165</v>
      </c>
      <c r="N36072">
        <v>3</v>
      </c>
      <c r="O36072" t="s">
        <v>75166</v>
      </c>
      <c r="P36072">
        <v>2025</v>
      </c>
      <c r="Q36072" t="s">
        <v>75149</v>
      </c>
      <c r="R36072" t="s">
        <v>75142</v>
      </c>
    </row>
    <row r="36073" spans="1:18" x14ac:dyDescent="0.3">
      <c r="A36073" t="s">
        <v>56306</v>
      </c>
      <c r="B36073">
        <v>27</v>
      </c>
      <c r="C36073" t="s">
        <v>19</v>
      </c>
      <c r="D36073" t="s">
        <v>27899</v>
      </c>
      <c r="E36073" t="s">
        <v>21</v>
      </c>
      <c r="F36073" t="s">
        <v>22</v>
      </c>
      <c r="G36073" s="1">
        <v>45595</v>
      </c>
      <c r="H36073" s="1" t="str">
        <f>TEXT(Walmart_customer_purchases[[#This Row],[Purchase_Date]],"ddd")</f>
        <v>Wed</v>
      </c>
      <c r="I36073" s="1" t="str">
        <f>TEXT(Walmart_customer_purchases[[#This Row],[Purchase_Date]],"mmm")</f>
        <v>Oct</v>
      </c>
      <c r="J36073" s="1" t="str">
        <f>TEXT(Walmart_customer_purchases[[#This Row],[Purchase_Date]],"yyy")</f>
        <v>2024</v>
      </c>
      <c r="K36073">
        <v>96.83</v>
      </c>
      <c r="L36073" t="s">
        <v>47</v>
      </c>
      <c r="M36073" t="s">
        <v>75167</v>
      </c>
      <c r="N36073">
        <v>3</v>
      </c>
      <c r="O36073" t="s">
        <v>75166</v>
      </c>
      <c r="P36073">
        <v>2024</v>
      </c>
      <c r="Q36073" t="s">
        <v>75146</v>
      </c>
      <c r="R36073" t="s">
        <v>75155</v>
      </c>
    </row>
    <row r="36074" spans="1:18" x14ac:dyDescent="0.3">
      <c r="A36074" t="s">
        <v>56307</v>
      </c>
      <c r="B36074">
        <v>46</v>
      </c>
      <c r="C36074" t="s">
        <v>19</v>
      </c>
      <c r="D36074" t="s">
        <v>2261</v>
      </c>
      <c r="E36074" t="s">
        <v>21</v>
      </c>
      <c r="F36074" t="s">
        <v>22</v>
      </c>
      <c r="G36074" s="1">
        <v>45607</v>
      </c>
      <c r="H36074" s="1" t="str">
        <f>TEXT(Walmart_customer_purchases[[#This Row],[Purchase_Date]],"ddd")</f>
        <v>Mon</v>
      </c>
      <c r="I36074" s="1" t="str">
        <f>TEXT(Walmart_customer_purchases[[#This Row],[Purchase_Date]],"mmm")</f>
        <v>Nov</v>
      </c>
      <c r="J36074" s="1" t="str">
        <f>TEXT(Walmart_customer_purchases[[#This Row],[Purchase_Date]],"yyy")</f>
        <v>2024</v>
      </c>
      <c r="K36074">
        <v>14.61</v>
      </c>
      <c r="L36074" t="s">
        <v>47</v>
      </c>
      <c r="M36074" t="s">
        <v>75167</v>
      </c>
      <c r="N36074">
        <v>5</v>
      </c>
      <c r="O36074" t="s">
        <v>75168</v>
      </c>
      <c r="P36074">
        <v>2024</v>
      </c>
      <c r="Q36074" t="s">
        <v>75144</v>
      </c>
      <c r="R36074" t="s">
        <v>75145</v>
      </c>
    </row>
    <row r="36075" spans="1:18" x14ac:dyDescent="0.3">
      <c r="A36075" t="s">
        <v>56308</v>
      </c>
      <c r="B36075">
        <v>37</v>
      </c>
      <c r="C36075" t="s">
        <v>19</v>
      </c>
      <c r="D36075" t="s">
        <v>49901</v>
      </c>
      <c r="E36075" t="s">
        <v>15</v>
      </c>
      <c r="F36075" t="s">
        <v>16</v>
      </c>
      <c r="G36075" s="1">
        <v>45465</v>
      </c>
      <c r="H36075" s="1" t="str">
        <f>TEXT(Walmart_customer_purchases[[#This Row],[Purchase_Date]],"ddd")</f>
        <v>Sat</v>
      </c>
      <c r="I36075" s="1" t="str">
        <f>TEXT(Walmart_customer_purchases[[#This Row],[Purchase_Date]],"mmm")</f>
        <v>Jun</v>
      </c>
      <c r="J36075" s="1" t="str">
        <f>TEXT(Walmart_customer_purchases[[#This Row],[Purchase_Date]],"yyy")</f>
        <v>2024</v>
      </c>
      <c r="K36075">
        <v>251.8</v>
      </c>
      <c r="L36075" t="s">
        <v>29</v>
      </c>
      <c r="M36075" t="s">
        <v>75167</v>
      </c>
      <c r="N36075">
        <v>3</v>
      </c>
      <c r="O36075" t="s">
        <v>75168</v>
      </c>
      <c r="P36075">
        <v>2024</v>
      </c>
      <c r="Q36075" t="s">
        <v>75157</v>
      </c>
      <c r="R36075" t="s">
        <v>75142</v>
      </c>
    </row>
    <row r="36076" spans="1:18" x14ac:dyDescent="0.3">
      <c r="A36076" t="s">
        <v>56309</v>
      </c>
      <c r="B36076">
        <v>40</v>
      </c>
      <c r="C36076" t="s">
        <v>25</v>
      </c>
      <c r="D36076" t="s">
        <v>237</v>
      </c>
      <c r="E36076" t="s">
        <v>21</v>
      </c>
      <c r="F36076" t="s">
        <v>58</v>
      </c>
      <c r="G36076" s="1">
        <v>45553</v>
      </c>
      <c r="H36076" s="1" t="str">
        <f>TEXT(Walmart_customer_purchases[[#This Row],[Purchase_Date]],"ddd")</f>
        <v>Wed</v>
      </c>
      <c r="I36076" s="1" t="str">
        <f>TEXT(Walmart_customer_purchases[[#This Row],[Purchase_Date]],"mmm")</f>
        <v>Sep</v>
      </c>
      <c r="J36076" s="1" t="str">
        <f>TEXT(Walmart_customer_purchases[[#This Row],[Purchase_Date]],"yyy")</f>
        <v>2024</v>
      </c>
      <c r="K36076">
        <v>25.02</v>
      </c>
      <c r="L36076" t="s">
        <v>29</v>
      </c>
      <c r="M36076" t="s">
        <v>75167</v>
      </c>
      <c r="N36076">
        <v>1</v>
      </c>
      <c r="O36076" t="s">
        <v>75166</v>
      </c>
      <c r="P36076">
        <v>2024</v>
      </c>
      <c r="Q36076" t="s">
        <v>75148</v>
      </c>
      <c r="R36076" t="s">
        <v>75155</v>
      </c>
    </row>
    <row r="36077" spans="1:18" x14ac:dyDescent="0.3">
      <c r="A36077" t="s">
        <v>56310</v>
      </c>
      <c r="B36077">
        <v>57</v>
      </c>
      <c r="C36077" t="s">
        <v>19</v>
      </c>
      <c r="D36077" t="s">
        <v>36988</v>
      </c>
      <c r="E36077" t="s">
        <v>27</v>
      </c>
      <c r="F36077" t="s">
        <v>46</v>
      </c>
      <c r="G36077" s="1">
        <v>45681</v>
      </c>
      <c r="H36077" s="1" t="str">
        <f>TEXT(Walmart_customer_purchases[[#This Row],[Purchase_Date]],"ddd")</f>
        <v>Fri</v>
      </c>
      <c r="I36077" s="1" t="str">
        <f>TEXT(Walmart_customer_purchases[[#This Row],[Purchase_Date]],"mmm")</f>
        <v>Jan</v>
      </c>
      <c r="J36077" s="1" t="str">
        <f>TEXT(Walmart_customer_purchases[[#This Row],[Purchase_Date]],"yyy")</f>
        <v>2025</v>
      </c>
      <c r="K36077">
        <v>144.55000000000001</v>
      </c>
      <c r="L36077" t="s">
        <v>29</v>
      </c>
      <c r="M36077" t="s">
        <v>75165</v>
      </c>
      <c r="N36077">
        <v>1</v>
      </c>
      <c r="O36077" t="s">
        <v>75166</v>
      </c>
      <c r="P36077">
        <v>2025</v>
      </c>
      <c r="Q36077" t="s">
        <v>75149</v>
      </c>
      <c r="R36077" t="s">
        <v>75140</v>
      </c>
    </row>
    <row r="36078" spans="1:18" x14ac:dyDescent="0.3">
      <c r="A36078" t="s">
        <v>56311</v>
      </c>
      <c r="B36078">
        <v>59</v>
      </c>
      <c r="C36078" t="s">
        <v>19</v>
      </c>
      <c r="D36078" t="s">
        <v>47000</v>
      </c>
      <c r="E36078" t="s">
        <v>42</v>
      </c>
      <c r="F36078" t="s">
        <v>50</v>
      </c>
      <c r="G36078" s="1">
        <v>45600</v>
      </c>
      <c r="H36078" s="1" t="str">
        <f>TEXT(Walmart_customer_purchases[[#This Row],[Purchase_Date]],"ddd")</f>
        <v>Mon</v>
      </c>
      <c r="I36078" s="1" t="str">
        <f>TEXT(Walmart_customer_purchases[[#This Row],[Purchase_Date]],"mmm")</f>
        <v>Nov</v>
      </c>
      <c r="J36078" s="1" t="str">
        <f>TEXT(Walmart_customer_purchases[[#This Row],[Purchase_Date]],"yyy")</f>
        <v>2024</v>
      </c>
      <c r="K36078">
        <v>482.82</v>
      </c>
      <c r="L36078" t="s">
        <v>29</v>
      </c>
      <c r="M36078" t="s">
        <v>75167</v>
      </c>
      <c r="N36078">
        <v>3</v>
      </c>
      <c r="O36078" t="s">
        <v>75168</v>
      </c>
      <c r="P36078">
        <v>2024</v>
      </c>
      <c r="Q36078" t="s">
        <v>75144</v>
      </c>
      <c r="R36078" t="s">
        <v>75145</v>
      </c>
    </row>
    <row r="36079" spans="1:18" x14ac:dyDescent="0.3">
      <c r="A36079" t="s">
        <v>56312</v>
      </c>
      <c r="B36079">
        <v>54</v>
      </c>
      <c r="C36079" t="s">
        <v>25</v>
      </c>
      <c r="D36079" t="s">
        <v>47118</v>
      </c>
      <c r="E36079" t="s">
        <v>21</v>
      </c>
      <c r="F36079" t="s">
        <v>102</v>
      </c>
      <c r="G36079" s="1">
        <v>45632</v>
      </c>
      <c r="H36079" s="1" t="str">
        <f>TEXT(Walmart_customer_purchases[[#This Row],[Purchase_Date]],"ddd")</f>
        <v>Fri</v>
      </c>
      <c r="I36079" s="1" t="str">
        <f>TEXT(Walmart_customer_purchases[[#This Row],[Purchase_Date]],"mmm")</f>
        <v>Dec</v>
      </c>
      <c r="J36079" s="1" t="str">
        <f>TEXT(Walmart_customer_purchases[[#This Row],[Purchase_Date]],"yyy")</f>
        <v>2024</v>
      </c>
      <c r="K36079">
        <v>190.62</v>
      </c>
      <c r="L36079" t="s">
        <v>29</v>
      </c>
      <c r="M36079" t="s">
        <v>75167</v>
      </c>
      <c r="N36079">
        <v>1</v>
      </c>
      <c r="O36079" t="s">
        <v>75168</v>
      </c>
      <c r="P36079">
        <v>2024</v>
      </c>
      <c r="Q36079" t="s">
        <v>75141</v>
      </c>
      <c r="R36079" t="s">
        <v>75140</v>
      </c>
    </row>
    <row r="36080" spans="1:18" x14ac:dyDescent="0.3">
      <c r="A36080" t="s">
        <v>56313</v>
      </c>
      <c r="B36080">
        <v>20</v>
      </c>
      <c r="C36080" t="s">
        <v>13</v>
      </c>
      <c r="D36080" t="s">
        <v>12963</v>
      </c>
      <c r="E36080" t="s">
        <v>27</v>
      </c>
      <c r="F36080" t="s">
        <v>80</v>
      </c>
      <c r="G36080" s="1">
        <v>45630</v>
      </c>
      <c r="H36080" s="1" t="str">
        <f>TEXT(Walmart_customer_purchases[[#This Row],[Purchase_Date]],"ddd")</f>
        <v>Wed</v>
      </c>
      <c r="I36080" s="1" t="str">
        <f>TEXT(Walmart_customer_purchases[[#This Row],[Purchase_Date]],"mmm")</f>
        <v>Dec</v>
      </c>
      <c r="J36080" s="1" t="str">
        <f>TEXT(Walmart_customer_purchases[[#This Row],[Purchase_Date]],"yyy")</f>
        <v>2024</v>
      </c>
      <c r="K36080">
        <v>156.81</v>
      </c>
      <c r="L36080" t="s">
        <v>29</v>
      </c>
      <c r="M36080" t="s">
        <v>75167</v>
      </c>
      <c r="N36080">
        <v>2</v>
      </c>
      <c r="O36080" t="s">
        <v>75168</v>
      </c>
      <c r="P36080">
        <v>2024</v>
      </c>
      <c r="Q36080" t="s">
        <v>75141</v>
      </c>
      <c r="R36080" t="s">
        <v>75155</v>
      </c>
    </row>
    <row r="36081" spans="1:18" x14ac:dyDescent="0.3">
      <c r="A36081" t="s">
        <v>56314</v>
      </c>
      <c r="B36081">
        <v>40</v>
      </c>
      <c r="C36081" t="s">
        <v>25</v>
      </c>
      <c r="D36081" t="s">
        <v>56315</v>
      </c>
      <c r="E36081" t="s">
        <v>42</v>
      </c>
      <c r="F36081" t="s">
        <v>97</v>
      </c>
      <c r="G36081" s="1">
        <v>45455</v>
      </c>
      <c r="H36081" s="1" t="str">
        <f>TEXT(Walmart_customer_purchases[[#This Row],[Purchase_Date]],"ddd")</f>
        <v>Wed</v>
      </c>
      <c r="I36081" s="1" t="str">
        <f>TEXT(Walmart_customer_purchases[[#This Row],[Purchase_Date]],"mmm")</f>
        <v>Jun</v>
      </c>
      <c r="J36081" s="1" t="str">
        <f>TEXT(Walmart_customer_purchases[[#This Row],[Purchase_Date]],"yyy")</f>
        <v>2024</v>
      </c>
      <c r="K36081">
        <v>258.86</v>
      </c>
      <c r="L36081" t="s">
        <v>23</v>
      </c>
      <c r="M36081" t="s">
        <v>75167</v>
      </c>
      <c r="N36081">
        <v>5</v>
      </c>
      <c r="O36081" t="s">
        <v>75166</v>
      </c>
      <c r="P36081">
        <v>2024</v>
      </c>
      <c r="Q36081" t="s">
        <v>75157</v>
      </c>
      <c r="R36081" t="s">
        <v>75155</v>
      </c>
    </row>
    <row r="36082" spans="1:18" x14ac:dyDescent="0.3">
      <c r="A36082" t="s">
        <v>56316</v>
      </c>
      <c r="B36082">
        <v>40</v>
      </c>
      <c r="C36082" t="s">
        <v>25</v>
      </c>
      <c r="D36082" t="s">
        <v>35839</v>
      </c>
      <c r="E36082" t="s">
        <v>27</v>
      </c>
      <c r="F36082" t="s">
        <v>46</v>
      </c>
      <c r="G36082" s="1">
        <v>45544</v>
      </c>
      <c r="H36082" s="1" t="str">
        <f>TEXT(Walmart_customer_purchases[[#This Row],[Purchase_Date]],"ddd")</f>
        <v>Mon</v>
      </c>
      <c r="I36082" s="1" t="str">
        <f>TEXT(Walmart_customer_purchases[[#This Row],[Purchase_Date]],"mmm")</f>
        <v>Sep</v>
      </c>
      <c r="J36082" s="1" t="str">
        <f>TEXT(Walmart_customer_purchases[[#This Row],[Purchase_Date]],"yyy")</f>
        <v>2024</v>
      </c>
      <c r="K36082">
        <v>161.72999999999999</v>
      </c>
      <c r="L36082" t="s">
        <v>47</v>
      </c>
      <c r="M36082" t="s">
        <v>75165</v>
      </c>
      <c r="N36082">
        <v>4</v>
      </c>
      <c r="O36082" t="s">
        <v>75166</v>
      </c>
      <c r="P36082">
        <v>2024</v>
      </c>
      <c r="Q36082" t="s">
        <v>75148</v>
      </c>
      <c r="R36082" t="s">
        <v>75145</v>
      </c>
    </row>
    <row r="36083" spans="1:18" x14ac:dyDescent="0.3">
      <c r="A36083" t="s">
        <v>56317</v>
      </c>
      <c r="B36083">
        <v>18</v>
      </c>
      <c r="C36083" t="s">
        <v>19</v>
      </c>
      <c r="D36083" t="s">
        <v>56318</v>
      </c>
      <c r="E36083" t="s">
        <v>27</v>
      </c>
      <c r="F36083" t="s">
        <v>80</v>
      </c>
      <c r="G36083" s="1">
        <v>45481</v>
      </c>
      <c r="H36083" s="1" t="str">
        <f>TEXT(Walmart_customer_purchases[[#This Row],[Purchase_Date]],"ddd")</f>
        <v>Mon</v>
      </c>
      <c r="I36083" s="1" t="str">
        <f>TEXT(Walmart_customer_purchases[[#This Row],[Purchase_Date]],"mmm")</f>
        <v>Jul</v>
      </c>
      <c r="J36083" s="1" t="str">
        <f>TEXT(Walmart_customer_purchases[[#This Row],[Purchase_Date]],"yyy")</f>
        <v>2024</v>
      </c>
      <c r="K36083">
        <v>396.2</v>
      </c>
      <c r="L36083" t="s">
        <v>29</v>
      </c>
      <c r="M36083" t="s">
        <v>75167</v>
      </c>
      <c r="N36083">
        <v>1</v>
      </c>
      <c r="O36083" t="s">
        <v>75166</v>
      </c>
      <c r="P36083">
        <v>2024</v>
      </c>
      <c r="Q36083" t="s">
        <v>75150</v>
      </c>
      <c r="R36083" t="s">
        <v>75145</v>
      </c>
    </row>
    <row r="36084" spans="1:18" x14ac:dyDescent="0.3">
      <c r="A36084" t="s">
        <v>56319</v>
      </c>
      <c r="B36084">
        <v>55</v>
      </c>
      <c r="C36084" t="s">
        <v>19</v>
      </c>
      <c r="D36084" t="s">
        <v>56320</v>
      </c>
      <c r="E36084" t="s">
        <v>42</v>
      </c>
      <c r="F36084" t="s">
        <v>50</v>
      </c>
      <c r="G36084" s="1">
        <v>45474</v>
      </c>
      <c r="H36084" s="1" t="str">
        <f>TEXT(Walmart_customer_purchases[[#This Row],[Purchase_Date]],"ddd")</f>
        <v>Mon</v>
      </c>
      <c r="I36084" s="1" t="str">
        <f>TEXT(Walmart_customer_purchases[[#This Row],[Purchase_Date]],"mmm")</f>
        <v>Jul</v>
      </c>
      <c r="J36084" s="1" t="str">
        <f>TEXT(Walmart_customer_purchases[[#This Row],[Purchase_Date]],"yyy")</f>
        <v>2024</v>
      </c>
      <c r="K36084">
        <v>19.29</v>
      </c>
      <c r="L36084" t="s">
        <v>47</v>
      </c>
      <c r="M36084" t="s">
        <v>75165</v>
      </c>
      <c r="N36084">
        <v>3</v>
      </c>
      <c r="O36084" t="s">
        <v>75166</v>
      </c>
      <c r="P36084">
        <v>2024</v>
      </c>
      <c r="Q36084" t="s">
        <v>75150</v>
      </c>
      <c r="R36084" t="s">
        <v>75145</v>
      </c>
    </row>
    <row r="36085" spans="1:18" x14ac:dyDescent="0.3">
      <c r="A36085" t="s">
        <v>56321</v>
      </c>
      <c r="B36085">
        <v>56</v>
      </c>
      <c r="C36085" t="s">
        <v>25</v>
      </c>
      <c r="D36085" t="s">
        <v>56322</v>
      </c>
      <c r="E36085" t="s">
        <v>15</v>
      </c>
      <c r="F36085" t="s">
        <v>37</v>
      </c>
      <c r="G36085" s="1">
        <v>45617</v>
      </c>
      <c r="H36085" s="1" t="str">
        <f>TEXT(Walmart_customer_purchases[[#This Row],[Purchase_Date]],"ddd")</f>
        <v>Thu</v>
      </c>
      <c r="I36085" s="1" t="str">
        <f>TEXT(Walmart_customer_purchases[[#This Row],[Purchase_Date]],"mmm")</f>
        <v>Nov</v>
      </c>
      <c r="J36085" s="1" t="str">
        <f>TEXT(Walmart_customer_purchases[[#This Row],[Purchase_Date]],"yyy")</f>
        <v>2024</v>
      </c>
      <c r="K36085">
        <v>163.84</v>
      </c>
      <c r="L36085" t="s">
        <v>29</v>
      </c>
      <c r="M36085" t="s">
        <v>75167</v>
      </c>
      <c r="N36085">
        <v>1</v>
      </c>
      <c r="O36085" t="s">
        <v>75168</v>
      </c>
      <c r="P36085">
        <v>2024</v>
      </c>
      <c r="Q36085" t="s">
        <v>75144</v>
      </c>
      <c r="R36085" t="s">
        <v>75143</v>
      </c>
    </row>
    <row r="36086" spans="1:18" x14ac:dyDescent="0.3">
      <c r="A36086" t="s">
        <v>56323</v>
      </c>
      <c r="B36086">
        <v>45</v>
      </c>
      <c r="C36086" t="s">
        <v>25</v>
      </c>
      <c r="D36086" t="s">
        <v>962</v>
      </c>
      <c r="E36086" t="s">
        <v>27</v>
      </c>
      <c r="F36086" t="s">
        <v>80</v>
      </c>
      <c r="G36086" s="1">
        <v>45647</v>
      </c>
      <c r="H36086" s="1" t="str">
        <f>TEXT(Walmart_customer_purchases[[#This Row],[Purchase_Date]],"ddd")</f>
        <v>Sat</v>
      </c>
      <c r="I36086" s="1" t="str">
        <f>TEXT(Walmart_customer_purchases[[#This Row],[Purchase_Date]],"mmm")</f>
        <v>Dec</v>
      </c>
      <c r="J36086" s="1" t="str">
        <f>TEXT(Walmart_customer_purchases[[#This Row],[Purchase_Date]],"yyy")</f>
        <v>2024</v>
      </c>
      <c r="K36086">
        <v>387.04</v>
      </c>
      <c r="L36086" t="s">
        <v>17</v>
      </c>
      <c r="M36086" t="s">
        <v>75165</v>
      </c>
      <c r="N36086">
        <v>1</v>
      </c>
      <c r="O36086" t="s">
        <v>75168</v>
      </c>
      <c r="P36086">
        <v>2024</v>
      </c>
      <c r="Q36086" t="s">
        <v>75141</v>
      </c>
      <c r="R36086" t="s">
        <v>75142</v>
      </c>
    </row>
    <row r="36087" spans="1:18" x14ac:dyDescent="0.3">
      <c r="A36087" t="s">
        <v>56324</v>
      </c>
      <c r="B36087">
        <v>22</v>
      </c>
      <c r="C36087" t="s">
        <v>19</v>
      </c>
      <c r="D36087" t="s">
        <v>56325</v>
      </c>
      <c r="E36087" t="s">
        <v>15</v>
      </c>
      <c r="F36087" t="s">
        <v>63</v>
      </c>
      <c r="G36087" s="1">
        <v>45533</v>
      </c>
      <c r="H36087" s="1" t="str">
        <f>TEXT(Walmart_customer_purchases[[#This Row],[Purchase_Date]],"ddd")</f>
        <v>Thu</v>
      </c>
      <c r="I36087" s="1" t="str">
        <f>TEXT(Walmart_customer_purchases[[#This Row],[Purchase_Date]],"mmm")</f>
        <v>Aug</v>
      </c>
      <c r="J36087" s="1" t="str">
        <f>TEXT(Walmart_customer_purchases[[#This Row],[Purchase_Date]],"yyy")</f>
        <v>2024</v>
      </c>
      <c r="K36087">
        <v>219.06</v>
      </c>
      <c r="L36087" t="s">
        <v>47</v>
      </c>
      <c r="M36087" t="s">
        <v>75167</v>
      </c>
      <c r="N36087">
        <v>1</v>
      </c>
      <c r="O36087" t="s">
        <v>75168</v>
      </c>
      <c r="P36087">
        <v>2024</v>
      </c>
      <c r="Q36087" t="s">
        <v>75139</v>
      </c>
      <c r="R36087" t="s">
        <v>75143</v>
      </c>
    </row>
    <row r="36088" spans="1:18" x14ac:dyDescent="0.3">
      <c r="A36088" t="s">
        <v>56326</v>
      </c>
      <c r="B36088">
        <v>46</v>
      </c>
      <c r="C36088" t="s">
        <v>19</v>
      </c>
      <c r="D36088" t="s">
        <v>56327</v>
      </c>
      <c r="E36088" t="s">
        <v>42</v>
      </c>
      <c r="F36088" t="s">
        <v>43</v>
      </c>
      <c r="G36088" s="1">
        <v>45469</v>
      </c>
      <c r="H36088" s="1" t="str">
        <f>TEXT(Walmart_customer_purchases[[#This Row],[Purchase_Date]],"ddd")</f>
        <v>Wed</v>
      </c>
      <c r="I36088" s="1" t="str">
        <f>TEXT(Walmart_customer_purchases[[#This Row],[Purchase_Date]],"mmm")</f>
        <v>Jun</v>
      </c>
      <c r="J36088" s="1" t="str">
        <f>TEXT(Walmart_customer_purchases[[#This Row],[Purchase_Date]],"yyy")</f>
        <v>2024</v>
      </c>
      <c r="K36088">
        <v>261.74</v>
      </c>
      <c r="L36088" t="s">
        <v>17</v>
      </c>
      <c r="M36088" t="s">
        <v>75167</v>
      </c>
      <c r="N36088">
        <v>2</v>
      </c>
      <c r="O36088" t="s">
        <v>75166</v>
      </c>
      <c r="P36088">
        <v>2024</v>
      </c>
      <c r="Q36088" t="s">
        <v>75157</v>
      </c>
      <c r="R36088" t="s">
        <v>75155</v>
      </c>
    </row>
    <row r="36089" spans="1:18" x14ac:dyDescent="0.3">
      <c r="A36089" t="s">
        <v>56328</v>
      </c>
      <c r="B36089">
        <v>29</v>
      </c>
      <c r="C36089" t="s">
        <v>19</v>
      </c>
      <c r="D36089" t="s">
        <v>56329</v>
      </c>
      <c r="E36089" t="s">
        <v>27</v>
      </c>
      <c r="F36089" t="s">
        <v>80</v>
      </c>
      <c r="G36089" s="1">
        <v>45466</v>
      </c>
      <c r="H36089" s="1" t="str">
        <f>TEXT(Walmart_customer_purchases[[#This Row],[Purchase_Date]],"ddd")</f>
        <v>Sun</v>
      </c>
      <c r="I36089" s="1" t="str">
        <f>TEXT(Walmart_customer_purchases[[#This Row],[Purchase_Date]],"mmm")</f>
        <v>Jun</v>
      </c>
      <c r="J36089" s="1" t="str">
        <f>TEXT(Walmart_customer_purchases[[#This Row],[Purchase_Date]],"yyy")</f>
        <v>2024</v>
      </c>
      <c r="K36089">
        <v>92.8</v>
      </c>
      <c r="L36089" t="s">
        <v>17</v>
      </c>
      <c r="M36089" t="s">
        <v>75165</v>
      </c>
      <c r="N36089">
        <v>4</v>
      </c>
      <c r="O36089" t="s">
        <v>75166</v>
      </c>
      <c r="P36089">
        <v>2024</v>
      </c>
      <c r="Q36089" t="s">
        <v>75157</v>
      </c>
      <c r="R36089" t="s">
        <v>75154</v>
      </c>
    </row>
    <row r="36090" spans="1:18" x14ac:dyDescent="0.3">
      <c r="A36090" t="s">
        <v>56330</v>
      </c>
      <c r="B36090">
        <v>59</v>
      </c>
      <c r="C36090" t="s">
        <v>13</v>
      </c>
      <c r="D36090" t="s">
        <v>13436</v>
      </c>
      <c r="E36090" t="s">
        <v>42</v>
      </c>
      <c r="F36090" t="s">
        <v>53</v>
      </c>
      <c r="G36090" s="1">
        <v>45366</v>
      </c>
      <c r="H36090" s="1" t="str">
        <f>TEXT(Walmart_customer_purchases[[#This Row],[Purchase_Date]],"ddd")</f>
        <v>Fri</v>
      </c>
      <c r="I36090" s="1" t="str">
        <f>TEXT(Walmart_customer_purchases[[#This Row],[Purchase_Date]],"mmm")</f>
        <v>Mar</v>
      </c>
      <c r="J36090" s="1" t="str">
        <f>TEXT(Walmart_customer_purchases[[#This Row],[Purchase_Date]],"yyy")</f>
        <v>2024</v>
      </c>
      <c r="K36090">
        <v>392.63</v>
      </c>
      <c r="L36090" t="s">
        <v>29</v>
      </c>
      <c r="M36090" t="s">
        <v>75165</v>
      </c>
      <c r="N36090">
        <v>3</v>
      </c>
      <c r="O36090" t="s">
        <v>75166</v>
      </c>
      <c r="P36090">
        <v>2024</v>
      </c>
      <c r="Q36090" t="s">
        <v>75151</v>
      </c>
      <c r="R36090" t="s">
        <v>75140</v>
      </c>
    </row>
    <row r="36091" spans="1:18" x14ac:dyDescent="0.3">
      <c r="A36091" t="s">
        <v>56331</v>
      </c>
      <c r="B36091">
        <v>39</v>
      </c>
      <c r="C36091" t="s">
        <v>13</v>
      </c>
      <c r="D36091" t="s">
        <v>56332</v>
      </c>
      <c r="E36091" t="s">
        <v>42</v>
      </c>
      <c r="F36091" t="s">
        <v>50</v>
      </c>
      <c r="G36091" s="1">
        <v>45652</v>
      </c>
      <c r="H36091" s="1" t="str">
        <f>TEXT(Walmart_customer_purchases[[#This Row],[Purchase_Date]],"ddd")</f>
        <v>Thu</v>
      </c>
      <c r="I36091" s="1" t="str">
        <f>TEXT(Walmart_customer_purchases[[#This Row],[Purchase_Date]],"mmm")</f>
        <v>Dec</v>
      </c>
      <c r="J36091" s="1" t="str">
        <f>TEXT(Walmart_customer_purchases[[#This Row],[Purchase_Date]],"yyy")</f>
        <v>2024</v>
      </c>
      <c r="K36091">
        <v>16.829999999999998</v>
      </c>
      <c r="L36091" t="s">
        <v>23</v>
      </c>
      <c r="M36091" t="s">
        <v>75165</v>
      </c>
      <c r="N36091">
        <v>1</v>
      </c>
      <c r="O36091" t="s">
        <v>75166</v>
      </c>
      <c r="P36091">
        <v>2024</v>
      </c>
      <c r="Q36091" t="s">
        <v>75141</v>
      </c>
      <c r="R36091" t="s">
        <v>75143</v>
      </c>
    </row>
    <row r="36092" spans="1:18" x14ac:dyDescent="0.3">
      <c r="A36092" t="s">
        <v>56333</v>
      </c>
      <c r="B36092">
        <v>27</v>
      </c>
      <c r="C36092" t="s">
        <v>19</v>
      </c>
      <c r="D36092" t="s">
        <v>56334</v>
      </c>
      <c r="E36092" t="s">
        <v>21</v>
      </c>
      <c r="F36092" t="s">
        <v>58</v>
      </c>
      <c r="G36092" s="1">
        <v>45336</v>
      </c>
      <c r="H36092" s="1" t="str">
        <f>TEXT(Walmart_customer_purchases[[#This Row],[Purchase_Date]],"ddd")</f>
        <v>Wed</v>
      </c>
      <c r="I36092" s="1" t="str">
        <f>TEXT(Walmart_customer_purchases[[#This Row],[Purchase_Date]],"mmm")</f>
        <v>Feb</v>
      </c>
      <c r="J36092" s="1" t="str">
        <f>TEXT(Walmart_customer_purchases[[#This Row],[Purchase_Date]],"yyy")</f>
        <v>2024</v>
      </c>
      <c r="K36092">
        <v>373.29</v>
      </c>
      <c r="L36092" t="s">
        <v>29</v>
      </c>
      <c r="M36092" t="s">
        <v>75167</v>
      </c>
      <c r="N36092">
        <v>4</v>
      </c>
      <c r="O36092" t="s">
        <v>75166</v>
      </c>
      <c r="P36092">
        <v>2024</v>
      </c>
      <c r="Q36092" t="s">
        <v>75147</v>
      </c>
      <c r="R36092" t="s">
        <v>75155</v>
      </c>
    </row>
    <row r="36093" spans="1:18" x14ac:dyDescent="0.3">
      <c r="A36093" t="s">
        <v>56335</v>
      </c>
      <c r="B36093">
        <v>47</v>
      </c>
      <c r="C36093" t="s">
        <v>19</v>
      </c>
      <c r="D36093" t="s">
        <v>15434</v>
      </c>
      <c r="E36093" t="s">
        <v>21</v>
      </c>
      <c r="F36093" t="s">
        <v>66</v>
      </c>
      <c r="G36093" s="1">
        <v>45502</v>
      </c>
      <c r="H36093" s="1" t="str">
        <f>TEXT(Walmart_customer_purchases[[#This Row],[Purchase_Date]],"ddd")</f>
        <v>Mon</v>
      </c>
      <c r="I36093" s="1" t="str">
        <f>TEXT(Walmart_customer_purchases[[#This Row],[Purchase_Date]],"mmm")</f>
        <v>Jul</v>
      </c>
      <c r="J36093" s="1" t="str">
        <f>TEXT(Walmart_customer_purchases[[#This Row],[Purchase_Date]],"yyy")</f>
        <v>2024</v>
      </c>
      <c r="K36093">
        <v>460.67</v>
      </c>
      <c r="L36093" t="s">
        <v>17</v>
      </c>
      <c r="M36093" t="s">
        <v>75167</v>
      </c>
      <c r="N36093">
        <v>3</v>
      </c>
      <c r="O36093" t="s">
        <v>75168</v>
      </c>
      <c r="P36093">
        <v>2024</v>
      </c>
      <c r="Q36093" t="s">
        <v>75150</v>
      </c>
      <c r="R36093" t="s">
        <v>75145</v>
      </c>
    </row>
    <row r="36094" spans="1:18" x14ac:dyDescent="0.3">
      <c r="A36094" t="s">
        <v>56336</v>
      </c>
      <c r="B36094">
        <v>42</v>
      </c>
      <c r="C36094" t="s">
        <v>19</v>
      </c>
      <c r="D36094" t="s">
        <v>5852</v>
      </c>
      <c r="E36094" t="s">
        <v>42</v>
      </c>
      <c r="F36094" t="s">
        <v>97</v>
      </c>
      <c r="G36094" s="1">
        <v>45529</v>
      </c>
      <c r="H36094" s="1" t="str">
        <f>TEXT(Walmart_customer_purchases[[#This Row],[Purchase_Date]],"ddd")</f>
        <v>Sun</v>
      </c>
      <c r="I36094" s="1" t="str">
        <f>TEXT(Walmart_customer_purchases[[#This Row],[Purchase_Date]],"mmm")</f>
        <v>Aug</v>
      </c>
      <c r="J36094" s="1" t="str">
        <f>TEXT(Walmart_customer_purchases[[#This Row],[Purchase_Date]],"yyy")</f>
        <v>2024</v>
      </c>
      <c r="K36094">
        <v>368.95</v>
      </c>
      <c r="L36094" t="s">
        <v>17</v>
      </c>
      <c r="M36094" t="s">
        <v>75165</v>
      </c>
      <c r="N36094">
        <v>2</v>
      </c>
      <c r="O36094" t="s">
        <v>75166</v>
      </c>
      <c r="P36094">
        <v>2024</v>
      </c>
      <c r="Q36094" t="s">
        <v>75139</v>
      </c>
      <c r="R36094" t="s">
        <v>75154</v>
      </c>
    </row>
    <row r="36095" spans="1:18" x14ac:dyDescent="0.3">
      <c r="A36095" t="s">
        <v>56337</v>
      </c>
      <c r="B36095">
        <v>26</v>
      </c>
      <c r="C36095" t="s">
        <v>25</v>
      </c>
      <c r="D36095" t="s">
        <v>23403</v>
      </c>
      <c r="E36095" t="s">
        <v>15</v>
      </c>
      <c r="F36095" t="s">
        <v>63</v>
      </c>
      <c r="G36095" s="1">
        <v>45353</v>
      </c>
      <c r="H36095" s="1" t="str">
        <f>TEXT(Walmart_customer_purchases[[#This Row],[Purchase_Date]],"ddd")</f>
        <v>Sat</v>
      </c>
      <c r="I36095" s="1" t="str">
        <f>TEXT(Walmart_customer_purchases[[#This Row],[Purchase_Date]],"mmm")</f>
        <v>Mar</v>
      </c>
      <c r="J36095" s="1" t="str">
        <f>TEXT(Walmart_customer_purchases[[#This Row],[Purchase_Date]],"yyy")</f>
        <v>2024</v>
      </c>
      <c r="K36095">
        <v>421.6</v>
      </c>
      <c r="L36095" t="s">
        <v>23</v>
      </c>
      <c r="M36095" t="s">
        <v>75165</v>
      </c>
      <c r="N36095">
        <v>4</v>
      </c>
      <c r="O36095" t="s">
        <v>75166</v>
      </c>
      <c r="P36095">
        <v>2024</v>
      </c>
      <c r="Q36095" t="s">
        <v>75151</v>
      </c>
      <c r="R36095" t="s">
        <v>75142</v>
      </c>
    </row>
    <row r="36096" spans="1:18" x14ac:dyDescent="0.3">
      <c r="A36096" t="s">
        <v>56338</v>
      </c>
      <c r="B36096">
        <v>25</v>
      </c>
      <c r="C36096" t="s">
        <v>19</v>
      </c>
      <c r="D36096" t="s">
        <v>56339</v>
      </c>
      <c r="E36096" t="s">
        <v>21</v>
      </c>
      <c r="F36096" t="s">
        <v>22</v>
      </c>
      <c r="G36096" s="1">
        <v>45585</v>
      </c>
      <c r="H36096" s="1" t="str">
        <f>TEXT(Walmart_customer_purchases[[#This Row],[Purchase_Date]],"ddd")</f>
        <v>Sun</v>
      </c>
      <c r="I36096" s="1" t="str">
        <f>TEXT(Walmart_customer_purchases[[#This Row],[Purchase_Date]],"mmm")</f>
        <v>Oct</v>
      </c>
      <c r="J36096" s="1" t="str">
        <f>TEXT(Walmart_customer_purchases[[#This Row],[Purchase_Date]],"yyy")</f>
        <v>2024</v>
      </c>
      <c r="K36096">
        <v>236.82</v>
      </c>
      <c r="L36096" t="s">
        <v>17</v>
      </c>
      <c r="M36096" t="s">
        <v>75165</v>
      </c>
      <c r="N36096">
        <v>2</v>
      </c>
      <c r="O36096" t="s">
        <v>75166</v>
      </c>
      <c r="P36096">
        <v>2024</v>
      </c>
      <c r="Q36096" t="s">
        <v>75146</v>
      </c>
      <c r="R36096" t="s">
        <v>75154</v>
      </c>
    </row>
    <row r="36097" spans="1:18" x14ac:dyDescent="0.3">
      <c r="A36097" t="s">
        <v>56340</v>
      </c>
      <c r="B36097">
        <v>60</v>
      </c>
      <c r="C36097" t="s">
        <v>13</v>
      </c>
      <c r="D36097" t="s">
        <v>56341</v>
      </c>
      <c r="E36097" t="s">
        <v>21</v>
      </c>
      <c r="F36097" t="s">
        <v>58</v>
      </c>
      <c r="G36097" s="1">
        <v>45605</v>
      </c>
      <c r="H36097" s="1" t="str">
        <f>TEXT(Walmart_customer_purchases[[#This Row],[Purchase_Date]],"ddd")</f>
        <v>Sat</v>
      </c>
      <c r="I36097" s="1" t="str">
        <f>TEXT(Walmart_customer_purchases[[#This Row],[Purchase_Date]],"mmm")</f>
        <v>Nov</v>
      </c>
      <c r="J36097" s="1" t="str">
        <f>TEXT(Walmart_customer_purchases[[#This Row],[Purchase_Date]],"yyy")</f>
        <v>2024</v>
      </c>
      <c r="K36097">
        <v>481.52</v>
      </c>
      <c r="L36097" t="s">
        <v>47</v>
      </c>
      <c r="M36097" t="s">
        <v>75167</v>
      </c>
      <c r="N36097">
        <v>2</v>
      </c>
      <c r="O36097" t="s">
        <v>75166</v>
      </c>
      <c r="P36097">
        <v>2024</v>
      </c>
      <c r="Q36097" t="s">
        <v>75144</v>
      </c>
      <c r="R36097" t="s">
        <v>75142</v>
      </c>
    </row>
    <row r="36098" spans="1:18" x14ac:dyDescent="0.3">
      <c r="A36098" t="s">
        <v>56342</v>
      </c>
      <c r="B36098">
        <v>50</v>
      </c>
      <c r="C36098" t="s">
        <v>13</v>
      </c>
      <c r="D36098" t="s">
        <v>56343</v>
      </c>
      <c r="E36098" t="s">
        <v>21</v>
      </c>
      <c r="F36098" t="s">
        <v>22</v>
      </c>
      <c r="G36098" s="1">
        <v>45587</v>
      </c>
      <c r="H36098" s="1" t="str">
        <f>TEXT(Walmart_customer_purchases[[#This Row],[Purchase_Date]],"ddd")</f>
        <v>Tue</v>
      </c>
      <c r="I36098" s="1" t="str">
        <f>TEXT(Walmart_customer_purchases[[#This Row],[Purchase_Date]],"mmm")</f>
        <v>Oct</v>
      </c>
      <c r="J36098" s="1" t="str">
        <f>TEXT(Walmart_customer_purchases[[#This Row],[Purchase_Date]],"yyy")</f>
        <v>2024</v>
      </c>
      <c r="K36098">
        <v>360.76</v>
      </c>
      <c r="L36098" t="s">
        <v>29</v>
      </c>
      <c r="M36098" t="s">
        <v>75167</v>
      </c>
      <c r="N36098">
        <v>5</v>
      </c>
      <c r="O36098" t="s">
        <v>75166</v>
      </c>
      <c r="P36098">
        <v>2024</v>
      </c>
      <c r="Q36098" t="s">
        <v>75146</v>
      </c>
      <c r="R36098" t="s">
        <v>75153</v>
      </c>
    </row>
    <row r="36099" spans="1:18" x14ac:dyDescent="0.3">
      <c r="A36099" t="s">
        <v>56344</v>
      </c>
      <c r="B36099">
        <v>30</v>
      </c>
      <c r="C36099" t="s">
        <v>13</v>
      </c>
      <c r="D36099" t="s">
        <v>56345</v>
      </c>
      <c r="E36099" t="s">
        <v>15</v>
      </c>
      <c r="F36099" t="s">
        <v>16</v>
      </c>
      <c r="G36099" s="1">
        <v>45631</v>
      </c>
      <c r="H36099" s="1" t="str">
        <f>TEXT(Walmart_customer_purchases[[#This Row],[Purchase_Date]],"ddd")</f>
        <v>Thu</v>
      </c>
      <c r="I36099" s="1" t="str">
        <f>TEXT(Walmart_customer_purchases[[#This Row],[Purchase_Date]],"mmm")</f>
        <v>Dec</v>
      </c>
      <c r="J36099" s="1" t="str">
        <f>TEXT(Walmart_customer_purchases[[#This Row],[Purchase_Date]],"yyy")</f>
        <v>2024</v>
      </c>
      <c r="K36099">
        <v>379.78</v>
      </c>
      <c r="L36099" t="s">
        <v>47</v>
      </c>
      <c r="M36099" t="s">
        <v>75167</v>
      </c>
      <c r="N36099">
        <v>1</v>
      </c>
      <c r="O36099" t="s">
        <v>75166</v>
      </c>
      <c r="P36099">
        <v>2024</v>
      </c>
      <c r="Q36099" t="s">
        <v>75141</v>
      </c>
      <c r="R36099" t="s">
        <v>75143</v>
      </c>
    </row>
    <row r="36100" spans="1:18" x14ac:dyDescent="0.3">
      <c r="A36100" t="s">
        <v>56346</v>
      </c>
      <c r="B36100">
        <v>32</v>
      </c>
      <c r="C36100" t="s">
        <v>13</v>
      </c>
      <c r="D36100" t="s">
        <v>4448</v>
      </c>
      <c r="E36100" t="s">
        <v>15</v>
      </c>
      <c r="F36100" t="s">
        <v>63</v>
      </c>
      <c r="G36100" s="1">
        <v>45601</v>
      </c>
      <c r="H36100" s="1" t="str">
        <f>TEXT(Walmart_customer_purchases[[#This Row],[Purchase_Date]],"ddd")</f>
        <v>Tue</v>
      </c>
      <c r="I36100" s="1" t="str">
        <f>TEXT(Walmart_customer_purchases[[#This Row],[Purchase_Date]],"mmm")</f>
        <v>Nov</v>
      </c>
      <c r="J36100" s="1" t="str">
        <f>TEXT(Walmart_customer_purchases[[#This Row],[Purchase_Date]],"yyy")</f>
        <v>2024</v>
      </c>
      <c r="K36100">
        <v>484.61</v>
      </c>
      <c r="L36100" t="s">
        <v>23</v>
      </c>
      <c r="M36100" t="s">
        <v>75165</v>
      </c>
      <c r="N36100">
        <v>3</v>
      </c>
      <c r="O36100" t="s">
        <v>75168</v>
      </c>
      <c r="P36100">
        <v>2024</v>
      </c>
      <c r="Q36100" t="s">
        <v>75144</v>
      </c>
      <c r="R36100" t="s">
        <v>75153</v>
      </c>
    </row>
    <row r="36101" spans="1:18" x14ac:dyDescent="0.3">
      <c r="A36101" t="s">
        <v>56347</v>
      </c>
      <c r="B36101">
        <v>40</v>
      </c>
      <c r="C36101" t="s">
        <v>19</v>
      </c>
      <c r="D36101" t="s">
        <v>56348</v>
      </c>
      <c r="E36101" t="s">
        <v>27</v>
      </c>
      <c r="F36101" t="s">
        <v>46</v>
      </c>
      <c r="G36101" s="1">
        <v>45551</v>
      </c>
      <c r="H36101" s="1" t="str">
        <f>TEXT(Walmart_customer_purchases[[#This Row],[Purchase_Date]],"ddd")</f>
        <v>Mon</v>
      </c>
      <c r="I36101" s="1" t="str">
        <f>TEXT(Walmart_customer_purchases[[#This Row],[Purchase_Date]],"mmm")</f>
        <v>Sep</v>
      </c>
      <c r="J36101" s="1" t="str">
        <f>TEXT(Walmart_customer_purchases[[#This Row],[Purchase_Date]],"yyy")</f>
        <v>2024</v>
      </c>
      <c r="K36101">
        <v>408.21</v>
      </c>
      <c r="L36101" t="s">
        <v>29</v>
      </c>
      <c r="M36101" t="s">
        <v>75167</v>
      </c>
      <c r="N36101">
        <v>4</v>
      </c>
      <c r="O36101" t="s">
        <v>75166</v>
      </c>
      <c r="P36101">
        <v>2024</v>
      </c>
      <c r="Q36101" t="s">
        <v>75148</v>
      </c>
      <c r="R36101" t="s">
        <v>75145</v>
      </c>
    </row>
    <row r="36102" spans="1:18" x14ac:dyDescent="0.3">
      <c r="A36102" t="s">
        <v>56349</v>
      </c>
      <c r="B36102">
        <v>54</v>
      </c>
      <c r="C36102" t="s">
        <v>19</v>
      </c>
      <c r="D36102" t="s">
        <v>9089</v>
      </c>
      <c r="E36102" t="s">
        <v>21</v>
      </c>
      <c r="F36102" t="s">
        <v>22</v>
      </c>
      <c r="G36102" s="1">
        <v>45679</v>
      </c>
      <c r="H36102" s="1" t="str">
        <f>TEXT(Walmart_customer_purchases[[#This Row],[Purchase_Date]],"ddd")</f>
        <v>Wed</v>
      </c>
      <c r="I36102" s="1" t="str">
        <f>TEXT(Walmart_customer_purchases[[#This Row],[Purchase_Date]],"mmm")</f>
        <v>Jan</v>
      </c>
      <c r="J36102" s="1" t="str">
        <f>TEXT(Walmart_customer_purchases[[#This Row],[Purchase_Date]],"yyy")</f>
        <v>2025</v>
      </c>
      <c r="K36102">
        <v>401.06</v>
      </c>
      <c r="L36102" t="s">
        <v>29</v>
      </c>
      <c r="M36102" t="s">
        <v>75165</v>
      </c>
      <c r="N36102">
        <v>4</v>
      </c>
      <c r="O36102" t="s">
        <v>75166</v>
      </c>
      <c r="P36102">
        <v>2025</v>
      </c>
      <c r="Q36102" t="s">
        <v>75149</v>
      </c>
      <c r="R36102" t="s">
        <v>75155</v>
      </c>
    </row>
    <row r="36103" spans="1:18" x14ac:dyDescent="0.3">
      <c r="A36103" t="s">
        <v>56350</v>
      </c>
      <c r="B36103">
        <v>51</v>
      </c>
      <c r="C36103" t="s">
        <v>25</v>
      </c>
      <c r="D36103" t="s">
        <v>11546</v>
      </c>
      <c r="E36103" t="s">
        <v>42</v>
      </c>
      <c r="F36103" t="s">
        <v>97</v>
      </c>
      <c r="G36103" s="1">
        <v>45368</v>
      </c>
      <c r="H36103" s="1" t="str">
        <f>TEXT(Walmart_customer_purchases[[#This Row],[Purchase_Date]],"ddd")</f>
        <v>Sun</v>
      </c>
      <c r="I36103" s="1" t="str">
        <f>TEXT(Walmart_customer_purchases[[#This Row],[Purchase_Date]],"mmm")</f>
        <v>Mar</v>
      </c>
      <c r="J36103" s="1" t="str">
        <f>TEXT(Walmart_customer_purchases[[#This Row],[Purchase_Date]],"yyy")</f>
        <v>2024</v>
      </c>
      <c r="K36103">
        <v>142.24</v>
      </c>
      <c r="L36103" t="s">
        <v>23</v>
      </c>
      <c r="M36103" t="s">
        <v>75167</v>
      </c>
      <c r="N36103">
        <v>1</v>
      </c>
      <c r="O36103" t="s">
        <v>75168</v>
      </c>
      <c r="P36103">
        <v>2024</v>
      </c>
      <c r="Q36103" t="s">
        <v>75151</v>
      </c>
      <c r="R36103" t="s">
        <v>75154</v>
      </c>
    </row>
    <row r="36104" spans="1:18" x14ac:dyDescent="0.3">
      <c r="A36104" t="s">
        <v>56351</v>
      </c>
      <c r="B36104">
        <v>22</v>
      </c>
      <c r="C36104" t="s">
        <v>13</v>
      </c>
      <c r="D36104" t="s">
        <v>12864</v>
      </c>
      <c r="E36104" t="s">
        <v>42</v>
      </c>
      <c r="F36104" t="s">
        <v>53</v>
      </c>
      <c r="G36104" s="1">
        <v>45459</v>
      </c>
      <c r="H36104" s="1" t="str">
        <f>TEXT(Walmart_customer_purchases[[#This Row],[Purchase_Date]],"ddd")</f>
        <v>Sun</v>
      </c>
      <c r="I36104" s="1" t="str">
        <f>TEXT(Walmart_customer_purchases[[#This Row],[Purchase_Date]],"mmm")</f>
        <v>Jun</v>
      </c>
      <c r="J36104" s="1" t="str">
        <f>TEXT(Walmart_customer_purchases[[#This Row],[Purchase_Date]],"yyy")</f>
        <v>2024</v>
      </c>
      <c r="K36104">
        <v>52</v>
      </c>
      <c r="L36104" t="s">
        <v>47</v>
      </c>
      <c r="M36104" t="s">
        <v>75167</v>
      </c>
      <c r="N36104">
        <v>1</v>
      </c>
      <c r="O36104" t="s">
        <v>75166</v>
      </c>
      <c r="P36104">
        <v>2024</v>
      </c>
      <c r="Q36104" t="s">
        <v>75157</v>
      </c>
      <c r="R36104" t="s">
        <v>75154</v>
      </c>
    </row>
    <row r="36105" spans="1:18" x14ac:dyDescent="0.3">
      <c r="A36105" t="s">
        <v>56352</v>
      </c>
      <c r="B36105">
        <v>20</v>
      </c>
      <c r="C36105" t="s">
        <v>19</v>
      </c>
      <c r="D36105" t="s">
        <v>52315</v>
      </c>
      <c r="E36105" t="s">
        <v>42</v>
      </c>
      <c r="F36105" t="s">
        <v>97</v>
      </c>
      <c r="G36105" s="1">
        <v>45401</v>
      </c>
      <c r="H36105" s="1" t="str">
        <f>TEXT(Walmart_customer_purchases[[#This Row],[Purchase_Date]],"ddd")</f>
        <v>Fri</v>
      </c>
      <c r="I36105" s="1" t="str">
        <f>TEXT(Walmart_customer_purchases[[#This Row],[Purchase_Date]],"mmm")</f>
        <v>Apr</v>
      </c>
      <c r="J36105" s="1" t="str">
        <f>TEXT(Walmart_customer_purchases[[#This Row],[Purchase_Date]],"yyy")</f>
        <v>2024</v>
      </c>
      <c r="K36105">
        <v>217.46</v>
      </c>
      <c r="L36105" t="s">
        <v>23</v>
      </c>
      <c r="M36105" t="s">
        <v>75167</v>
      </c>
      <c r="N36105">
        <v>2</v>
      </c>
      <c r="O36105" t="s">
        <v>75168</v>
      </c>
      <c r="P36105">
        <v>2024</v>
      </c>
      <c r="Q36105" t="s">
        <v>75152</v>
      </c>
      <c r="R36105" t="s">
        <v>75140</v>
      </c>
    </row>
    <row r="36106" spans="1:18" x14ac:dyDescent="0.3">
      <c r="A36106" t="s">
        <v>56353</v>
      </c>
      <c r="B36106">
        <v>55</v>
      </c>
      <c r="C36106" t="s">
        <v>19</v>
      </c>
      <c r="D36106" t="s">
        <v>26262</v>
      </c>
      <c r="E36106" t="s">
        <v>15</v>
      </c>
      <c r="F36106" t="s">
        <v>37</v>
      </c>
      <c r="G36106" s="1">
        <v>45447</v>
      </c>
      <c r="H36106" s="1" t="str">
        <f>TEXT(Walmart_customer_purchases[[#This Row],[Purchase_Date]],"ddd")</f>
        <v>Tue</v>
      </c>
      <c r="I36106" s="1" t="str">
        <f>TEXT(Walmart_customer_purchases[[#This Row],[Purchase_Date]],"mmm")</f>
        <v>Jun</v>
      </c>
      <c r="J36106" s="1" t="str">
        <f>TEXT(Walmart_customer_purchases[[#This Row],[Purchase_Date]],"yyy")</f>
        <v>2024</v>
      </c>
      <c r="K36106">
        <v>483.5</v>
      </c>
      <c r="L36106" t="s">
        <v>17</v>
      </c>
      <c r="M36106" t="s">
        <v>75167</v>
      </c>
      <c r="N36106">
        <v>5</v>
      </c>
      <c r="O36106" t="s">
        <v>75168</v>
      </c>
      <c r="P36106">
        <v>2024</v>
      </c>
      <c r="Q36106" t="s">
        <v>75157</v>
      </c>
      <c r="R36106" t="s">
        <v>75153</v>
      </c>
    </row>
    <row r="36107" spans="1:18" x14ac:dyDescent="0.3">
      <c r="A36107" t="s">
        <v>56354</v>
      </c>
      <c r="B36107">
        <v>40</v>
      </c>
      <c r="C36107" t="s">
        <v>13</v>
      </c>
      <c r="D36107" t="s">
        <v>56355</v>
      </c>
      <c r="E36107" t="s">
        <v>42</v>
      </c>
      <c r="F36107" t="s">
        <v>97</v>
      </c>
      <c r="G36107" s="1">
        <v>45567</v>
      </c>
      <c r="H36107" s="1" t="str">
        <f>TEXT(Walmart_customer_purchases[[#This Row],[Purchase_Date]],"ddd")</f>
        <v>Wed</v>
      </c>
      <c r="I36107" s="1" t="str">
        <f>TEXT(Walmart_customer_purchases[[#This Row],[Purchase_Date]],"mmm")</f>
        <v>Oct</v>
      </c>
      <c r="J36107" s="1" t="str">
        <f>TEXT(Walmart_customer_purchases[[#This Row],[Purchase_Date]],"yyy")</f>
        <v>2024</v>
      </c>
      <c r="K36107">
        <v>175.52</v>
      </c>
      <c r="L36107" t="s">
        <v>23</v>
      </c>
      <c r="M36107" t="s">
        <v>75167</v>
      </c>
      <c r="N36107">
        <v>4</v>
      </c>
      <c r="O36107" t="s">
        <v>75168</v>
      </c>
      <c r="P36107">
        <v>2024</v>
      </c>
      <c r="Q36107" t="s">
        <v>75146</v>
      </c>
      <c r="R36107" t="s">
        <v>75155</v>
      </c>
    </row>
    <row r="36108" spans="1:18" x14ac:dyDescent="0.3">
      <c r="A36108" t="s">
        <v>56356</v>
      </c>
      <c r="B36108">
        <v>58</v>
      </c>
      <c r="C36108" t="s">
        <v>25</v>
      </c>
      <c r="D36108" t="s">
        <v>56357</v>
      </c>
      <c r="E36108" t="s">
        <v>21</v>
      </c>
      <c r="F36108" t="s">
        <v>58</v>
      </c>
      <c r="G36108" s="1">
        <v>45419</v>
      </c>
      <c r="H36108" s="1" t="str">
        <f>TEXT(Walmart_customer_purchases[[#This Row],[Purchase_Date]],"ddd")</f>
        <v>Tue</v>
      </c>
      <c r="I36108" s="1" t="str">
        <f>TEXT(Walmart_customer_purchases[[#This Row],[Purchase_Date]],"mmm")</f>
        <v>May</v>
      </c>
      <c r="J36108" s="1" t="str">
        <f>TEXT(Walmart_customer_purchases[[#This Row],[Purchase_Date]],"yyy")</f>
        <v>2024</v>
      </c>
      <c r="K36108">
        <v>436.26</v>
      </c>
      <c r="L36108" t="s">
        <v>47</v>
      </c>
      <c r="M36108" t="s">
        <v>75167</v>
      </c>
      <c r="N36108">
        <v>3</v>
      </c>
      <c r="O36108" t="s">
        <v>75166</v>
      </c>
      <c r="P36108">
        <v>2024</v>
      </c>
      <c r="Q36108" t="s">
        <v>75156</v>
      </c>
      <c r="R36108" t="s">
        <v>75153</v>
      </c>
    </row>
    <row r="36109" spans="1:18" x14ac:dyDescent="0.3">
      <c r="A36109" t="s">
        <v>56358</v>
      </c>
      <c r="B36109">
        <v>50</v>
      </c>
      <c r="C36109" t="s">
        <v>13</v>
      </c>
      <c r="D36109" t="s">
        <v>56359</v>
      </c>
      <c r="E36109" t="s">
        <v>21</v>
      </c>
      <c r="F36109" t="s">
        <v>58</v>
      </c>
      <c r="G36109" s="1">
        <v>45600</v>
      </c>
      <c r="H36109" s="1" t="str">
        <f>TEXT(Walmart_customer_purchases[[#This Row],[Purchase_Date]],"ddd")</f>
        <v>Mon</v>
      </c>
      <c r="I36109" s="1" t="str">
        <f>TEXT(Walmart_customer_purchases[[#This Row],[Purchase_Date]],"mmm")</f>
        <v>Nov</v>
      </c>
      <c r="J36109" s="1" t="str">
        <f>TEXT(Walmart_customer_purchases[[#This Row],[Purchase_Date]],"yyy")</f>
        <v>2024</v>
      </c>
      <c r="K36109">
        <v>386.53</v>
      </c>
      <c r="L36109" t="s">
        <v>23</v>
      </c>
      <c r="M36109" t="s">
        <v>75165</v>
      </c>
      <c r="N36109">
        <v>2</v>
      </c>
      <c r="O36109" t="s">
        <v>75166</v>
      </c>
      <c r="P36109">
        <v>2024</v>
      </c>
      <c r="Q36109" t="s">
        <v>75144</v>
      </c>
      <c r="R36109" t="s">
        <v>75145</v>
      </c>
    </row>
    <row r="36110" spans="1:18" x14ac:dyDescent="0.3">
      <c r="A36110" t="s">
        <v>56360</v>
      </c>
      <c r="B36110">
        <v>43</v>
      </c>
      <c r="C36110" t="s">
        <v>13</v>
      </c>
      <c r="D36110" t="s">
        <v>48529</v>
      </c>
      <c r="E36110" t="s">
        <v>27</v>
      </c>
      <c r="F36110" t="s">
        <v>46</v>
      </c>
      <c r="G36110" s="1">
        <v>45522</v>
      </c>
      <c r="H36110" s="1" t="str">
        <f>TEXT(Walmart_customer_purchases[[#This Row],[Purchase_Date]],"ddd")</f>
        <v>Sun</v>
      </c>
      <c r="I36110" s="1" t="str">
        <f>TEXT(Walmart_customer_purchases[[#This Row],[Purchase_Date]],"mmm")</f>
        <v>Aug</v>
      </c>
      <c r="J36110" s="1" t="str">
        <f>TEXT(Walmart_customer_purchases[[#This Row],[Purchase_Date]],"yyy")</f>
        <v>2024</v>
      </c>
      <c r="K36110">
        <v>37.159999999999997</v>
      </c>
      <c r="L36110" t="s">
        <v>23</v>
      </c>
      <c r="M36110" t="s">
        <v>75165</v>
      </c>
      <c r="N36110">
        <v>3</v>
      </c>
      <c r="O36110" t="s">
        <v>75168</v>
      </c>
      <c r="P36110">
        <v>2024</v>
      </c>
      <c r="Q36110" t="s">
        <v>75139</v>
      </c>
      <c r="R36110" t="s">
        <v>75154</v>
      </c>
    </row>
    <row r="36111" spans="1:18" x14ac:dyDescent="0.3">
      <c r="A36111" t="s">
        <v>56361</v>
      </c>
      <c r="B36111">
        <v>26</v>
      </c>
      <c r="C36111" t="s">
        <v>25</v>
      </c>
      <c r="D36111" t="s">
        <v>56362</v>
      </c>
      <c r="E36111" t="s">
        <v>27</v>
      </c>
      <c r="F36111" t="s">
        <v>46</v>
      </c>
      <c r="G36111" s="1">
        <v>45535</v>
      </c>
      <c r="H36111" s="1" t="str">
        <f>TEXT(Walmart_customer_purchases[[#This Row],[Purchase_Date]],"ddd")</f>
        <v>Sat</v>
      </c>
      <c r="I36111" s="1" t="str">
        <f>TEXT(Walmart_customer_purchases[[#This Row],[Purchase_Date]],"mmm")</f>
        <v>Aug</v>
      </c>
      <c r="J36111" s="1" t="str">
        <f>TEXT(Walmart_customer_purchases[[#This Row],[Purchase_Date]],"yyy")</f>
        <v>2024</v>
      </c>
      <c r="K36111">
        <v>422.22</v>
      </c>
      <c r="L36111" t="s">
        <v>23</v>
      </c>
      <c r="M36111" t="s">
        <v>75165</v>
      </c>
      <c r="N36111">
        <v>5</v>
      </c>
      <c r="O36111" t="s">
        <v>75166</v>
      </c>
      <c r="P36111">
        <v>2024</v>
      </c>
      <c r="Q36111" t="s">
        <v>75139</v>
      </c>
      <c r="R36111" t="s">
        <v>75142</v>
      </c>
    </row>
    <row r="36112" spans="1:18" x14ac:dyDescent="0.3">
      <c r="A36112" t="s">
        <v>56363</v>
      </c>
      <c r="B36112">
        <v>55</v>
      </c>
      <c r="C36112" t="s">
        <v>13</v>
      </c>
      <c r="D36112" t="s">
        <v>10987</v>
      </c>
      <c r="E36112" t="s">
        <v>15</v>
      </c>
      <c r="F36112" t="s">
        <v>63</v>
      </c>
      <c r="G36112" s="1">
        <v>45640</v>
      </c>
      <c r="H36112" s="1" t="str">
        <f>TEXT(Walmart_customer_purchases[[#This Row],[Purchase_Date]],"ddd")</f>
        <v>Sat</v>
      </c>
      <c r="I36112" s="1" t="str">
        <f>TEXT(Walmart_customer_purchases[[#This Row],[Purchase_Date]],"mmm")</f>
        <v>Dec</v>
      </c>
      <c r="J36112" s="1" t="str">
        <f>TEXT(Walmart_customer_purchases[[#This Row],[Purchase_Date]],"yyy")</f>
        <v>2024</v>
      </c>
      <c r="K36112">
        <v>249.36</v>
      </c>
      <c r="L36112" t="s">
        <v>23</v>
      </c>
      <c r="M36112" t="s">
        <v>75165</v>
      </c>
      <c r="N36112">
        <v>4</v>
      </c>
      <c r="O36112" t="s">
        <v>75168</v>
      </c>
      <c r="P36112">
        <v>2024</v>
      </c>
      <c r="Q36112" t="s">
        <v>75141</v>
      </c>
      <c r="R36112" t="s">
        <v>75142</v>
      </c>
    </row>
    <row r="36113" spans="1:18" x14ac:dyDescent="0.3">
      <c r="A36113" t="s">
        <v>56364</v>
      </c>
      <c r="B36113">
        <v>24</v>
      </c>
      <c r="C36113" t="s">
        <v>25</v>
      </c>
      <c r="D36113" t="s">
        <v>39211</v>
      </c>
      <c r="E36113" t="s">
        <v>15</v>
      </c>
      <c r="F36113" t="s">
        <v>16</v>
      </c>
      <c r="G36113" s="1">
        <v>45592</v>
      </c>
      <c r="H36113" s="1" t="str">
        <f>TEXT(Walmart_customer_purchases[[#This Row],[Purchase_Date]],"ddd")</f>
        <v>Sun</v>
      </c>
      <c r="I36113" s="1" t="str">
        <f>TEXT(Walmart_customer_purchases[[#This Row],[Purchase_Date]],"mmm")</f>
        <v>Oct</v>
      </c>
      <c r="J36113" s="1" t="str">
        <f>TEXT(Walmart_customer_purchases[[#This Row],[Purchase_Date]],"yyy")</f>
        <v>2024</v>
      </c>
      <c r="K36113">
        <v>209.46</v>
      </c>
      <c r="L36113" t="s">
        <v>17</v>
      </c>
      <c r="M36113" t="s">
        <v>75167</v>
      </c>
      <c r="N36113">
        <v>2</v>
      </c>
      <c r="O36113" t="s">
        <v>75166</v>
      </c>
      <c r="P36113">
        <v>2024</v>
      </c>
      <c r="Q36113" t="s">
        <v>75146</v>
      </c>
      <c r="R36113" t="s">
        <v>75154</v>
      </c>
    </row>
    <row r="36114" spans="1:18" x14ac:dyDescent="0.3">
      <c r="A36114" t="s">
        <v>56365</v>
      </c>
      <c r="B36114">
        <v>19</v>
      </c>
      <c r="C36114" t="s">
        <v>19</v>
      </c>
      <c r="D36114" t="s">
        <v>56366</v>
      </c>
      <c r="E36114" t="s">
        <v>27</v>
      </c>
      <c r="F36114" t="s">
        <v>69</v>
      </c>
      <c r="G36114" s="1">
        <v>45596</v>
      </c>
      <c r="H36114" s="1" t="str">
        <f>TEXT(Walmart_customer_purchases[[#This Row],[Purchase_Date]],"ddd")</f>
        <v>Thu</v>
      </c>
      <c r="I36114" s="1" t="str">
        <f>TEXT(Walmart_customer_purchases[[#This Row],[Purchase_Date]],"mmm")</f>
        <v>Oct</v>
      </c>
      <c r="J36114" s="1" t="str">
        <f>TEXT(Walmart_customer_purchases[[#This Row],[Purchase_Date]],"yyy")</f>
        <v>2024</v>
      </c>
      <c r="K36114">
        <v>218.76</v>
      </c>
      <c r="L36114" t="s">
        <v>29</v>
      </c>
      <c r="M36114" t="s">
        <v>75165</v>
      </c>
      <c r="N36114">
        <v>5</v>
      </c>
      <c r="O36114" t="s">
        <v>75166</v>
      </c>
      <c r="P36114">
        <v>2024</v>
      </c>
      <c r="Q36114" t="s">
        <v>75146</v>
      </c>
      <c r="R36114" t="s">
        <v>75143</v>
      </c>
    </row>
    <row r="36115" spans="1:18" x14ac:dyDescent="0.3">
      <c r="A36115" t="s">
        <v>56367</v>
      </c>
      <c r="B36115">
        <v>41</v>
      </c>
      <c r="C36115" t="s">
        <v>19</v>
      </c>
      <c r="D36115" t="s">
        <v>11620</v>
      </c>
      <c r="E36115" t="s">
        <v>21</v>
      </c>
      <c r="F36115" t="s">
        <v>66</v>
      </c>
      <c r="G36115" s="1">
        <v>45628</v>
      </c>
      <c r="H36115" s="1" t="str">
        <f>TEXT(Walmart_customer_purchases[[#This Row],[Purchase_Date]],"ddd")</f>
        <v>Mon</v>
      </c>
      <c r="I36115" s="1" t="str">
        <f>TEXT(Walmart_customer_purchases[[#This Row],[Purchase_Date]],"mmm")</f>
        <v>Dec</v>
      </c>
      <c r="J36115" s="1" t="str">
        <f>TEXT(Walmart_customer_purchases[[#This Row],[Purchase_Date]],"yyy")</f>
        <v>2024</v>
      </c>
      <c r="K36115">
        <v>133.53</v>
      </c>
      <c r="L36115" t="s">
        <v>29</v>
      </c>
      <c r="M36115" t="s">
        <v>75165</v>
      </c>
      <c r="N36115">
        <v>4</v>
      </c>
      <c r="O36115" t="s">
        <v>75168</v>
      </c>
      <c r="P36115">
        <v>2024</v>
      </c>
      <c r="Q36115" t="s">
        <v>75141</v>
      </c>
      <c r="R36115" t="s">
        <v>75145</v>
      </c>
    </row>
    <row r="36116" spans="1:18" x14ac:dyDescent="0.3">
      <c r="A36116" t="s">
        <v>56368</v>
      </c>
      <c r="B36116">
        <v>49</v>
      </c>
      <c r="C36116" t="s">
        <v>13</v>
      </c>
      <c r="D36116" t="s">
        <v>56369</v>
      </c>
      <c r="E36116" t="s">
        <v>21</v>
      </c>
      <c r="F36116" t="s">
        <v>22</v>
      </c>
      <c r="G36116" s="1">
        <v>45387</v>
      </c>
      <c r="H36116" s="1" t="str">
        <f>TEXT(Walmart_customer_purchases[[#This Row],[Purchase_Date]],"ddd")</f>
        <v>Fri</v>
      </c>
      <c r="I36116" s="1" t="str">
        <f>TEXT(Walmart_customer_purchases[[#This Row],[Purchase_Date]],"mmm")</f>
        <v>Apr</v>
      </c>
      <c r="J36116" s="1" t="str">
        <f>TEXT(Walmart_customer_purchases[[#This Row],[Purchase_Date]],"yyy")</f>
        <v>2024</v>
      </c>
      <c r="K36116">
        <v>138.36000000000001</v>
      </c>
      <c r="L36116" t="s">
        <v>29</v>
      </c>
      <c r="M36116" t="s">
        <v>75165</v>
      </c>
      <c r="N36116">
        <v>5</v>
      </c>
      <c r="O36116" t="s">
        <v>75166</v>
      </c>
      <c r="P36116">
        <v>2024</v>
      </c>
      <c r="Q36116" t="s">
        <v>75152</v>
      </c>
      <c r="R36116" t="s">
        <v>75140</v>
      </c>
    </row>
    <row r="36117" spans="1:18" x14ac:dyDescent="0.3">
      <c r="A36117" t="s">
        <v>56370</v>
      </c>
      <c r="B36117">
        <v>26</v>
      </c>
      <c r="C36117" t="s">
        <v>19</v>
      </c>
      <c r="D36117" t="s">
        <v>23323</v>
      </c>
      <c r="E36117" t="s">
        <v>21</v>
      </c>
      <c r="F36117" t="s">
        <v>66</v>
      </c>
      <c r="G36117" s="1">
        <v>45595</v>
      </c>
      <c r="H36117" s="1" t="str">
        <f>TEXT(Walmart_customer_purchases[[#This Row],[Purchase_Date]],"ddd")</f>
        <v>Wed</v>
      </c>
      <c r="I36117" s="1" t="str">
        <f>TEXT(Walmart_customer_purchases[[#This Row],[Purchase_Date]],"mmm")</f>
        <v>Oct</v>
      </c>
      <c r="J36117" s="1" t="str">
        <f>TEXT(Walmart_customer_purchases[[#This Row],[Purchase_Date]],"yyy")</f>
        <v>2024</v>
      </c>
      <c r="K36117">
        <v>347.06</v>
      </c>
      <c r="L36117" t="s">
        <v>29</v>
      </c>
      <c r="M36117" t="s">
        <v>75167</v>
      </c>
      <c r="N36117">
        <v>4</v>
      </c>
      <c r="O36117" t="s">
        <v>75166</v>
      </c>
      <c r="P36117">
        <v>2024</v>
      </c>
      <c r="Q36117" t="s">
        <v>75146</v>
      </c>
      <c r="R36117" t="s">
        <v>75155</v>
      </c>
    </row>
    <row r="36118" spans="1:18" x14ac:dyDescent="0.3">
      <c r="A36118" t="s">
        <v>56371</v>
      </c>
      <c r="B36118">
        <v>30</v>
      </c>
      <c r="C36118" t="s">
        <v>25</v>
      </c>
      <c r="D36118" t="s">
        <v>56372</v>
      </c>
      <c r="E36118" t="s">
        <v>21</v>
      </c>
      <c r="F36118" t="s">
        <v>22</v>
      </c>
      <c r="G36118" s="1">
        <v>45529</v>
      </c>
      <c r="H36118" s="1" t="str">
        <f>TEXT(Walmart_customer_purchases[[#This Row],[Purchase_Date]],"ddd")</f>
        <v>Sun</v>
      </c>
      <c r="I36118" s="1" t="str">
        <f>TEXT(Walmart_customer_purchases[[#This Row],[Purchase_Date]],"mmm")</f>
        <v>Aug</v>
      </c>
      <c r="J36118" s="1" t="str">
        <f>TEXT(Walmart_customer_purchases[[#This Row],[Purchase_Date]],"yyy")</f>
        <v>2024</v>
      </c>
      <c r="K36118">
        <v>204.47</v>
      </c>
      <c r="L36118" t="s">
        <v>17</v>
      </c>
      <c r="M36118" t="s">
        <v>75167</v>
      </c>
      <c r="N36118">
        <v>3</v>
      </c>
      <c r="O36118" t="s">
        <v>75166</v>
      </c>
      <c r="P36118">
        <v>2024</v>
      </c>
      <c r="Q36118" t="s">
        <v>75139</v>
      </c>
      <c r="R36118" t="s">
        <v>75154</v>
      </c>
    </row>
    <row r="36119" spans="1:18" x14ac:dyDescent="0.3">
      <c r="A36119" t="s">
        <v>56373</v>
      </c>
      <c r="B36119">
        <v>53</v>
      </c>
      <c r="C36119" t="s">
        <v>25</v>
      </c>
      <c r="D36119" t="s">
        <v>14</v>
      </c>
      <c r="E36119" t="s">
        <v>42</v>
      </c>
      <c r="F36119" t="s">
        <v>97</v>
      </c>
      <c r="G36119" s="1">
        <v>45388</v>
      </c>
      <c r="H36119" s="1" t="str">
        <f>TEXT(Walmart_customer_purchases[[#This Row],[Purchase_Date]],"ddd")</f>
        <v>Sat</v>
      </c>
      <c r="I36119" s="1" t="str">
        <f>TEXT(Walmart_customer_purchases[[#This Row],[Purchase_Date]],"mmm")</f>
        <v>Apr</v>
      </c>
      <c r="J36119" s="1" t="str">
        <f>TEXT(Walmart_customer_purchases[[#This Row],[Purchase_Date]],"yyy")</f>
        <v>2024</v>
      </c>
      <c r="K36119">
        <v>37.49</v>
      </c>
      <c r="L36119" t="s">
        <v>17</v>
      </c>
      <c r="M36119" t="s">
        <v>75165</v>
      </c>
      <c r="N36119">
        <v>3</v>
      </c>
      <c r="O36119" t="s">
        <v>75166</v>
      </c>
      <c r="P36119">
        <v>2024</v>
      </c>
      <c r="Q36119" t="s">
        <v>75152</v>
      </c>
      <c r="R36119" t="s">
        <v>75142</v>
      </c>
    </row>
    <row r="36120" spans="1:18" x14ac:dyDescent="0.3">
      <c r="A36120" t="s">
        <v>56374</v>
      </c>
      <c r="B36120">
        <v>53</v>
      </c>
      <c r="C36120" t="s">
        <v>19</v>
      </c>
      <c r="D36120" t="s">
        <v>27215</v>
      </c>
      <c r="E36120" t="s">
        <v>42</v>
      </c>
      <c r="F36120" t="s">
        <v>50</v>
      </c>
      <c r="G36120" s="1">
        <v>45668</v>
      </c>
      <c r="H36120" s="1" t="str">
        <f>TEXT(Walmart_customer_purchases[[#This Row],[Purchase_Date]],"ddd")</f>
        <v>Sat</v>
      </c>
      <c r="I36120" s="1" t="str">
        <f>TEXT(Walmart_customer_purchases[[#This Row],[Purchase_Date]],"mmm")</f>
        <v>Jan</v>
      </c>
      <c r="J36120" s="1" t="str">
        <f>TEXT(Walmart_customer_purchases[[#This Row],[Purchase_Date]],"yyy")</f>
        <v>2025</v>
      </c>
      <c r="K36120">
        <v>286.89999999999998</v>
      </c>
      <c r="L36120" t="s">
        <v>23</v>
      </c>
      <c r="M36120" t="s">
        <v>75165</v>
      </c>
      <c r="N36120">
        <v>1</v>
      </c>
      <c r="O36120" t="s">
        <v>75168</v>
      </c>
      <c r="P36120">
        <v>2025</v>
      </c>
      <c r="Q36120" t="s">
        <v>75149</v>
      </c>
      <c r="R36120" t="s">
        <v>75142</v>
      </c>
    </row>
    <row r="36121" spans="1:18" x14ac:dyDescent="0.3">
      <c r="A36121" t="s">
        <v>56375</v>
      </c>
      <c r="B36121">
        <v>57</v>
      </c>
      <c r="C36121" t="s">
        <v>19</v>
      </c>
      <c r="D36121" t="s">
        <v>5674</v>
      </c>
      <c r="E36121" t="s">
        <v>15</v>
      </c>
      <c r="F36121" t="s">
        <v>37</v>
      </c>
      <c r="G36121" s="1">
        <v>45503</v>
      </c>
      <c r="H36121" s="1" t="str">
        <f>TEXT(Walmart_customer_purchases[[#This Row],[Purchase_Date]],"ddd")</f>
        <v>Tue</v>
      </c>
      <c r="I36121" s="1" t="str">
        <f>TEXT(Walmart_customer_purchases[[#This Row],[Purchase_Date]],"mmm")</f>
        <v>Jul</v>
      </c>
      <c r="J36121" s="1" t="str">
        <f>TEXT(Walmart_customer_purchases[[#This Row],[Purchase_Date]],"yyy")</f>
        <v>2024</v>
      </c>
      <c r="K36121">
        <v>233.03</v>
      </c>
      <c r="L36121" t="s">
        <v>29</v>
      </c>
      <c r="M36121" t="s">
        <v>75165</v>
      </c>
      <c r="N36121">
        <v>5</v>
      </c>
      <c r="O36121" t="s">
        <v>75168</v>
      </c>
      <c r="P36121">
        <v>2024</v>
      </c>
      <c r="Q36121" t="s">
        <v>75150</v>
      </c>
      <c r="R36121" t="s">
        <v>75153</v>
      </c>
    </row>
    <row r="36122" spans="1:18" x14ac:dyDescent="0.3">
      <c r="A36122" t="s">
        <v>56376</v>
      </c>
      <c r="B36122">
        <v>22</v>
      </c>
      <c r="C36122" t="s">
        <v>25</v>
      </c>
      <c r="D36122" t="s">
        <v>1388</v>
      </c>
      <c r="E36122" t="s">
        <v>27</v>
      </c>
      <c r="F36122" t="s">
        <v>46</v>
      </c>
      <c r="G36122" s="1">
        <v>45371</v>
      </c>
      <c r="H36122" s="1" t="str">
        <f>TEXT(Walmart_customer_purchases[[#This Row],[Purchase_Date]],"ddd")</f>
        <v>Wed</v>
      </c>
      <c r="I36122" s="1" t="str">
        <f>TEXT(Walmart_customer_purchases[[#This Row],[Purchase_Date]],"mmm")</f>
        <v>Mar</v>
      </c>
      <c r="J36122" s="1" t="str">
        <f>TEXT(Walmart_customer_purchases[[#This Row],[Purchase_Date]],"yyy")</f>
        <v>2024</v>
      </c>
      <c r="K36122">
        <v>315.99</v>
      </c>
      <c r="L36122" t="s">
        <v>47</v>
      </c>
      <c r="M36122" t="s">
        <v>75167</v>
      </c>
      <c r="N36122">
        <v>1</v>
      </c>
      <c r="O36122" t="s">
        <v>75168</v>
      </c>
      <c r="P36122">
        <v>2024</v>
      </c>
      <c r="Q36122" t="s">
        <v>75151</v>
      </c>
      <c r="R36122" t="s">
        <v>75155</v>
      </c>
    </row>
    <row r="36123" spans="1:18" x14ac:dyDescent="0.3">
      <c r="A36123" t="s">
        <v>56377</v>
      </c>
      <c r="B36123">
        <v>44</v>
      </c>
      <c r="C36123" t="s">
        <v>25</v>
      </c>
      <c r="D36123" t="s">
        <v>6573</v>
      </c>
      <c r="E36123" t="s">
        <v>21</v>
      </c>
      <c r="F36123" t="s">
        <v>66</v>
      </c>
      <c r="G36123" s="1">
        <v>45544</v>
      </c>
      <c r="H36123" s="1" t="str">
        <f>TEXT(Walmart_customer_purchases[[#This Row],[Purchase_Date]],"ddd")</f>
        <v>Mon</v>
      </c>
      <c r="I36123" s="1" t="str">
        <f>TEXT(Walmart_customer_purchases[[#This Row],[Purchase_Date]],"mmm")</f>
        <v>Sep</v>
      </c>
      <c r="J36123" s="1" t="str">
        <f>TEXT(Walmart_customer_purchases[[#This Row],[Purchase_Date]],"yyy")</f>
        <v>2024</v>
      </c>
      <c r="K36123">
        <v>357.72</v>
      </c>
      <c r="L36123" t="s">
        <v>47</v>
      </c>
      <c r="M36123" t="s">
        <v>75165</v>
      </c>
      <c r="N36123">
        <v>5</v>
      </c>
      <c r="O36123" t="s">
        <v>75166</v>
      </c>
      <c r="P36123">
        <v>2024</v>
      </c>
      <c r="Q36123" t="s">
        <v>75148</v>
      </c>
      <c r="R36123" t="s">
        <v>75145</v>
      </c>
    </row>
    <row r="36124" spans="1:18" x14ac:dyDescent="0.3">
      <c r="A36124" t="s">
        <v>56378</v>
      </c>
      <c r="B36124">
        <v>58</v>
      </c>
      <c r="C36124" t="s">
        <v>13</v>
      </c>
      <c r="D36124" t="s">
        <v>10743</v>
      </c>
      <c r="E36124" t="s">
        <v>15</v>
      </c>
      <c r="F36124" t="s">
        <v>63</v>
      </c>
      <c r="G36124" s="1">
        <v>45692</v>
      </c>
      <c r="H36124" s="1" t="str">
        <f>TEXT(Walmart_customer_purchases[[#This Row],[Purchase_Date]],"ddd")</f>
        <v>Tue</v>
      </c>
      <c r="I36124" s="1" t="str">
        <f>TEXT(Walmart_customer_purchases[[#This Row],[Purchase_Date]],"mmm")</f>
        <v>Feb</v>
      </c>
      <c r="J36124" s="1" t="str">
        <f>TEXT(Walmart_customer_purchases[[#This Row],[Purchase_Date]],"yyy")</f>
        <v>2025</v>
      </c>
      <c r="K36124">
        <v>73.7</v>
      </c>
      <c r="L36124" t="s">
        <v>17</v>
      </c>
      <c r="M36124" t="s">
        <v>75165</v>
      </c>
      <c r="N36124">
        <v>4</v>
      </c>
      <c r="O36124" t="s">
        <v>75168</v>
      </c>
      <c r="P36124">
        <v>2025</v>
      </c>
      <c r="Q36124" t="s">
        <v>75147</v>
      </c>
      <c r="R36124" t="s">
        <v>75153</v>
      </c>
    </row>
    <row r="36125" spans="1:18" x14ac:dyDescent="0.3">
      <c r="A36125" t="s">
        <v>56379</v>
      </c>
      <c r="B36125">
        <v>56</v>
      </c>
      <c r="C36125" t="s">
        <v>25</v>
      </c>
      <c r="D36125" t="s">
        <v>2110</v>
      </c>
      <c r="E36125" t="s">
        <v>42</v>
      </c>
      <c r="F36125" t="s">
        <v>50</v>
      </c>
      <c r="G36125" s="1">
        <v>45391</v>
      </c>
      <c r="H36125" s="1" t="str">
        <f>TEXT(Walmart_customer_purchases[[#This Row],[Purchase_Date]],"ddd")</f>
        <v>Tue</v>
      </c>
      <c r="I36125" s="1" t="str">
        <f>TEXT(Walmart_customer_purchases[[#This Row],[Purchase_Date]],"mmm")</f>
        <v>Apr</v>
      </c>
      <c r="J36125" s="1" t="str">
        <f>TEXT(Walmart_customer_purchases[[#This Row],[Purchase_Date]],"yyy")</f>
        <v>2024</v>
      </c>
      <c r="K36125">
        <v>90.21</v>
      </c>
      <c r="L36125" t="s">
        <v>17</v>
      </c>
      <c r="M36125" t="s">
        <v>75167</v>
      </c>
      <c r="N36125">
        <v>5</v>
      </c>
      <c r="O36125" t="s">
        <v>75168</v>
      </c>
      <c r="P36125">
        <v>2024</v>
      </c>
      <c r="Q36125" t="s">
        <v>75152</v>
      </c>
      <c r="R36125" t="s">
        <v>75153</v>
      </c>
    </row>
    <row r="36126" spans="1:18" x14ac:dyDescent="0.3">
      <c r="A36126" t="s">
        <v>56380</v>
      </c>
      <c r="B36126">
        <v>37</v>
      </c>
      <c r="C36126" t="s">
        <v>13</v>
      </c>
      <c r="D36126" t="s">
        <v>2739</v>
      </c>
      <c r="E36126" t="s">
        <v>27</v>
      </c>
      <c r="F36126" t="s">
        <v>46</v>
      </c>
      <c r="G36126" s="1">
        <v>45447</v>
      </c>
      <c r="H36126" s="1" t="str">
        <f>TEXT(Walmart_customer_purchases[[#This Row],[Purchase_Date]],"ddd")</f>
        <v>Tue</v>
      </c>
      <c r="I36126" s="1" t="str">
        <f>TEXT(Walmart_customer_purchases[[#This Row],[Purchase_Date]],"mmm")</f>
        <v>Jun</v>
      </c>
      <c r="J36126" s="1" t="str">
        <f>TEXT(Walmart_customer_purchases[[#This Row],[Purchase_Date]],"yyy")</f>
        <v>2024</v>
      </c>
      <c r="K36126">
        <v>463.39</v>
      </c>
      <c r="L36126" t="s">
        <v>47</v>
      </c>
      <c r="M36126" t="s">
        <v>75167</v>
      </c>
      <c r="N36126">
        <v>5</v>
      </c>
      <c r="O36126" t="s">
        <v>75166</v>
      </c>
      <c r="P36126">
        <v>2024</v>
      </c>
      <c r="Q36126" t="s">
        <v>75157</v>
      </c>
      <c r="R36126" t="s">
        <v>75153</v>
      </c>
    </row>
    <row r="36127" spans="1:18" x14ac:dyDescent="0.3">
      <c r="A36127" t="s">
        <v>56381</v>
      </c>
      <c r="B36127">
        <v>45</v>
      </c>
      <c r="C36127" t="s">
        <v>19</v>
      </c>
      <c r="D36127" t="s">
        <v>29416</v>
      </c>
      <c r="E36127" t="s">
        <v>21</v>
      </c>
      <c r="F36127" t="s">
        <v>58</v>
      </c>
      <c r="G36127" s="1">
        <v>45398</v>
      </c>
      <c r="H36127" s="1" t="str">
        <f>TEXT(Walmart_customer_purchases[[#This Row],[Purchase_Date]],"ddd")</f>
        <v>Tue</v>
      </c>
      <c r="I36127" s="1" t="str">
        <f>TEXT(Walmart_customer_purchases[[#This Row],[Purchase_Date]],"mmm")</f>
        <v>Apr</v>
      </c>
      <c r="J36127" s="1" t="str">
        <f>TEXT(Walmart_customer_purchases[[#This Row],[Purchase_Date]],"yyy")</f>
        <v>2024</v>
      </c>
      <c r="K36127">
        <v>385.81</v>
      </c>
      <c r="L36127" t="s">
        <v>17</v>
      </c>
      <c r="M36127" t="s">
        <v>75167</v>
      </c>
      <c r="N36127">
        <v>2</v>
      </c>
      <c r="O36127" t="s">
        <v>75168</v>
      </c>
      <c r="P36127">
        <v>2024</v>
      </c>
      <c r="Q36127" t="s">
        <v>75152</v>
      </c>
      <c r="R36127" t="s">
        <v>75153</v>
      </c>
    </row>
    <row r="36128" spans="1:18" x14ac:dyDescent="0.3">
      <c r="A36128" t="s">
        <v>56382</v>
      </c>
      <c r="B36128">
        <v>60</v>
      </c>
      <c r="C36128" t="s">
        <v>13</v>
      </c>
      <c r="D36128" t="s">
        <v>30618</v>
      </c>
      <c r="E36128" t="s">
        <v>42</v>
      </c>
      <c r="F36128" t="s">
        <v>53</v>
      </c>
      <c r="G36128" s="1">
        <v>45422</v>
      </c>
      <c r="H36128" s="1" t="str">
        <f>TEXT(Walmart_customer_purchases[[#This Row],[Purchase_Date]],"ddd")</f>
        <v>Fri</v>
      </c>
      <c r="I36128" s="1" t="str">
        <f>TEXT(Walmart_customer_purchases[[#This Row],[Purchase_Date]],"mmm")</f>
        <v>May</v>
      </c>
      <c r="J36128" s="1" t="str">
        <f>TEXT(Walmart_customer_purchases[[#This Row],[Purchase_Date]],"yyy")</f>
        <v>2024</v>
      </c>
      <c r="K36128">
        <v>307.48</v>
      </c>
      <c r="L36128" t="s">
        <v>47</v>
      </c>
      <c r="M36128" t="s">
        <v>75167</v>
      </c>
      <c r="N36128">
        <v>5</v>
      </c>
      <c r="O36128" t="s">
        <v>75166</v>
      </c>
      <c r="P36128">
        <v>2024</v>
      </c>
      <c r="Q36128" t="s">
        <v>75156</v>
      </c>
      <c r="R36128" t="s">
        <v>75140</v>
      </c>
    </row>
    <row r="36129" spans="1:18" x14ac:dyDescent="0.3">
      <c r="A36129" t="s">
        <v>56383</v>
      </c>
      <c r="B36129">
        <v>59</v>
      </c>
      <c r="C36129" t="s">
        <v>25</v>
      </c>
      <c r="D36129" t="s">
        <v>912</v>
      </c>
      <c r="E36129" t="s">
        <v>21</v>
      </c>
      <c r="F36129" t="s">
        <v>66</v>
      </c>
      <c r="G36129" s="1">
        <v>45451</v>
      </c>
      <c r="H36129" s="1" t="str">
        <f>TEXT(Walmart_customer_purchases[[#This Row],[Purchase_Date]],"ddd")</f>
        <v>Sat</v>
      </c>
      <c r="I36129" s="1" t="str">
        <f>TEXT(Walmart_customer_purchases[[#This Row],[Purchase_Date]],"mmm")</f>
        <v>Jun</v>
      </c>
      <c r="J36129" s="1" t="str">
        <f>TEXT(Walmart_customer_purchases[[#This Row],[Purchase_Date]],"yyy")</f>
        <v>2024</v>
      </c>
      <c r="K36129">
        <v>257.51</v>
      </c>
      <c r="L36129" t="s">
        <v>17</v>
      </c>
      <c r="M36129" t="s">
        <v>75167</v>
      </c>
      <c r="N36129">
        <v>4</v>
      </c>
      <c r="O36129" t="s">
        <v>75168</v>
      </c>
      <c r="P36129">
        <v>2024</v>
      </c>
      <c r="Q36129" t="s">
        <v>75157</v>
      </c>
      <c r="R36129" t="s">
        <v>75142</v>
      </c>
    </row>
    <row r="36130" spans="1:18" x14ac:dyDescent="0.3">
      <c r="A36130" t="s">
        <v>56384</v>
      </c>
      <c r="B36130">
        <v>23</v>
      </c>
      <c r="C36130" t="s">
        <v>19</v>
      </c>
      <c r="D36130" t="s">
        <v>2739</v>
      </c>
      <c r="E36130" t="s">
        <v>27</v>
      </c>
      <c r="F36130" t="s">
        <v>28</v>
      </c>
      <c r="G36130" s="1">
        <v>45670</v>
      </c>
      <c r="H36130" s="1" t="str">
        <f>TEXT(Walmart_customer_purchases[[#This Row],[Purchase_Date]],"ddd")</f>
        <v>Mon</v>
      </c>
      <c r="I36130" s="1" t="str">
        <f>TEXT(Walmart_customer_purchases[[#This Row],[Purchase_Date]],"mmm")</f>
        <v>Jan</v>
      </c>
      <c r="J36130" s="1" t="str">
        <f>TEXT(Walmart_customer_purchases[[#This Row],[Purchase_Date]],"yyy")</f>
        <v>2025</v>
      </c>
      <c r="K36130">
        <v>161.28</v>
      </c>
      <c r="L36130" t="s">
        <v>23</v>
      </c>
      <c r="M36130" t="s">
        <v>75165</v>
      </c>
      <c r="N36130">
        <v>1</v>
      </c>
      <c r="O36130" t="s">
        <v>75166</v>
      </c>
      <c r="P36130">
        <v>2025</v>
      </c>
      <c r="Q36130" t="s">
        <v>75149</v>
      </c>
      <c r="R36130" t="s">
        <v>75145</v>
      </c>
    </row>
    <row r="36131" spans="1:18" x14ac:dyDescent="0.3">
      <c r="A36131" t="s">
        <v>56385</v>
      </c>
      <c r="B36131">
        <v>28</v>
      </c>
      <c r="C36131" t="s">
        <v>19</v>
      </c>
      <c r="D36131" t="s">
        <v>56386</v>
      </c>
      <c r="E36131" t="s">
        <v>27</v>
      </c>
      <c r="F36131" t="s">
        <v>46</v>
      </c>
      <c r="G36131" s="1">
        <v>45545</v>
      </c>
      <c r="H36131" s="1" t="str">
        <f>TEXT(Walmart_customer_purchases[[#This Row],[Purchase_Date]],"ddd")</f>
        <v>Tue</v>
      </c>
      <c r="I36131" s="1" t="str">
        <f>TEXT(Walmart_customer_purchases[[#This Row],[Purchase_Date]],"mmm")</f>
        <v>Sep</v>
      </c>
      <c r="J36131" s="1" t="str">
        <f>TEXT(Walmart_customer_purchases[[#This Row],[Purchase_Date]],"yyy")</f>
        <v>2024</v>
      </c>
      <c r="K36131">
        <v>359.25</v>
      </c>
      <c r="L36131" t="s">
        <v>47</v>
      </c>
      <c r="M36131" t="s">
        <v>75165</v>
      </c>
      <c r="N36131">
        <v>3</v>
      </c>
      <c r="O36131" t="s">
        <v>75166</v>
      </c>
      <c r="P36131">
        <v>2024</v>
      </c>
      <c r="Q36131" t="s">
        <v>75148</v>
      </c>
      <c r="R36131" t="s">
        <v>75153</v>
      </c>
    </row>
    <row r="36132" spans="1:18" x14ac:dyDescent="0.3">
      <c r="A36132" t="s">
        <v>56387</v>
      </c>
      <c r="B36132">
        <v>54</v>
      </c>
      <c r="C36132" t="s">
        <v>13</v>
      </c>
      <c r="D36132" t="s">
        <v>48364</v>
      </c>
      <c r="E36132" t="s">
        <v>21</v>
      </c>
      <c r="F36132" t="s">
        <v>102</v>
      </c>
      <c r="G36132" s="1">
        <v>45467</v>
      </c>
      <c r="H36132" s="1" t="str">
        <f>TEXT(Walmart_customer_purchases[[#This Row],[Purchase_Date]],"ddd")</f>
        <v>Mon</v>
      </c>
      <c r="I36132" s="1" t="str">
        <f>TEXT(Walmart_customer_purchases[[#This Row],[Purchase_Date]],"mmm")</f>
        <v>Jun</v>
      </c>
      <c r="J36132" s="1" t="str">
        <f>TEXT(Walmart_customer_purchases[[#This Row],[Purchase_Date]],"yyy")</f>
        <v>2024</v>
      </c>
      <c r="K36132">
        <v>66.37</v>
      </c>
      <c r="L36132" t="s">
        <v>17</v>
      </c>
      <c r="M36132" t="s">
        <v>75165</v>
      </c>
      <c r="N36132">
        <v>4</v>
      </c>
      <c r="O36132" t="s">
        <v>75166</v>
      </c>
      <c r="P36132">
        <v>2024</v>
      </c>
      <c r="Q36132" t="s">
        <v>75157</v>
      </c>
      <c r="R36132" t="s">
        <v>75145</v>
      </c>
    </row>
    <row r="36133" spans="1:18" x14ac:dyDescent="0.3">
      <c r="A36133" t="s">
        <v>56388</v>
      </c>
      <c r="B36133">
        <v>53</v>
      </c>
      <c r="C36133" t="s">
        <v>19</v>
      </c>
      <c r="D36133" t="s">
        <v>17015</v>
      </c>
      <c r="E36133" t="s">
        <v>42</v>
      </c>
      <c r="F36133" t="s">
        <v>53</v>
      </c>
      <c r="G36133" s="1">
        <v>45507</v>
      </c>
      <c r="H36133" s="1" t="str">
        <f>TEXT(Walmart_customer_purchases[[#This Row],[Purchase_Date]],"ddd")</f>
        <v>Sat</v>
      </c>
      <c r="I36133" s="1" t="str">
        <f>TEXT(Walmart_customer_purchases[[#This Row],[Purchase_Date]],"mmm")</f>
        <v>Aug</v>
      </c>
      <c r="J36133" s="1" t="str">
        <f>TEXT(Walmart_customer_purchases[[#This Row],[Purchase_Date]],"yyy")</f>
        <v>2024</v>
      </c>
      <c r="K36133">
        <v>333.97</v>
      </c>
      <c r="L36133" t="s">
        <v>17</v>
      </c>
      <c r="M36133" t="s">
        <v>75167</v>
      </c>
      <c r="N36133">
        <v>1</v>
      </c>
      <c r="O36133" t="s">
        <v>75166</v>
      </c>
      <c r="P36133">
        <v>2024</v>
      </c>
      <c r="Q36133" t="s">
        <v>75139</v>
      </c>
      <c r="R36133" t="s">
        <v>75142</v>
      </c>
    </row>
    <row r="36134" spans="1:18" x14ac:dyDescent="0.3">
      <c r="A36134" t="s">
        <v>56389</v>
      </c>
      <c r="B36134">
        <v>26</v>
      </c>
      <c r="C36134" t="s">
        <v>19</v>
      </c>
      <c r="D36134" t="s">
        <v>45888</v>
      </c>
      <c r="E36134" t="s">
        <v>27</v>
      </c>
      <c r="F36134" t="s">
        <v>80</v>
      </c>
      <c r="G36134" s="1">
        <v>45339</v>
      </c>
      <c r="H36134" s="1" t="str">
        <f>TEXT(Walmart_customer_purchases[[#This Row],[Purchase_Date]],"ddd")</f>
        <v>Sat</v>
      </c>
      <c r="I36134" s="1" t="str">
        <f>TEXT(Walmart_customer_purchases[[#This Row],[Purchase_Date]],"mmm")</f>
        <v>Feb</v>
      </c>
      <c r="J36134" s="1" t="str">
        <f>TEXT(Walmart_customer_purchases[[#This Row],[Purchase_Date]],"yyy")</f>
        <v>2024</v>
      </c>
      <c r="K36134">
        <v>488.06</v>
      </c>
      <c r="L36134" t="s">
        <v>29</v>
      </c>
      <c r="M36134" t="s">
        <v>75167</v>
      </c>
      <c r="N36134">
        <v>3</v>
      </c>
      <c r="O36134" t="s">
        <v>75166</v>
      </c>
      <c r="P36134">
        <v>2024</v>
      </c>
      <c r="Q36134" t="s">
        <v>75147</v>
      </c>
      <c r="R36134" t="s">
        <v>75142</v>
      </c>
    </row>
    <row r="36135" spans="1:18" x14ac:dyDescent="0.3">
      <c r="A36135" t="s">
        <v>56390</v>
      </c>
      <c r="B36135">
        <v>43</v>
      </c>
      <c r="C36135" t="s">
        <v>19</v>
      </c>
      <c r="D36135" t="s">
        <v>1692</v>
      </c>
      <c r="E36135" t="s">
        <v>15</v>
      </c>
      <c r="F36135" t="s">
        <v>37</v>
      </c>
      <c r="G36135" s="1">
        <v>45511</v>
      </c>
      <c r="H36135" s="1" t="str">
        <f>TEXT(Walmart_customer_purchases[[#This Row],[Purchase_Date]],"ddd")</f>
        <v>Wed</v>
      </c>
      <c r="I36135" s="1" t="str">
        <f>TEXT(Walmart_customer_purchases[[#This Row],[Purchase_Date]],"mmm")</f>
        <v>Aug</v>
      </c>
      <c r="J36135" s="1" t="str">
        <f>TEXT(Walmart_customer_purchases[[#This Row],[Purchase_Date]],"yyy")</f>
        <v>2024</v>
      </c>
      <c r="K36135">
        <v>498.45</v>
      </c>
      <c r="L36135" t="s">
        <v>23</v>
      </c>
      <c r="M36135" t="s">
        <v>75167</v>
      </c>
      <c r="N36135">
        <v>1</v>
      </c>
      <c r="O36135" t="s">
        <v>75166</v>
      </c>
      <c r="P36135">
        <v>2024</v>
      </c>
      <c r="Q36135" t="s">
        <v>75139</v>
      </c>
      <c r="R36135" t="s">
        <v>75155</v>
      </c>
    </row>
    <row r="36136" spans="1:18" x14ac:dyDescent="0.3">
      <c r="A36136" t="s">
        <v>56391</v>
      </c>
      <c r="B36136">
        <v>53</v>
      </c>
      <c r="C36136" t="s">
        <v>19</v>
      </c>
      <c r="D36136" t="s">
        <v>56392</v>
      </c>
      <c r="E36136" t="s">
        <v>27</v>
      </c>
      <c r="F36136" t="s">
        <v>80</v>
      </c>
      <c r="G36136" s="1">
        <v>45601</v>
      </c>
      <c r="H36136" s="1" t="str">
        <f>TEXT(Walmart_customer_purchases[[#This Row],[Purchase_Date]],"ddd")</f>
        <v>Tue</v>
      </c>
      <c r="I36136" s="1" t="str">
        <f>TEXT(Walmart_customer_purchases[[#This Row],[Purchase_Date]],"mmm")</f>
        <v>Nov</v>
      </c>
      <c r="J36136" s="1" t="str">
        <f>TEXT(Walmart_customer_purchases[[#This Row],[Purchase_Date]],"yyy")</f>
        <v>2024</v>
      </c>
      <c r="K36136">
        <v>16.829999999999998</v>
      </c>
      <c r="L36136" t="s">
        <v>23</v>
      </c>
      <c r="M36136" t="s">
        <v>75165</v>
      </c>
      <c r="N36136">
        <v>3</v>
      </c>
      <c r="O36136" t="s">
        <v>75166</v>
      </c>
      <c r="P36136">
        <v>2024</v>
      </c>
      <c r="Q36136" t="s">
        <v>75144</v>
      </c>
      <c r="R36136" t="s">
        <v>75153</v>
      </c>
    </row>
    <row r="36137" spans="1:18" x14ac:dyDescent="0.3">
      <c r="A36137" t="s">
        <v>56393</v>
      </c>
      <c r="B36137">
        <v>54</v>
      </c>
      <c r="C36137" t="s">
        <v>25</v>
      </c>
      <c r="D36137" t="s">
        <v>36562</v>
      </c>
      <c r="E36137" t="s">
        <v>42</v>
      </c>
      <c r="F36137" t="s">
        <v>43</v>
      </c>
      <c r="G36137" s="1">
        <v>45637</v>
      </c>
      <c r="H36137" s="1" t="str">
        <f>TEXT(Walmart_customer_purchases[[#This Row],[Purchase_Date]],"ddd")</f>
        <v>Wed</v>
      </c>
      <c r="I36137" s="1" t="str">
        <f>TEXT(Walmart_customer_purchases[[#This Row],[Purchase_Date]],"mmm")</f>
        <v>Dec</v>
      </c>
      <c r="J36137" s="1" t="str">
        <f>TEXT(Walmart_customer_purchases[[#This Row],[Purchase_Date]],"yyy")</f>
        <v>2024</v>
      </c>
      <c r="K36137">
        <v>435.4</v>
      </c>
      <c r="L36137" t="s">
        <v>47</v>
      </c>
      <c r="M36137" t="s">
        <v>75167</v>
      </c>
      <c r="N36137">
        <v>5</v>
      </c>
      <c r="O36137" t="s">
        <v>75166</v>
      </c>
      <c r="P36137">
        <v>2024</v>
      </c>
      <c r="Q36137" t="s">
        <v>75141</v>
      </c>
      <c r="R36137" t="s">
        <v>75155</v>
      </c>
    </row>
    <row r="36138" spans="1:18" x14ac:dyDescent="0.3">
      <c r="A36138" t="s">
        <v>56394</v>
      </c>
      <c r="B36138">
        <v>55</v>
      </c>
      <c r="C36138" t="s">
        <v>13</v>
      </c>
      <c r="D36138" t="s">
        <v>56395</v>
      </c>
      <c r="E36138" t="s">
        <v>15</v>
      </c>
      <c r="F36138" t="s">
        <v>16</v>
      </c>
      <c r="G36138" s="1">
        <v>45538</v>
      </c>
      <c r="H36138" s="1" t="str">
        <f>TEXT(Walmart_customer_purchases[[#This Row],[Purchase_Date]],"ddd")</f>
        <v>Tue</v>
      </c>
      <c r="I36138" s="1" t="str">
        <f>TEXT(Walmart_customer_purchases[[#This Row],[Purchase_Date]],"mmm")</f>
        <v>Sep</v>
      </c>
      <c r="J36138" s="1" t="str">
        <f>TEXT(Walmart_customer_purchases[[#This Row],[Purchase_Date]],"yyy")</f>
        <v>2024</v>
      </c>
      <c r="K36138">
        <v>143.76</v>
      </c>
      <c r="L36138" t="s">
        <v>29</v>
      </c>
      <c r="M36138" t="s">
        <v>75167</v>
      </c>
      <c r="N36138">
        <v>4</v>
      </c>
      <c r="O36138" t="s">
        <v>75166</v>
      </c>
      <c r="P36138">
        <v>2024</v>
      </c>
      <c r="Q36138" t="s">
        <v>75148</v>
      </c>
      <c r="R36138" t="s">
        <v>75153</v>
      </c>
    </row>
    <row r="36139" spans="1:18" x14ac:dyDescent="0.3">
      <c r="A36139" t="s">
        <v>56396</v>
      </c>
      <c r="B36139">
        <v>28</v>
      </c>
      <c r="C36139" t="s">
        <v>25</v>
      </c>
      <c r="D36139" t="s">
        <v>56397</v>
      </c>
      <c r="E36139" t="s">
        <v>42</v>
      </c>
      <c r="F36139" t="s">
        <v>53</v>
      </c>
      <c r="G36139" s="1">
        <v>45346</v>
      </c>
      <c r="H36139" s="1" t="str">
        <f>TEXT(Walmart_customer_purchases[[#This Row],[Purchase_Date]],"ddd")</f>
        <v>Sat</v>
      </c>
      <c r="I36139" s="1" t="str">
        <f>TEXT(Walmart_customer_purchases[[#This Row],[Purchase_Date]],"mmm")</f>
        <v>Feb</v>
      </c>
      <c r="J36139" s="1" t="str">
        <f>TEXT(Walmart_customer_purchases[[#This Row],[Purchase_Date]],"yyy")</f>
        <v>2024</v>
      </c>
      <c r="K36139">
        <v>209.43</v>
      </c>
      <c r="L36139" t="s">
        <v>29</v>
      </c>
      <c r="M36139" t="s">
        <v>75167</v>
      </c>
      <c r="N36139">
        <v>5</v>
      </c>
      <c r="O36139" t="s">
        <v>75168</v>
      </c>
      <c r="P36139">
        <v>2024</v>
      </c>
      <c r="Q36139" t="s">
        <v>75147</v>
      </c>
      <c r="R36139" t="s">
        <v>75142</v>
      </c>
    </row>
    <row r="36140" spans="1:18" x14ac:dyDescent="0.3">
      <c r="A36140" t="s">
        <v>56398</v>
      </c>
      <c r="B36140">
        <v>19</v>
      </c>
      <c r="C36140" t="s">
        <v>25</v>
      </c>
      <c r="D36140" t="s">
        <v>56399</v>
      </c>
      <c r="E36140" t="s">
        <v>15</v>
      </c>
      <c r="F36140" t="s">
        <v>37</v>
      </c>
      <c r="G36140" s="1">
        <v>45358</v>
      </c>
      <c r="H36140" s="1" t="str">
        <f>TEXT(Walmart_customer_purchases[[#This Row],[Purchase_Date]],"ddd")</f>
        <v>Thu</v>
      </c>
      <c r="I36140" s="1" t="str">
        <f>TEXT(Walmart_customer_purchases[[#This Row],[Purchase_Date]],"mmm")</f>
        <v>Mar</v>
      </c>
      <c r="J36140" s="1" t="str">
        <f>TEXT(Walmart_customer_purchases[[#This Row],[Purchase_Date]],"yyy")</f>
        <v>2024</v>
      </c>
      <c r="K36140">
        <v>216.95</v>
      </c>
      <c r="L36140" t="s">
        <v>23</v>
      </c>
      <c r="M36140" t="s">
        <v>75165</v>
      </c>
      <c r="N36140">
        <v>5</v>
      </c>
      <c r="O36140" t="s">
        <v>75166</v>
      </c>
      <c r="P36140">
        <v>2024</v>
      </c>
      <c r="Q36140" t="s">
        <v>75151</v>
      </c>
      <c r="R36140" t="s">
        <v>75143</v>
      </c>
    </row>
    <row r="36141" spans="1:18" x14ac:dyDescent="0.3">
      <c r="A36141" t="s">
        <v>56400</v>
      </c>
      <c r="B36141">
        <v>56</v>
      </c>
      <c r="C36141" t="s">
        <v>25</v>
      </c>
      <c r="D36141" t="s">
        <v>18513</v>
      </c>
      <c r="E36141" t="s">
        <v>15</v>
      </c>
      <c r="F36141" t="s">
        <v>16</v>
      </c>
      <c r="G36141" s="1">
        <v>45634</v>
      </c>
      <c r="H36141" s="1" t="str">
        <f>TEXT(Walmart_customer_purchases[[#This Row],[Purchase_Date]],"ddd")</f>
        <v>Sun</v>
      </c>
      <c r="I36141" s="1" t="str">
        <f>TEXT(Walmart_customer_purchases[[#This Row],[Purchase_Date]],"mmm")</f>
        <v>Dec</v>
      </c>
      <c r="J36141" s="1" t="str">
        <f>TEXT(Walmart_customer_purchases[[#This Row],[Purchase_Date]],"yyy")</f>
        <v>2024</v>
      </c>
      <c r="K36141">
        <v>416.49</v>
      </c>
      <c r="L36141" t="s">
        <v>29</v>
      </c>
      <c r="M36141" t="s">
        <v>75165</v>
      </c>
      <c r="N36141">
        <v>1</v>
      </c>
      <c r="O36141" t="s">
        <v>75166</v>
      </c>
      <c r="P36141">
        <v>2024</v>
      </c>
      <c r="Q36141" t="s">
        <v>75141</v>
      </c>
      <c r="R36141" t="s">
        <v>75154</v>
      </c>
    </row>
    <row r="36142" spans="1:18" x14ac:dyDescent="0.3">
      <c r="A36142" t="s">
        <v>56401</v>
      </c>
      <c r="B36142">
        <v>23</v>
      </c>
      <c r="C36142" t="s">
        <v>25</v>
      </c>
      <c r="D36142" t="s">
        <v>56402</v>
      </c>
      <c r="E36142" t="s">
        <v>42</v>
      </c>
      <c r="F36142" t="s">
        <v>53</v>
      </c>
      <c r="G36142" s="1">
        <v>45569</v>
      </c>
      <c r="H36142" s="1" t="str">
        <f>TEXT(Walmart_customer_purchases[[#This Row],[Purchase_Date]],"ddd")</f>
        <v>Fri</v>
      </c>
      <c r="I36142" s="1" t="str">
        <f>TEXT(Walmart_customer_purchases[[#This Row],[Purchase_Date]],"mmm")</f>
        <v>Oct</v>
      </c>
      <c r="J36142" s="1" t="str">
        <f>TEXT(Walmart_customer_purchases[[#This Row],[Purchase_Date]],"yyy")</f>
        <v>2024</v>
      </c>
      <c r="K36142">
        <v>185.14</v>
      </c>
      <c r="L36142" t="s">
        <v>17</v>
      </c>
      <c r="M36142" t="s">
        <v>75167</v>
      </c>
      <c r="N36142">
        <v>1</v>
      </c>
      <c r="O36142" t="s">
        <v>75166</v>
      </c>
      <c r="P36142">
        <v>2024</v>
      </c>
      <c r="Q36142" t="s">
        <v>75146</v>
      </c>
      <c r="R36142" t="s">
        <v>75140</v>
      </c>
    </row>
    <row r="36143" spans="1:18" x14ac:dyDescent="0.3">
      <c r="A36143" t="s">
        <v>56403</v>
      </c>
      <c r="B36143">
        <v>54</v>
      </c>
      <c r="C36143" t="s">
        <v>13</v>
      </c>
      <c r="D36143" t="s">
        <v>4725</v>
      </c>
      <c r="E36143" t="s">
        <v>27</v>
      </c>
      <c r="F36143" t="s">
        <v>80</v>
      </c>
      <c r="G36143" s="1">
        <v>45407</v>
      </c>
      <c r="H36143" s="1" t="str">
        <f>TEXT(Walmart_customer_purchases[[#This Row],[Purchase_Date]],"ddd")</f>
        <v>Thu</v>
      </c>
      <c r="I36143" s="1" t="str">
        <f>TEXT(Walmart_customer_purchases[[#This Row],[Purchase_Date]],"mmm")</f>
        <v>Apr</v>
      </c>
      <c r="J36143" s="1" t="str">
        <f>TEXT(Walmart_customer_purchases[[#This Row],[Purchase_Date]],"yyy")</f>
        <v>2024</v>
      </c>
      <c r="K36143">
        <v>160.01</v>
      </c>
      <c r="L36143" t="s">
        <v>47</v>
      </c>
      <c r="M36143" t="s">
        <v>75167</v>
      </c>
      <c r="N36143">
        <v>5</v>
      </c>
      <c r="O36143" t="s">
        <v>75166</v>
      </c>
      <c r="P36143">
        <v>2024</v>
      </c>
      <c r="Q36143" t="s">
        <v>75152</v>
      </c>
      <c r="R36143" t="s">
        <v>75143</v>
      </c>
    </row>
    <row r="36144" spans="1:18" x14ac:dyDescent="0.3">
      <c r="A36144" t="s">
        <v>56404</v>
      </c>
      <c r="B36144">
        <v>21</v>
      </c>
      <c r="C36144" t="s">
        <v>25</v>
      </c>
      <c r="D36144" t="s">
        <v>56405</v>
      </c>
      <c r="E36144" t="s">
        <v>42</v>
      </c>
      <c r="F36144" t="s">
        <v>53</v>
      </c>
      <c r="G36144" s="1">
        <v>45619</v>
      </c>
      <c r="H36144" s="1" t="str">
        <f>TEXT(Walmart_customer_purchases[[#This Row],[Purchase_Date]],"ddd")</f>
        <v>Sat</v>
      </c>
      <c r="I36144" s="1" t="str">
        <f>TEXT(Walmart_customer_purchases[[#This Row],[Purchase_Date]],"mmm")</f>
        <v>Nov</v>
      </c>
      <c r="J36144" s="1" t="str">
        <f>TEXT(Walmart_customer_purchases[[#This Row],[Purchase_Date]],"yyy")</f>
        <v>2024</v>
      </c>
      <c r="K36144">
        <v>77.25</v>
      </c>
      <c r="L36144" t="s">
        <v>23</v>
      </c>
      <c r="M36144" t="s">
        <v>75167</v>
      </c>
      <c r="N36144">
        <v>2</v>
      </c>
      <c r="O36144" t="s">
        <v>75166</v>
      </c>
      <c r="P36144">
        <v>2024</v>
      </c>
      <c r="Q36144" t="s">
        <v>75144</v>
      </c>
      <c r="R36144" t="s">
        <v>75142</v>
      </c>
    </row>
    <row r="36145" spans="1:18" x14ac:dyDescent="0.3">
      <c r="A36145" t="s">
        <v>56406</v>
      </c>
      <c r="B36145">
        <v>49</v>
      </c>
      <c r="C36145" t="s">
        <v>19</v>
      </c>
      <c r="D36145" t="s">
        <v>10106</v>
      </c>
      <c r="E36145" t="s">
        <v>42</v>
      </c>
      <c r="F36145" t="s">
        <v>53</v>
      </c>
      <c r="G36145" s="1">
        <v>45518</v>
      </c>
      <c r="H36145" s="1" t="str">
        <f>TEXT(Walmart_customer_purchases[[#This Row],[Purchase_Date]],"ddd")</f>
        <v>Wed</v>
      </c>
      <c r="I36145" s="1" t="str">
        <f>TEXT(Walmart_customer_purchases[[#This Row],[Purchase_Date]],"mmm")</f>
        <v>Aug</v>
      </c>
      <c r="J36145" s="1" t="str">
        <f>TEXT(Walmart_customer_purchases[[#This Row],[Purchase_Date]],"yyy")</f>
        <v>2024</v>
      </c>
      <c r="K36145">
        <v>237.73</v>
      </c>
      <c r="L36145" t="s">
        <v>23</v>
      </c>
      <c r="M36145" t="s">
        <v>75165</v>
      </c>
      <c r="N36145">
        <v>2</v>
      </c>
      <c r="O36145" t="s">
        <v>75166</v>
      </c>
      <c r="P36145">
        <v>2024</v>
      </c>
      <c r="Q36145" t="s">
        <v>75139</v>
      </c>
      <c r="R36145" t="s">
        <v>75155</v>
      </c>
    </row>
    <row r="36146" spans="1:18" x14ac:dyDescent="0.3">
      <c r="A36146" t="s">
        <v>56407</v>
      </c>
      <c r="B36146">
        <v>27</v>
      </c>
      <c r="C36146" t="s">
        <v>19</v>
      </c>
      <c r="D36146" t="s">
        <v>41334</v>
      </c>
      <c r="E36146" t="s">
        <v>21</v>
      </c>
      <c r="F36146" t="s">
        <v>58</v>
      </c>
      <c r="G36146" s="1">
        <v>45365</v>
      </c>
      <c r="H36146" s="1" t="str">
        <f>TEXT(Walmart_customer_purchases[[#This Row],[Purchase_Date]],"ddd")</f>
        <v>Thu</v>
      </c>
      <c r="I36146" s="1" t="str">
        <f>TEXT(Walmart_customer_purchases[[#This Row],[Purchase_Date]],"mmm")</f>
        <v>Mar</v>
      </c>
      <c r="J36146" s="1" t="str">
        <f>TEXT(Walmart_customer_purchases[[#This Row],[Purchase_Date]],"yyy")</f>
        <v>2024</v>
      </c>
      <c r="K36146">
        <v>224.11</v>
      </c>
      <c r="L36146" t="s">
        <v>23</v>
      </c>
      <c r="M36146" t="s">
        <v>75167</v>
      </c>
      <c r="N36146">
        <v>4</v>
      </c>
      <c r="O36146" t="s">
        <v>75166</v>
      </c>
      <c r="P36146">
        <v>2024</v>
      </c>
      <c r="Q36146" t="s">
        <v>75151</v>
      </c>
      <c r="R36146" t="s">
        <v>75143</v>
      </c>
    </row>
    <row r="36147" spans="1:18" x14ac:dyDescent="0.3">
      <c r="A36147" t="s">
        <v>56408</v>
      </c>
      <c r="B36147">
        <v>52</v>
      </c>
      <c r="C36147" t="s">
        <v>25</v>
      </c>
      <c r="D36147" t="s">
        <v>56409</v>
      </c>
      <c r="E36147" t="s">
        <v>21</v>
      </c>
      <c r="F36147" t="s">
        <v>58</v>
      </c>
      <c r="G36147" s="1">
        <v>45690</v>
      </c>
      <c r="H36147" s="1" t="str">
        <f>TEXT(Walmart_customer_purchases[[#This Row],[Purchase_Date]],"ddd")</f>
        <v>Sun</v>
      </c>
      <c r="I36147" s="1" t="str">
        <f>TEXT(Walmart_customer_purchases[[#This Row],[Purchase_Date]],"mmm")</f>
        <v>Feb</v>
      </c>
      <c r="J36147" s="1" t="str">
        <f>TEXT(Walmart_customer_purchases[[#This Row],[Purchase_Date]],"yyy")</f>
        <v>2025</v>
      </c>
      <c r="K36147">
        <v>146.25</v>
      </c>
      <c r="L36147" t="s">
        <v>47</v>
      </c>
      <c r="M36147" t="s">
        <v>75167</v>
      </c>
      <c r="N36147">
        <v>2</v>
      </c>
      <c r="O36147" t="s">
        <v>75168</v>
      </c>
      <c r="P36147">
        <v>2025</v>
      </c>
      <c r="Q36147" t="s">
        <v>75147</v>
      </c>
      <c r="R36147" t="s">
        <v>75154</v>
      </c>
    </row>
    <row r="36148" spans="1:18" x14ac:dyDescent="0.3">
      <c r="A36148" t="s">
        <v>56410</v>
      </c>
      <c r="B36148">
        <v>54</v>
      </c>
      <c r="C36148" t="s">
        <v>25</v>
      </c>
      <c r="D36148" t="s">
        <v>48275</v>
      </c>
      <c r="E36148" t="s">
        <v>42</v>
      </c>
      <c r="F36148" t="s">
        <v>43</v>
      </c>
      <c r="G36148" s="1">
        <v>45575</v>
      </c>
      <c r="H36148" s="1" t="str">
        <f>TEXT(Walmart_customer_purchases[[#This Row],[Purchase_Date]],"ddd")</f>
        <v>Thu</v>
      </c>
      <c r="I36148" s="1" t="str">
        <f>TEXT(Walmart_customer_purchases[[#This Row],[Purchase_Date]],"mmm")</f>
        <v>Oct</v>
      </c>
      <c r="J36148" s="1" t="str">
        <f>TEXT(Walmart_customer_purchases[[#This Row],[Purchase_Date]],"yyy")</f>
        <v>2024</v>
      </c>
      <c r="K36148">
        <v>304.27</v>
      </c>
      <c r="L36148" t="s">
        <v>17</v>
      </c>
      <c r="M36148" t="s">
        <v>75165</v>
      </c>
      <c r="N36148">
        <v>4</v>
      </c>
      <c r="O36148" t="s">
        <v>75166</v>
      </c>
      <c r="P36148">
        <v>2024</v>
      </c>
      <c r="Q36148" t="s">
        <v>75146</v>
      </c>
      <c r="R36148" t="s">
        <v>75143</v>
      </c>
    </row>
    <row r="36149" spans="1:18" x14ac:dyDescent="0.3">
      <c r="A36149" t="s">
        <v>56411</v>
      </c>
      <c r="B36149">
        <v>19</v>
      </c>
      <c r="C36149" t="s">
        <v>25</v>
      </c>
      <c r="D36149" t="s">
        <v>30053</v>
      </c>
      <c r="E36149" t="s">
        <v>42</v>
      </c>
      <c r="F36149" t="s">
        <v>97</v>
      </c>
      <c r="G36149" s="1">
        <v>45519</v>
      </c>
      <c r="H36149" s="1" t="str">
        <f>TEXT(Walmart_customer_purchases[[#This Row],[Purchase_Date]],"ddd")</f>
        <v>Thu</v>
      </c>
      <c r="I36149" s="1" t="str">
        <f>TEXT(Walmart_customer_purchases[[#This Row],[Purchase_Date]],"mmm")</f>
        <v>Aug</v>
      </c>
      <c r="J36149" s="1" t="str">
        <f>TEXT(Walmart_customer_purchases[[#This Row],[Purchase_Date]],"yyy")</f>
        <v>2024</v>
      </c>
      <c r="K36149">
        <v>402.35</v>
      </c>
      <c r="L36149" t="s">
        <v>23</v>
      </c>
      <c r="M36149" t="s">
        <v>75167</v>
      </c>
      <c r="N36149">
        <v>1</v>
      </c>
      <c r="O36149" t="s">
        <v>75168</v>
      </c>
      <c r="P36149">
        <v>2024</v>
      </c>
      <c r="Q36149" t="s">
        <v>75139</v>
      </c>
      <c r="R36149" t="s">
        <v>75143</v>
      </c>
    </row>
    <row r="36150" spans="1:18" x14ac:dyDescent="0.3">
      <c r="A36150" t="s">
        <v>56412</v>
      </c>
      <c r="B36150">
        <v>29</v>
      </c>
      <c r="C36150" t="s">
        <v>25</v>
      </c>
      <c r="D36150" t="s">
        <v>56413</v>
      </c>
      <c r="E36150" t="s">
        <v>42</v>
      </c>
      <c r="F36150" t="s">
        <v>43</v>
      </c>
      <c r="G36150" s="1">
        <v>45548</v>
      </c>
      <c r="H36150" s="1" t="str">
        <f>TEXT(Walmart_customer_purchases[[#This Row],[Purchase_Date]],"ddd")</f>
        <v>Fri</v>
      </c>
      <c r="I36150" s="1" t="str">
        <f>TEXT(Walmart_customer_purchases[[#This Row],[Purchase_Date]],"mmm")</f>
        <v>Sep</v>
      </c>
      <c r="J36150" s="1" t="str">
        <f>TEXT(Walmart_customer_purchases[[#This Row],[Purchase_Date]],"yyy")</f>
        <v>2024</v>
      </c>
      <c r="K36150">
        <v>116.97</v>
      </c>
      <c r="L36150" t="s">
        <v>23</v>
      </c>
      <c r="M36150" t="s">
        <v>75165</v>
      </c>
      <c r="N36150">
        <v>5</v>
      </c>
      <c r="O36150" t="s">
        <v>75166</v>
      </c>
      <c r="P36150">
        <v>2024</v>
      </c>
      <c r="Q36150" t="s">
        <v>75148</v>
      </c>
      <c r="R36150" t="s">
        <v>75140</v>
      </c>
    </row>
    <row r="36151" spans="1:18" x14ac:dyDescent="0.3">
      <c r="A36151" t="s">
        <v>56414</v>
      </c>
      <c r="B36151">
        <v>54</v>
      </c>
      <c r="C36151" t="s">
        <v>19</v>
      </c>
      <c r="D36151" t="s">
        <v>56415</v>
      </c>
      <c r="E36151" t="s">
        <v>21</v>
      </c>
      <c r="F36151" t="s">
        <v>22</v>
      </c>
      <c r="G36151" s="1">
        <v>45692</v>
      </c>
      <c r="H36151" s="1" t="str">
        <f>TEXT(Walmart_customer_purchases[[#This Row],[Purchase_Date]],"ddd")</f>
        <v>Tue</v>
      </c>
      <c r="I36151" s="1" t="str">
        <f>TEXT(Walmart_customer_purchases[[#This Row],[Purchase_Date]],"mmm")</f>
        <v>Feb</v>
      </c>
      <c r="J36151" s="1" t="str">
        <f>TEXT(Walmart_customer_purchases[[#This Row],[Purchase_Date]],"yyy")</f>
        <v>2025</v>
      </c>
      <c r="K36151">
        <v>44.85</v>
      </c>
      <c r="L36151" t="s">
        <v>29</v>
      </c>
      <c r="M36151" t="s">
        <v>75165</v>
      </c>
      <c r="N36151">
        <v>5</v>
      </c>
      <c r="O36151" t="s">
        <v>75166</v>
      </c>
      <c r="P36151">
        <v>2025</v>
      </c>
      <c r="Q36151" t="s">
        <v>75147</v>
      </c>
      <c r="R36151" t="s">
        <v>75153</v>
      </c>
    </row>
    <row r="36152" spans="1:18" x14ac:dyDescent="0.3">
      <c r="A36152" t="s">
        <v>56416</v>
      </c>
      <c r="B36152">
        <v>26</v>
      </c>
      <c r="C36152" t="s">
        <v>19</v>
      </c>
      <c r="D36152" t="s">
        <v>56417</v>
      </c>
      <c r="E36152" t="s">
        <v>42</v>
      </c>
      <c r="F36152" t="s">
        <v>97</v>
      </c>
      <c r="G36152" s="1">
        <v>45659</v>
      </c>
      <c r="H36152" s="1" t="str">
        <f>TEXT(Walmart_customer_purchases[[#This Row],[Purchase_Date]],"ddd")</f>
        <v>Thu</v>
      </c>
      <c r="I36152" s="1" t="str">
        <f>TEXT(Walmart_customer_purchases[[#This Row],[Purchase_Date]],"mmm")</f>
        <v>Jan</v>
      </c>
      <c r="J36152" s="1" t="str">
        <f>TEXT(Walmart_customer_purchases[[#This Row],[Purchase_Date]],"yyy")</f>
        <v>2025</v>
      </c>
      <c r="K36152">
        <v>104.46</v>
      </c>
      <c r="L36152" t="s">
        <v>47</v>
      </c>
      <c r="M36152" t="s">
        <v>75167</v>
      </c>
      <c r="N36152">
        <v>3</v>
      </c>
      <c r="O36152" t="s">
        <v>75168</v>
      </c>
      <c r="P36152">
        <v>2025</v>
      </c>
      <c r="Q36152" t="s">
        <v>75149</v>
      </c>
      <c r="R36152" t="s">
        <v>75143</v>
      </c>
    </row>
    <row r="36153" spans="1:18" x14ac:dyDescent="0.3">
      <c r="A36153" t="s">
        <v>56418</v>
      </c>
      <c r="B36153">
        <v>25</v>
      </c>
      <c r="C36153" t="s">
        <v>25</v>
      </c>
      <c r="D36153" t="s">
        <v>33414</v>
      </c>
      <c r="E36153" t="s">
        <v>15</v>
      </c>
      <c r="F36153" t="s">
        <v>37</v>
      </c>
      <c r="G36153" s="1">
        <v>45444</v>
      </c>
      <c r="H36153" s="1" t="str">
        <f>TEXT(Walmart_customer_purchases[[#This Row],[Purchase_Date]],"ddd")</f>
        <v>Sat</v>
      </c>
      <c r="I36153" s="1" t="str">
        <f>TEXT(Walmart_customer_purchases[[#This Row],[Purchase_Date]],"mmm")</f>
        <v>Jun</v>
      </c>
      <c r="J36153" s="1" t="str">
        <f>TEXT(Walmart_customer_purchases[[#This Row],[Purchase_Date]],"yyy")</f>
        <v>2024</v>
      </c>
      <c r="K36153">
        <v>103.76</v>
      </c>
      <c r="L36153" t="s">
        <v>29</v>
      </c>
      <c r="M36153" t="s">
        <v>75165</v>
      </c>
      <c r="N36153">
        <v>5</v>
      </c>
      <c r="O36153" t="s">
        <v>75168</v>
      </c>
      <c r="P36153">
        <v>2024</v>
      </c>
      <c r="Q36153" t="s">
        <v>75157</v>
      </c>
      <c r="R36153" t="s">
        <v>75142</v>
      </c>
    </row>
    <row r="36154" spans="1:18" x14ac:dyDescent="0.3">
      <c r="A36154" t="s">
        <v>56419</v>
      </c>
      <c r="B36154">
        <v>43</v>
      </c>
      <c r="C36154" t="s">
        <v>25</v>
      </c>
      <c r="D36154" t="s">
        <v>18032</v>
      </c>
      <c r="E36154" t="s">
        <v>27</v>
      </c>
      <c r="F36154" t="s">
        <v>46</v>
      </c>
      <c r="G36154" s="1">
        <v>45681</v>
      </c>
      <c r="H36154" s="1" t="str">
        <f>TEXT(Walmart_customer_purchases[[#This Row],[Purchase_Date]],"ddd")</f>
        <v>Fri</v>
      </c>
      <c r="I36154" s="1" t="str">
        <f>TEXT(Walmart_customer_purchases[[#This Row],[Purchase_Date]],"mmm")</f>
        <v>Jan</v>
      </c>
      <c r="J36154" s="1" t="str">
        <f>TEXT(Walmart_customer_purchases[[#This Row],[Purchase_Date]],"yyy")</f>
        <v>2025</v>
      </c>
      <c r="K36154">
        <v>243.74</v>
      </c>
      <c r="L36154" t="s">
        <v>47</v>
      </c>
      <c r="M36154" t="s">
        <v>75167</v>
      </c>
      <c r="N36154">
        <v>4</v>
      </c>
      <c r="O36154" t="s">
        <v>75166</v>
      </c>
      <c r="P36154">
        <v>2025</v>
      </c>
      <c r="Q36154" t="s">
        <v>75149</v>
      </c>
      <c r="R36154" t="s">
        <v>75140</v>
      </c>
    </row>
    <row r="36155" spans="1:18" x14ac:dyDescent="0.3">
      <c r="A36155" t="s">
        <v>56420</v>
      </c>
      <c r="B36155">
        <v>27</v>
      </c>
      <c r="C36155" t="s">
        <v>13</v>
      </c>
      <c r="D36155" t="s">
        <v>56421</v>
      </c>
      <c r="E36155" t="s">
        <v>42</v>
      </c>
      <c r="F36155" t="s">
        <v>43</v>
      </c>
      <c r="G36155" s="1">
        <v>45640</v>
      </c>
      <c r="H36155" s="1" t="str">
        <f>TEXT(Walmart_customer_purchases[[#This Row],[Purchase_Date]],"ddd")</f>
        <v>Sat</v>
      </c>
      <c r="I36155" s="1" t="str">
        <f>TEXT(Walmart_customer_purchases[[#This Row],[Purchase_Date]],"mmm")</f>
        <v>Dec</v>
      </c>
      <c r="J36155" s="1" t="str">
        <f>TEXT(Walmart_customer_purchases[[#This Row],[Purchase_Date]],"yyy")</f>
        <v>2024</v>
      </c>
      <c r="K36155">
        <v>471.62</v>
      </c>
      <c r="L36155" t="s">
        <v>23</v>
      </c>
      <c r="M36155" t="s">
        <v>75165</v>
      </c>
      <c r="N36155">
        <v>2</v>
      </c>
      <c r="O36155" t="s">
        <v>75166</v>
      </c>
      <c r="P36155">
        <v>2024</v>
      </c>
      <c r="Q36155" t="s">
        <v>75141</v>
      </c>
      <c r="R36155" t="s">
        <v>75142</v>
      </c>
    </row>
    <row r="36156" spans="1:18" x14ac:dyDescent="0.3">
      <c r="A36156" t="s">
        <v>56422</v>
      </c>
      <c r="B36156">
        <v>18</v>
      </c>
      <c r="C36156" t="s">
        <v>19</v>
      </c>
      <c r="D36156" t="s">
        <v>43534</v>
      </c>
      <c r="E36156" t="s">
        <v>21</v>
      </c>
      <c r="F36156" t="s">
        <v>58</v>
      </c>
      <c r="G36156" s="1">
        <v>45558</v>
      </c>
      <c r="H36156" s="1" t="str">
        <f>TEXT(Walmart_customer_purchases[[#This Row],[Purchase_Date]],"ddd")</f>
        <v>Mon</v>
      </c>
      <c r="I36156" s="1" t="str">
        <f>TEXT(Walmart_customer_purchases[[#This Row],[Purchase_Date]],"mmm")</f>
        <v>Sep</v>
      </c>
      <c r="J36156" s="1" t="str">
        <f>TEXT(Walmart_customer_purchases[[#This Row],[Purchase_Date]],"yyy")</f>
        <v>2024</v>
      </c>
      <c r="K36156">
        <v>217.23</v>
      </c>
      <c r="L36156" t="s">
        <v>17</v>
      </c>
      <c r="M36156" t="s">
        <v>75167</v>
      </c>
      <c r="N36156">
        <v>3</v>
      </c>
      <c r="O36156" t="s">
        <v>75168</v>
      </c>
      <c r="P36156">
        <v>2024</v>
      </c>
      <c r="Q36156" t="s">
        <v>75148</v>
      </c>
      <c r="R36156" t="s">
        <v>75145</v>
      </c>
    </row>
    <row r="36157" spans="1:18" x14ac:dyDescent="0.3">
      <c r="A36157" t="s">
        <v>56423</v>
      </c>
      <c r="B36157">
        <v>36</v>
      </c>
      <c r="C36157" t="s">
        <v>19</v>
      </c>
      <c r="D36157" t="s">
        <v>56424</v>
      </c>
      <c r="E36157" t="s">
        <v>27</v>
      </c>
      <c r="F36157" t="s">
        <v>28</v>
      </c>
      <c r="G36157" s="1">
        <v>45431</v>
      </c>
      <c r="H36157" s="1" t="str">
        <f>TEXT(Walmart_customer_purchases[[#This Row],[Purchase_Date]],"ddd")</f>
        <v>Sun</v>
      </c>
      <c r="I36157" s="1" t="str">
        <f>TEXT(Walmart_customer_purchases[[#This Row],[Purchase_Date]],"mmm")</f>
        <v>May</v>
      </c>
      <c r="J36157" s="1" t="str">
        <f>TEXT(Walmart_customer_purchases[[#This Row],[Purchase_Date]],"yyy")</f>
        <v>2024</v>
      </c>
      <c r="K36157">
        <v>231.55</v>
      </c>
      <c r="L36157" t="s">
        <v>23</v>
      </c>
      <c r="M36157" t="s">
        <v>75165</v>
      </c>
      <c r="N36157">
        <v>5</v>
      </c>
      <c r="O36157" t="s">
        <v>75166</v>
      </c>
      <c r="P36157">
        <v>2024</v>
      </c>
      <c r="Q36157" t="s">
        <v>75156</v>
      </c>
      <c r="R36157" t="s">
        <v>75154</v>
      </c>
    </row>
    <row r="36158" spans="1:18" x14ac:dyDescent="0.3">
      <c r="A36158" t="s">
        <v>56425</v>
      </c>
      <c r="B36158">
        <v>36</v>
      </c>
      <c r="C36158" t="s">
        <v>25</v>
      </c>
      <c r="D36158" t="s">
        <v>16177</v>
      </c>
      <c r="E36158" t="s">
        <v>15</v>
      </c>
      <c r="F36158" t="s">
        <v>63</v>
      </c>
      <c r="G36158" s="1">
        <v>45663</v>
      </c>
      <c r="H36158" s="1" t="str">
        <f>TEXT(Walmart_customer_purchases[[#This Row],[Purchase_Date]],"ddd")</f>
        <v>Mon</v>
      </c>
      <c r="I36158" s="1" t="str">
        <f>TEXT(Walmart_customer_purchases[[#This Row],[Purchase_Date]],"mmm")</f>
        <v>Jan</v>
      </c>
      <c r="J36158" s="1" t="str">
        <f>TEXT(Walmart_customer_purchases[[#This Row],[Purchase_Date]],"yyy")</f>
        <v>2025</v>
      </c>
      <c r="K36158">
        <v>184.09</v>
      </c>
      <c r="L36158" t="s">
        <v>23</v>
      </c>
      <c r="M36158" t="s">
        <v>75165</v>
      </c>
      <c r="N36158">
        <v>4</v>
      </c>
      <c r="O36158" t="s">
        <v>75166</v>
      </c>
      <c r="P36158">
        <v>2025</v>
      </c>
      <c r="Q36158" t="s">
        <v>75149</v>
      </c>
      <c r="R36158" t="s">
        <v>75145</v>
      </c>
    </row>
    <row r="36159" spans="1:18" x14ac:dyDescent="0.3">
      <c r="A36159" t="s">
        <v>56426</v>
      </c>
      <c r="B36159">
        <v>25</v>
      </c>
      <c r="C36159" t="s">
        <v>19</v>
      </c>
      <c r="D36159" t="s">
        <v>9546</v>
      </c>
      <c r="E36159" t="s">
        <v>15</v>
      </c>
      <c r="F36159" t="s">
        <v>16</v>
      </c>
      <c r="G36159" s="1">
        <v>45669</v>
      </c>
      <c r="H36159" s="1" t="str">
        <f>TEXT(Walmart_customer_purchases[[#This Row],[Purchase_Date]],"ddd")</f>
        <v>Sun</v>
      </c>
      <c r="I36159" s="1" t="str">
        <f>TEXT(Walmart_customer_purchases[[#This Row],[Purchase_Date]],"mmm")</f>
        <v>Jan</v>
      </c>
      <c r="J36159" s="1" t="str">
        <f>TEXT(Walmart_customer_purchases[[#This Row],[Purchase_Date]],"yyy")</f>
        <v>2025</v>
      </c>
      <c r="K36159">
        <v>183.1</v>
      </c>
      <c r="L36159" t="s">
        <v>17</v>
      </c>
      <c r="M36159" t="s">
        <v>75167</v>
      </c>
      <c r="N36159">
        <v>4</v>
      </c>
      <c r="O36159" t="s">
        <v>75168</v>
      </c>
      <c r="P36159">
        <v>2025</v>
      </c>
      <c r="Q36159" t="s">
        <v>75149</v>
      </c>
      <c r="R36159" t="s">
        <v>75154</v>
      </c>
    </row>
    <row r="36160" spans="1:18" x14ac:dyDescent="0.3">
      <c r="A36160" t="s">
        <v>56427</v>
      </c>
      <c r="B36160">
        <v>45</v>
      </c>
      <c r="C36160" t="s">
        <v>25</v>
      </c>
      <c r="D36160" t="s">
        <v>3299</v>
      </c>
      <c r="E36160" t="s">
        <v>27</v>
      </c>
      <c r="F36160" t="s">
        <v>69</v>
      </c>
      <c r="G36160" s="1">
        <v>45583</v>
      </c>
      <c r="H36160" s="1" t="str">
        <f>TEXT(Walmart_customer_purchases[[#This Row],[Purchase_Date]],"ddd")</f>
        <v>Fri</v>
      </c>
      <c r="I36160" s="1" t="str">
        <f>TEXT(Walmart_customer_purchases[[#This Row],[Purchase_Date]],"mmm")</f>
        <v>Oct</v>
      </c>
      <c r="J36160" s="1" t="str">
        <f>TEXT(Walmart_customer_purchases[[#This Row],[Purchase_Date]],"yyy")</f>
        <v>2024</v>
      </c>
      <c r="K36160">
        <v>223.54</v>
      </c>
      <c r="L36160" t="s">
        <v>23</v>
      </c>
      <c r="M36160" t="s">
        <v>75167</v>
      </c>
      <c r="N36160">
        <v>3</v>
      </c>
      <c r="O36160" t="s">
        <v>75166</v>
      </c>
      <c r="P36160">
        <v>2024</v>
      </c>
      <c r="Q36160" t="s">
        <v>75146</v>
      </c>
      <c r="R36160" t="s">
        <v>75140</v>
      </c>
    </row>
    <row r="36161" spans="1:18" x14ac:dyDescent="0.3">
      <c r="A36161" t="s">
        <v>56428</v>
      </c>
      <c r="B36161">
        <v>35</v>
      </c>
      <c r="C36161" t="s">
        <v>13</v>
      </c>
      <c r="D36161" t="s">
        <v>56429</v>
      </c>
      <c r="E36161" t="s">
        <v>42</v>
      </c>
      <c r="F36161" t="s">
        <v>43</v>
      </c>
      <c r="G36161" s="1">
        <v>45562</v>
      </c>
      <c r="H36161" s="1" t="str">
        <f>TEXT(Walmart_customer_purchases[[#This Row],[Purchase_Date]],"ddd")</f>
        <v>Fri</v>
      </c>
      <c r="I36161" s="1" t="str">
        <f>TEXT(Walmart_customer_purchases[[#This Row],[Purchase_Date]],"mmm")</f>
        <v>Sep</v>
      </c>
      <c r="J36161" s="1" t="str">
        <f>TEXT(Walmart_customer_purchases[[#This Row],[Purchase_Date]],"yyy")</f>
        <v>2024</v>
      </c>
      <c r="K36161">
        <v>115.05</v>
      </c>
      <c r="L36161" t="s">
        <v>29</v>
      </c>
      <c r="M36161" t="s">
        <v>75167</v>
      </c>
      <c r="N36161">
        <v>3</v>
      </c>
      <c r="O36161" t="s">
        <v>75166</v>
      </c>
      <c r="P36161">
        <v>2024</v>
      </c>
      <c r="Q36161" t="s">
        <v>75148</v>
      </c>
      <c r="R36161" t="s">
        <v>75140</v>
      </c>
    </row>
    <row r="36162" spans="1:18" x14ac:dyDescent="0.3">
      <c r="A36162" t="s">
        <v>56430</v>
      </c>
      <c r="B36162">
        <v>28</v>
      </c>
      <c r="C36162" t="s">
        <v>13</v>
      </c>
      <c r="D36162" t="s">
        <v>28049</v>
      </c>
      <c r="E36162" t="s">
        <v>21</v>
      </c>
      <c r="F36162" t="s">
        <v>102</v>
      </c>
      <c r="G36162" s="1">
        <v>45486</v>
      </c>
      <c r="H36162" s="1" t="str">
        <f>TEXT(Walmart_customer_purchases[[#This Row],[Purchase_Date]],"ddd")</f>
        <v>Sat</v>
      </c>
      <c r="I36162" s="1" t="str">
        <f>TEXT(Walmart_customer_purchases[[#This Row],[Purchase_Date]],"mmm")</f>
        <v>Jul</v>
      </c>
      <c r="J36162" s="1" t="str">
        <f>TEXT(Walmart_customer_purchases[[#This Row],[Purchase_Date]],"yyy")</f>
        <v>2024</v>
      </c>
      <c r="K36162">
        <v>80.430000000000007</v>
      </c>
      <c r="L36162" t="s">
        <v>29</v>
      </c>
      <c r="M36162" t="s">
        <v>75167</v>
      </c>
      <c r="N36162">
        <v>1</v>
      </c>
      <c r="O36162" t="s">
        <v>75168</v>
      </c>
      <c r="P36162">
        <v>2024</v>
      </c>
      <c r="Q36162" t="s">
        <v>75150</v>
      </c>
      <c r="R36162" t="s">
        <v>75142</v>
      </c>
    </row>
    <row r="36163" spans="1:18" x14ac:dyDescent="0.3">
      <c r="A36163" t="s">
        <v>56431</v>
      </c>
      <c r="B36163">
        <v>46</v>
      </c>
      <c r="C36163" t="s">
        <v>19</v>
      </c>
      <c r="D36163" t="s">
        <v>12335</v>
      </c>
      <c r="E36163" t="s">
        <v>15</v>
      </c>
      <c r="F36163" t="s">
        <v>32</v>
      </c>
      <c r="G36163" s="1">
        <v>45425</v>
      </c>
      <c r="H36163" s="1" t="str">
        <f>TEXT(Walmart_customer_purchases[[#This Row],[Purchase_Date]],"ddd")</f>
        <v>Mon</v>
      </c>
      <c r="I36163" s="1" t="str">
        <f>TEXT(Walmart_customer_purchases[[#This Row],[Purchase_Date]],"mmm")</f>
        <v>May</v>
      </c>
      <c r="J36163" s="1" t="str">
        <f>TEXT(Walmart_customer_purchases[[#This Row],[Purchase_Date]],"yyy")</f>
        <v>2024</v>
      </c>
      <c r="K36163">
        <v>255.65</v>
      </c>
      <c r="L36163" t="s">
        <v>29</v>
      </c>
      <c r="M36163" t="s">
        <v>75165</v>
      </c>
      <c r="N36163">
        <v>4</v>
      </c>
      <c r="O36163" t="s">
        <v>75168</v>
      </c>
      <c r="P36163">
        <v>2024</v>
      </c>
      <c r="Q36163" t="s">
        <v>75156</v>
      </c>
      <c r="R36163" t="s">
        <v>75145</v>
      </c>
    </row>
    <row r="36164" spans="1:18" x14ac:dyDescent="0.3">
      <c r="A36164" t="s">
        <v>56432</v>
      </c>
      <c r="B36164">
        <v>19</v>
      </c>
      <c r="C36164" t="s">
        <v>13</v>
      </c>
      <c r="D36164" t="s">
        <v>6958</v>
      </c>
      <c r="E36164" t="s">
        <v>42</v>
      </c>
      <c r="F36164" t="s">
        <v>43</v>
      </c>
      <c r="G36164" s="1">
        <v>45367</v>
      </c>
      <c r="H36164" s="1" t="str">
        <f>TEXT(Walmart_customer_purchases[[#This Row],[Purchase_Date]],"ddd")</f>
        <v>Sat</v>
      </c>
      <c r="I36164" s="1" t="str">
        <f>TEXT(Walmart_customer_purchases[[#This Row],[Purchase_Date]],"mmm")</f>
        <v>Mar</v>
      </c>
      <c r="J36164" s="1" t="str">
        <f>TEXT(Walmart_customer_purchases[[#This Row],[Purchase_Date]],"yyy")</f>
        <v>2024</v>
      </c>
      <c r="K36164">
        <v>119.76</v>
      </c>
      <c r="L36164" t="s">
        <v>47</v>
      </c>
      <c r="M36164" t="s">
        <v>75165</v>
      </c>
      <c r="N36164">
        <v>3</v>
      </c>
      <c r="O36164" t="s">
        <v>75166</v>
      </c>
      <c r="P36164">
        <v>2024</v>
      </c>
      <c r="Q36164" t="s">
        <v>75151</v>
      </c>
      <c r="R36164" t="s">
        <v>75142</v>
      </c>
    </row>
    <row r="36165" spans="1:18" x14ac:dyDescent="0.3">
      <c r="A36165" t="s">
        <v>56433</v>
      </c>
      <c r="B36165">
        <v>28</v>
      </c>
      <c r="C36165" t="s">
        <v>13</v>
      </c>
      <c r="D36165" t="s">
        <v>28123</v>
      </c>
      <c r="E36165" t="s">
        <v>15</v>
      </c>
      <c r="F36165" t="s">
        <v>16</v>
      </c>
      <c r="G36165" s="1">
        <v>45680</v>
      </c>
      <c r="H36165" s="1" t="str">
        <f>TEXT(Walmart_customer_purchases[[#This Row],[Purchase_Date]],"ddd")</f>
        <v>Thu</v>
      </c>
      <c r="I36165" s="1" t="str">
        <f>TEXT(Walmart_customer_purchases[[#This Row],[Purchase_Date]],"mmm")</f>
        <v>Jan</v>
      </c>
      <c r="J36165" s="1" t="str">
        <f>TEXT(Walmart_customer_purchases[[#This Row],[Purchase_Date]],"yyy")</f>
        <v>2025</v>
      </c>
      <c r="K36165">
        <v>31.03</v>
      </c>
      <c r="L36165" t="s">
        <v>29</v>
      </c>
      <c r="M36165" t="s">
        <v>75167</v>
      </c>
      <c r="N36165">
        <v>4</v>
      </c>
      <c r="O36165" t="s">
        <v>75166</v>
      </c>
      <c r="P36165">
        <v>2025</v>
      </c>
      <c r="Q36165" t="s">
        <v>75149</v>
      </c>
      <c r="R36165" t="s">
        <v>75143</v>
      </c>
    </row>
    <row r="36166" spans="1:18" x14ac:dyDescent="0.3">
      <c r="A36166" t="s">
        <v>56434</v>
      </c>
      <c r="B36166">
        <v>51</v>
      </c>
      <c r="C36166" t="s">
        <v>25</v>
      </c>
      <c r="D36166" t="s">
        <v>42298</v>
      </c>
      <c r="E36166" t="s">
        <v>27</v>
      </c>
      <c r="F36166" t="s">
        <v>69</v>
      </c>
      <c r="G36166" s="1">
        <v>45681</v>
      </c>
      <c r="H36166" s="1" t="str">
        <f>TEXT(Walmart_customer_purchases[[#This Row],[Purchase_Date]],"ddd")</f>
        <v>Fri</v>
      </c>
      <c r="I36166" s="1" t="str">
        <f>TEXT(Walmart_customer_purchases[[#This Row],[Purchase_Date]],"mmm")</f>
        <v>Jan</v>
      </c>
      <c r="J36166" s="1" t="str">
        <f>TEXT(Walmart_customer_purchases[[#This Row],[Purchase_Date]],"yyy")</f>
        <v>2025</v>
      </c>
      <c r="K36166">
        <v>211.54</v>
      </c>
      <c r="L36166" t="s">
        <v>23</v>
      </c>
      <c r="M36166" t="s">
        <v>75165</v>
      </c>
      <c r="N36166">
        <v>4</v>
      </c>
      <c r="O36166" t="s">
        <v>75168</v>
      </c>
      <c r="P36166">
        <v>2025</v>
      </c>
      <c r="Q36166" t="s">
        <v>75149</v>
      </c>
      <c r="R36166" t="s">
        <v>75140</v>
      </c>
    </row>
    <row r="36167" spans="1:18" x14ac:dyDescent="0.3">
      <c r="A36167" t="s">
        <v>56435</v>
      </c>
      <c r="B36167">
        <v>24</v>
      </c>
      <c r="C36167" t="s">
        <v>25</v>
      </c>
      <c r="D36167" t="s">
        <v>56436</v>
      </c>
      <c r="E36167" t="s">
        <v>42</v>
      </c>
      <c r="F36167" t="s">
        <v>43</v>
      </c>
      <c r="G36167" s="1">
        <v>45396</v>
      </c>
      <c r="H36167" s="1" t="str">
        <f>TEXT(Walmart_customer_purchases[[#This Row],[Purchase_Date]],"ddd")</f>
        <v>Sun</v>
      </c>
      <c r="I36167" s="1" t="str">
        <f>TEXT(Walmart_customer_purchases[[#This Row],[Purchase_Date]],"mmm")</f>
        <v>Apr</v>
      </c>
      <c r="J36167" s="1" t="str">
        <f>TEXT(Walmart_customer_purchases[[#This Row],[Purchase_Date]],"yyy")</f>
        <v>2024</v>
      </c>
      <c r="K36167">
        <v>200.56</v>
      </c>
      <c r="L36167" t="s">
        <v>17</v>
      </c>
      <c r="M36167" t="s">
        <v>75165</v>
      </c>
      <c r="N36167">
        <v>4</v>
      </c>
      <c r="O36167" t="s">
        <v>75166</v>
      </c>
      <c r="P36167">
        <v>2024</v>
      </c>
      <c r="Q36167" t="s">
        <v>75152</v>
      </c>
      <c r="R36167" t="s">
        <v>75154</v>
      </c>
    </row>
    <row r="36168" spans="1:18" x14ac:dyDescent="0.3">
      <c r="A36168" t="s">
        <v>56437</v>
      </c>
      <c r="B36168">
        <v>48</v>
      </c>
      <c r="C36168" t="s">
        <v>25</v>
      </c>
      <c r="D36168" t="s">
        <v>12208</v>
      </c>
      <c r="E36168" t="s">
        <v>27</v>
      </c>
      <c r="F36168" t="s">
        <v>28</v>
      </c>
      <c r="G36168" s="1">
        <v>45513</v>
      </c>
      <c r="H36168" s="1" t="str">
        <f>TEXT(Walmart_customer_purchases[[#This Row],[Purchase_Date]],"ddd")</f>
        <v>Fri</v>
      </c>
      <c r="I36168" s="1" t="str">
        <f>TEXT(Walmart_customer_purchases[[#This Row],[Purchase_Date]],"mmm")</f>
        <v>Aug</v>
      </c>
      <c r="J36168" s="1" t="str">
        <f>TEXT(Walmart_customer_purchases[[#This Row],[Purchase_Date]],"yyy")</f>
        <v>2024</v>
      </c>
      <c r="K36168">
        <v>259.57</v>
      </c>
      <c r="L36168" t="s">
        <v>23</v>
      </c>
      <c r="M36168" t="s">
        <v>75167</v>
      </c>
      <c r="N36168">
        <v>5</v>
      </c>
      <c r="O36168" t="s">
        <v>75166</v>
      </c>
      <c r="P36168">
        <v>2024</v>
      </c>
      <c r="Q36168" t="s">
        <v>75139</v>
      </c>
      <c r="R36168" t="s">
        <v>75140</v>
      </c>
    </row>
    <row r="36169" spans="1:18" x14ac:dyDescent="0.3">
      <c r="A36169" t="s">
        <v>56438</v>
      </c>
      <c r="B36169">
        <v>49</v>
      </c>
      <c r="C36169" t="s">
        <v>19</v>
      </c>
      <c r="D36169" t="s">
        <v>1334</v>
      </c>
      <c r="E36169" t="s">
        <v>21</v>
      </c>
      <c r="F36169" t="s">
        <v>102</v>
      </c>
      <c r="G36169" s="1">
        <v>45405</v>
      </c>
      <c r="H36169" s="1" t="str">
        <f>TEXT(Walmart_customer_purchases[[#This Row],[Purchase_Date]],"ddd")</f>
        <v>Tue</v>
      </c>
      <c r="I36169" s="1" t="str">
        <f>TEXT(Walmart_customer_purchases[[#This Row],[Purchase_Date]],"mmm")</f>
        <v>Apr</v>
      </c>
      <c r="J36169" s="1" t="str">
        <f>TEXT(Walmart_customer_purchases[[#This Row],[Purchase_Date]],"yyy")</f>
        <v>2024</v>
      </c>
      <c r="K36169">
        <v>324.61</v>
      </c>
      <c r="L36169" t="s">
        <v>23</v>
      </c>
      <c r="M36169" t="s">
        <v>75165</v>
      </c>
      <c r="N36169">
        <v>4</v>
      </c>
      <c r="O36169" t="s">
        <v>75166</v>
      </c>
      <c r="P36169">
        <v>2024</v>
      </c>
      <c r="Q36169" t="s">
        <v>75152</v>
      </c>
      <c r="R36169" t="s">
        <v>75153</v>
      </c>
    </row>
    <row r="36170" spans="1:18" x14ac:dyDescent="0.3">
      <c r="A36170" t="s">
        <v>56439</v>
      </c>
      <c r="B36170">
        <v>51</v>
      </c>
      <c r="C36170" t="s">
        <v>19</v>
      </c>
      <c r="D36170" t="s">
        <v>3780</v>
      </c>
      <c r="E36170" t="s">
        <v>42</v>
      </c>
      <c r="F36170" t="s">
        <v>50</v>
      </c>
      <c r="G36170" s="1">
        <v>45696</v>
      </c>
      <c r="H36170" s="1" t="str">
        <f>TEXT(Walmart_customer_purchases[[#This Row],[Purchase_Date]],"ddd")</f>
        <v>Sat</v>
      </c>
      <c r="I36170" s="1" t="str">
        <f>TEXT(Walmart_customer_purchases[[#This Row],[Purchase_Date]],"mmm")</f>
        <v>Feb</v>
      </c>
      <c r="J36170" s="1" t="str">
        <f>TEXT(Walmart_customer_purchases[[#This Row],[Purchase_Date]],"yyy")</f>
        <v>2025</v>
      </c>
      <c r="K36170">
        <v>330.05</v>
      </c>
      <c r="L36170" t="s">
        <v>47</v>
      </c>
      <c r="M36170" t="s">
        <v>75167</v>
      </c>
      <c r="N36170">
        <v>3</v>
      </c>
      <c r="O36170" t="s">
        <v>75166</v>
      </c>
      <c r="P36170">
        <v>2025</v>
      </c>
      <c r="Q36170" t="s">
        <v>75147</v>
      </c>
      <c r="R36170" t="s">
        <v>75142</v>
      </c>
    </row>
    <row r="36171" spans="1:18" x14ac:dyDescent="0.3">
      <c r="A36171" t="s">
        <v>56440</v>
      </c>
      <c r="B36171">
        <v>48</v>
      </c>
      <c r="C36171" t="s">
        <v>13</v>
      </c>
      <c r="D36171" t="s">
        <v>16892</v>
      </c>
      <c r="E36171" t="s">
        <v>42</v>
      </c>
      <c r="F36171" t="s">
        <v>53</v>
      </c>
      <c r="G36171" s="1">
        <v>45378</v>
      </c>
      <c r="H36171" s="1" t="str">
        <f>TEXT(Walmart_customer_purchases[[#This Row],[Purchase_Date]],"ddd")</f>
        <v>Wed</v>
      </c>
      <c r="I36171" s="1" t="str">
        <f>TEXT(Walmart_customer_purchases[[#This Row],[Purchase_Date]],"mmm")</f>
        <v>Mar</v>
      </c>
      <c r="J36171" s="1" t="str">
        <f>TEXT(Walmart_customer_purchases[[#This Row],[Purchase_Date]],"yyy")</f>
        <v>2024</v>
      </c>
      <c r="K36171">
        <v>10.48</v>
      </c>
      <c r="L36171" t="s">
        <v>23</v>
      </c>
      <c r="M36171" t="s">
        <v>75167</v>
      </c>
      <c r="N36171">
        <v>4</v>
      </c>
      <c r="O36171" t="s">
        <v>75166</v>
      </c>
      <c r="P36171">
        <v>2024</v>
      </c>
      <c r="Q36171" t="s">
        <v>75151</v>
      </c>
      <c r="R36171" t="s">
        <v>75155</v>
      </c>
    </row>
    <row r="36172" spans="1:18" x14ac:dyDescent="0.3">
      <c r="A36172" t="s">
        <v>56441</v>
      </c>
      <c r="B36172">
        <v>43</v>
      </c>
      <c r="C36172" t="s">
        <v>13</v>
      </c>
      <c r="D36172" t="s">
        <v>9507</v>
      </c>
      <c r="E36172" t="s">
        <v>15</v>
      </c>
      <c r="F36172" t="s">
        <v>63</v>
      </c>
      <c r="G36172" s="1">
        <v>45465</v>
      </c>
      <c r="H36172" s="1" t="str">
        <f>TEXT(Walmart_customer_purchases[[#This Row],[Purchase_Date]],"ddd")</f>
        <v>Sat</v>
      </c>
      <c r="I36172" s="1" t="str">
        <f>TEXT(Walmart_customer_purchases[[#This Row],[Purchase_Date]],"mmm")</f>
        <v>Jun</v>
      </c>
      <c r="J36172" s="1" t="str">
        <f>TEXT(Walmart_customer_purchases[[#This Row],[Purchase_Date]],"yyy")</f>
        <v>2024</v>
      </c>
      <c r="K36172">
        <v>353.6</v>
      </c>
      <c r="L36172" t="s">
        <v>47</v>
      </c>
      <c r="M36172" t="s">
        <v>75167</v>
      </c>
      <c r="N36172">
        <v>4</v>
      </c>
      <c r="O36172" t="s">
        <v>75168</v>
      </c>
      <c r="P36172">
        <v>2024</v>
      </c>
      <c r="Q36172" t="s">
        <v>75157</v>
      </c>
      <c r="R36172" t="s">
        <v>75142</v>
      </c>
    </row>
    <row r="36173" spans="1:18" x14ac:dyDescent="0.3">
      <c r="A36173" t="s">
        <v>56442</v>
      </c>
      <c r="B36173">
        <v>32</v>
      </c>
      <c r="C36173" t="s">
        <v>25</v>
      </c>
      <c r="D36173" t="s">
        <v>48924</v>
      </c>
      <c r="E36173" t="s">
        <v>42</v>
      </c>
      <c r="F36173" t="s">
        <v>97</v>
      </c>
      <c r="G36173" s="1">
        <v>45611</v>
      </c>
      <c r="H36173" s="1" t="str">
        <f>TEXT(Walmart_customer_purchases[[#This Row],[Purchase_Date]],"ddd")</f>
        <v>Fri</v>
      </c>
      <c r="I36173" s="1" t="str">
        <f>TEXT(Walmart_customer_purchases[[#This Row],[Purchase_Date]],"mmm")</f>
        <v>Nov</v>
      </c>
      <c r="J36173" s="1" t="str">
        <f>TEXT(Walmart_customer_purchases[[#This Row],[Purchase_Date]],"yyy")</f>
        <v>2024</v>
      </c>
      <c r="K36173">
        <v>19.100000000000001</v>
      </c>
      <c r="L36173" t="s">
        <v>29</v>
      </c>
      <c r="M36173" t="s">
        <v>75165</v>
      </c>
      <c r="N36173">
        <v>3</v>
      </c>
      <c r="O36173" t="s">
        <v>75166</v>
      </c>
      <c r="P36173">
        <v>2024</v>
      </c>
      <c r="Q36173" t="s">
        <v>75144</v>
      </c>
      <c r="R36173" t="s">
        <v>75140</v>
      </c>
    </row>
    <row r="36174" spans="1:18" x14ac:dyDescent="0.3">
      <c r="A36174" t="s">
        <v>56443</v>
      </c>
      <c r="B36174">
        <v>40</v>
      </c>
      <c r="C36174" t="s">
        <v>13</v>
      </c>
      <c r="D36174" t="s">
        <v>14121</v>
      </c>
      <c r="E36174" t="s">
        <v>21</v>
      </c>
      <c r="F36174" t="s">
        <v>22</v>
      </c>
      <c r="G36174" s="1">
        <v>45584</v>
      </c>
      <c r="H36174" s="1" t="str">
        <f>TEXT(Walmart_customer_purchases[[#This Row],[Purchase_Date]],"ddd")</f>
        <v>Sat</v>
      </c>
      <c r="I36174" s="1" t="str">
        <f>TEXT(Walmart_customer_purchases[[#This Row],[Purchase_Date]],"mmm")</f>
        <v>Oct</v>
      </c>
      <c r="J36174" s="1" t="str">
        <f>TEXT(Walmart_customer_purchases[[#This Row],[Purchase_Date]],"yyy")</f>
        <v>2024</v>
      </c>
      <c r="K36174">
        <v>32.67</v>
      </c>
      <c r="L36174" t="s">
        <v>23</v>
      </c>
      <c r="M36174" t="s">
        <v>75165</v>
      </c>
      <c r="N36174">
        <v>3</v>
      </c>
      <c r="O36174" t="s">
        <v>75166</v>
      </c>
      <c r="P36174">
        <v>2024</v>
      </c>
      <c r="Q36174" t="s">
        <v>75146</v>
      </c>
      <c r="R36174" t="s">
        <v>75142</v>
      </c>
    </row>
    <row r="36175" spans="1:18" x14ac:dyDescent="0.3">
      <c r="A36175" t="s">
        <v>56444</v>
      </c>
      <c r="B36175">
        <v>50</v>
      </c>
      <c r="C36175" t="s">
        <v>13</v>
      </c>
      <c r="D36175" t="s">
        <v>56445</v>
      </c>
      <c r="E36175" t="s">
        <v>21</v>
      </c>
      <c r="F36175" t="s">
        <v>58</v>
      </c>
      <c r="G36175" s="1">
        <v>45416</v>
      </c>
      <c r="H36175" s="1" t="str">
        <f>TEXT(Walmart_customer_purchases[[#This Row],[Purchase_Date]],"ddd")</f>
        <v>Sat</v>
      </c>
      <c r="I36175" s="1" t="str">
        <f>TEXT(Walmart_customer_purchases[[#This Row],[Purchase_Date]],"mmm")</f>
        <v>May</v>
      </c>
      <c r="J36175" s="1" t="str">
        <f>TEXT(Walmart_customer_purchases[[#This Row],[Purchase_Date]],"yyy")</f>
        <v>2024</v>
      </c>
      <c r="K36175">
        <v>256.17</v>
      </c>
      <c r="L36175" t="s">
        <v>23</v>
      </c>
      <c r="M36175" t="s">
        <v>75165</v>
      </c>
      <c r="N36175">
        <v>5</v>
      </c>
      <c r="O36175" t="s">
        <v>75166</v>
      </c>
      <c r="P36175">
        <v>2024</v>
      </c>
      <c r="Q36175" t="s">
        <v>75156</v>
      </c>
      <c r="R36175" t="s">
        <v>75142</v>
      </c>
    </row>
    <row r="36176" spans="1:18" x14ac:dyDescent="0.3">
      <c r="A36176" t="s">
        <v>56446</v>
      </c>
      <c r="B36176">
        <v>54</v>
      </c>
      <c r="C36176" t="s">
        <v>19</v>
      </c>
      <c r="D36176" t="s">
        <v>56447</v>
      </c>
      <c r="E36176" t="s">
        <v>21</v>
      </c>
      <c r="F36176" t="s">
        <v>102</v>
      </c>
      <c r="G36176" s="1">
        <v>45533</v>
      </c>
      <c r="H36176" s="1" t="str">
        <f>TEXT(Walmart_customer_purchases[[#This Row],[Purchase_Date]],"ddd")</f>
        <v>Thu</v>
      </c>
      <c r="I36176" s="1" t="str">
        <f>TEXT(Walmart_customer_purchases[[#This Row],[Purchase_Date]],"mmm")</f>
        <v>Aug</v>
      </c>
      <c r="J36176" s="1" t="str">
        <f>TEXT(Walmart_customer_purchases[[#This Row],[Purchase_Date]],"yyy")</f>
        <v>2024</v>
      </c>
      <c r="K36176">
        <v>332.77</v>
      </c>
      <c r="L36176" t="s">
        <v>17</v>
      </c>
      <c r="M36176" t="s">
        <v>75167</v>
      </c>
      <c r="N36176">
        <v>3</v>
      </c>
      <c r="O36176" t="s">
        <v>75168</v>
      </c>
      <c r="P36176">
        <v>2024</v>
      </c>
      <c r="Q36176" t="s">
        <v>75139</v>
      </c>
      <c r="R36176" t="s">
        <v>75143</v>
      </c>
    </row>
    <row r="36177" spans="1:18" x14ac:dyDescent="0.3">
      <c r="A36177" t="s">
        <v>56448</v>
      </c>
      <c r="B36177">
        <v>40</v>
      </c>
      <c r="C36177" t="s">
        <v>13</v>
      </c>
      <c r="D36177" t="s">
        <v>56449</v>
      </c>
      <c r="E36177" t="s">
        <v>42</v>
      </c>
      <c r="F36177" t="s">
        <v>53</v>
      </c>
      <c r="G36177" s="1">
        <v>45599</v>
      </c>
      <c r="H36177" s="1" t="str">
        <f>TEXT(Walmart_customer_purchases[[#This Row],[Purchase_Date]],"ddd")</f>
        <v>Sun</v>
      </c>
      <c r="I36177" s="1" t="str">
        <f>TEXT(Walmart_customer_purchases[[#This Row],[Purchase_Date]],"mmm")</f>
        <v>Nov</v>
      </c>
      <c r="J36177" s="1" t="str">
        <f>TEXT(Walmart_customer_purchases[[#This Row],[Purchase_Date]],"yyy")</f>
        <v>2024</v>
      </c>
      <c r="K36177">
        <v>362.15</v>
      </c>
      <c r="L36177" t="s">
        <v>17</v>
      </c>
      <c r="M36177" t="s">
        <v>75167</v>
      </c>
      <c r="N36177">
        <v>5</v>
      </c>
      <c r="O36177" t="s">
        <v>75168</v>
      </c>
      <c r="P36177">
        <v>2024</v>
      </c>
      <c r="Q36177" t="s">
        <v>75144</v>
      </c>
      <c r="R36177" t="s">
        <v>75154</v>
      </c>
    </row>
    <row r="36178" spans="1:18" x14ac:dyDescent="0.3">
      <c r="A36178" t="s">
        <v>56450</v>
      </c>
      <c r="B36178">
        <v>25</v>
      </c>
      <c r="C36178" t="s">
        <v>13</v>
      </c>
      <c r="D36178" t="s">
        <v>1877</v>
      </c>
      <c r="E36178" t="s">
        <v>27</v>
      </c>
      <c r="F36178" t="s">
        <v>28</v>
      </c>
      <c r="G36178" s="1">
        <v>45446</v>
      </c>
      <c r="H36178" s="1" t="str">
        <f>TEXT(Walmart_customer_purchases[[#This Row],[Purchase_Date]],"ddd")</f>
        <v>Mon</v>
      </c>
      <c r="I36178" s="1" t="str">
        <f>TEXT(Walmart_customer_purchases[[#This Row],[Purchase_Date]],"mmm")</f>
        <v>Jun</v>
      </c>
      <c r="J36178" s="1" t="str">
        <f>TEXT(Walmart_customer_purchases[[#This Row],[Purchase_Date]],"yyy")</f>
        <v>2024</v>
      </c>
      <c r="K36178">
        <v>443.26</v>
      </c>
      <c r="L36178" t="s">
        <v>17</v>
      </c>
      <c r="M36178" t="s">
        <v>75167</v>
      </c>
      <c r="N36178">
        <v>1</v>
      </c>
      <c r="O36178" t="s">
        <v>75168</v>
      </c>
      <c r="P36178">
        <v>2024</v>
      </c>
      <c r="Q36178" t="s">
        <v>75157</v>
      </c>
      <c r="R36178" t="s">
        <v>75145</v>
      </c>
    </row>
    <row r="36179" spans="1:18" x14ac:dyDescent="0.3">
      <c r="A36179" t="s">
        <v>56451</v>
      </c>
      <c r="B36179">
        <v>58</v>
      </c>
      <c r="C36179" t="s">
        <v>25</v>
      </c>
      <c r="D36179" t="s">
        <v>32479</v>
      </c>
      <c r="E36179" t="s">
        <v>15</v>
      </c>
      <c r="F36179" t="s">
        <v>37</v>
      </c>
      <c r="G36179" s="1">
        <v>45364</v>
      </c>
      <c r="H36179" s="1" t="str">
        <f>TEXT(Walmart_customer_purchases[[#This Row],[Purchase_Date]],"ddd")</f>
        <v>Wed</v>
      </c>
      <c r="I36179" s="1" t="str">
        <f>TEXT(Walmart_customer_purchases[[#This Row],[Purchase_Date]],"mmm")</f>
        <v>Mar</v>
      </c>
      <c r="J36179" s="1" t="str">
        <f>TEXT(Walmart_customer_purchases[[#This Row],[Purchase_Date]],"yyy")</f>
        <v>2024</v>
      </c>
      <c r="K36179">
        <v>300.68</v>
      </c>
      <c r="L36179" t="s">
        <v>23</v>
      </c>
      <c r="M36179" t="s">
        <v>75167</v>
      </c>
      <c r="N36179">
        <v>5</v>
      </c>
      <c r="O36179" t="s">
        <v>75168</v>
      </c>
      <c r="P36179">
        <v>2024</v>
      </c>
      <c r="Q36179" t="s">
        <v>75151</v>
      </c>
      <c r="R36179" t="s">
        <v>75155</v>
      </c>
    </row>
    <row r="36180" spans="1:18" x14ac:dyDescent="0.3">
      <c r="A36180" t="s">
        <v>56452</v>
      </c>
      <c r="B36180">
        <v>49</v>
      </c>
      <c r="C36180" t="s">
        <v>19</v>
      </c>
      <c r="D36180" t="s">
        <v>24508</v>
      </c>
      <c r="E36180" t="s">
        <v>27</v>
      </c>
      <c r="F36180" t="s">
        <v>69</v>
      </c>
      <c r="G36180" s="1">
        <v>45656</v>
      </c>
      <c r="H36180" s="1" t="str">
        <f>TEXT(Walmart_customer_purchases[[#This Row],[Purchase_Date]],"ddd")</f>
        <v>Mon</v>
      </c>
      <c r="I36180" s="1" t="str">
        <f>TEXT(Walmart_customer_purchases[[#This Row],[Purchase_Date]],"mmm")</f>
        <v>Dec</v>
      </c>
      <c r="J36180" s="1" t="str">
        <f>TEXT(Walmart_customer_purchases[[#This Row],[Purchase_Date]],"yyy")</f>
        <v>2024</v>
      </c>
      <c r="K36180">
        <v>129.11000000000001</v>
      </c>
      <c r="L36180" t="s">
        <v>17</v>
      </c>
      <c r="M36180" t="s">
        <v>75165</v>
      </c>
      <c r="N36180">
        <v>2</v>
      </c>
      <c r="O36180" t="s">
        <v>75168</v>
      </c>
      <c r="P36180">
        <v>2024</v>
      </c>
      <c r="Q36180" t="s">
        <v>75141</v>
      </c>
      <c r="R36180" t="s">
        <v>75145</v>
      </c>
    </row>
    <row r="36181" spans="1:18" x14ac:dyDescent="0.3">
      <c r="A36181" t="s">
        <v>56453</v>
      </c>
      <c r="B36181">
        <v>25</v>
      </c>
      <c r="C36181" t="s">
        <v>25</v>
      </c>
      <c r="D36181" t="s">
        <v>56454</v>
      </c>
      <c r="E36181" t="s">
        <v>27</v>
      </c>
      <c r="F36181" t="s">
        <v>46</v>
      </c>
      <c r="G36181" s="1">
        <v>45344</v>
      </c>
      <c r="H36181" s="1" t="str">
        <f>TEXT(Walmart_customer_purchases[[#This Row],[Purchase_Date]],"ddd")</f>
        <v>Thu</v>
      </c>
      <c r="I36181" s="1" t="str">
        <f>TEXT(Walmart_customer_purchases[[#This Row],[Purchase_Date]],"mmm")</f>
        <v>Feb</v>
      </c>
      <c r="J36181" s="1" t="str">
        <f>TEXT(Walmart_customer_purchases[[#This Row],[Purchase_Date]],"yyy")</f>
        <v>2024</v>
      </c>
      <c r="K36181">
        <v>459.63</v>
      </c>
      <c r="L36181" t="s">
        <v>17</v>
      </c>
      <c r="M36181" t="s">
        <v>75167</v>
      </c>
      <c r="N36181">
        <v>2</v>
      </c>
      <c r="O36181" t="s">
        <v>75166</v>
      </c>
      <c r="P36181">
        <v>2024</v>
      </c>
      <c r="Q36181" t="s">
        <v>75147</v>
      </c>
      <c r="R36181" t="s">
        <v>75143</v>
      </c>
    </row>
    <row r="36182" spans="1:18" x14ac:dyDescent="0.3">
      <c r="A36182" t="s">
        <v>56455</v>
      </c>
      <c r="B36182">
        <v>54</v>
      </c>
      <c r="C36182" t="s">
        <v>19</v>
      </c>
      <c r="D36182" t="s">
        <v>7179</v>
      </c>
      <c r="E36182" t="s">
        <v>21</v>
      </c>
      <c r="F36182" t="s">
        <v>22</v>
      </c>
      <c r="G36182" s="1">
        <v>45528</v>
      </c>
      <c r="H36182" s="1" t="str">
        <f>TEXT(Walmart_customer_purchases[[#This Row],[Purchase_Date]],"ddd")</f>
        <v>Sat</v>
      </c>
      <c r="I36182" s="1" t="str">
        <f>TEXT(Walmart_customer_purchases[[#This Row],[Purchase_Date]],"mmm")</f>
        <v>Aug</v>
      </c>
      <c r="J36182" s="1" t="str">
        <f>TEXT(Walmart_customer_purchases[[#This Row],[Purchase_Date]],"yyy")</f>
        <v>2024</v>
      </c>
      <c r="K36182">
        <v>173.91</v>
      </c>
      <c r="L36182" t="s">
        <v>47</v>
      </c>
      <c r="M36182" t="s">
        <v>75167</v>
      </c>
      <c r="N36182">
        <v>5</v>
      </c>
      <c r="O36182" t="s">
        <v>75168</v>
      </c>
      <c r="P36182">
        <v>2024</v>
      </c>
      <c r="Q36182" t="s">
        <v>75139</v>
      </c>
      <c r="R36182" t="s">
        <v>75142</v>
      </c>
    </row>
    <row r="36183" spans="1:18" x14ac:dyDescent="0.3">
      <c r="A36183" t="s">
        <v>56456</v>
      </c>
      <c r="B36183">
        <v>38</v>
      </c>
      <c r="C36183" t="s">
        <v>13</v>
      </c>
      <c r="D36183" t="s">
        <v>9028</v>
      </c>
      <c r="E36183" t="s">
        <v>42</v>
      </c>
      <c r="F36183" t="s">
        <v>43</v>
      </c>
      <c r="G36183" s="1">
        <v>45606</v>
      </c>
      <c r="H36183" s="1" t="str">
        <f>TEXT(Walmart_customer_purchases[[#This Row],[Purchase_Date]],"ddd")</f>
        <v>Sun</v>
      </c>
      <c r="I36183" s="1" t="str">
        <f>TEXT(Walmart_customer_purchases[[#This Row],[Purchase_Date]],"mmm")</f>
        <v>Nov</v>
      </c>
      <c r="J36183" s="1" t="str">
        <f>TEXT(Walmart_customer_purchases[[#This Row],[Purchase_Date]],"yyy")</f>
        <v>2024</v>
      </c>
      <c r="K36183">
        <v>77.8</v>
      </c>
      <c r="L36183" t="s">
        <v>17</v>
      </c>
      <c r="M36183" t="s">
        <v>75165</v>
      </c>
      <c r="N36183">
        <v>3</v>
      </c>
      <c r="O36183" t="s">
        <v>75168</v>
      </c>
      <c r="P36183">
        <v>2024</v>
      </c>
      <c r="Q36183" t="s">
        <v>75144</v>
      </c>
      <c r="R36183" t="s">
        <v>75154</v>
      </c>
    </row>
    <row r="36184" spans="1:18" x14ac:dyDescent="0.3">
      <c r="A36184" t="s">
        <v>56457</v>
      </c>
      <c r="B36184">
        <v>36</v>
      </c>
      <c r="C36184" t="s">
        <v>25</v>
      </c>
      <c r="D36184" t="s">
        <v>878</v>
      </c>
      <c r="E36184" t="s">
        <v>42</v>
      </c>
      <c r="F36184" t="s">
        <v>50</v>
      </c>
      <c r="G36184" s="1">
        <v>45606</v>
      </c>
      <c r="H36184" s="1" t="str">
        <f>TEXT(Walmart_customer_purchases[[#This Row],[Purchase_Date]],"ddd")</f>
        <v>Sun</v>
      </c>
      <c r="I36184" s="1" t="str">
        <f>TEXT(Walmart_customer_purchases[[#This Row],[Purchase_Date]],"mmm")</f>
        <v>Nov</v>
      </c>
      <c r="J36184" s="1" t="str">
        <f>TEXT(Walmart_customer_purchases[[#This Row],[Purchase_Date]],"yyy")</f>
        <v>2024</v>
      </c>
      <c r="K36184">
        <v>206.4</v>
      </c>
      <c r="L36184" t="s">
        <v>23</v>
      </c>
      <c r="M36184" t="s">
        <v>75165</v>
      </c>
      <c r="N36184">
        <v>3</v>
      </c>
      <c r="O36184" t="s">
        <v>75166</v>
      </c>
      <c r="P36184">
        <v>2024</v>
      </c>
      <c r="Q36184" t="s">
        <v>75144</v>
      </c>
      <c r="R36184" t="s">
        <v>75154</v>
      </c>
    </row>
    <row r="36185" spans="1:18" x14ac:dyDescent="0.3">
      <c r="A36185" t="s">
        <v>56458</v>
      </c>
      <c r="B36185">
        <v>22</v>
      </c>
      <c r="C36185" t="s">
        <v>19</v>
      </c>
      <c r="D36185" t="s">
        <v>23564</v>
      </c>
      <c r="E36185" t="s">
        <v>27</v>
      </c>
      <c r="F36185" t="s">
        <v>28</v>
      </c>
      <c r="G36185" s="1">
        <v>45545</v>
      </c>
      <c r="H36185" s="1" t="str">
        <f>TEXT(Walmart_customer_purchases[[#This Row],[Purchase_Date]],"ddd")</f>
        <v>Tue</v>
      </c>
      <c r="I36185" s="1" t="str">
        <f>TEXT(Walmart_customer_purchases[[#This Row],[Purchase_Date]],"mmm")</f>
        <v>Sep</v>
      </c>
      <c r="J36185" s="1" t="str">
        <f>TEXT(Walmart_customer_purchases[[#This Row],[Purchase_Date]],"yyy")</f>
        <v>2024</v>
      </c>
      <c r="K36185">
        <v>172.93</v>
      </c>
      <c r="L36185" t="s">
        <v>29</v>
      </c>
      <c r="M36185" t="s">
        <v>75165</v>
      </c>
      <c r="N36185">
        <v>3</v>
      </c>
      <c r="O36185" t="s">
        <v>75168</v>
      </c>
      <c r="P36185">
        <v>2024</v>
      </c>
      <c r="Q36185" t="s">
        <v>75148</v>
      </c>
      <c r="R36185" t="s">
        <v>75153</v>
      </c>
    </row>
    <row r="36186" spans="1:18" x14ac:dyDescent="0.3">
      <c r="A36186" t="s">
        <v>56459</v>
      </c>
      <c r="B36186">
        <v>49</v>
      </c>
      <c r="C36186" t="s">
        <v>25</v>
      </c>
      <c r="D36186" t="s">
        <v>4470</v>
      </c>
      <c r="E36186" t="s">
        <v>42</v>
      </c>
      <c r="F36186" t="s">
        <v>43</v>
      </c>
      <c r="G36186" s="1">
        <v>45545</v>
      </c>
      <c r="H36186" s="1" t="str">
        <f>TEXT(Walmart_customer_purchases[[#This Row],[Purchase_Date]],"ddd")</f>
        <v>Tue</v>
      </c>
      <c r="I36186" s="1" t="str">
        <f>TEXT(Walmart_customer_purchases[[#This Row],[Purchase_Date]],"mmm")</f>
        <v>Sep</v>
      </c>
      <c r="J36186" s="1" t="str">
        <f>TEXT(Walmart_customer_purchases[[#This Row],[Purchase_Date]],"yyy")</f>
        <v>2024</v>
      </c>
      <c r="K36186">
        <v>330.97</v>
      </c>
      <c r="L36186" t="s">
        <v>23</v>
      </c>
      <c r="M36186" t="s">
        <v>75165</v>
      </c>
      <c r="N36186">
        <v>1</v>
      </c>
      <c r="O36186" t="s">
        <v>75168</v>
      </c>
      <c r="P36186">
        <v>2024</v>
      </c>
      <c r="Q36186" t="s">
        <v>75148</v>
      </c>
      <c r="R36186" t="s">
        <v>75153</v>
      </c>
    </row>
    <row r="36187" spans="1:18" x14ac:dyDescent="0.3">
      <c r="A36187" t="s">
        <v>56460</v>
      </c>
      <c r="B36187">
        <v>40</v>
      </c>
      <c r="C36187" t="s">
        <v>19</v>
      </c>
      <c r="D36187" t="s">
        <v>56461</v>
      </c>
      <c r="E36187" t="s">
        <v>21</v>
      </c>
      <c r="F36187" t="s">
        <v>58</v>
      </c>
      <c r="G36187" s="1">
        <v>45385</v>
      </c>
      <c r="H36187" s="1" t="str">
        <f>TEXT(Walmart_customer_purchases[[#This Row],[Purchase_Date]],"ddd")</f>
        <v>Wed</v>
      </c>
      <c r="I36187" s="1" t="str">
        <f>TEXT(Walmart_customer_purchases[[#This Row],[Purchase_Date]],"mmm")</f>
        <v>Apr</v>
      </c>
      <c r="J36187" s="1" t="str">
        <f>TEXT(Walmart_customer_purchases[[#This Row],[Purchase_Date]],"yyy")</f>
        <v>2024</v>
      </c>
      <c r="K36187">
        <v>326.43</v>
      </c>
      <c r="L36187" t="s">
        <v>47</v>
      </c>
      <c r="M36187" t="s">
        <v>75167</v>
      </c>
      <c r="N36187">
        <v>3</v>
      </c>
      <c r="O36187" t="s">
        <v>75166</v>
      </c>
      <c r="P36187">
        <v>2024</v>
      </c>
      <c r="Q36187" t="s">
        <v>75152</v>
      </c>
      <c r="R36187" t="s">
        <v>75155</v>
      </c>
    </row>
    <row r="36188" spans="1:18" x14ac:dyDescent="0.3">
      <c r="A36188" t="s">
        <v>56462</v>
      </c>
      <c r="B36188">
        <v>36</v>
      </c>
      <c r="C36188" t="s">
        <v>13</v>
      </c>
      <c r="D36188" t="s">
        <v>11639</v>
      </c>
      <c r="E36188" t="s">
        <v>21</v>
      </c>
      <c r="F36188" t="s">
        <v>22</v>
      </c>
      <c r="G36188" s="1">
        <v>45334</v>
      </c>
      <c r="H36188" s="1" t="str">
        <f>TEXT(Walmart_customer_purchases[[#This Row],[Purchase_Date]],"ddd")</f>
        <v>Mon</v>
      </c>
      <c r="I36188" s="1" t="str">
        <f>TEXT(Walmart_customer_purchases[[#This Row],[Purchase_Date]],"mmm")</f>
        <v>Feb</v>
      </c>
      <c r="J36188" s="1" t="str">
        <f>TEXT(Walmart_customer_purchases[[#This Row],[Purchase_Date]],"yyy")</f>
        <v>2024</v>
      </c>
      <c r="K36188">
        <v>155.5</v>
      </c>
      <c r="L36188" t="s">
        <v>47</v>
      </c>
      <c r="M36188" t="s">
        <v>75167</v>
      </c>
      <c r="N36188">
        <v>1</v>
      </c>
      <c r="O36188" t="s">
        <v>75168</v>
      </c>
      <c r="P36188">
        <v>2024</v>
      </c>
      <c r="Q36188" t="s">
        <v>75147</v>
      </c>
      <c r="R36188" t="s">
        <v>75145</v>
      </c>
    </row>
    <row r="36189" spans="1:18" x14ac:dyDescent="0.3">
      <c r="A36189" t="s">
        <v>56463</v>
      </c>
      <c r="B36189">
        <v>32</v>
      </c>
      <c r="C36189" t="s">
        <v>25</v>
      </c>
      <c r="D36189" t="s">
        <v>30662</v>
      </c>
      <c r="E36189" t="s">
        <v>27</v>
      </c>
      <c r="F36189" t="s">
        <v>80</v>
      </c>
      <c r="G36189" s="1">
        <v>45541</v>
      </c>
      <c r="H36189" s="1" t="str">
        <f>TEXT(Walmart_customer_purchases[[#This Row],[Purchase_Date]],"ddd")</f>
        <v>Fri</v>
      </c>
      <c r="I36189" s="1" t="str">
        <f>TEXT(Walmart_customer_purchases[[#This Row],[Purchase_Date]],"mmm")</f>
        <v>Sep</v>
      </c>
      <c r="J36189" s="1" t="str">
        <f>TEXT(Walmart_customer_purchases[[#This Row],[Purchase_Date]],"yyy")</f>
        <v>2024</v>
      </c>
      <c r="K36189">
        <v>481.29</v>
      </c>
      <c r="L36189" t="s">
        <v>47</v>
      </c>
      <c r="M36189" t="s">
        <v>75165</v>
      </c>
      <c r="N36189">
        <v>5</v>
      </c>
      <c r="O36189" t="s">
        <v>75166</v>
      </c>
      <c r="P36189">
        <v>2024</v>
      </c>
      <c r="Q36189" t="s">
        <v>75148</v>
      </c>
      <c r="R36189" t="s">
        <v>75140</v>
      </c>
    </row>
    <row r="36190" spans="1:18" x14ac:dyDescent="0.3">
      <c r="A36190" t="s">
        <v>56464</v>
      </c>
      <c r="B36190">
        <v>22</v>
      </c>
      <c r="C36190" t="s">
        <v>25</v>
      </c>
      <c r="D36190" t="s">
        <v>13721</v>
      </c>
      <c r="E36190" t="s">
        <v>42</v>
      </c>
      <c r="F36190" t="s">
        <v>43</v>
      </c>
      <c r="G36190" s="1">
        <v>45678</v>
      </c>
      <c r="H36190" s="1" t="str">
        <f>TEXT(Walmart_customer_purchases[[#This Row],[Purchase_Date]],"ddd")</f>
        <v>Tue</v>
      </c>
      <c r="I36190" s="1" t="str">
        <f>TEXT(Walmart_customer_purchases[[#This Row],[Purchase_Date]],"mmm")</f>
        <v>Jan</v>
      </c>
      <c r="J36190" s="1" t="str">
        <f>TEXT(Walmart_customer_purchases[[#This Row],[Purchase_Date]],"yyy")</f>
        <v>2025</v>
      </c>
      <c r="K36190">
        <v>403.3</v>
      </c>
      <c r="L36190" t="s">
        <v>17</v>
      </c>
      <c r="M36190" t="s">
        <v>75167</v>
      </c>
      <c r="N36190">
        <v>2</v>
      </c>
      <c r="O36190" t="s">
        <v>75168</v>
      </c>
      <c r="P36190">
        <v>2025</v>
      </c>
      <c r="Q36190" t="s">
        <v>75149</v>
      </c>
      <c r="R36190" t="s">
        <v>75153</v>
      </c>
    </row>
    <row r="36191" spans="1:18" x14ac:dyDescent="0.3">
      <c r="A36191" t="s">
        <v>56465</v>
      </c>
      <c r="B36191">
        <v>29</v>
      </c>
      <c r="C36191" t="s">
        <v>19</v>
      </c>
      <c r="D36191" t="s">
        <v>56466</v>
      </c>
      <c r="E36191" t="s">
        <v>21</v>
      </c>
      <c r="F36191" t="s">
        <v>102</v>
      </c>
      <c r="G36191" s="1">
        <v>45662</v>
      </c>
      <c r="H36191" s="1" t="str">
        <f>TEXT(Walmart_customer_purchases[[#This Row],[Purchase_Date]],"ddd")</f>
        <v>Sun</v>
      </c>
      <c r="I36191" s="1" t="str">
        <f>TEXT(Walmart_customer_purchases[[#This Row],[Purchase_Date]],"mmm")</f>
        <v>Jan</v>
      </c>
      <c r="J36191" s="1" t="str">
        <f>TEXT(Walmart_customer_purchases[[#This Row],[Purchase_Date]],"yyy")</f>
        <v>2025</v>
      </c>
      <c r="K36191">
        <v>40.380000000000003</v>
      </c>
      <c r="L36191" t="s">
        <v>17</v>
      </c>
      <c r="M36191" t="s">
        <v>75165</v>
      </c>
      <c r="N36191">
        <v>1</v>
      </c>
      <c r="O36191" t="s">
        <v>75166</v>
      </c>
      <c r="P36191">
        <v>2025</v>
      </c>
      <c r="Q36191" t="s">
        <v>75149</v>
      </c>
      <c r="R36191" t="s">
        <v>75154</v>
      </c>
    </row>
    <row r="36192" spans="1:18" x14ac:dyDescent="0.3">
      <c r="A36192" t="s">
        <v>56467</v>
      </c>
      <c r="B36192">
        <v>42</v>
      </c>
      <c r="C36192" t="s">
        <v>25</v>
      </c>
      <c r="D36192" t="s">
        <v>56468</v>
      </c>
      <c r="E36192" t="s">
        <v>42</v>
      </c>
      <c r="F36192" t="s">
        <v>50</v>
      </c>
      <c r="G36192" s="1">
        <v>45367</v>
      </c>
      <c r="H36192" s="1" t="str">
        <f>TEXT(Walmart_customer_purchases[[#This Row],[Purchase_Date]],"ddd")</f>
        <v>Sat</v>
      </c>
      <c r="I36192" s="1" t="str">
        <f>TEXT(Walmart_customer_purchases[[#This Row],[Purchase_Date]],"mmm")</f>
        <v>Mar</v>
      </c>
      <c r="J36192" s="1" t="str">
        <f>TEXT(Walmart_customer_purchases[[#This Row],[Purchase_Date]],"yyy")</f>
        <v>2024</v>
      </c>
      <c r="K36192">
        <v>372.85</v>
      </c>
      <c r="L36192" t="s">
        <v>17</v>
      </c>
      <c r="M36192" t="s">
        <v>75165</v>
      </c>
      <c r="N36192">
        <v>4</v>
      </c>
      <c r="O36192" t="s">
        <v>75168</v>
      </c>
      <c r="P36192">
        <v>2024</v>
      </c>
      <c r="Q36192" t="s">
        <v>75151</v>
      </c>
      <c r="R36192" t="s">
        <v>75142</v>
      </c>
    </row>
    <row r="36193" spans="1:18" x14ac:dyDescent="0.3">
      <c r="A36193" t="s">
        <v>56469</v>
      </c>
      <c r="B36193">
        <v>44</v>
      </c>
      <c r="C36193" t="s">
        <v>13</v>
      </c>
      <c r="D36193" t="s">
        <v>36132</v>
      </c>
      <c r="E36193" t="s">
        <v>15</v>
      </c>
      <c r="F36193" t="s">
        <v>16</v>
      </c>
      <c r="G36193" s="1">
        <v>45579</v>
      </c>
      <c r="H36193" s="1" t="str">
        <f>TEXT(Walmart_customer_purchases[[#This Row],[Purchase_Date]],"ddd")</f>
        <v>Mon</v>
      </c>
      <c r="I36193" s="1" t="str">
        <f>TEXT(Walmart_customer_purchases[[#This Row],[Purchase_Date]],"mmm")</f>
        <v>Oct</v>
      </c>
      <c r="J36193" s="1" t="str">
        <f>TEXT(Walmart_customer_purchases[[#This Row],[Purchase_Date]],"yyy")</f>
        <v>2024</v>
      </c>
      <c r="K36193">
        <v>396.18</v>
      </c>
      <c r="L36193" t="s">
        <v>47</v>
      </c>
      <c r="M36193" t="s">
        <v>75167</v>
      </c>
      <c r="N36193">
        <v>5</v>
      </c>
      <c r="O36193" t="s">
        <v>75166</v>
      </c>
      <c r="P36193">
        <v>2024</v>
      </c>
      <c r="Q36193" t="s">
        <v>75146</v>
      </c>
      <c r="R36193" t="s">
        <v>75145</v>
      </c>
    </row>
    <row r="36194" spans="1:18" x14ac:dyDescent="0.3">
      <c r="A36194" t="s">
        <v>56470</v>
      </c>
      <c r="B36194">
        <v>34</v>
      </c>
      <c r="C36194" t="s">
        <v>19</v>
      </c>
      <c r="D36194" t="s">
        <v>3813</v>
      </c>
      <c r="E36194" t="s">
        <v>42</v>
      </c>
      <c r="F36194" t="s">
        <v>50</v>
      </c>
      <c r="G36194" s="1">
        <v>45532</v>
      </c>
      <c r="H36194" s="1" t="str">
        <f>TEXT(Walmart_customer_purchases[[#This Row],[Purchase_Date]],"ddd")</f>
        <v>Wed</v>
      </c>
      <c r="I36194" s="1" t="str">
        <f>TEXT(Walmart_customer_purchases[[#This Row],[Purchase_Date]],"mmm")</f>
        <v>Aug</v>
      </c>
      <c r="J36194" s="1" t="str">
        <f>TEXT(Walmart_customer_purchases[[#This Row],[Purchase_Date]],"yyy")</f>
        <v>2024</v>
      </c>
      <c r="K36194">
        <v>354.77</v>
      </c>
      <c r="L36194" t="s">
        <v>23</v>
      </c>
      <c r="M36194" t="s">
        <v>75167</v>
      </c>
      <c r="N36194">
        <v>1</v>
      </c>
      <c r="O36194" t="s">
        <v>75166</v>
      </c>
      <c r="P36194">
        <v>2024</v>
      </c>
      <c r="Q36194" t="s">
        <v>75139</v>
      </c>
      <c r="R36194" t="s">
        <v>75155</v>
      </c>
    </row>
    <row r="36195" spans="1:18" x14ac:dyDescent="0.3">
      <c r="A36195" t="s">
        <v>56471</v>
      </c>
      <c r="B36195">
        <v>35</v>
      </c>
      <c r="C36195" t="s">
        <v>13</v>
      </c>
      <c r="D36195" t="s">
        <v>31914</v>
      </c>
      <c r="E36195" t="s">
        <v>42</v>
      </c>
      <c r="F36195" t="s">
        <v>53</v>
      </c>
      <c r="G36195" s="1">
        <v>45534</v>
      </c>
      <c r="H36195" s="1" t="str">
        <f>TEXT(Walmart_customer_purchases[[#This Row],[Purchase_Date]],"ddd")</f>
        <v>Fri</v>
      </c>
      <c r="I36195" s="1" t="str">
        <f>TEXT(Walmart_customer_purchases[[#This Row],[Purchase_Date]],"mmm")</f>
        <v>Aug</v>
      </c>
      <c r="J36195" s="1" t="str">
        <f>TEXT(Walmart_customer_purchases[[#This Row],[Purchase_Date]],"yyy")</f>
        <v>2024</v>
      </c>
      <c r="K36195">
        <v>296.12</v>
      </c>
      <c r="L36195" t="s">
        <v>17</v>
      </c>
      <c r="M36195" t="s">
        <v>75165</v>
      </c>
      <c r="N36195">
        <v>4</v>
      </c>
      <c r="O36195" t="s">
        <v>75168</v>
      </c>
      <c r="P36195">
        <v>2024</v>
      </c>
      <c r="Q36195" t="s">
        <v>75139</v>
      </c>
      <c r="R36195" t="s">
        <v>75140</v>
      </c>
    </row>
    <row r="36196" spans="1:18" x14ac:dyDescent="0.3">
      <c r="A36196" t="s">
        <v>56472</v>
      </c>
      <c r="B36196">
        <v>51</v>
      </c>
      <c r="C36196" t="s">
        <v>13</v>
      </c>
      <c r="D36196" t="s">
        <v>751</v>
      </c>
      <c r="E36196" t="s">
        <v>42</v>
      </c>
      <c r="F36196" t="s">
        <v>53</v>
      </c>
      <c r="G36196" s="1">
        <v>45473</v>
      </c>
      <c r="H36196" s="1" t="str">
        <f>TEXT(Walmart_customer_purchases[[#This Row],[Purchase_Date]],"ddd")</f>
        <v>Sun</v>
      </c>
      <c r="I36196" s="1" t="str">
        <f>TEXT(Walmart_customer_purchases[[#This Row],[Purchase_Date]],"mmm")</f>
        <v>Jun</v>
      </c>
      <c r="J36196" s="1" t="str">
        <f>TEXT(Walmart_customer_purchases[[#This Row],[Purchase_Date]],"yyy")</f>
        <v>2024</v>
      </c>
      <c r="K36196">
        <v>482.85</v>
      </c>
      <c r="L36196" t="s">
        <v>23</v>
      </c>
      <c r="M36196" t="s">
        <v>75167</v>
      </c>
      <c r="N36196">
        <v>5</v>
      </c>
      <c r="O36196" t="s">
        <v>75168</v>
      </c>
      <c r="P36196">
        <v>2024</v>
      </c>
      <c r="Q36196" t="s">
        <v>75157</v>
      </c>
      <c r="R36196" t="s">
        <v>75154</v>
      </c>
    </row>
    <row r="36197" spans="1:18" x14ac:dyDescent="0.3">
      <c r="A36197" t="s">
        <v>56473</v>
      </c>
      <c r="B36197">
        <v>50</v>
      </c>
      <c r="C36197" t="s">
        <v>19</v>
      </c>
      <c r="D36197" t="s">
        <v>56474</v>
      </c>
      <c r="E36197" t="s">
        <v>21</v>
      </c>
      <c r="F36197" t="s">
        <v>22</v>
      </c>
      <c r="G36197" s="1">
        <v>45502</v>
      </c>
      <c r="H36197" s="1" t="str">
        <f>TEXT(Walmart_customer_purchases[[#This Row],[Purchase_Date]],"ddd")</f>
        <v>Mon</v>
      </c>
      <c r="I36197" s="1" t="str">
        <f>TEXT(Walmart_customer_purchases[[#This Row],[Purchase_Date]],"mmm")</f>
        <v>Jul</v>
      </c>
      <c r="J36197" s="1" t="str">
        <f>TEXT(Walmart_customer_purchases[[#This Row],[Purchase_Date]],"yyy")</f>
        <v>2024</v>
      </c>
      <c r="K36197">
        <v>154.91</v>
      </c>
      <c r="L36197" t="s">
        <v>23</v>
      </c>
      <c r="M36197" t="s">
        <v>75167</v>
      </c>
      <c r="N36197">
        <v>1</v>
      </c>
      <c r="O36197" t="s">
        <v>75168</v>
      </c>
      <c r="P36197">
        <v>2024</v>
      </c>
      <c r="Q36197" t="s">
        <v>75150</v>
      </c>
      <c r="R36197" t="s">
        <v>75145</v>
      </c>
    </row>
    <row r="36198" spans="1:18" x14ac:dyDescent="0.3">
      <c r="A36198" t="s">
        <v>56475</v>
      </c>
      <c r="B36198">
        <v>58</v>
      </c>
      <c r="C36198" t="s">
        <v>19</v>
      </c>
      <c r="D36198" t="s">
        <v>56476</v>
      </c>
      <c r="E36198" t="s">
        <v>15</v>
      </c>
      <c r="F36198" t="s">
        <v>37</v>
      </c>
      <c r="G36198" s="1">
        <v>45573</v>
      </c>
      <c r="H36198" s="1" t="str">
        <f>TEXT(Walmart_customer_purchases[[#This Row],[Purchase_Date]],"ddd")</f>
        <v>Tue</v>
      </c>
      <c r="I36198" s="1" t="str">
        <f>TEXT(Walmart_customer_purchases[[#This Row],[Purchase_Date]],"mmm")</f>
        <v>Oct</v>
      </c>
      <c r="J36198" s="1" t="str">
        <f>TEXT(Walmart_customer_purchases[[#This Row],[Purchase_Date]],"yyy")</f>
        <v>2024</v>
      </c>
      <c r="K36198">
        <v>413.71</v>
      </c>
      <c r="L36198" t="s">
        <v>47</v>
      </c>
      <c r="M36198" t="s">
        <v>75165</v>
      </c>
      <c r="N36198">
        <v>4</v>
      </c>
      <c r="O36198" t="s">
        <v>75166</v>
      </c>
      <c r="P36198">
        <v>2024</v>
      </c>
      <c r="Q36198" t="s">
        <v>75146</v>
      </c>
      <c r="R36198" t="s">
        <v>75153</v>
      </c>
    </row>
    <row r="36199" spans="1:18" x14ac:dyDescent="0.3">
      <c r="A36199" t="s">
        <v>56477</v>
      </c>
      <c r="B36199">
        <v>24</v>
      </c>
      <c r="C36199" t="s">
        <v>19</v>
      </c>
      <c r="D36199" t="s">
        <v>56202</v>
      </c>
      <c r="E36199" t="s">
        <v>15</v>
      </c>
      <c r="F36199" t="s">
        <v>37</v>
      </c>
      <c r="G36199" s="1">
        <v>45390</v>
      </c>
      <c r="H36199" s="1" t="str">
        <f>TEXT(Walmart_customer_purchases[[#This Row],[Purchase_Date]],"ddd")</f>
        <v>Mon</v>
      </c>
      <c r="I36199" s="1" t="str">
        <f>TEXT(Walmart_customer_purchases[[#This Row],[Purchase_Date]],"mmm")</f>
        <v>Apr</v>
      </c>
      <c r="J36199" s="1" t="str">
        <f>TEXT(Walmart_customer_purchases[[#This Row],[Purchase_Date]],"yyy")</f>
        <v>2024</v>
      </c>
      <c r="K36199">
        <v>67.260000000000005</v>
      </c>
      <c r="L36199" t="s">
        <v>23</v>
      </c>
      <c r="M36199" t="s">
        <v>75165</v>
      </c>
      <c r="N36199">
        <v>1</v>
      </c>
      <c r="O36199" t="s">
        <v>75168</v>
      </c>
      <c r="P36199">
        <v>2024</v>
      </c>
      <c r="Q36199" t="s">
        <v>75152</v>
      </c>
      <c r="R36199" t="s">
        <v>75145</v>
      </c>
    </row>
    <row r="36200" spans="1:18" x14ac:dyDescent="0.3">
      <c r="A36200" t="s">
        <v>56478</v>
      </c>
      <c r="B36200">
        <v>22</v>
      </c>
      <c r="C36200" t="s">
        <v>13</v>
      </c>
      <c r="D36200" t="s">
        <v>56479</v>
      </c>
      <c r="E36200" t="s">
        <v>21</v>
      </c>
      <c r="F36200" t="s">
        <v>102</v>
      </c>
      <c r="G36200" s="1">
        <v>45555</v>
      </c>
      <c r="H36200" s="1" t="str">
        <f>TEXT(Walmart_customer_purchases[[#This Row],[Purchase_Date]],"ddd")</f>
        <v>Fri</v>
      </c>
      <c r="I36200" s="1" t="str">
        <f>TEXT(Walmart_customer_purchases[[#This Row],[Purchase_Date]],"mmm")</f>
        <v>Sep</v>
      </c>
      <c r="J36200" s="1" t="str">
        <f>TEXT(Walmart_customer_purchases[[#This Row],[Purchase_Date]],"yyy")</f>
        <v>2024</v>
      </c>
      <c r="K36200">
        <v>79.430000000000007</v>
      </c>
      <c r="L36200" t="s">
        <v>47</v>
      </c>
      <c r="M36200" t="s">
        <v>75165</v>
      </c>
      <c r="N36200">
        <v>5</v>
      </c>
      <c r="O36200" t="s">
        <v>75168</v>
      </c>
      <c r="P36200">
        <v>2024</v>
      </c>
      <c r="Q36200" t="s">
        <v>75148</v>
      </c>
      <c r="R36200" t="s">
        <v>75140</v>
      </c>
    </row>
    <row r="36201" spans="1:18" x14ac:dyDescent="0.3">
      <c r="A36201" t="s">
        <v>56480</v>
      </c>
      <c r="B36201">
        <v>51</v>
      </c>
      <c r="C36201" t="s">
        <v>25</v>
      </c>
      <c r="D36201" t="s">
        <v>12067</v>
      </c>
      <c r="E36201" t="s">
        <v>27</v>
      </c>
      <c r="F36201" t="s">
        <v>69</v>
      </c>
      <c r="G36201" s="1">
        <v>45429</v>
      </c>
      <c r="H36201" s="1" t="str">
        <f>TEXT(Walmart_customer_purchases[[#This Row],[Purchase_Date]],"ddd")</f>
        <v>Fri</v>
      </c>
      <c r="I36201" s="1" t="str">
        <f>TEXT(Walmart_customer_purchases[[#This Row],[Purchase_Date]],"mmm")</f>
        <v>May</v>
      </c>
      <c r="J36201" s="1" t="str">
        <f>TEXT(Walmart_customer_purchases[[#This Row],[Purchase_Date]],"yyy")</f>
        <v>2024</v>
      </c>
      <c r="K36201">
        <v>92.61</v>
      </c>
      <c r="L36201" t="s">
        <v>17</v>
      </c>
      <c r="M36201" t="s">
        <v>75167</v>
      </c>
      <c r="N36201">
        <v>1</v>
      </c>
      <c r="O36201" t="s">
        <v>75168</v>
      </c>
      <c r="P36201">
        <v>2024</v>
      </c>
      <c r="Q36201" t="s">
        <v>75156</v>
      </c>
      <c r="R36201" t="s">
        <v>75140</v>
      </c>
    </row>
    <row r="36202" spans="1:18" x14ac:dyDescent="0.3">
      <c r="A36202" t="s">
        <v>56481</v>
      </c>
      <c r="B36202">
        <v>42</v>
      </c>
      <c r="C36202" t="s">
        <v>25</v>
      </c>
      <c r="D36202" t="s">
        <v>47169</v>
      </c>
      <c r="E36202" t="s">
        <v>27</v>
      </c>
      <c r="F36202" t="s">
        <v>80</v>
      </c>
      <c r="G36202" s="1">
        <v>45468</v>
      </c>
      <c r="H36202" s="1" t="str">
        <f>TEXT(Walmart_customer_purchases[[#This Row],[Purchase_Date]],"ddd")</f>
        <v>Tue</v>
      </c>
      <c r="I36202" s="1" t="str">
        <f>TEXT(Walmart_customer_purchases[[#This Row],[Purchase_Date]],"mmm")</f>
        <v>Jun</v>
      </c>
      <c r="J36202" s="1" t="str">
        <f>TEXT(Walmart_customer_purchases[[#This Row],[Purchase_Date]],"yyy")</f>
        <v>2024</v>
      </c>
      <c r="K36202">
        <v>221.59</v>
      </c>
      <c r="L36202" t="s">
        <v>23</v>
      </c>
      <c r="M36202" t="s">
        <v>75165</v>
      </c>
      <c r="N36202">
        <v>1</v>
      </c>
      <c r="O36202" t="s">
        <v>75168</v>
      </c>
      <c r="P36202">
        <v>2024</v>
      </c>
      <c r="Q36202" t="s">
        <v>75157</v>
      </c>
      <c r="R36202" t="s">
        <v>75153</v>
      </c>
    </row>
    <row r="36203" spans="1:18" x14ac:dyDescent="0.3">
      <c r="A36203" t="s">
        <v>56482</v>
      </c>
      <c r="B36203">
        <v>21</v>
      </c>
      <c r="C36203" t="s">
        <v>13</v>
      </c>
      <c r="D36203" t="s">
        <v>13654</v>
      </c>
      <c r="E36203" t="s">
        <v>42</v>
      </c>
      <c r="F36203" t="s">
        <v>43</v>
      </c>
      <c r="G36203" s="1">
        <v>45368</v>
      </c>
      <c r="H36203" s="1" t="str">
        <f>TEXT(Walmart_customer_purchases[[#This Row],[Purchase_Date]],"ddd")</f>
        <v>Sun</v>
      </c>
      <c r="I36203" s="1" t="str">
        <f>TEXT(Walmart_customer_purchases[[#This Row],[Purchase_Date]],"mmm")</f>
        <v>Mar</v>
      </c>
      <c r="J36203" s="1" t="str">
        <f>TEXT(Walmart_customer_purchases[[#This Row],[Purchase_Date]],"yyy")</f>
        <v>2024</v>
      </c>
      <c r="K36203">
        <v>155.04</v>
      </c>
      <c r="L36203" t="s">
        <v>47</v>
      </c>
      <c r="M36203" t="s">
        <v>75167</v>
      </c>
      <c r="N36203">
        <v>1</v>
      </c>
      <c r="O36203" t="s">
        <v>75166</v>
      </c>
      <c r="P36203">
        <v>2024</v>
      </c>
      <c r="Q36203" t="s">
        <v>75151</v>
      </c>
      <c r="R36203" t="s">
        <v>75154</v>
      </c>
    </row>
    <row r="36204" spans="1:18" x14ac:dyDescent="0.3">
      <c r="A36204" t="s">
        <v>56483</v>
      </c>
      <c r="B36204">
        <v>44</v>
      </c>
      <c r="C36204" t="s">
        <v>19</v>
      </c>
      <c r="D36204" t="s">
        <v>9318</v>
      </c>
      <c r="E36204" t="s">
        <v>27</v>
      </c>
      <c r="F36204" t="s">
        <v>69</v>
      </c>
      <c r="G36204" s="1">
        <v>45468</v>
      </c>
      <c r="H36204" s="1" t="str">
        <f>TEXT(Walmart_customer_purchases[[#This Row],[Purchase_Date]],"ddd")</f>
        <v>Tue</v>
      </c>
      <c r="I36204" s="1" t="str">
        <f>TEXT(Walmart_customer_purchases[[#This Row],[Purchase_Date]],"mmm")</f>
        <v>Jun</v>
      </c>
      <c r="J36204" s="1" t="str">
        <f>TEXT(Walmart_customer_purchases[[#This Row],[Purchase_Date]],"yyy")</f>
        <v>2024</v>
      </c>
      <c r="K36204">
        <v>226.43</v>
      </c>
      <c r="L36204" t="s">
        <v>29</v>
      </c>
      <c r="M36204" t="s">
        <v>75165</v>
      </c>
      <c r="N36204">
        <v>4</v>
      </c>
      <c r="O36204" t="s">
        <v>75166</v>
      </c>
      <c r="P36204">
        <v>2024</v>
      </c>
      <c r="Q36204" t="s">
        <v>75157</v>
      </c>
      <c r="R36204" t="s">
        <v>75153</v>
      </c>
    </row>
    <row r="36205" spans="1:18" x14ac:dyDescent="0.3">
      <c r="A36205" t="s">
        <v>56484</v>
      </c>
      <c r="B36205">
        <v>38</v>
      </c>
      <c r="C36205" t="s">
        <v>19</v>
      </c>
      <c r="D36205" t="s">
        <v>9966</v>
      </c>
      <c r="E36205" t="s">
        <v>15</v>
      </c>
      <c r="F36205" t="s">
        <v>32</v>
      </c>
      <c r="G36205" s="1">
        <v>45527</v>
      </c>
      <c r="H36205" s="1" t="str">
        <f>TEXT(Walmart_customer_purchases[[#This Row],[Purchase_Date]],"ddd")</f>
        <v>Fri</v>
      </c>
      <c r="I36205" s="1" t="str">
        <f>TEXT(Walmart_customer_purchases[[#This Row],[Purchase_Date]],"mmm")</f>
        <v>Aug</v>
      </c>
      <c r="J36205" s="1" t="str">
        <f>TEXT(Walmart_customer_purchases[[#This Row],[Purchase_Date]],"yyy")</f>
        <v>2024</v>
      </c>
      <c r="K36205">
        <v>224.18</v>
      </c>
      <c r="L36205" t="s">
        <v>29</v>
      </c>
      <c r="M36205" t="s">
        <v>75165</v>
      </c>
      <c r="N36205">
        <v>4</v>
      </c>
      <c r="O36205" t="s">
        <v>75166</v>
      </c>
      <c r="P36205">
        <v>2024</v>
      </c>
      <c r="Q36205" t="s">
        <v>75139</v>
      </c>
      <c r="R36205" t="s">
        <v>75140</v>
      </c>
    </row>
    <row r="36206" spans="1:18" x14ac:dyDescent="0.3">
      <c r="A36206" t="s">
        <v>56485</v>
      </c>
      <c r="B36206">
        <v>19</v>
      </c>
      <c r="C36206" t="s">
        <v>25</v>
      </c>
      <c r="D36206" t="s">
        <v>56486</v>
      </c>
      <c r="E36206" t="s">
        <v>42</v>
      </c>
      <c r="F36206" t="s">
        <v>53</v>
      </c>
      <c r="G36206" s="1">
        <v>45487</v>
      </c>
      <c r="H36206" s="1" t="str">
        <f>TEXT(Walmart_customer_purchases[[#This Row],[Purchase_Date]],"ddd")</f>
        <v>Sun</v>
      </c>
      <c r="I36206" s="1" t="str">
        <f>TEXT(Walmart_customer_purchases[[#This Row],[Purchase_Date]],"mmm")</f>
        <v>Jul</v>
      </c>
      <c r="J36206" s="1" t="str">
        <f>TEXT(Walmart_customer_purchases[[#This Row],[Purchase_Date]],"yyy")</f>
        <v>2024</v>
      </c>
      <c r="K36206">
        <v>380.84</v>
      </c>
      <c r="L36206" t="s">
        <v>17</v>
      </c>
      <c r="M36206" t="s">
        <v>75167</v>
      </c>
      <c r="N36206">
        <v>2</v>
      </c>
      <c r="O36206" t="s">
        <v>75168</v>
      </c>
      <c r="P36206">
        <v>2024</v>
      </c>
      <c r="Q36206" t="s">
        <v>75150</v>
      </c>
      <c r="R36206" t="s">
        <v>75154</v>
      </c>
    </row>
    <row r="36207" spans="1:18" x14ac:dyDescent="0.3">
      <c r="A36207" t="s">
        <v>56487</v>
      </c>
      <c r="B36207">
        <v>29</v>
      </c>
      <c r="C36207" t="s">
        <v>13</v>
      </c>
      <c r="D36207" t="s">
        <v>29789</v>
      </c>
      <c r="E36207" t="s">
        <v>27</v>
      </c>
      <c r="F36207" t="s">
        <v>69</v>
      </c>
      <c r="G36207" s="1">
        <v>45663</v>
      </c>
      <c r="H36207" s="1" t="str">
        <f>TEXT(Walmart_customer_purchases[[#This Row],[Purchase_Date]],"ddd")</f>
        <v>Mon</v>
      </c>
      <c r="I36207" s="1" t="str">
        <f>TEXT(Walmart_customer_purchases[[#This Row],[Purchase_Date]],"mmm")</f>
        <v>Jan</v>
      </c>
      <c r="J36207" s="1" t="str">
        <f>TEXT(Walmart_customer_purchases[[#This Row],[Purchase_Date]],"yyy")</f>
        <v>2025</v>
      </c>
      <c r="K36207">
        <v>223.96</v>
      </c>
      <c r="L36207" t="s">
        <v>29</v>
      </c>
      <c r="M36207" t="s">
        <v>75165</v>
      </c>
      <c r="N36207">
        <v>4</v>
      </c>
      <c r="O36207" t="s">
        <v>75166</v>
      </c>
      <c r="P36207">
        <v>2025</v>
      </c>
      <c r="Q36207" t="s">
        <v>75149</v>
      </c>
      <c r="R36207" t="s">
        <v>75145</v>
      </c>
    </row>
    <row r="36208" spans="1:18" x14ac:dyDescent="0.3">
      <c r="A36208" t="s">
        <v>56488</v>
      </c>
      <c r="B36208">
        <v>57</v>
      </c>
      <c r="C36208" t="s">
        <v>25</v>
      </c>
      <c r="D36208" t="s">
        <v>8951</v>
      </c>
      <c r="E36208" t="s">
        <v>42</v>
      </c>
      <c r="F36208" t="s">
        <v>50</v>
      </c>
      <c r="G36208" s="1">
        <v>45348</v>
      </c>
      <c r="H36208" s="1" t="str">
        <f>TEXT(Walmart_customer_purchases[[#This Row],[Purchase_Date]],"ddd")</f>
        <v>Mon</v>
      </c>
      <c r="I36208" s="1" t="str">
        <f>TEXT(Walmart_customer_purchases[[#This Row],[Purchase_Date]],"mmm")</f>
        <v>Feb</v>
      </c>
      <c r="J36208" s="1" t="str">
        <f>TEXT(Walmart_customer_purchases[[#This Row],[Purchase_Date]],"yyy")</f>
        <v>2024</v>
      </c>
      <c r="K36208">
        <v>75.13</v>
      </c>
      <c r="L36208" t="s">
        <v>17</v>
      </c>
      <c r="M36208" t="s">
        <v>75165</v>
      </c>
      <c r="N36208">
        <v>1</v>
      </c>
      <c r="O36208" t="s">
        <v>75168</v>
      </c>
      <c r="P36208">
        <v>2024</v>
      </c>
      <c r="Q36208" t="s">
        <v>75147</v>
      </c>
      <c r="R36208" t="s">
        <v>75145</v>
      </c>
    </row>
    <row r="36209" spans="1:18" x14ac:dyDescent="0.3">
      <c r="A36209" t="s">
        <v>56489</v>
      </c>
      <c r="B36209">
        <v>36</v>
      </c>
      <c r="C36209" t="s">
        <v>13</v>
      </c>
      <c r="D36209" t="s">
        <v>5674</v>
      </c>
      <c r="E36209" t="s">
        <v>15</v>
      </c>
      <c r="F36209" t="s">
        <v>63</v>
      </c>
      <c r="G36209" s="1">
        <v>45541</v>
      </c>
      <c r="H36209" s="1" t="str">
        <f>TEXT(Walmart_customer_purchases[[#This Row],[Purchase_Date]],"ddd")</f>
        <v>Fri</v>
      </c>
      <c r="I36209" s="1" t="str">
        <f>TEXT(Walmart_customer_purchases[[#This Row],[Purchase_Date]],"mmm")</f>
        <v>Sep</v>
      </c>
      <c r="J36209" s="1" t="str">
        <f>TEXT(Walmart_customer_purchases[[#This Row],[Purchase_Date]],"yyy")</f>
        <v>2024</v>
      </c>
      <c r="K36209">
        <v>193.76</v>
      </c>
      <c r="L36209" t="s">
        <v>29</v>
      </c>
      <c r="M36209" t="s">
        <v>75167</v>
      </c>
      <c r="N36209">
        <v>2</v>
      </c>
      <c r="O36209" t="s">
        <v>75168</v>
      </c>
      <c r="P36209">
        <v>2024</v>
      </c>
      <c r="Q36209" t="s">
        <v>75148</v>
      </c>
      <c r="R36209" t="s">
        <v>75140</v>
      </c>
    </row>
    <row r="36210" spans="1:18" x14ac:dyDescent="0.3">
      <c r="A36210" t="s">
        <v>56490</v>
      </c>
      <c r="B36210">
        <v>53</v>
      </c>
      <c r="C36210" t="s">
        <v>19</v>
      </c>
      <c r="D36210" t="s">
        <v>25269</v>
      </c>
      <c r="E36210" t="s">
        <v>21</v>
      </c>
      <c r="F36210" t="s">
        <v>58</v>
      </c>
      <c r="G36210" s="1">
        <v>45404</v>
      </c>
      <c r="H36210" s="1" t="str">
        <f>TEXT(Walmart_customer_purchases[[#This Row],[Purchase_Date]],"ddd")</f>
        <v>Mon</v>
      </c>
      <c r="I36210" s="1" t="str">
        <f>TEXT(Walmart_customer_purchases[[#This Row],[Purchase_Date]],"mmm")</f>
        <v>Apr</v>
      </c>
      <c r="J36210" s="1" t="str">
        <f>TEXT(Walmart_customer_purchases[[#This Row],[Purchase_Date]],"yyy")</f>
        <v>2024</v>
      </c>
      <c r="K36210">
        <v>433.46</v>
      </c>
      <c r="L36210" t="s">
        <v>29</v>
      </c>
      <c r="M36210" t="s">
        <v>75167</v>
      </c>
      <c r="N36210">
        <v>5</v>
      </c>
      <c r="O36210" t="s">
        <v>75166</v>
      </c>
      <c r="P36210">
        <v>2024</v>
      </c>
      <c r="Q36210" t="s">
        <v>75152</v>
      </c>
      <c r="R36210" t="s">
        <v>75145</v>
      </c>
    </row>
    <row r="36211" spans="1:18" x14ac:dyDescent="0.3">
      <c r="A36211" t="s">
        <v>56491</v>
      </c>
      <c r="B36211">
        <v>40</v>
      </c>
      <c r="C36211" t="s">
        <v>25</v>
      </c>
      <c r="D36211" t="s">
        <v>4182</v>
      </c>
      <c r="E36211" t="s">
        <v>15</v>
      </c>
      <c r="F36211" t="s">
        <v>16</v>
      </c>
      <c r="G36211" s="1">
        <v>45640</v>
      </c>
      <c r="H36211" s="1" t="str">
        <f>TEXT(Walmart_customer_purchases[[#This Row],[Purchase_Date]],"ddd")</f>
        <v>Sat</v>
      </c>
      <c r="I36211" s="1" t="str">
        <f>TEXT(Walmart_customer_purchases[[#This Row],[Purchase_Date]],"mmm")</f>
        <v>Dec</v>
      </c>
      <c r="J36211" s="1" t="str">
        <f>TEXT(Walmart_customer_purchases[[#This Row],[Purchase_Date]],"yyy")</f>
        <v>2024</v>
      </c>
      <c r="K36211">
        <v>476.8</v>
      </c>
      <c r="L36211" t="s">
        <v>29</v>
      </c>
      <c r="M36211" t="s">
        <v>75167</v>
      </c>
      <c r="N36211">
        <v>5</v>
      </c>
      <c r="O36211" t="s">
        <v>75168</v>
      </c>
      <c r="P36211">
        <v>2024</v>
      </c>
      <c r="Q36211" t="s">
        <v>75141</v>
      </c>
      <c r="R36211" t="s">
        <v>75142</v>
      </c>
    </row>
    <row r="36212" spans="1:18" x14ac:dyDescent="0.3">
      <c r="A36212" t="s">
        <v>56492</v>
      </c>
      <c r="B36212">
        <v>59</v>
      </c>
      <c r="C36212" t="s">
        <v>19</v>
      </c>
      <c r="D36212" t="s">
        <v>15883</v>
      </c>
      <c r="E36212" t="s">
        <v>21</v>
      </c>
      <c r="F36212" t="s">
        <v>66</v>
      </c>
      <c r="G36212" s="1">
        <v>45565</v>
      </c>
      <c r="H36212" s="1" t="str">
        <f>TEXT(Walmart_customer_purchases[[#This Row],[Purchase_Date]],"ddd")</f>
        <v>Mon</v>
      </c>
      <c r="I36212" s="1" t="str">
        <f>TEXT(Walmart_customer_purchases[[#This Row],[Purchase_Date]],"mmm")</f>
        <v>Sep</v>
      </c>
      <c r="J36212" s="1" t="str">
        <f>TEXT(Walmart_customer_purchases[[#This Row],[Purchase_Date]],"yyy")</f>
        <v>2024</v>
      </c>
      <c r="K36212">
        <v>16.079999999999998</v>
      </c>
      <c r="L36212" t="s">
        <v>47</v>
      </c>
      <c r="M36212" t="s">
        <v>75165</v>
      </c>
      <c r="N36212">
        <v>2</v>
      </c>
      <c r="O36212" t="s">
        <v>75166</v>
      </c>
      <c r="P36212">
        <v>2024</v>
      </c>
      <c r="Q36212" t="s">
        <v>75148</v>
      </c>
      <c r="R36212" t="s">
        <v>75145</v>
      </c>
    </row>
    <row r="36213" spans="1:18" x14ac:dyDescent="0.3">
      <c r="A36213" t="s">
        <v>56493</v>
      </c>
      <c r="B36213">
        <v>35</v>
      </c>
      <c r="C36213" t="s">
        <v>19</v>
      </c>
      <c r="D36213" t="s">
        <v>56494</v>
      </c>
      <c r="E36213" t="s">
        <v>27</v>
      </c>
      <c r="F36213" t="s">
        <v>28</v>
      </c>
      <c r="G36213" s="1">
        <v>45465</v>
      </c>
      <c r="H36213" s="1" t="str">
        <f>TEXT(Walmart_customer_purchases[[#This Row],[Purchase_Date]],"ddd")</f>
        <v>Sat</v>
      </c>
      <c r="I36213" s="1" t="str">
        <f>TEXT(Walmart_customer_purchases[[#This Row],[Purchase_Date]],"mmm")</f>
        <v>Jun</v>
      </c>
      <c r="J36213" s="1" t="str">
        <f>TEXT(Walmart_customer_purchases[[#This Row],[Purchase_Date]],"yyy")</f>
        <v>2024</v>
      </c>
      <c r="K36213">
        <v>410.59</v>
      </c>
      <c r="L36213" t="s">
        <v>47</v>
      </c>
      <c r="M36213" t="s">
        <v>75167</v>
      </c>
      <c r="N36213">
        <v>1</v>
      </c>
      <c r="O36213" t="s">
        <v>75168</v>
      </c>
      <c r="P36213">
        <v>2024</v>
      </c>
      <c r="Q36213" t="s">
        <v>75157</v>
      </c>
      <c r="R36213" t="s">
        <v>75142</v>
      </c>
    </row>
    <row r="36214" spans="1:18" x14ac:dyDescent="0.3">
      <c r="A36214" t="s">
        <v>56495</v>
      </c>
      <c r="B36214">
        <v>26</v>
      </c>
      <c r="C36214" t="s">
        <v>25</v>
      </c>
      <c r="D36214" t="s">
        <v>23868</v>
      </c>
      <c r="E36214" t="s">
        <v>15</v>
      </c>
      <c r="F36214" t="s">
        <v>32</v>
      </c>
      <c r="G36214" s="1">
        <v>45635</v>
      </c>
      <c r="H36214" s="1" t="str">
        <f>TEXT(Walmart_customer_purchases[[#This Row],[Purchase_Date]],"ddd")</f>
        <v>Mon</v>
      </c>
      <c r="I36214" s="1" t="str">
        <f>TEXT(Walmart_customer_purchases[[#This Row],[Purchase_Date]],"mmm")</f>
        <v>Dec</v>
      </c>
      <c r="J36214" s="1" t="str">
        <f>TEXT(Walmart_customer_purchases[[#This Row],[Purchase_Date]],"yyy")</f>
        <v>2024</v>
      </c>
      <c r="K36214">
        <v>395.12</v>
      </c>
      <c r="L36214" t="s">
        <v>17</v>
      </c>
      <c r="M36214" t="s">
        <v>75165</v>
      </c>
      <c r="N36214">
        <v>4</v>
      </c>
      <c r="O36214" t="s">
        <v>75168</v>
      </c>
      <c r="P36214">
        <v>2024</v>
      </c>
      <c r="Q36214" t="s">
        <v>75141</v>
      </c>
      <c r="R36214" t="s">
        <v>75145</v>
      </c>
    </row>
    <row r="36215" spans="1:18" x14ac:dyDescent="0.3">
      <c r="A36215" t="s">
        <v>56496</v>
      </c>
      <c r="B36215">
        <v>43</v>
      </c>
      <c r="C36215" t="s">
        <v>19</v>
      </c>
      <c r="D36215" t="s">
        <v>31615</v>
      </c>
      <c r="E36215" t="s">
        <v>15</v>
      </c>
      <c r="F36215" t="s">
        <v>32</v>
      </c>
      <c r="G36215" s="1">
        <v>45498</v>
      </c>
      <c r="H36215" s="1" t="str">
        <f>TEXT(Walmart_customer_purchases[[#This Row],[Purchase_Date]],"ddd")</f>
        <v>Thu</v>
      </c>
      <c r="I36215" s="1" t="str">
        <f>TEXT(Walmart_customer_purchases[[#This Row],[Purchase_Date]],"mmm")</f>
        <v>Jul</v>
      </c>
      <c r="J36215" s="1" t="str">
        <f>TEXT(Walmart_customer_purchases[[#This Row],[Purchase_Date]],"yyy")</f>
        <v>2024</v>
      </c>
      <c r="K36215">
        <v>262.42</v>
      </c>
      <c r="L36215" t="s">
        <v>17</v>
      </c>
      <c r="M36215" t="s">
        <v>75165</v>
      </c>
      <c r="N36215">
        <v>5</v>
      </c>
      <c r="O36215" t="s">
        <v>75166</v>
      </c>
      <c r="P36215">
        <v>2024</v>
      </c>
      <c r="Q36215" t="s">
        <v>75150</v>
      </c>
      <c r="R36215" t="s">
        <v>75143</v>
      </c>
    </row>
    <row r="36216" spans="1:18" x14ac:dyDescent="0.3">
      <c r="A36216" t="s">
        <v>56497</v>
      </c>
      <c r="B36216">
        <v>55</v>
      </c>
      <c r="C36216" t="s">
        <v>19</v>
      </c>
      <c r="D36216" t="s">
        <v>3629</v>
      </c>
      <c r="E36216" t="s">
        <v>15</v>
      </c>
      <c r="F36216" t="s">
        <v>32</v>
      </c>
      <c r="G36216" s="1">
        <v>45478</v>
      </c>
      <c r="H36216" s="1" t="str">
        <f>TEXT(Walmart_customer_purchases[[#This Row],[Purchase_Date]],"ddd")</f>
        <v>Fri</v>
      </c>
      <c r="I36216" s="1" t="str">
        <f>TEXT(Walmart_customer_purchases[[#This Row],[Purchase_Date]],"mmm")</f>
        <v>Jul</v>
      </c>
      <c r="J36216" s="1" t="str">
        <f>TEXT(Walmart_customer_purchases[[#This Row],[Purchase_Date]],"yyy")</f>
        <v>2024</v>
      </c>
      <c r="K36216">
        <v>25.3</v>
      </c>
      <c r="L36216" t="s">
        <v>17</v>
      </c>
      <c r="M36216" t="s">
        <v>75165</v>
      </c>
      <c r="N36216">
        <v>3</v>
      </c>
      <c r="O36216" t="s">
        <v>75168</v>
      </c>
      <c r="P36216">
        <v>2024</v>
      </c>
      <c r="Q36216" t="s">
        <v>75150</v>
      </c>
      <c r="R36216" t="s">
        <v>75140</v>
      </c>
    </row>
    <row r="36217" spans="1:18" x14ac:dyDescent="0.3">
      <c r="A36217" t="s">
        <v>56498</v>
      </c>
      <c r="B36217">
        <v>24</v>
      </c>
      <c r="C36217" t="s">
        <v>13</v>
      </c>
      <c r="D36217" t="s">
        <v>3357</v>
      </c>
      <c r="E36217" t="s">
        <v>27</v>
      </c>
      <c r="F36217" t="s">
        <v>69</v>
      </c>
      <c r="G36217" s="1">
        <v>45385</v>
      </c>
      <c r="H36217" s="1" t="str">
        <f>TEXT(Walmart_customer_purchases[[#This Row],[Purchase_Date]],"ddd")</f>
        <v>Wed</v>
      </c>
      <c r="I36217" s="1" t="str">
        <f>TEXT(Walmart_customer_purchases[[#This Row],[Purchase_Date]],"mmm")</f>
        <v>Apr</v>
      </c>
      <c r="J36217" s="1" t="str">
        <f>TEXT(Walmart_customer_purchases[[#This Row],[Purchase_Date]],"yyy")</f>
        <v>2024</v>
      </c>
      <c r="K36217">
        <v>322.05</v>
      </c>
      <c r="L36217" t="s">
        <v>29</v>
      </c>
      <c r="M36217" t="s">
        <v>75167</v>
      </c>
      <c r="N36217">
        <v>3</v>
      </c>
      <c r="O36217" t="s">
        <v>75168</v>
      </c>
      <c r="P36217">
        <v>2024</v>
      </c>
      <c r="Q36217" t="s">
        <v>75152</v>
      </c>
      <c r="R36217" t="s">
        <v>75155</v>
      </c>
    </row>
    <row r="36218" spans="1:18" x14ac:dyDescent="0.3">
      <c r="A36218" t="s">
        <v>56499</v>
      </c>
      <c r="B36218">
        <v>58</v>
      </c>
      <c r="C36218" t="s">
        <v>19</v>
      </c>
      <c r="D36218" t="s">
        <v>1394</v>
      </c>
      <c r="E36218" t="s">
        <v>21</v>
      </c>
      <c r="F36218" t="s">
        <v>22</v>
      </c>
      <c r="G36218" s="1">
        <v>45532</v>
      </c>
      <c r="H36218" s="1" t="str">
        <f>TEXT(Walmart_customer_purchases[[#This Row],[Purchase_Date]],"ddd")</f>
        <v>Wed</v>
      </c>
      <c r="I36218" s="1" t="str">
        <f>TEXT(Walmart_customer_purchases[[#This Row],[Purchase_Date]],"mmm")</f>
        <v>Aug</v>
      </c>
      <c r="J36218" s="1" t="str">
        <f>TEXT(Walmart_customer_purchases[[#This Row],[Purchase_Date]],"yyy")</f>
        <v>2024</v>
      </c>
      <c r="K36218">
        <v>194.4</v>
      </c>
      <c r="L36218" t="s">
        <v>17</v>
      </c>
      <c r="M36218" t="s">
        <v>75165</v>
      </c>
      <c r="N36218">
        <v>5</v>
      </c>
      <c r="O36218" t="s">
        <v>75168</v>
      </c>
      <c r="P36218">
        <v>2024</v>
      </c>
      <c r="Q36218" t="s">
        <v>75139</v>
      </c>
      <c r="R36218" t="s">
        <v>75155</v>
      </c>
    </row>
    <row r="36219" spans="1:18" x14ac:dyDescent="0.3">
      <c r="A36219" t="s">
        <v>56500</v>
      </c>
      <c r="B36219">
        <v>30</v>
      </c>
      <c r="C36219" t="s">
        <v>19</v>
      </c>
      <c r="D36219" t="s">
        <v>46013</v>
      </c>
      <c r="E36219" t="s">
        <v>27</v>
      </c>
      <c r="F36219" t="s">
        <v>46</v>
      </c>
      <c r="G36219" s="1">
        <v>45600</v>
      </c>
      <c r="H36219" s="1" t="str">
        <f>TEXT(Walmart_customer_purchases[[#This Row],[Purchase_Date]],"ddd")</f>
        <v>Mon</v>
      </c>
      <c r="I36219" s="1" t="str">
        <f>TEXT(Walmart_customer_purchases[[#This Row],[Purchase_Date]],"mmm")</f>
        <v>Nov</v>
      </c>
      <c r="J36219" s="1" t="str">
        <f>TEXT(Walmart_customer_purchases[[#This Row],[Purchase_Date]],"yyy")</f>
        <v>2024</v>
      </c>
      <c r="K36219">
        <v>432.5</v>
      </c>
      <c r="L36219" t="s">
        <v>17</v>
      </c>
      <c r="M36219" t="s">
        <v>75165</v>
      </c>
      <c r="N36219">
        <v>5</v>
      </c>
      <c r="O36219" t="s">
        <v>75166</v>
      </c>
      <c r="P36219">
        <v>2024</v>
      </c>
      <c r="Q36219" t="s">
        <v>75144</v>
      </c>
      <c r="R36219" t="s">
        <v>75145</v>
      </c>
    </row>
    <row r="36220" spans="1:18" x14ac:dyDescent="0.3">
      <c r="A36220" t="s">
        <v>56501</v>
      </c>
      <c r="B36220">
        <v>49</v>
      </c>
      <c r="C36220" t="s">
        <v>25</v>
      </c>
      <c r="D36220" t="s">
        <v>5020</v>
      </c>
      <c r="E36220" t="s">
        <v>15</v>
      </c>
      <c r="F36220" t="s">
        <v>63</v>
      </c>
      <c r="G36220" s="1">
        <v>45601</v>
      </c>
      <c r="H36220" s="1" t="str">
        <f>TEXT(Walmart_customer_purchases[[#This Row],[Purchase_Date]],"ddd")</f>
        <v>Tue</v>
      </c>
      <c r="I36220" s="1" t="str">
        <f>TEXT(Walmart_customer_purchases[[#This Row],[Purchase_Date]],"mmm")</f>
        <v>Nov</v>
      </c>
      <c r="J36220" s="1" t="str">
        <f>TEXT(Walmart_customer_purchases[[#This Row],[Purchase_Date]],"yyy")</f>
        <v>2024</v>
      </c>
      <c r="K36220">
        <v>291.58999999999997</v>
      </c>
      <c r="L36220" t="s">
        <v>17</v>
      </c>
      <c r="M36220" t="s">
        <v>75167</v>
      </c>
      <c r="N36220">
        <v>5</v>
      </c>
      <c r="O36220" t="s">
        <v>75166</v>
      </c>
      <c r="P36220">
        <v>2024</v>
      </c>
      <c r="Q36220" t="s">
        <v>75144</v>
      </c>
      <c r="R36220" t="s">
        <v>75153</v>
      </c>
    </row>
    <row r="36221" spans="1:18" x14ac:dyDescent="0.3">
      <c r="A36221" t="s">
        <v>56502</v>
      </c>
      <c r="B36221">
        <v>58</v>
      </c>
      <c r="C36221" t="s">
        <v>13</v>
      </c>
      <c r="D36221" t="s">
        <v>1184</v>
      </c>
      <c r="E36221" t="s">
        <v>42</v>
      </c>
      <c r="F36221" t="s">
        <v>50</v>
      </c>
      <c r="G36221" s="1">
        <v>45445</v>
      </c>
      <c r="H36221" s="1" t="str">
        <f>TEXT(Walmart_customer_purchases[[#This Row],[Purchase_Date]],"ddd")</f>
        <v>Sun</v>
      </c>
      <c r="I36221" s="1" t="str">
        <f>TEXT(Walmart_customer_purchases[[#This Row],[Purchase_Date]],"mmm")</f>
        <v>Jun</v>
      </c>
      <c r="J36221" s="1" t="str">
        <f>TEXT(Walmart_customer_purchases[[#This Row],[Purchase_Date]],"yyy")</f>
        <v>2024</v>
      </c>
      <c r="K36221">
        <v>223.54</v>
      </c>
      <c r="L36221" t="s">
        <v>47</v>
      </c>
      <c r="M36221" t="s">
        <v>75165</v>
      </c>
      <c r="N36221">
        <v>3</v>
      </c>
      <c r="O36221" t="s">
        <v>75166</v>
      </c>
      <c r="P36221">
        <v>2024</v>
      </c>
      <c r="Q36221" t="s">
        <v>75157</v>
      </c>
      <c r="R36221" t="s">
        <v>75154</v>
      </c>
    </row>
    <row r="36222" spans="1:18" x14ac:dyDescent="0.3">
      <c r="A36222" t="s">
        <v>56503</v>
      </c>
      <c r="B36222">
        <v>55</v>
      </c>
      <c r="C36222" t="s">
        <v>13</v>
      </c>
      <c r="D36222" t="s">
        <v>1300</v>
      </c>
      <c r="E36222" t="s">
        <v>15</v>
      </c>
      <c r="F36222" t="s">
        <v>63</v>
      </c>
      <c r="G36222" s="1">
        <v>45423</v>
      </c>
      <c r="H36222" s="1" t="str">
        <f>TEXT(Walmart_customer_purchases[[#This Row],[Purchase_Date]],"ddd")</f>
        <v>Sat</v>
      </c>
      <c r="I36222" s="1" t="str">
        <f>TEXT(Walmart_customer_purchases[[#This Row],[Purchase_Date]],"mmm")</f>
        <v>May</v>
      </c>
      <c r="J36222" s="1" t="str">
        <f>TEXT(Walmart_customer_purchases[[#This Row],[Purchase_Date]],"yyy")</f>
        <v>2024</v>
      </c>
      <c r="K36222">
        <v>219.18</v>
      </c>
      <c r="L36222" t="s">
        <v>47</v>
      </c>
      <c r="M36222" t="s">
        <v>75167</v>
      </c>
      <c r="N36222">
        <v>4</v>
      </c>
      <c r="O36222" t="s">
        <v>75166</v>
      </c>
      <c r="P36222">
        <v>2024</v>
      </c>
      <c r="Q36222" t="s">
        <v>75156</v>
      </c>
      <c r="R36222" t="s">
        <v>75142</v>
      </c>
    </row>
    <row r="36223" spans="1:18" x14ac:dyDescent="0.3">
      <c r="A36223" t="s">
        <v>56504</v>
      </c>
      <c r="B36223">
        <v>59</v>
      </c>
      <c r="C36223" t="s">
        <v>13</v>
      </c>
      <c r="D36223" t="s">
        <v>11167</v>
      </c>
      <c r="E36223" t="s">
        <v>27</v>
      </c>
      <c r="F36223" t="s">
        <v>46</v>
      </c>
      <c r="G36223" s="1">
        <v>45662</v>
      </c>
      <c r="H36223" s="1" t="str">
        <f>TEXT(Walmart_customer_purchases[[#This Row],[Purchase_Date]],"ddd")</f>
        <v>Sun</v>
      </c>
      <c r="I36223" s="1" t="str">
        <f>TEXT(Walmart_customer_purchases[[#This Row],[Purchase_Date]],"mmm")</f>
        <v>Jan</v>
      </c>
      <c r="J36223" s="1" t="str">
        <f>TEXT(Walmart_customer_purchases[[#This Row],[Purchase_Date]],"yyy")</f>
        <v>2025</v>
      </c>
      <c r="K36223">
        <v>352.44</v>
      </c>
      <c r="L36223" t="s">
        <v>17</v>
      </c>
      <c r="M36223" t="s">
        <v>75165</v>
      </c>
      <c r="N36223">
        <v>2</v>
      </c>
      <c r="O36223" t="s">
        <v>75166</v>
      </c>
      <c r="P36223">
        <v>2025</v>
      </c>
      <c r="Q36223" t="s">
        <v>75149</v>
      </c>
      <c r="R36223" t="s">
        <v>75154</v>
      </c>
    </row>
    <row r="36224" spans="1:18" x14ac:dyDescent="0.3">
      <c r="A36224" t="s">
        <v>56505</v>
      </c>
      <c r="B36224">
        <v>59</v>
      </c>
      <c r="C36224" t="s">
        <v>19</v>
      </c>
      <c r="D36224" t="s">
        <v>56506</v>
      </c>
      <c r="E36224" t="s">
        <v>42</v>
      </c>
      <c r="F36224" t="s">
        <v>97</v>
      </c>
      <c r="G36224" s="1">
        <v>45571</v>
      </c>
      <c r="H36224" s="1" t="str">
        <f>TEXT(Walmart_customer_purchases[[#This Row],[Purchase_Date]],"ddd")</f>
        <v>Sun</v>
      </c>
      <c r="I36224" s="1" t="str">
        <f>TEXT(Walmart_customer_purchases[[#This Row],[Purchase_Date]],"mmm")</f>
        <v>Oct</v>
      </c>
      <c r="J36224" s="1" t="str">
        <f>TEXT(Walmart_customer_purchases[[#This Row],[Purchase_Date]],"yyy")</f>
        <v>2024</v>
      </c>
      <c r="K36224">
        <v>272.58</v>
      </c>
      <c r="L36224" t="s">
        <v>23</v>
      </c>
      <c r="M36224" t="s">
        <v>75165</v>
      </c>
      <c r="N36224">
        <v>2</v>
      </c>
      <c r="O36224" t="s">
        <v>75168</v>
      </c>
      <c r="P36224">
        <v>2024</v>
      </c>
      <c r="Q36224" t="s">
        <v>75146</v>
      </c>
      <c r="R36224" t="s">
        <v>75154</v>
      </c>
    </row>
    <row r="36225" spans="1:18" x14ac:dyDescent="0.3">
      <c r="A36225" t="s">
        <v>56507</v>
      </c>
      <c r="B36225">
        <v>46</v>
      </c>
      <c r="C36225" t="s">
        <v>13</v>
      </c>
      <c r="D36225" t="s">
        <v>56508</v>
      </c>
      <c r="E36225" t="s">
        <v>15</v>
      </c>
      <c r="F36225" t="s">
        <v>16</v>
      </c>
      <c r="G36225" s="1">
        <v>45614</v>
      </c>
      <c r="H36225" s="1" t="str">
        <f>TEXT(Walmart_customer_purchases[[#This Row],[Purchase_Date]],"ddd")</f>
        <v>Mon</v>
      </c>
      <c r="I36225" s="1" t="str">
        <f>TEXT(Walmart_customer_purchases[[#This Row],[Purchase_Date]],"mmm")</f>
        <v>Nov</v>
      </c>
      <c r="J36225" s="1" t="str">
        <f>TEXT(Walmart_customer_purchases[[#This Row],[Purchase_Date]],"yyy")</f>
        <v>2024</v>
      </c>
      <c r="K36225">
        <v>486.47</v>
      </c>
      <c r="L36225" t="s">
        <v>23</v>
      </c>
      <c r="M36225" t="s">
        <v>75167</v>
      </c>
      <c r="N36225">
        <v>3</v>
      </c>
      <c r="O36225" t="s">
        <v>75168</v>
      </c>
      <c r="P36225">
        <v>2024</v>
      </c>
      <c r="Q36225" t="s">
        <v>75144</v>
      </c>
      <c r="R36225" t="s">
        <v>75145</v>
      </c>
    </row>
    <row r="36226" spans="1:18" x14ac:dyDescent="0.3">
      <c r="A36226" t="s">
        <v>56509</v>
      </c>
      <c r="B36226">
        <v>60</v>
      </c>
      <c r="C36226" t="s">
        <v>25</v>
      </c>
      <c r="D36226" t="s">
        <v>8009</v>
      </c>
      <c r="E36226" t="s">
        <v>42</v>
      </c>
      <c r="F36226" t="s">
        <v>97</v>
      </c>
      <c r="G36226" s="1">
        <v>45512</v>
      </c>
      <c r="H36226" s="1" t="str">
        <f>TEXT(Walmart_customer_purchases[[#This Row],[Purchase_Date]],"ddd")</f>
        <v>Thu</v>
      </c>
      <c r="I36226" s="1" t="str">
        <f>TEXT(Walmart_customer_purchases[[#This Row],[Purchase_Date]],"mmm")</f>
        <v>Aug</v>
      </c>
      <c r="J36226" s="1" t="str">
        <f>TEXT(Walmart_customer_purchases[[#This Row],[Purchase_Date]],"yyy")</f>
        <v>2024</v>
      </c>
      <c r="K36226">
        <v>72.27</v>
      </c>
      <c r="L36226" t="s">
        <v>47</v>
      </c>
      <c r="M36226" t="s">
        <v>75167</v>
      </c>
      <c r="N36226">
        <v>1</v>
      </c>
      <c r="O36226" t="s">
        <v>75166</v>
      </c>
      <c r="P36226">
        <v>2024</v>
      </c>
      <c r="Q36226" t="s">
        <v>75139</v>
      </c>
      <c r="R36226" t="s">
        <v>75143</v>
      </c>
    </row>
    <row r="36227" spans="1:18" x14ac:dyDescent="0.3">
      <c r="A36227" t="s">
        <v>56510</v>
      </c>
      <c r="B36227">
        <v>59</v>
      </c>
      <c r="C36227" t="s">
        <v>19</v>
      </c>
      <c r="D36227" t="s">
        <v>26472</v>
      </c>
      <c r="E36227" t="s">
        <v>21</v>
      </c>
      <c r="F36227" t="s">
        <v>22</v>
      </c>
      <c r="G36227" s="1">
        <v>45588</v>
      </c>
      <c r="H36227" s="1" t="str">
        <f>TEXT(Walmart_customer_purchases[[#This Row],[Purchase_Date]],"ddd")</f>
        <v>Wed</v>
      </c>
      <c r="I36227" s="1" t="str">
        <f>TEXT(Walmart_customer_purchases[[#This Row],[Purchase_Date]],"mmm")</f>
        <v>Oct</v>
      </c>
      <c r="J36227" s="1" t="str">
        <f>TEXT(Walmart_customer_purchases[[#This Row],[Purchase_Date]],"yyy")</f>
        <v>2024</v>
      </c>
      <c r="K36227">
        <v>476.8</v>
      </c>
      <c r="L36227" t="s">
        <v>17</v>
      </c>
      <c r="M36227" t="s">
        <v>75165</v>
      </c>
      <c r="N36227">
        <v>5</v>
      </c>
      <c r="O36227" t="s">
        <v>75168</v>
      </c>
      <c r="P36227">
        <v>2024</v>
      </c>
      <c r="Q36227" t="s">
        <v>75146</v>
      </c>
      <c r="R36227" t="s">
        <v>75155</v>
      </c>
    </row>
    <row r="36228" spans="1:18" x14ac:dyDescent="0.3">
      <c r="A36228" t="s">
        <v>56511</v>
      </c>
      <c r="B36228">
        <v>49</v>
      </c>
      <c r="C36228" t="s">
        <v>13</v>
      </c>
      <c r="D36228" t="s">
        <v>21009</v>
      </c>
      <c r="E36228" t="s">
        <v>42</v>
      </c>
      <c r="F36228" t="s">
        <v>43</v>
      </c>
      <c r="G36228" s="1">
        <v>45650</v>
      </c>
      <c r="H36228" s="1" t="str">
        <f>TEXT(Walmart_customer_purchases[[#This Row],[Purchase_Date]],"ddd")</f>
        <v>Tue</v>
      </c>
      <c r="I36228" s="1" t="str">
        <f>TEXT(Walmart_customer_purchases[[#This Row],[Purchase_Date]],"mmm")</f>
        <v>Dec</v>
      </c>
      <c r="J36228" s="1" t="str">
        <f>TEXT(Walmart_customer_purchases[[#This Row],[Purchase_Date]],"yyy")</f>
        <v>2024</v>
      </c>
      <c r="K36228">
        <v>337.59</v>
      </c>
      <c r="L36228" t="s">
        <v>29</v>
      </c>
      <c r="M36228" t="s">
        <v>75167</v>
      </c>
      <c r="N36228">
        <v>2</v>
      </c>
      <c r="O36228" t="s">
        <v>75166</v>
      </c>
      <c r="P36228">
        <v>2024</v>
      </c>
      <c r="Q36228" t="s">
        <v>75141</v>
      </c>
      <c r="R36228" t="s">
        <v>75153</v>
      </c>
    </row>
    <row r="36229" spans="1:18" x14ac:dyDescent="0.3">
      <c r="A36229" t="s">
        <v>56512</v>
      </c>
      <c r="B36229">
        <v>39</v>
      </c>
      <c r="C36229" t="s">
        <v>19</v>
      </c>
      <c r="D36229" t="s">
        <v>31463</v>
      </c>
      <c r="E36229" t="s">
        <v>15</v>
      </c>
      <c r="F36229" t="s">
        <v>37</v>
      </c>
      <c r="G36229" s="1">
        <v>45394</v>
      </c>
      <c r="H36229" s="1" t="str">
        <f>TEXT(Walmart_customer_purchases[[#This Row],[Purchase_Date]],"ddd")</f>
        <v>Fri</v>
      </c>
      <c r="I36229" s="1" t="str">
        <f>TEXT(Walmart_customer_purchases[[#This Row],[Purchase_Date]],"mmm")</f>
        <v>Apr</v>
      </c>
      <c r="J36229" s="1" t="str">
        <f>TEXT(Walmart_customer_purchases[[#This Row],[Purchase_Date]],"yyy")</f>
        <v>2024</v>
      </c>
      <c r="K36229">
        <v>148.5</v>
      </c>
      <c r="L36229" t="s">
        <v>47</v>
      </c>
      <c r="M36229" t="s">
        <v>75167</v>
      </c>
      <c r="N36229">
        <v>4</v>
      </c>
      <c r="O36229" t="s">
        <v>75166</v>
      </c>
      <c r="P36229">
        <v>2024</v>
      </c>
      <c r="Q36229" t="s">
        <v>75152</v>
      </c>
      <c r="R36229" t="s">
        <v>75140</v>
      </c>
    </row>
    <row r="36230" spans="1:18" x14ac:dyDescent="0.3">
      <c r="A36230" t="s">
        <v>56513</v>
      </c>
      <c r="B36230">
        <v>27</v>
      </c>
      <c r="C36230" t="s">
        <v>13</v>
      </c>
      <c r="D36230" t="s">
        <v>43816</v>
      </c>
      <c r="E36230" t="s">
        <v>15</v>
      </c>
      <c r="F36230" t="s">
        <v>37</v>
      </c>
      <c r="G36230" s="1">
        <v>45459</v>
      </c>
      <c r="H36230" s="1" t="str">
        <f>TEXT(Walmart_customer_purchases[[#This Row],[Purchase_Date]],"ddd")</f>
        <v>Sun</v>
      </c>
      <c r="I36230" s="1" t="str">
        <f>TEXT(Walmart_customer_purchases[[#This Row],[Purchase_Date]],"mmm")</f>
        <v>Jun</v>
      </c>
      <c r="J36230" s="1" t="str">
        <f>TEXT(Walmart_customer_purchases[[#This Row],[Purchase_Date]],"yyy")</f>
        <v>2024</v>
      </c>
      <c r="K36230">
        <v>308.81</v>
      </c>
      <c r="L36230" t="s">
        <v>29</v>
      </c>
      <c r="M36230" t="s">
        <v>75165</v>
      </c>
      <c r="N36230">
        <v>1</v>
      </c>
      <c r="O36230" t="s">
        <v>75166</v>
      </c>
      <c r="P36230">
        <v>2024</v>
      </c>
      <c r="Q36230" t="s">
        <v>75157</v>
      </c>
      <c r="R36230" t="s">
        <v>75154</v>
      </c>
    </row>
    <row r="36231" spans="1:18" x14ac:dyDescent="0.3">
      <c r="A36231" t="s">
        <v>56514</v>
      </c>
      <c r="B36231">
        <v>24</v>
      </c>
      <c r="C36231" t="s">
        <v>19</v>
      </c>
      <c r="D36231" t="s">
        <v>56515</v>
      </c>
      <c r="E36231" t="s">
        <v>15</v>
      </c>
      <c r="F36231" t="s">
        <v>63</v>
      </c>
      <c r="G36231" s="1">
        <v>45456</v>
      </c>
      <c r="H36231" s="1" t="str">
        <f>TEXT(Walmart_customer_purchases[[#This Row],[Purchase_Date]],"ddd")</f>
        <v>Thu</v>
      </c>
      <c r="I36231" s="1" t="str">
        <f>TEXT(Walmart_customer_purchases[[#This Row],[Purchase_Date]],"mmm")</f>
        <v>Jun</v>
      </c>
      <c r="J36231" s="1" t="str">
        <f>TEXT(Walmart_customer_purchases[[#This Row],[Purchase_Date]],"yyy")</f>
        <v>2024</v>
      </c>
      <c r="K36231">
        <v>179.33</v>
      </c>
      <c r="L36231" t="s">
        <v>17</v>
      </c>
      <c r="M36231" t="s">
        <v>75167</v>
      </c>
      <c r="N36231">
        <v>3</v>
      </c>
      <c r="O36231" t="s">
        <v>75166</v>
      </c>
      <c r="P36231">
        <v>2024</v>
      </c>
      <c r="Q36231" t="s">
        <v>75157</v>
      </c>
      <c r="R36231" t="s">
        <v>75143</v>
      </c>
    </row>
    <row r="36232" spans="1:18" x14ac:dyDescent="0.3">
      <c r="A36232" t="s">
        <v>56516</v>
      </c>
      <c r="B36232">
        <v>27</v>
      </c>
      <c r="C36232" t="s">
        <v>25</v>
      </c>
      <c r="D36232" t="s">
        <v>56517</v>
      </c>
      <c r="E36232" t="s">
        <v>42</v>
      </c>
      <c r="F36232" t="s">
        <v>97</v>
      </c>
      <c r="G36232" s="1">
        <v>45417</v>
      </c>
      <c r="H36232" s="1" t="str">
        <f>TEXT(Walmart_customer_purchases[[#This Row],[Purchase_Date]],"ddd")</f>
        <v>Sun</v>
      </c>
      <c r="I36232" s="1" t="str">
        <f>TEXT(Walmart_customer_purchases[[#This Row],[Purchase_Date]],"mmm")</f>
        <v>May</v>
      </c>
      <c r="J36232" s="1" t="str">
        <f>TEXT(Walmart_customer_purchases[[#This Row],[Purchase_Date]],"yyy")</f>
        <v>2024</v>
      </c>
      <c r="K36232">
        <v>38.24</v>
      </c>
      <c r="L36232" t="s">
        <v>47</v>
      </c>
      <c r="M36232" t="s">
        <v>75165</v>
      </c>
      <c r="N36232">
        <v>2</v>
      </c>
      <c r="O36232" t="s">
        <v>75168</v>
      </c>
      <c r="P36232">
        <v>2024</v>
      </c>
      <c r="Q36232" t="s">
        <v>75156</v>
      </c>
      <c r="R36232" t="s">
        <v>75154</v>
      </c>
    </row>
    <row r="36233" spans="1:18" x14ac:dyDescent="0.3">
      <c r="A36233" t="s">
        <v>56518</v>
      </c>
      <c r="B36233">
        <v>26</v>
      </c>
      <c r="C36233" t="s">
        <v>19</v>
      </c>
      <c r="D36233" t="s">
        <v>56519</v>
      </c>
      <c r="E36233" t="s">
        <v>27</v>
      </c>
      <c r="F36233" t="s">
        <v>80</v>
      </c>
      <c r="G36233" s="1">
        <v>45539</v>
      </c>
      <c r="H36233" s="1" t="str">
        <f>TEXT(Walmart_customer_purchases[[#This Row],[Purchase_Date]],"ddd")</f>
        <v>Wed</v>
      </c>
      <c r="I36233" s="1" t="str">
        <f>TEXT(Walmart_customer_purchases[[#This Row],[Purchase_Date]],"mmm")</f>
        <v>Sep</v>
      </c>
      <c r="J36233" s="1" t="str">
        <f>TEXT(Walmart_customer_purchases[[#This Row],[Purchase_Date]],"yyy")</f>
        <v>2024</v>
      </c>
      <c r="K36233">
        <v>338.35</v>
      </c>
      <c r="L36233" t="s">
        <v>17</v>
      </c>
      <c r="M36233" t="s">
        <v>75167</v>
      </c>
      <c r="N36233">
        <v>5</v>
      </c>
      <c r="O36233" t="s">
        <v>75166</v>
      </c>
      <c r="P36233">
        <v>2024</v>
      </c>
      <c r="Q36233" t="s">
        <v>75148</v>
      </c>
      <c r="R36233" t="s">
        <v>75155</v>
      </c>
    </row>
    <row r="36234" spans="1:18" x14ac:dyDescent="0.3">
      <c r="A36234" t="s">
        <v>56520</v>
      </c>
      <c r="B36234">
        <v>23</v>
      </c>
      <c r="C36234" t="s">
        <v>25</v>
      </c>
      <c r="D36234" t="s">
        <v>56521</v>
      </c>
      <c r="E36234" t="s">
        <v>21</v>
      </c>
      <c r="F36234" t="s">
        <v>58</v>
      </c>
      <c r="G36234" s="1">
        <v>45547</v>
      </c>
      <c r="H36234" s="1" t="str">
        <f>TEXT(Walmart_customer_purchases[[#This Row],[Purchase_Date]],"ddd")</f>
        <v>Thu</v>
      </c>
      <c r="I36234" s="1" t="str">
        <f>TEXT(Walmart_customer_purchases[[#This Row],[Purchase_Date]],"mmm")</f>
        <v>Sep</v>
      </c>
      <c r="J36234" s="1" t="str">
        <f>TEXT(Walmart_customer_purchases[[#This Row],[Purchase_Date]],"yyy")</f>
        <v>2024</v>
      </c>
      <c r="K36234">
        <v>266.63</v>
      </c>
      <c r="L36234" t="s">
        <v>17</v>
      </c>
      <c r="M36234" t="s">
        <v>75167</v>
      </c>
      <c r="N36234">
        <v>1</v>
      </c>
      <c r="O36234" t="s">
        <v>75168</v>
      </c>
      <c r="P36234">
        <v>2024</v>
      </c>
      <c r="Q36234" t="s">
        <v>75148</v>
      </c>
      <c r="R36234" t="s">
        <v>75143</v>
      </c>
    </row>
    <row r="36235" spans="1:18" x14ac:dyDescent="0.3">
      <c r="A36235" t="s">
        <v>56522</v>
      </c>
      <c r="B36235">
        <v>41</v>
      </c>
      <c r="C36235" t="s">
        <v>19</v>
      </c>
      <c r="D36235" t="s">
        <v>4194</v>
      </c>
      <c r="E36235" t="s">
        <v>15</v>
      </c>
      <c r="F36235" t="s">
        <v>63</v>
      </c>
      <c r="G36235" s="1">
        <v>45544</v>
      </c>
      <c r="H36235" s="1" t="str">
        <f>TEXT(Walmart_customer_purchases[[#This Row],[Purchase_Date]],"ddd")</f>
        <v>Mon</v>
      </c>
      <c r="I36235" s="1" t="str">
        <f>TEXT(Walmart_customer_purchases[[#This Row],[Purchase_Date]],"mmm")</f>
        <v>Sep</v>
      </c>
      <c r="J36235" s="1" t="str">
        <f>TEXT(Walmart_customer_purchases[[#This Row],[Purchase_Date]],"yyy")</f>
        <v>2024</v>
      </c>
      <c r="K36235">
        <v>101.25</v>
      </c>
      <c r="L36235" t="s">
        <v>23</v>
      </c>
      <c r="M36235" t="s">
        <v>75167</v>
      </c>
      <c r="N36235">
        <v>3</v>
      </c>
      <c r="O36235" t="s">
        <v>75166</v>
      </c>
      <c r="P36235">
        <v>2024</v>
      </c>
      <c r="Q36235" t="s">
        <v>75148</v>
      </c>
      <c r="R36235" t="s">
        <v>75145</v>
      </c>
    </row>
    <row r="36236" spans="1:18" x14ac:dyDescent="0.3">
      <c r="A36236" t="s">
        <v>56523</v>
      </c>
      <c r="B36236">
        <v>58</v>
      </c>
      <c r="C36236" t="s">
        <v>13</v>
      </c>
      <c r="D36236" t="s">
        <v>9152</v>
      </c>
      <c r="E36236" t="s">
        <v>42</v>
      </c>
      <c r="F36236" t="s">
        <v>53</v>
      </c>
      <c r="G36236" s="1">
        <v>45481</v>
      </c>
      <c r="H36236" s="1" t="str">
        <f>TEXT(Walmart_customer_purchases[[#This Row],[Purchase_Date]],"ddd")</f>
        <v>Mon</v>
      </c>
      <c r="I36236" s="1" t="str">
        <f>TEXT(Walmart_customer_purchases[[#This Row],[Purchase_Date]],"mmm")</f>
        <v>Jul</v>
      </c>
      <c r="J36236" s="1" t="str">
        <f>TEXT(Walmart_customer_purchases[[#This Row],[Purchase_Date]],"yyy")</f>
        <v>2024</v>
      </c>
      <c r="K36236">
        <v>489.11</v>
      </c>
      <c r="L36236" t="s">
        <v>17</v>
      </c>
      <c r="M36236" t="s">
        <v>75165</v>
      </c>
      <c r="N36236">
        <v>5</v>
      </c>
      <c r="O36236" t="s">
        <v>75168</v>
      </c>
      <c r="P36236">
        <v>2024</v>
      </c>
      <c r="Q36236" t="s">
        <v>75150</v>
      </c>
      <c r="R36236" t="s">
        <v>75145</v>
      </c>
    </row>
    <row r="36237" spans="1:18" x14ac:dyDescent="0.3">
      <c r="A36237" t="s">
        <v>56524</v>
      </c>
      <c r="B36237">
        <v>52</v>
      </c>
      <c r="C36237" t="s">
        <v>13</v>
      </c>
      <c r="D36237" t="s">
        <v>3122</v>
      </c>
      <c r="E36237" t="s">
        <v>15</v>
      </c>
      <c r="F36237" t="s">
        <v>16</v>
      </c>
      <c r="G36237" s="1">
        <v>45578</v>
      </c>
      <c r="H36237" s="1" t="str">
        <f>TEXT(Walmart_customer_purchases[[#This Row],[Purchase_Date]],"ddd")</f>
        <v>Sun</v>
      </c>
      <c r="I36237" s="1" t="str">
        <f>TEXT(Walmart_customer_purchases[[#This Row],[Purchase_Date]],"mmm")</f>
        <v>Oct</v>
      </c>
      <c r="J36237" s="1" t="str">
        <f>TEXT(Walmart_customer_purchases[[#This Row],[Purchase_Date]],"yyy")</f>
        <v>2024</v>
      </c>
      <c r="K36237">
        <v>251.33</v>
      </c>
      <c r="L36237" t="s">
        <v>23</v>
      </c>
      <c r="M36237" t="s">
        <v>75167</v>
      </c>
      <c r="N36237">
        <v>3</v>
      </c>
      <c r="O36237" t="s">
        <v>75168</v>
      </c>
      <c r="P36237">
        <v>2024</v>
      </c>
      <c r="Q36237" t="s">
        <v>75146</v>
      </c>
      <c r="R36237" t="s">
        <v>75154</v>
      </c>
    </row>
    <row r="36238" spans="1:18" x14ac:dyDescent="0.3">
      <c r="A36238" t="s">
        <v>56525</v>
      </c>
      <c r="B36238">
        <v>60</v>
      </c>
      <c r="C36238" t="s">
        <v>13</v>
      </c>
      <c r="D36238" t="s">
        <v>82</v>
      </c>
      <c r="E36238" t="s">
        <v>42</v>
      </c>
      <c r="F36238" t="s">
        <v>53</v>
      </c>
      <c r="G36238" s="1">
        <v>45424</v>
      </c>
      <c r="H36238" s="1" t="str">
        <f>TEXT(Walmart_customer_purchases[[#This Row],[Purchase_Date]],"ddd")</f>
        <v>Sun</v>
      </c>
      <c r="I36238" s="1" t="str">
        <f>TEXT(Walmart_customer_purchases[[#This Row],[Purchase_Date]],"mmm")</f>
        <v>May</v>
      </c>
      <c r="J36238" s="1" t="str">
        <f>TEXT(Walmart_customer_purchases[[#This Row],[Purchase_Date]],"yyy")</f>
        <v>2024</v>
      </c>
      <c r="K36238">
        <v>381.07</v>
      </c>
      <c r="L36238" t="s">
        <v>29</v>
      </c>
      <c r="M36238" t="s">
        <v>75167</v>
      </c>
      <c r="N36238">
        <v>5</v>
      </c>
      <c r="O36238" t="s">
        <v>75166</v>
      </c>
      <c r="P36238">
        <v>2024</v>
      </c>
      <c r="Q36238" t="s">
        <v>75156</v>
      </c>
      <c r="R36238" t="s">
        <v>75154</v>
      </c>
    </row>
    <row r="36239" spans="1:18" x14ac:dyDescent="0.3">
      <c r="A36239" t="s">
        <v>56526</v>
      </c>
      <c r="B36239">
        <v>48</v>
      </c>
      <c r="C36239" t="s">
        <v>19</v>
      </c>
      <c r="D36239" t="s">
        <v>14959</v>
      </c>
      <c r="E36239" t="s">
        <v>21</v>
      </c>
      <c r="F36239" t="s">
        <v>102</v>
      </c>
      <c r="G36239" s="1">
        <v>45614</v>
      </c>
      <c r="H36239" s="1" t="str">
        <f>TEXT(Walmart_customer_purchases[[#This Row],[Purchase_Date]],"ddd")</f>
        <v>Mon</v>
      </c>
      <c r="I36239" s="1" t="str">
        <f>TEXT(Walmart_customer_purchases[[#This Row],[Purchase_Date]],"mmm")</f>
        <v>Nov</v>
      </c>
      <c r="J36239" s="1" t="str">
        <f>TEXT(Walmart_customer_purchases[[#This Row],[Purchase_Date]],"yyy")</f>
        <v>2024</v>
      </c>
      <c r="K36239">
        <v>221.27</v>
      </c>
      <c r="L36239" t="s">
        <v>29</v>
      </c>
      <c r="M36239" t="s">
        <v>75167</v>
      </c>
      <c r="N36239">
        <v>5</v>
      </c>
      <c r="O36239" t="s">
        <v>75168</v>
      </c>
      <c r="P36239">
        <v>2024</v>
      </c>
      <c r="Q36239" t="s">
        <v>75144</v>
      </c>
      <c r="R36239" t="s">
        <v>75145</v>
      </c>
    </row>
    <row r="36240" spans="1:18" x14ac:dyDescent="0.3">
      <c r="A36240" t="s">
        <v>56527</v>
      </c>
      <c r="B36240">
        <v>57</v>
      </c>
      <c r="C36240" t="s">
        <v>19</v>
      </c>
      <c r="D36240" t="s">
        <v>29026</v>
      </c>
      <c r="E36240" t="s">
        <v>27</v>
      </c>
      <c r="F36240" t="s">
        <v>46</v>
      </c>
      <c r="G36240" s="1">
        <v>45503</v>
      </c>
      <c r="H36240" s="1" t="str">
        <f>TEXT(Walmart_customer_purchases[[#This Row],[Purchase_Date]],"ddd")</f>
        <v>Tue</v>
      </c>
      <c r="I36240" s="1" t="str">
        <f>TEXT(Walmart_customer_purchases[[#This Row],[Purchase_Date]],"mmm")</f>
        <v>Jul</v>
      </c>
      <c r="J36240" s="1" t="str">
        <f>TEXT(Walmart_customer_purchases[[#This Row],[Purchase_Date]],"yyy")</f>
        <v>2024</v>
      </c>
      <c r="K36240">
        <v>236.66</v>
      </c>
      <c r="L36240" t="s">
        <v>17</v>
      </c>
      <c r="M36240" t="s">
        <v>75165</v>
      </c>
      <c r="N36240">
        <v>5</v>
      </c>
      <c r="O36240" t="s">
        <v>75168</v>
      </c>
      <c r="P36240">
        <v>2024</v>
      </c>
      <c r="Q36240" t="s">
        <v>75150</v>
      </c>
      <c r="R36240" t="s">
        <v>75153</v>
      </c>
    </row>
    <row r="36241" spans="1:18" x14ac:dyDescent="0.3">
      <c r="A36241" t="s">
        <v>56528</v>
      </c>
      <c r="B36241">
        <v>18</v>
      </c>
      <c r="C36241" t="s">
        <v>19</v>
      </c>
      <c r="D36241" t="s">
        <v>1958</v>
      </c>
      <c r="E36241" t="s">
        <v>27</v>
      </c>
      <c r="F36241" t="s">
        <v>46</v>
      </c>
      <c r="G36241" s="1">
        <v>45422</v>
      </c>
      <c r="H36241" s="1" t="str">
        <f>TEXT(Walmart_customer_purchases[[#This Row],[Purchase_Date]],"ddd")</f>
        <v>Fri</v>
      </c>
      <c r="I36241" s="1" t="str">
        <f>TEXT(Walmart_customer_purchases[[#This Row],[Purchase_Date]],"mmm")</f>
        <v>May</v>
      </c>
      <c r="J36241" s="1" t="str">
        <f>TEXT(Walmart_customer_purchases[[#This Row],[Purchase_Date]],"yyy")</f>
        <v>2024</v>
      </c>
      <c r="K36241">
        <v>415.39</v>
      </c>
      <c r="L36241" t="s">
        <v>29</v>
      </c>
      <c r="M36241" t="s">
        <v>75167</v>
      </c>
      <c r="N36241">
        <v>3</v>
      </c>
      <c r="O36241" t="s">
        <v>75168</v>
      </c>
      <c r="P36241">
        <v>2024</v>
      </c>
      <c r="Q36241" t="s">
        <v>75156</v>
      </c>
      <c r="R36241" t="s">
        <v>75140</v>
      </c>
    </row>
    <row r="36242" spans="1:18" x14ac:dyDescent="0.3">
      <c r="A36242" t="s">
        <v>56529</v>
      </c>
      <c r="B36242">
        <v>54</v>
      </c>
      <c r="C36242" t="s">
        <v>19</v>
      </c>
      <c r="D36242" t="s">
        <v>56530</v>
      </c>
      <c r="E36242" t="s">
        <v>15</v>
      </c>
      <c r="F36242" t="s">
        <v>16</v>
      </c>
      <c r="G36242" s="1">
        <v>45452</v>
      </c>
      <c r="H36242" s="1" t="str">
        <f>TEXT(Walmart_customer_purchases[[#This Row],[Purchase_Date]],"ddd")</f>
        <v>Sun</v>
      </c>
      <c r="I36242" s="1" t="str">
        <f>TEXT(Walmart_customer_purchases[[#This Row],[Purchase_Date]],"mmm")</f>
        <v>Jun</v>
      </c>
      <c r="J36242" s="1" t="str">
        <f>TEXT(Walmart_customer_purchases[[#This Row],[Purchase_Date]],"yyy")</f>
        <v>2024</v>
      </c>
      <c r="K36242">
        <v>491.23</v>
      </c>
      <c r="L36242" t="s">
        <v>29</v>
      </c>
      <c r="M36242" t="s">
        <v>75165</v>
      </c>
      <c r="N36242">
        <v>5</v>
      </c>
      <c r="O36242" t="s">
        <v>75168</v>
      </c>
      <c r="P36242">
        <v>2024</v>
      </c>
      <c r="Q36242" t="s">
        <v>75157</v>
      </c>
      <c r="R36242" t="s">
        <v>75154</v>
      </c>
    </row>
    <row r="36243" spans="1:18" x14ac:dyDescent="0.3">
      <c r="A36243" t="s">
        <v>56531</v>
      </c>
      <c r="B36243">
        <v>33</v>
      </c>
      <c r="C36243" t="s">
        <v>25</v>
      </c>
      <c r="D36243" t="s">
        <v>18265</v>
      </c>
      <c r="E36243" t="s">
        <v>21</v>
      </c>
      <c r="F36243" t="s">
        <v>102</v>
      </c>
      <c r="G36243" s="1">
        <v>45531</v>
      </c>
      <c r="H36243" s="1" t="str">
        <f>TEXT(Walmart_customer_purchases[[#This Row],[Purchase_Date]],"ddd")</f>
        <v>Tue</v>
      </c>
      <c r="I36243" s="1" t="str">
        <f>TEXT(Walmart_customer_purchases[[#This Row],[Purchase_Date]],"mmm")</f>
        <v>Aug</v>
      </c>
      <c r="J36243" s="1" t="str">
        <f>TEXT(Walmart_customer_purchases[[#This Row],[Purchase_Date]],"yyy")</f>
        <v>2024</v>
      </c>
      <c r="K36243">
        <v>138.43</v>
      </c>
      <c r="L36243" t="s">
        <v>29</v>
      </c>
      <c r="M36243" t="s">
        <v>75167</v>
      </c>
      <c r="N36243">
        <v>2</v>
      </c>
      <c r="O36243" t="s">
        <v>75168</v>
      </c>
      <c r="P36243">
        <v>2024</v>
      </c>
      <c r="Q36243" t="s">
        <v>75139</v>
      </c>
      <c r="R36243" t="s">
        <v>75153</v>
      </c>
    </row>
    <row r="36244" spans="1:18" x14ac:dyDescent="0.3">
      <c r="A36244" t="s">
        <v>56532</v>
      </c>
      <c r="B36244">
        <v>56</v>
      </c>
      <c r="C36244" t="s">
        <v>19</v>
      </c>
      <c r="D36244" t="s">
        <v>18915</v>
      </c>
      <c r="E36244" t="s">
        <v>27</v>
      </c>
      <c r="F36244" t="s">
        <v>28</v>
      </c>
      <c r="G36244" s="1">
        <v>45539</v>
      </c>
      <c r="H36244" s="1" t="str">
        <f>TEXT(Walmart_customer_purchases[[#This Row],[Purchase_Date]],"ddd")</f>
        <v>Wed</v>
      </c>
      <c r="I36244" s="1" t="str">
        <f>TEXT(Walmart_customer_purchases[[#This Row],[Purchase_Date]],"mmm")</f>
        <v>Sep</v>
      </c>
      <c r="J36244" s="1" t="str">
        <f>TEXT(Walmart_customer_purchases[[#This Row],[Purchase_Date]],"yyy")</f>
        <v>2024</v>
      </c>
      <c r="K36244">
        <v>288.47000000000003</v>
      </c>
      <c r="L36244" t="s">
        <v>29</v>
      </c>
      <c r="M36244" t="s">
        <v>75165</v>
      </c>
      <c r="N36244">
        <v>2</v>
      </c>
      <c r="O36244" t="s">
        <v>75166</v>
      </c>
      <c r="P36244">
        <v>2024</v>
      </c>
      <c r="Q36244" t="s">
        <v>75148</v>
      </c>
      <c r="R36244" t="s">
        <v>75155</v>
      </c>
    </row>
    <row r="36245" spans="1:18" x14ac:dyDescent="0.3">
      <c r="A36245" t="s">
        <v>56533</v>
      </c>
      <c r="B36245">
        <v>43</v>
      </c>
      <c r="C36245" t="s">
        <v>25</v>
      </c>
      <c r="D36245" t="s">
        <v>56534</v>
      </c>
      <c r="E36245" t="s">
        <v>42</v>
      </c>
      <c r="F36245" t="s">
        <v>97</v>
      </c>
      <c r="G36245" s="1">
        <v>45534</v>
      </c>
      <c r="H36245" s="1" t="str">
        <f>TEXT(Walmart_customer_purchases[[#This Row],[Purchase_Date]],"ddd")</f>
        <v>Fri</v>
      </c>
      <c r="I36245" s="1" t="str">
        <f>TEXT(Walmart_customer_purchases[[#This Row],[Purchase_Date]],"mmm")</f>
        <v>Aug</v>
      </c>
      <c r="J36245" s="1" t="str">
        <f>TEXT(Walmart_customer_purchases[[#This Row],[Purchase_Date]],"yyy")</f>
        <v>2024</v>
      </c>
      <c r="K36245">
        <v>308.8</v>
      </c>
      <c r="L36245" t="s">
        <v>29</v>
      </c>
      <c r="M36245" t="s">
        <v>75167</v>
      </c>
      <c r="N36245">
        <v>1</v>
      </c>
      <c r="O36245" t="s">
        <v>75168</v>
      </c>
      <c r="P36245">
        <v>2024</v>
      </c>
      <c r="Q36245" t="s">
        <v>75139</v>
      </c>
      <c r="R36245" t="s">
        <v>75140</v>
      </c>
    </row>
    <row r="36246" spans="1:18" x14ac:dyDescent="0.3">
      <c r="A36246" t="s">
        <v>56535</v>
      </c>
      <c r="B36246">
        <v>56</v>
      </c>
      <c r="C36246" t="s">
        <v>25</v>
      </c>
      <c r="D36246" t="s">
        <v>24788</v>
      </c>
      <c r="E36246" t="s">
        <v>15</v>
      </c>
      <c r="F36246" t="s">
        <v>32</v>
      </c>
      <c r="G36246" s="1">
        <v>45375</v>
      </c>
      <c r="H36246" s="1" t="str">
        <f>TEXT(Walmart_customer_purchases[[#This Row],[Purchase_Date]],"ddd")</f>
        <v>Sun</v>
      </c>
      <c r="I36246" s="1" t="str">
        <f>TEXT(Walmart_customer_purchases[[#This Row],[Purchase_Date]],"mmm")</f>
        <v>Mar</v>
      </c>
      <c r="J36246" s="1" t="str">
        <f>TEXT(Walmart_customer_purchases[[#This Row],[Purchase_Date]],"yyy")</f>
        <v>2024</v>
      </c>
      <c r="K36246">
        <v>491.19</v>
      </c>
      <c r="L36246" t="s">
        <v>29</v>
      </c>
      <c r="M36246" t="s">
        <v>75165</v>
      </c>
      <c r="N36246">
        <v>3</v>
      </c>
      <c r="O36246" t="s">
        <v>75166</v>
      </c>
      <c r="P36246">
        <v>2024</v>
      </c>
      <c r="Q36246" t="s">
        <v>75151</v>
      </c>
      <c r="R36246" t="s">
        <v>75154</v>
      </c>
    </row>
    <row r="36247" spans="1:18" x14ac:dyDescent="0.3">
      <c r="A36247" t="s">
        <v>56536</v>
      </c>
      <c r="B36247">
        <v>35</v>
      </c>
      <c r="C36247" t="s">
        <v>13</v>
      </c>
      <c r="D36247" t="s">
        <v>53496</v>
      </c>
      <c r="E36247" t="s">
        <v>27</v>
      </c>
      <c r="F36247" t="s">
        <v>46</v>
      </c>
      <c r="G36247" s="1">
        <v>45457</v>
      </c>
      <c r="H36247" s="1" t="str">
        <f>TEXT(Walmart_customer_purchases[[#This Row],[Purchase_Date]],"ddd")</f>
        <v>Fri</v>
      </c>
      <c r="I36247" s="1" t="str">
        <f>TEXT(Walmart_customer_purchases[[#This Row],[Purchase_Date]],"mmm")</f>
        <v>Jun</v>
      </c>
      <c r="J36247" s="1" t="str">
        <f>TEXT(Walmart_customer_purchases[[#This Row],[Purchase_Date]],"yyy")</f>
        <v>2024</v>
      </c>
      <c r="K36247">
        <v>446.41</v>
      </c>
      <c r="L36247" t="s">
        <v>47</v>
      </c>
      <c r="M36247" t="s">
        <v>75167</v>
      </c>
      <c r="N36247">
        <v>1</v>
      </c>
      <c r="O36247" t="s">
        <v>75168</v>
      </c>
      <c r="P36247">
        <v>2024</v>
      </c>
      <c r="Q36247" t="s">
        <v>75157</v>
      </c>
      <c r="R36247" t="s">
        <v>75140</v>
      </c>
    </row>
    <row r="36248" spans="1:18" x14ac:dyDescent="0.3">
      <c r="A36248" t="s">
        <v>56537</v>
      </c>
      <c r="B36248">
        <v>32</v>
      </c>
      <c r="C36248" t="s">
        <v>19</v>
      </c>
      <c r="D36248" t="s">
        <v>56538</v>
      </c>
      <c r="E36248" t="s">
        <v>15</v>
      </c>
      <c r="F36248" t="s">
        <v>63</v>
      </c>
      <c r="G36248" s="1">
        <v>45570</v>
      </c>
      <c r="H36248" s="1" t="str">
        <f>TEXT(Walmart_customer_purchases[[#This Row],[Purchase_Date]],"ddd")</f>
        <v>Sat</v>
      </c>
      <c r="I36248" s="1" t="str">
        <f>TEXT(Walmart_customer_purchases[[#This Row],[Purchase_Date]],"mmm")</f>
        <v>Oct</v>
      </c>
      <c r="J36248" s="1" t="str">
        <f>TEXT(Walmart_customer_purchases[[#This Row],[Purchase_Date]],"yyy")</f>
        <v>2024</v>
      </c>
      <c r="K36248">
        <v>443.31</v>
      </c>
      <c r="L36248" t="s">
        <v>23</v>
      </c>
      <c r="M36248" t="s">
        <v>75167</v>
      </c>
      <c r="N36248">
        <v>4</v>
      </c>
      <c r="O36248" t="s">
        <v>75166</v>
      </c>
      <c r="P36248">
        <v>2024</v>
      </c>
      <c r="Q36248" t="s">
        <v>75146</v>
      </c>
      <c r="R36248" t="s">
        <v>75142</v>
      </c>
    </row>
    <row r="36249" spans="1:18" x14ac:dyDescent="0.3">
      <c r="A36249" t="s">
        <v>56539</v>
      </c>
      <c r="B36249">
        <v>34</v>
      </c>
      <c r="C36249" t="s">
        <v>13</v>
      </c>
      <c r="D36249" t="s">
        <v>56540</v>
      </c>
      <c r="E36249" t="s">
        <v>21</v>
      </c>
      <c r="F36249" t="s">
        <v>102</v>
      </c>
      <c r="G36249" s="1">
        <v>45340</v>
      </c>
      <c r="H36249" s="1" t="str">
        <f>TEXT(Walmart_customer_purchases[[#This Row],[Purchase_Date]],"ddd")</f>
        <v>Sun</v>
      </c>
      <c r="I36249" s="1" t="str">
        <f>TEXT(Walmart_customer_purchases[[#This Row],[Purchase_Date]],"mmm")</f>
        <v>Feb</v>
      </c>
      <c r="J36249" s="1" t="str">
        <f>TEXT(Walmart_customer_purchases[[#This Row],[Purchase_Date]],"yyy")</f>
        <v>2024</v>
      </c>
      <c r="K36249">
        <v>133.56</v>
      </c>
      <c r="L36249" t="s">
        <v>17</v>
      </c>
      <c r="M36249" t="s">
        <v>75167</v>
      </c>
      <c r="N36249">
        <v>1</v>
      </c>
      <c r="O36249" t="s">
        <v>75168</v>
      </c>
      <c r="P36249">
        <v>2024</v>
      </c>
      <c r="Q36249" t="s">
        <v>75147</v>
      </c>
      <c r="R36249" t="s">
        <v>75154</v>
      </c>
    </row>
    <row r="36250" spans="1:18" x14ac:dyDescent="0.3">
      <c r="A36250" t="s">
        <v>56541</v>
      </c>
      <c r="B36250">
        <v>25</v>
      </c>
      <c r="C36250" t="s">
        <v>19</v>
      </c>
      <c r="D36250" t="s">
        <v>56542</v>
      </c>
      <c r="E36250" t="s">
        <v>42</v>
      </c>
      <c r="F36250" t="s">
        <v>50</v>
      </c>
      <c r="G36250" s="1">
        <v>45539</v>
      </c>
      <c r="H36250" s="1" t="str">
        <f>TEXT(Walmart_customer_purchases[[#This Row],[Purchase_Date]],"ddd")</f>
        <v>Wed</v>
      </c>
      <c r="I36250" s="1" t="str">
        <f>TEXT(Walmart_customer_purchases[[#This Row],[Purchase_Date]],"mmm")</f>
        <v>Sep</v>
      </c>
      <c r="J36250" s="1" t="str">
        <f>TEXT(Walmart_customer_purchases[[#This Row],[Purchase_Date]],"yyy")</f>
        <v>2024</v>
      </c>
      <c r="K36250">
        <v>195.2</v>
      </c>
      <c r="L36250" t="s">
        <v>47</v>
      </c>
      <c r="M36250" t="s">
        <v>75167</v>
      </c>
      <c r="N36250">
        <v>3</v>
      </c>
      <c r="O36250" t="s">
        <v>75166</v>
      </c>
      <c r="P36250">
        <v>2024</v>
      </c>
      <c r="Q36250" t="s">
        <v>75148</v>
      </c>
      <c r="R36250" t="s">
        <v>75155</v>
      </c>
    </row>
    <row r="36251" spans="1:18" x14ac:dyDescent="0.3">
      <c r="A36251" t="s">
        <v>56543</v>
      </c>
      <c r="B36251">
        <v>30</v>
      </c>
      <c r="C36251" t="s">
        <v>13</v>
      </c>
      <c r="D36251" t="s">
        <v>409</v>
      </c>
      <c r="E36251" t="s">
        <v>15</v>
      </c>
      <c r="F36251" t="s">
        <v>37</v>
      </c>
      <c r="G36251" s="1">
        <v>45378</v>
      </c>
      <c r="H36251" s="1" t="str">
        <f>TEXT(Walmart_customer_purchases[[#This Row],[Purchase_Date]],"ddd")</f>
        <v>Wed</v>
      </c>
      <c r="I36251" s="1" t="str">
        <f>TEXT(Walmart_customer_purchases[[#This Row],[Purchase_Date]],"mmm")</f>
        <v>Mar</v>
      </c>
      <c r="J36251" s="1" t="str">
        <f>TEXT(Walmart_customer_purchases[[#This Row],[Purchase_Date]],"yyy")</f>
        <v>2024</v>
      </c>
      <c r="K36251">
        <v>128.66999999999999</v>
      </c>
      <c r="L36251" t="s">
        <v>23</v>
      </c>
      <c r="M36251" t="s">
        <v>75167</v>
      </c>
      <c r="N36251">
        <v>5</v>
      </c>
      <c r="O36251" t="s">
        <v>75166</v>
      </c>
      <c r="P36251">
        <v>2024</v>
      </c>
      <c r="Q36251" t="s">
        <v>75151</v>
      </c>
      <c r="R36251" t="s">
        <v>75155</v>
      </c>
    </row>
    <row r="36252" spans="1:18" x14ac:dyDescent="0.3">
      <c r="A36252" t="s">
        <v>56544</v>
      </c>
      <c r="B36252">
        <v>46</v>
      </c>
      <c r="C36252" t="s">
        <v>19</v>
      </c>
      <c r="D36252" t="s">
        <v>56545</v>
      </c>
      <c r="E36252" t="s">
        <v>42</v>
      </c>
      <c r="F36252" t="s">
        <v>43</v>
      </c>
      <c r="G36252" s="1">
        <v>45489</v>
      </c>
      <c r="H36252" s="1" t="str">
        <f>TEXT(Walmart_customer_purchases[[#This Row],[Purchase_Date]],"ddd")</f>
        <v>Tue</v>
      </c>
      <c r="I36252" s="1" t="str">
        <f>TEXT(Walmart_customer_purchases[[#This Row],[Purchase_Date]],"mmm")</f>
        <v>Jul</v>
      </c>
      <c r="J36252" s="1" t="str">
        <f>TEXT(Walmart_customer_purchases[[#This Row],[Purchase_Date]],"yyy")</f>
        <v>2024</v>
      </c>
      <c r="K36252">
        <v>466.75</v>
      </c>
      <c r="L36252" t="s">
        <v>29</v>
      </c>
      <c r="M36252" t="s">
        <v>75165</v>
      </c>
      <c r="N36252">
        <v>2</v>
      </c>
      <c r="O36252" t="s">
        <v>75166</v>
      </c>
      <c r="P36252">
        <v>2024</v>
      </c>
      <c r="Q36252" t="s">
        <v>75150</v>
      </c>
      <c r="R36252" t="s">
        <v>75153</v>
      </c>
    </row>
    <row r="36253" spans="1:18" x14ac:dyDescent="0.3">
      <c r="A36253" t="s">
        <v>56546</v>
      </c>
      <c r="B36253">
        <v>22</v>
      </c>
      <c r="C36253" t="s">
        <v>13</v>
      </c>
      <c r="D36253" t="s">
        <v>13321</v>
      </c>
      <c r="E36253" t="s">
        <v>27</v>
      </c>
      <c r="F36253" t="s">
        <v>46</v>
      </c>
      <c r="G36253" s="1">
        <v>45336</v>
      </c>
      <c r="H36253" s="1" t="str">
        <f>TEXT(Walmart_customer_purchases[[#This Row],[Purchase_Date]],"ddd")</f>
        <v>Wed</v>
      </c>
      <c r="I36253" s="1" t="str">
        <f>TEXT(Walmart_customer_purchases[[#This Row],[Purchase_Date]],"mmm")</f>
        <v>Feb</v>
      </c>
      <c r="J36253" s="1" t="str">
        <f>TEXT(Walmart_customer_purchases[[#This Row],[Purchase_Date]],"yyy")</f>
        <v>2024</v>
      </c>
      <c r="K36253">
        <v>405.7</v>
      </c>
      <c r="L36253" t="s">
        <v>23</v>
      </c>
      <c r="M36253" t="s">
        <v>75167</v>
      </c>
      <c r="N36253">
        <v>4</v>
      </c>
      <c r="O36253" t="s">
        <v>75168</v>
      </c>
      <c r="P36253">
        <v>2024</v>
      </c>
      <c r="Q36253" t="s">
        <v>75147</v>
      </c>
      <c r="R36253" t="s">
        <v>75155</v>
      </c>
    </row>
    <row r="36254" spans="1:18" x14ac:dyDescent="0.3">
      <c r="A36254" t="s">
        <v>56547</v>
      </c>
      <c r="B36254">
        <v>42</v>
      </c>
      <c r="C36254" t="s">
        <v>25</v>
      </c>
      <c r="D36254" t="s">
        <v>56548</v>
      </c>
      <c r="E36254" t="s">
        <v>27</v>
      </c>
      <c r="F36254" t="s">
        <v>69</v>
      </c>
      <c r="G36254" s="1">
        <v>45642</v>
      </c>
      <c r="H36254" s="1" t="str">
        <f>TEXT(Walmart_customer_purchases[[#This Row],[Purchase_Date]],"ddd")</f>
        <v>Mon</v>
      </c>
      <c r="I36254" s="1" t="str">
        <f>TEXT(Walmart_customer_purchases[[#This Row],[Purchase_Date]],"mmm")</f>
        <v>Dec</v>
      </c>
      <c r="J36254" s="1" t="str">
        <f>TEXT(Walmart_customer_purchases[[#This Row],[Purchase_Date]],"yyy")</f>
        <v>2024</v>
      </c>
      <c r="K36254">
        <v>253.08</v>
      </c>
      <c r="L36254" t="s">
        <v>23</v>
      </c>
      <c r="M36254" t="s">
        <v>75167</v>
      </c>
      <c r="N36254">
        <v>5</v>
      </c>
      <c r="O36254" t="s">
        <v>75166</v>
      </c>
      <c r="P36254">
        <v>2024</v>
      </c>
      <c r="Q36254" t="s">
        <v>75141</v>
      </c>
      <c r="R36254" t="s">
        <v>75145</v>
      </c>
    </row>
    <row r="36255" spans="1:18" x14ac:dyDescent="0.3">
      <c r="A36255" t="s">
        <v>56549</v>
      </c>
      <c r="B36255">
        <v>45</v>
      </c>
      <c r="C36255" t="s">
        <v>19</v>
      </c>
      <c r="D36255" t="s">
        <v>56550</v>
      </c>
      <c r="E36255" t="s">
        <v>27</v>
      </c>
      <c r="F36255" t="s">
        <v>69</v>
      </c>
      <c r="G36255" s="1">
        <v>45375</v>
      </c>
      <c r="H36255" s="1" t="str">
        <f>TEXT(Walmart_customer_purchases[[#This Row],[Purchase_Date]],"ddd")</f>
        <v>Sun</v>
      </c>
      <c r="I36255" s="1" t="str">
        <f>TEXT(Walmart_customer_purchases[[#This Row],[Purchase_Date]],"mmm")</f>
        <v>Mar</v>
      </c>
      <c r="J36255" s="1" t="str">
        <f>TEXT(Walmart_customer_purchases[[#This Row],[Purchase_Date]],"yyy")</f>
        <v>2024</v>
      </c>
      <c r="K36255">
        <v>406.16</v>
      </c>
      <c r="L36255" t="s">
        <v>23</v>
      </c>
      <c r="M36255" t="s">
        <v>75165</v>
      </c>
      <c r="N36255">
        <v>1</v>
      </c>
      <c r="O36255" t="s">
        <v>75168</v>
      </c>
      <c r="P36255">
        <v>2024</v>
      </c>
      <c r="Q36255" t="s">
        <v>75151</v>
      </c>
      <c r="R36255" t="s">
        <v>75154</v>
      </c>
    </row>
    <row r="36256" spans="1:18" x14ac:dyDescent="0.3">
      <c r="A36256" t="s">
        <v>56551</v>
      </c>
      <c r="B36256">
        <v>19</v>
      </c>
      <c r="C36256" t="s">
        <v>25</v>
      </c>
      <c r="D36256" t="s">
        <v>16044</v>
      </c>
      <c r="E36256" t="s">
        <v>21</v>
      </c>
      <c r="F36256" t="s">
        <v>22</v>
      </c>
      <c r="G36256" s="1">
        <v>45519</v>
      </c>
      <c r="H36256" s="1" t="str">
        <f>TEXT(Walmart_customer_purchases[[#This Row],[Purchase_Date]],"ddd")</f>
        <v>Thu</v>
      </c>
      <c r="I36256" s="1" t="str">
        <f>TEXT(Walmart_customer_purchases[[#This Row],[Purchase_Date]],"mmm")</f>
        <v>Aug</v>
      </c>
      <c r="J36256" s="1" t="str">
        <f>TEXT(Walmart_customer_purchases[[#This Row],[Purchase_Date]],"yyy")</f>
        <v>2024</v>
      </c>
      <c r="K36256">
        <v>115.4</v>
      </c>
      <c r="L36256" t="s">
        <v>29</v>
      </c>
      <c r="M36256" t="s">
        <v>75165</v>
      </c>
      <c r="N36256">
        <v>5</v>
      </c>
      <c r="O36256" t="s">
        <v>75168</v>
      </c>
      <c r="P36256">
        <v>2024</v>
      </c>
      <c r="Q36256" t="s">
        <v>75139</v>
      </c>
      <c r="R36256" t="s">
        <v>75143</v>
      </c>
    </row>
    <row r="36257" spans="1:18" x14ac:dyDescent="0.3">
      <c r="A36257" t="s">
        <v>56552</v>
      </c>
      <c r="B36257">
        <v>42</v>
      </c>
      <c r="C36257" t="s">
        <v>25</v>
      </c>
      <c r="D36257" t="s">
        <v>56553</v>
      </c>
      <c r="E36257" t="s">
        <v>27</v>
      </c>
      <c r="F36257" t="s">
        <v>69</v>
      </c>
      <c r="G36257" s="1">
        <v>45466</v>
      </c>
      <c r="H36257" s="1" t="str">
        <f>TEXT(Walmart_customer_purchases[[#This Row],[Purchase_Date]],"ddd")</f>
        <v>Sun</v>
      </c>
      <c r="I36257" s="1" t="str">
        <f>TEXT(Walmart_customer_purchases[[#This Row],[Purchase_Date]],"mmm")</f>
        <v>Jun</v>
      </c>
      <c r="J36257" s="1" t="str">
        <f>TEXT(Walmart_customer_purchases[[#This Row],[Purchase_Date]],"yyy")</f>
        <v>2024</v>
      </c>
      <c r="K36257">
        <v>423.99</v>
      </c>
      <c r="L36257" t="s">
        <v>23</v>
      </c>
      <c r="M36257" t="s">
        <v>75165</v>
      </c>
      <c r="N36257">
        <v>2</v>
      </c>
      <c r="O36257" t="s">
        <v>75166</v>
      </c>
      <c r="P36257">
        <v>2024</v>
      </c>
      <c r="Q36257" t="s">
        <v>75157</v>
      </c>
      <c r="R36257" t="s">
        <v>75154</v>
      </c>
    </row>
    <row r="36258" spans="1:18" x14ac:dyDescent="0.3">
      <c r="A36258" t="s">
        <v>56554</v>
      </c>
      <c r="B36258">
        <v>32</v>
      </c>
      <c r="C36258" t="s">
        <v>13</v>
      </c>
      <c r="D36258" t="s">
        <v>26173</v>
      </c>
      <c r="E36258" t="s">
        <v>27</v>
      </c>
      <c r="F36258" t="s">
        <v>46</v>
      </c>
      <c r="G36258" s="1">
        <v>45483</v>
      </c>
      <c r="H36258" s="1" t="str">
        <f>TEXT(Walmart_customer_purchases[[#This Row],[Purchase_Date]],"ddd")</f>
        <v>Wed</v>
      </c>
      <c r="I36258" s="1" t="str">
        <f>TEXT(Walmart_customer_purchases[[#This Row],[Purchase_Date]],"mmm")</f>
        <v>Jul</v>
      </c>
      <c r="J36258" s="1" t="str">
        <f>TEXT(Walmart_customer_purchases[[#This Row],[Purchase_Date]],"yyy")</f>
        <v>2024</v>
      </c>
      <c r="K36258">
        <v>128.30000000000001</v>
      </c>
      <c r="L36258" t="s">
        <v>17</v>
      </c>
      <c r="M36258" t="s">
        <v>75165</v>
      </c>
      <c r="N36258">
        <v>4</v>
      </c>
      <c r="O36258" t="s">
        <v>75166</v>
      </c>
      <c r="P36258">
        <v>2024</v>
      </c>
      <c r="Q36258" t="s">
        <v>75150</v>
      </c>
      <c r="R36258" t="s">
        <v>75155</v>
      </c>
    </row>
    <row r="36259" spans="1:18" x14ac:dyDescent="0.3">
      <c r="A36259" t="s">
        <v>56555</v>
      </c>
      <c r="B36259">
        <v>43</v>
      </c>
      <c r="C36259" t="s">
        <v>13</v>
      </c>
      <c r="D36259" t="s">
        <v>35108</v>
      </c>
      <c r="E36259" t="s">
        <v>27</v>
      </c>
      <c r="F36259" t="s">
        <v>69</v>
      </c>
      <c r="G36259" s="1">
        <v>45491</v>
      </c>
      <c r="H36259" s="1" t="str">
        <f>TEXT(Walmart_customer_purchases[[#This Row],[Purchase_Date]],"ddd")</f>
        <v>Thu</v>
      </c>
      <c r="I36259" s="1" t="str">
        <f>TEXT(Walmart_customer_purchases[[#This Row],[Purchase_Date]],"mmm")</f>
        <v>Jul</v>
      </c>
      <c r="J36259" s="1" t="str">
        <f>TEXT(Walmart_customer_purchases[[#This Row],[Purchase_Date]],"yyy")</f>
        <v>2024</v>
      </c>
      <c r="K36259">
        <v>166.92</v>
      </c>
      <c r="L36259" t="s">
        <v>47</v>
      </c>
      <c r="M36259" t="s">
        <v>75165</v>
      </c>
      <c r="N36259">
        <v>4</v>
      </c>
      <c r="O36259" t="s">
        <v>75166</v>
      </c>
      <c r="P36259">
        <v>2024</v>
      </c>
      <c r="Q36259" t="s">
        <v>75150</v>
      </c>
      <c r="R36259" t="s">
        <v>75143</v>
      </c>
    </row>
    <row r="36260" spans="1:18" x14ac:dyDescent="0.3">
      <c r="A36260" t="s">
        <v>56556</v>
      </c>
      <c r="B36260">
        <v>57</v>
      </c>
      <c r="C36260" t="s">
        <v>13</v>
      </c>
      <c r="D36260" t="s">
        <v>4995</v>
      </c>
      <c r="E36260" t="s">
        <v>27</v>
      </c>
      <c r="F36260" t="s">
        <v>80</v>
      </c>
      <c r="G36260" s="1">
        <v>45371</v>
      </c>
      <c r="H36260" s="1" t="str">
        <f>TEXT(Walmart_customer_purchases[[#This Row],[Purchase_Date]],"ddd")</f>
        <v>Wed</v>
      </c>
      <c r="I36260" s="1" t="str">
        <f>TEXT(Walmart_customer_purchases[[#This Row],[Purchase_Date]],"mmm")</f>
        <v>Mar</v>
      </c>
      <c r="J36260" s="1" t="str">
        <f>TEXT(Walmart_customer_purchases[[#This Row],[Purchase_Date]],"yyy")</f>
        <v>2024</v>
      </c>
      <c r="K36260">
        <v>324.58</v>
      </c>
      <c r="L36260" t="s">
        <v>17</v>
      </c>
      <c r="M36260" t="s">
        <v>75165</v>
      </c>
      <c r="N36260">
        <v>4</v>
      </c>
      <c r="O36260" t="s">
        <v>75166</v>
      </c>
      <c r="P36260">
        <v>2024</v>
      </c>
      <c r="Q36260" t="s">
        <v>75151</v>
      </c>
      <c r="R36260" t="s">
        <v>75155</v>
      </c>
    </row>
    <row r="36261" spans="1:18" x14ac:dyDescent="0.3">
      <c r="A36261" t="s">
        <v>56557</v>
      </c>
      <c r="B36261">
        <v>18</v>
      </c>
      <c r="C36261" t="s">
        <v>19</v>
      </c>
      <c r="D36261" t="s">
        <v>56558</v>
      </c>
      <c r="E36261" t="s">
        <v>27</v>
      </c>
      <c r="F36261" t="s">
        <v>80</v>
      </c>
      <c r="G36261" s="1">
        <v>45460</v>
      </c>
      <c r="H36261" s="1" t="str">
        <f>TEXT(Walmart_customer_purchases[[#This Row],[Purchase_Date]],"ddd")</f>
        <v>Mon</v>
      </c>
      <c r="I36261" s="1" t="str">
        <f>TEXT(Walmart_customer_purchases[[#This Row],[Purchase_Date]],"mmm")</f>
        <v>Jun</v>
      </c>
      <c r="J36261" s="1" t="str">
        <f>TEXT(Walmart_customer_purchases[[#This Row],[Purchase_Date]],"yyy")</f>
        <v>2024</v>
      </c>
      <c r="K36261">
        <v>228.21</v>
      </c>
      <c r="L36261" t="s">
        <v>47</v>
      </c>
      <c r="M36261" t="s">
        <v>75167</v>
      </c>
      <c r="N36261">
        <v>5</v>
      </c>
      <c r="O36261" t="s">
        <v>75168</v>
      </c>
      <c r="P36261">
        <v>2024</v>
      </c>
      <c r="Q36261" t="s">
        <v>75157</v>
      </c>
      <c r="R36261" t="s">
        <v>75145</v>
      </c>
    </row>
    <row r="36262" spans="1:18" x14ac:dyDescent="0.3">
      <c r="A36262" t="s">
        <v>56559</v>
      </c>
      <c r="B36262">
        <v>24</v>
      </c>
      <c r="C36262" t="s">
        <v>25</v>
      </c>
      <c r="D36262" t="s">
        <v>56560</v>
      </c>
      <c r="E36262" t="s">
        <v>15</v>
      </c>
      <c r="F36262" t="s">
        <v>16</v>
      </c>
      <c r="G36262" s="1">
        <v>45405</v>
      </c>
      <c r="H36262" s="1" t="str">
        <f>TEXT(Walmart_customer_purchases[[#This Row],[Purchase_Date]],"ddd")</f>
        <v>Tue</v>
      </c>
      <c r="I36262" s="1" t="str">
        <f>TEXT(Walmart_customer_purchases[[#This Row],[Purchase_Date]],"mmm")</f>
        <v>Apr</v>
      </c>
      <c r="J36262" s="1" t="str">
        <f>TEXT(Walmart_customer_purchases[[#This Row],[Purchase_Date]],"yyy")</f>
        <v>2024</v>
      </c>
      <c r="K36262">
        <v>199.38</v>
      </c>
      <c r="L36262" t="s">
        <v>17</v>
      </c>
      <c r="M36262" t="s">
        <v>75165</v>
      </c>
      <c r="N36262">
        <v>5</v>
      </c>
      <c r="O36262" t="s">
        <v>75166</v>
      </c>
      <c r="P36262">
        <v>2024</v>
      </c>
      <c r="Q36262" t="s">
        <v>75152</v>
      </c>
      <c r="R36262" t="s">
        <v>75153</v>
      </c>
    </row>
    <row r="36263" spans="1:18" x14ac:dyDescent="0.3">
      <c r="A36263" t="s">
        <v>56561</v>
      </c>
      <c r="B36263">
        <v>56</v>
      </c>
      <c r="C36263" t="s">
        <v>13</v>
      </c>
      <c r="D36263" t="s">
        <v>12379</v>
      </c>
      <c r="E36263" t="s">
        <v>42</v>
      </c>
      <c r="F36263" t="s">
        <v>53</v>
      </c>
      <c r="G36263" s="1">
        <v>45678</v>
      </c>
      <c r="H36263" s="1" t="str">
        <f>TEXT(Walmart_customer_purchases[[#This Row],[Purchase_Date]],"ddd")</f>
        <v>Tue</v>
      </c>
      <c r="I36263" s="1" t="str">
        <f>TEXT(Walmart_customer_purchases[[#This Row],[Purchase_Date]],"mmm")</f>
        <v>Jan</v>
      </c>
      <c r="J36263" s="1" t="str">
        <f>TEXT(Walmart_customer_purchases[[#This Row],[Purchase_Date]],"yyy")</f>
        <v>2025</v>
      </c>
      <c r="K36263">
        <v>149.08000000000001</v>
      </c>
      <c r="L36263" t="s">
        <v>47</v>
      </c>
      <c r="M36263" t="s">
        <v>75165</v>
      </c>
      <c r="N36263">
        <v>5</v>
      </c>
      <c r="O36263" t="s">
        <v>75168</v>
      </c>
      <c r="P36263">
        <v>2025</v>
      </c>
      <c r="Q36263" t="s">
        <v>75149</v>
      </c>
      <c r="R36263" t="s">
        <v>75153</v>
      </c>
    </row>
    <row r="36264" spans="1:18" x14ac:dyDescent="0.3">
      <c r="A36264" t="s">
        <v>56562</v>
      </c>
      <c r="B36264">
        <v>24</v>
      </c>
      <c r="C36264" t="s">
        <v>25</v>
      </c>
      <c r="D36264" t="s">
        <v>56563</v>
      </c>
      <c r="E36264" t="s">
        <v>27</v>
      </c>
      <c r="F36264" t="s">
        <v>28</v>
      </c>
      <c r="G36264" s="1">
        <v>45687</v>
      </c>
      <c r="H36264" s="1" t="str">
        <f>TEXT(Walmart_customer_purchases[[#This Row],[Purchase_Date]],"ddd")</f>
        <v>Thu</v>
      </c>
      <c r="I36264" s="1" t="str">
        <f>TEXT(Walmart_customer_purchases[[#This Row],[Purchase_Date]],"mmm")</f>
        <v>Jan</v>
      </c>
      <c r="J36264" s="1" t="str">
        <f>TEXT(Walmart_customer_purchases[[#This Row],[Purchase_Date]],"yyy")</f>
        <v>2025</v>
      </c>
      <c r="K36264">
        <v>332.86</v>
      </c>
      <c r="L36264" t="s">
        <v>17</v>
      </c>
      <c r="M36264" t="s">
        <v>75165</v>
      </c>
      <c r="N36264">
        <v>3</v>
      </c>
      <c r="O36264" t="s">
        <v>75166</v>
      </c>
      <c r="P36264">
        <v>2025</v>
      </c>
      <c r="Q36264" t="s">
        <v>75149</v>
      </c>
      <c r="R36264" t="s">
        <v>75143</v>
      </c>
    </row>
    <row r="36265" spans="1:18" x14ac:dyDescent="0.3">
      <c r="A36265" t="s">
        <v>56564</v>
      </c>
      <c r="B36265">
        <v>40</v>
      </c>
      <c r="C36265" t="s">
        <v>13</v>
      </c>
      <c r="D36265" t="s">
        <v>46928</v>
      </c>
      <c r="E36265" t="s">
        <v>27</v>
      </c>
      <c r="F36265" t="s">
        <v>46</v>
      </c>
      <c r="G36265" s="1">
        <v>45630</v>
      </c>
      <c r="H36265" s="1" t="str">
        <f>TEXT(Walmart_customer_purchases[[#This Row],[Purchase_Date]],"ddd")</f>
        <v>Wed</v>
      </c>
      <c r="I36265" s="1" t="str">
        <f>TEXT(Walmart_customer_purchases[[#This Row],[Purchase_Date]],"mmm")</f>
        <v>Dec</v>
      </c>
      <c r="J36265" s="1" t="str">
        <f>TEXT(Walmart_customer_purchases[[#This Row],[Purchase_Date]],"yyy")</f>
        <v>2024</v>
      </c>
      <c r="K36265">
        <v>422.89</v>
      </c>
      <c r="L36265" t="s">
        <v>29</v>
      </c>
      <c r="M36265" t="s">
        <v>75167</v>
      </c>
      <c r="N36265">
        <v>1</v>
      </c>
      <c r="O36265" t="s">
        <v>75166</v>
      </c>
      <c r="P36265">
        <v>2024</v>
      </c>
      <c r="Q36265" t="s">
        <v>75141</v>
      </c>
      <c r="R36265" t="s">
        <v>75155</v>
      </c>
    </row>
    <row r="36266" spans="1:18" x14ac:dyDescent="0.3">
      <c r="A36266" t="s">
        <v>56565</v>
      </c>
      <c r="B36266">
        <v>18</v>
      </c>
      <c r="C36266" t="s">
        <v>13</v>
      </c>
      <c r="D36266" t="s">
        <v>42265</v>
      </c>
      <c r="E36266" t="s">
        <v>21</v>
      </c>
      <c r="F36266" t="s">
        <v>102</v>
      </c>
      <c r="G36266" s="1">
        <v>45577</v>
      </c>
      <c r="H36266" s="1" t="str">
        <f>TEXT(Walmart_customer_purchases[[#This Row],[Purchase_Date]],"ddd")</f>
        <v>Sat</v>
      </c>
      <c r="I36266" s="1" t="str">
        <f>TEXT(Walmart_customer_purchases[[#This Row],[Purchase_Date]],"mmm")</f>
        <v>Oct</v>
      </c>
      <c r="J36266" s="1" t="str">
        <f>TEXT(Walmart_customer_purchases[[#This Row],[Purchase_Date]],"yyy")</f>
        <v>2024</v>
      </c>
      <c r="K36266">
        <v>61.38</v>
      </c>
      <c r="L36266" t="s">
        <v>17</v>
      </c>
      <c r="M36266" t="s">
        <v>75165</v>
      </c>
      <c r="N36266">
        <v>1</v>
      </c>
      <c r="O36266" t="s">
        <v>75166</v>
      </c>
      <c r="P36266">
        <v>2024</v>
      </c>
      <c r="Q36266" t="s">
        <v>75146</v>
      </c>
      <c r="R36266" t="s">
        <v>75142</v>
      </c>
    </row>
    <row r="36267" spans="1:18" x14ac:dyDescent="0.3">
      <c r="A36267" t="s">
        <v>56566</v>
      </c>
      <c r="B36267">
        <v>22</v>
      </c>
      <c r="C36267" t="s">
        <v>25</v>
      </c>
      <c r="D36267" t="s">
        <v>14295</v>
      </c>
      <c r="E36267" t="s">
        <v>21</v>
      </c>
      <c r="F36267" t="s">
        <v>22</v>
      </c>
      <c r="G36267" s="1">
        <v>45488</v>
      </c>
      <c r="H36267" s="1" t="str">
        <f>TEXT(Walmart_customer_purchases[[#This Row],[Purchase_Date]],"ddd")</f>
        <v>Mon</v>
      </c>
      <c r="I36267" s="1" t="str">
        <f>TEXT(Walmart_customer_purchases[[#This Row],[Purchase_Date]],"mmm")</f>
        <v>Jul</v>
      </c>
      <c r="J36267" s="1" t="str">
        <f>TEXT(Walmart_customer_purchases[[#This Row],[Purchase_Date]],"yyy")</f>
        <v>2024</v>
      </c>
      <c r="K36267">
        <v>189.59</v>
      </c>
      <c r="L36267" t="s">
        <v>29</v>
      </c>
      <c r="M36267" t="s">
        <v>75167</v>
      </c>
      <c r="N36267">
        <v>5</v>
      </c>
      <c r="O36267" t="s">
        <v>75166</v>
      </c>
      <c r="P36267">
        <v>2024</v>
      </c>
      <c r="Q36267" t="s">
        <v>75150</v>
      </c>
      <c r="R36267" t="s">
        <v>75145</v>
      </c>
    </row>
    <row r="36268" spans="1:18" x14ac:dyDescent="0.3">
      <c r="A36268" t="s">
        <v>56567</v>
      </c>
      <c r="B36268">
        <v>30</v>
      </c>
      <c r="C36268" t="s">
        <v>25</v>
      </c>
      <c r="D36268" t="s">
        <v>56568</v>
      </c>
      <c r="E36268" t="s">
        <v>21</v>
      </c>
      <c r="F36268" t="s">
        <v>102</v>
      </c>
      <c r="G36268" s="1">
        <v>45430</v>
      </c>
      <c r="H36268" s="1" t="str">
        <f>TEXT(Walmart_customer_purchases[[#This Row],[Purchase_Date]],"ddd")</f>
        <v>Sat</v>
      </c>
      <c r="I36268" s="1" t="str">
        <f>TEXT(Walmart_customer_purchases[[#This Row],[Purchase_Date]],"mmm")</f>
        <v>May</v>
      </c>
      <c r="J36268" s="1" t="str">
        <f>TEXT(Walmart_customer_purchases[[#This Row],[Purchase_Date]],"yyy")</f>
        <v>2024</v>
      </c>
      <c r="K36268">
        <v>289.05</v>
      </c>
      <c r="L36268" t="s">
        <v>47</v>
      </c>
      <c r="M36268" t="s">
        <v>75167</v>
      </c>
      <c r="N36268">
        <v>1</v>
      </c>
      <c r="O36268" t="s">
        <v>75168</v>
      </c>
      <c r="P36268">
        <v>2024</v>
      </c>
      <c r="Q36268" t="s">
        <v>75156</v>
      </c>
      <c r="R36268" t="s">
        <v>75142</v>
      </c>
    </row>
    <row r="36269" spans="1:18" x14ac:dyDescent="0.3">
      <c r="A36269" t="s">
        <v>56569</v>
      </c>
      <c r="B36269">
        <v>41</v>
      </c>
      <c r="C36269" t="s">
        <v>19</v>
      </c>
      <c r="D36269" t="s">
        <v>56570</v>
      </c>
      <c r="E36269" t="s">
        <v>15</v>
      </c>
      <c r="F36269" t="s">
        <v>37</v>
      </c>
      <c r="G36269" s="1">
        <v>45636</v>
      </c>
      <c r="H36269" s="1" t="str">
        <f>TEXT(Walmart_customer_purchases[[#This Row],[Purchase_Date]],"ddd")</f>
        <v>Tue</v>
      </c>
      <c r="I36269" s="1" t="str">
        <f>TEXT(Walmart_customer_purchases[[#This Row],[Purchase_Date]],"mmm")</f>
        <v>Dec</v>
      </c>
      <c r="J36269" s="1" t="str">
        <f>TEXT(Walmart_customer_purchases[[#This Row],[Purchase_Date]],"yyy")</f>
        <v>2024</v>
      </c>
      <c r="K36269">
        <v>289.49</v>
      </c>
      <c r="L36269" t="s">
        <v>29</v>
      </c>
      <c r="M36269" t="s">
        <v>75165</v>
      </c>
      <c r="N36269">
        <v>3</v>
      </c>
      <c r="O36269" t="s">
        <v>75168</v>
      </c>
      <c r="P36269">
        <v>2024</v>
      </c>
      <c r="Q36269" t="s">
        <v>75141</v>
      </c>
      <c r="R36269" t="s">
        <v>75153</v>
      </c>
    </row>
    <row r="36270" spans="1:18" x14ac:dyDescent="0.3">
      <c r="A36270" t="s">
        <v>56571</v>
      </c>
      <c r="B36270">
        <v>38</v>
      </c>
      <c r="C36270" t="s">
        <v>19</v>
      </c>
      <c r="D36270" t="s">
        <v>4961</v>
      </c>
      <c r="E36270" t="s">
        <v>15</v>
      </c>
      <c r="F36270" t="s">
        <v>37</v>
      </c>
      <c r="G36270" s="1">
        <v>45500</v>
      </c>
      <c r="H36270" s="1" t="str">
        <f>TEXT(Walmart_customer_purchases[[#This Row],[Purchase_Date]],"ddd")</f>
        <v>Sat</v>
      </c>
      <c r="I36270" s="1" t="str">
        <f>TEXT(Walmart_customer_purchases[[#This Row],[Purchase_Date]],"mmm")</f>
        <v>Jul</v>
      </c>
      <c r="J36270" s="1" t="str">
        <f>TEXT(Walmart_customer_purchases[[#This Row],[Purchase_Date]],"yyy")</f>
        <v>2024</v>
      </c>
      <c r="K36270">
        <v>392.39</v>
      </c>
      <c r="L36270" t="s">
        <v>47</v>
      </c>
      <c r="M36270" t="s">
        <v>75165</v>
      </c>
      <c r="N36270">
        <v>5</v>
      </c>
      <c r="O36270" t="s">
        <v>75168</v>
      </c>
      <c r="P36270">
        <v>2024</v>
      </c>
      <c r="Q36270" t="s">
        <v>75150</v>
      </c>
      <c r="R36270" t="s">
        <v>75142</v>
      </c>
    </row>
    <row r="36271" spans="1:18" x14ac:dyDescent="0.3">
      <c r="A36271" t="s">
        <v>56572</v>
      </c>
      <c r="B36271">
        <v>18</v>
      </c>
      <c r="C36271" t="s">
        <v>25</v>
      </c>
      <c r="D36271" t="s">
        <v>56573</v>
      </c>
      <c r="E36271" t="s">
        <v>15</v>
      </c>
      <c r="F36271" t="s">
        <v>63</v>
      </c>
      <c r="G36271" s="1">
        <v>45565</v>
      </c>
      <c r="H36271" s="1" t="str">
        <f>TEXT(Walmart_customer_purchases[[#This Row],[Purchase_Date]],"ddd")</f>
        <v>Mon</v>
      </c>
      <c r="I36271" s="1" t="str">
        <f>TEXT(Walmart_customer_purchases[[#This Row],[Purchase_Date]],"mmm")</f>
        <v>Sep</v>
      </c>
      <c r="J36271" s="1" t="str">
        <f>TEXT(Walmart_customer_purchases[[#This Row],[Purchase_Date]],"yyy")</f>
        <v>2024</v>
      </c>
      <c r="K36271">
        <v>496.73</v>
      </c>
      <c r="L36271" t="s">
        <v>17</v>
      </c>
      <c r="M36271" t="s">
        <v>75167</v>
      </c>
      <c r="N36271">
        <v>5</v>
      </c>
      <c r="O36271" t="s">
        <v>75166</v>
      </c>
      <c r="P36271">
        <v>2024</v>
      </c>
      <c r="Q36271" t="s">
        <v>75148</v>
      </c>
      <c r="R36271" t="s">
        <v>75145</v>
      </c>
    </row>
    <row r="36272" spans="1:18" x14ac:dyDescent="0.3">
      <c r="A36272" t="s">
        <v>56574</v>
      </c>
      <c r="B36272">
        <v>56</v>
      </c>
      <c r="C36272" t="s">
        <v>25</v>
      </c>
      <c r="D36272" t="s">
        <v>17170</v>
      </c>
      <c r="E36272" t="s">
        <v>27</v>
      </c>
      <c r="F36272" t="s">
        <v>46</v>
      </c>
      <c r="G36272" s="1">
        <v>45353</v>
      </c>
      <c r="H36272" s="1" t="str">
        <f>TEXT(Walmart_customer_purchases[[#This Row],[Purchase_Date]],"ddd")</f>
        <v>Sat</v>
      </c>
      <c r="I36272" s="1" t="str">
        <f>TEXT(Walmart_customer_purchases[[#This Row],[Purchase_Date]],"mmm")</f>
        <v>Mar</v>
      </c>
      <c r="J36272" s="1" t="str">
        <f>TEXT(Walmart_customer_purchases[[#This Row],[Purchase_Date]],"yyy")</f>
        <v>2024</v>
      </c>
      <c r="K36272">
        <v>464.95</v>
      </c>
      <c r="L36272" t="s">
        <v>47</v>
      </c>
      <c r="M36272" t="s">
        <v>75165</v>
      </c>
      <c r="N36272">
        <v>5</v>
      </c>
      <c r="O36272" t="s">
        <v>75168</v>
      </c>
      <c r="P36272">
        <v>2024</v>
      </c>
      <c r="Q36272" t="s">
        <v>75151</v>
      </c>
      <c r="R36272" t="s">
        <v>75142</v>
      </c>
    </row>
    <row r="36273" spans="1:18" x14ac:dyDescent="0.3">
      <c r="A36273" t="s">
        <v>56575</v>
      </c>
      <c r="B36273">
        <v>20</v>
      </c>
      <c r="C36273" t="s">
        <v>25</v>
      </c>
      <c r="D36273" t="s">
        <v>9429</v>
      </c>
      <c r="E36273" t="s">
        <v>27</v>
      </c>
      <c r="F36273" t="s">
        <v>69</v>
      </c>
      <c r="G36273" s="1">
        <v>45415</v>
      </c>
      <c r="H36273" s="1" t="str">
        <f>TEXT(Walmart_customer_purchases[[#This Row],[Purchase_Date]],"ddd")</f>
        <v>Fri</v>
      </c>
      <c r="I36273" s="1" t="str">
        <f>TEXT(Walmart_customer_purchases[[#This Row],[Purchase_Date]],"mmm")</f>
        <v>May</v>
      </c>
      <c r="J36273" s="1" t="str">
        <f>TEXT(Walmart_customer_purchases[[#This Row],[Purchase_Date]],"yyy")</f>
        <v>2024</v>
      </c>
      <c r="K36273">
        <v>11.65</v>
      </c>
      <c r="L36273" t="s">
        <v>23</v>
      </c>
      <c r="M36273" t="s">
        <v>75165</v>
      </c>
      <c r="N36273">
        <v>4</v>
      </c>
      <c r="O36273" t="s">
        <v>75168</v>
      </c>
      <c r="P36273">
        <v>2024</v>
      </c>
      <c r="Q36273" t="s">
        <v>75156</v>
      </c>
      <c r="R36273" t="s">
        <v>75140</v>
      </c>
    </row>
    <row r="36274" spans="1:18" x14ac:dyDescent="0.3">
      <c r="A36274" t="s">
        <v>56576</v>
      </c>
      <c r="B36274">
        <v>40</v>
      </c>
      <c r="C36274" t="s">
        <v>25</v>
      </c>
      <c r="D36274" t="s">
        <v>56577</v>
      </c>
      <c r="E36274" t="s">
        <v>27</v>
      </c>
      <c r="F36274" t="s">
        <v>80</v>
      </c>
      <c r="G36274" s="1">
        <v>45670</v>
      </c>
      <c r="H36274" s="1" t="str">
        <f>TEXT(Walmart_customer_purchases[[#This Row],[Purchase_Date]],"ddd")</f>
        <v>Mon</v>
      </c>
      <c r="I36274" s="1" t="str">
        <f>TEXT(Walmart_customer_purchases[[#This Row],[Purchase_Date]],"mmm")</f>
        <v>Jan</v>
      </c>
      <c r="J36274" s="1" t="str">
        <f>TEXT(Walmart_customer_purchases[[#This Row],[Purchase_Date]],"yyy")</f>
        <v>2025</v>
      </c>
      <c r="K36274">
        <v>111.19</v>
      </c>
      <c r="L36274" t="s">
        <v>29</v>
      </c>
      <c r="M36274" t="s">
        <v>75165</v>
      </c>
      <c r="N36274">
        <v>5</v>
      </c>
      <c r="O36274" t="s">
        <v>75168</v>
      </c>
      <c r="P36274">
        <v>2025</v>
      </c>
      <c r="Q36274" t="s">
        <v>75149</v>
      </c>
      <c r="R36274" t="s">
        <v>75145</v>
      </c>
    </row>
    <row r="36275" spans="1:18" x14ac:dyDescent="0.3">
      <c r="A36275" t="s">
        <v>56578</v>
      </c>
      <c r="B36275">
        <v>30</v>
      </c>
      <c r="C36275" t="s">
        <v>13</v>
      </c>
      <c r="D36275" t="s">
        <v>56579</v>
      </c>
      <c r="E36275" t="s">
        <v>21</v>
      </c>
      <c r="F36275" t="s">
        <v>66</v>
      </c>
      <c r="G36275" s="1">
        <v>45599</v>
      </c>
      <c r="H36275" s="1" t="str">
        <f>TEXT(Walmart_customer_purchases[[#This Row],[Purchase_Date]],"ddd")</f>
        <v>Sun</v>
      </c>
      <c r="I36275" s="1" t="str">
        <f>TEXT(Walmart_customer_purchases[[#This Row],[Purchase_Date]],"mmm")</f>
        <v>Nov</v>
      </c>
      <c r="J36275" s="1" t="str">
        <f>TEXT(Walmart_customer_purchases[[#This Row],[Purchase_Date]],"yyy")</f>
        <v>2024</v>
      </c>
      <c r="K36275">
        <v>339.95</v>
      </c>
      <c r="L36275" t="s">
        <v>47</v>
      </c>
      <c r="M36275" t="s">
        <v>75167</v>
      </c>
      <c r="N36275">
        <v>5</v>
      </c>
      <c r="O36275" t="s">
        <v>75168</v>
      </c>
      <c r="P36275">
        <v>2024</v>
      </c>
      <c r="Q36275" t="s">
        <v>75144</v>
      </c>
      <c r="R36275" t="s">
        <v>75154</v>
      </c>
    </row>
    <row r="36276" spans="1:18" x14ac:dyDescent="0.3">
      <c r="A36276" t="s">
        <v>56580</v>
      </c>
      <c r="B36276">
        <v>51</v>
      </c>
      <c r="C36276" t="s">
        <v>19</v>
      </c>
      <c r="D36276" t="s">
        <v>24412</v>
      </c>
      <c r="E36276" t="s">
        <v>27</v>
      </c>
      <c r="F36276" t="s">
        <v>28</v>
      </c>
      <c r="G36276" s="1">
        <v>45627</v>
      </c>
      <c r="H36276" s="1" t="str">
        <f>TEXT(Walmart_customer_purchases[[#This Row],[Purchase_Date]],"ddd")</f>
        <v>Sun</v>
      </c>
      <c r="I36276" s="1" t="str">
        <f>TEXT(Walmart_customer_purchases[[#This Row],[Purchase_Date]],"mmm")</f>
        <v>Dec</v>
      </c>
      <c r="J36276" s="1" t="str">
        <f>TEXT(Walmart_customer_purchases[[#This Row],[Purchase_Date]],"yyy")</f>
        <v>2024</v>
      </c>
      <c r="K36276">
        <v>331.84</v>
      </c>
      <c r="L36276" t="s">
        <v>47</v>
      </c>
      <c r="M36276" t="s">
        <v>75165</v>
      </c>
      <c r="N36276">
        <v>1</v>
      </c>
      <c r="O36276" t="s">
        <v>75166</v>
      </c>
      <c r="P36276">
        <v>2024</v>
      </c>
      <c r="Q36276" t="s">
        <v>75141</v>
      </c>
      <c r="R36276" t="s">
        <v>75154</v>
      </c>
    </row>
    <row r="36277" spans="1:18" x14ac:dyDescent="0.3">
      <c r="A36277" t="s">
        <v>56581</v>
      </c>
      <c r="B36277">
        <v>35</v>
      </c>
      <c r="C36277" t="s">
        <v>19</v>
      </c>
      <c r="D36277" t="s">
        <v>56582</v>
      </c>
      <c r="E36277" t="s">
        <v>42</v>
      </c>
      <c r="F36277" t="s">
        <v>43</v>
      </c>
      <c r="G36277" s="1">
        <v>45382</v>
      </c>
      <c r="H36277" s="1" t="str">
        <f>TEXT(Walmart_customer_purchases[[#This Row],[Purchase_Date]],"ddd")</f>
        <v>Sun</v>
      </c>
      <c r="I36277" s="1" t="str">
        <f>TEXT(Walmart_customer_purchases[[#This Row],[Purchase_Date]],"mmm")</f>
        <v>Mar</v>
      </c>
      <c r="J36277" s="1" t="str">
        <f>TEXT(Walmart_customer_purchases[[#This Row],[Purchase_Date]],"yyy")</f>
        <v>2024</v>
      </c>
      <c r="K36277">
        <v>161</v>
      </c>
      <c r="L36277" t="s">
        <v>47</v>
      </c>
      <c r="M36277" t="s">
        <v>75165</v>
      </c>
      <c r="N36277">
        <v>3</v>
      </c>
      <c r="O36277" t="s">
        <v>75166</v>
      </c>
      <c r="P36277">
        <v>2024</v>
      </c>
      <c r="Q36277" t="s">
        <v>75151</v>
      </c>
      <c r="R36277" t="s">
        <v>75154</v>
      </c>
    </row>
    <row r="36278" spans="1:18" x14ac:dyDescent="0.3">
      <c r="A36278" t="s">
        <v>56583</v>
      </c>
      <c r="B36278">
        <v>57</v>
      </c>
      <c r="C36278" t="s">
        <v>19</v>
      </c>
      <c r="D36278" t="s">
        <v>31513</v>
      </c>
      <c r="E36278" t="s">
        <v>21</v>
      </c>
      <c r="F36278" t="s">
        <v>58</v>
      </c>
      <c r="G36278" s="1">
        <v>45481</v>
      </c>
      <c r="H36278" s="1" t="str">
        <f>TEXT(Walmart_customer_purchases[[#This Row],[Purchase_Date]],"ddd")</f>
        <v>Mon</v>
      </c>
      <c r="I36278" s="1" t="str">
        <f>TEXT(Walmart_customer_purchases[[#This Row],[Purchase_Date]],"mmm")</f>
        <v>Jul</v>
      </c>
      <c r="J36278" s="1" t="str">
        <f>TEXT(Walmart_customer_purchases[[#This Row],[Purchase_Date]],"yyy")</f>
        <v>2024</v>
      </c>
      <c r="K36278">
        <v>423.35</v>
      </c>
      <c r="L36278" t="s">
        <v>47</v>
      </c>
      <c r="M36278" t="s">
        <v>75167</v>
      </c>
      <c r="N36278">
        <v>2</v>
      </c>
      <c r="O36278" t="s">
        <v>75168</v>
      </c>
      <c r="P36278">
        <v>2024</v>
      </c>
      <c r="Q36278" t="s">
        <v>75150</v>
      </c>
      <c r="R36278" t="s">
        <v>75145</v>
      </c>
    </row>
    <row r="36279" spans="1:18" x14ac:dyDescent="0.3">
      <c r="A36279" t="s">
        <v>56584</v>
      </c>
      <c r="B36279">
        <v>58</v>
      </c>
      <c r="C36279" t="s">
        <v>13</v>
      </c>
      <c r="D36279" t="s">
        <v>32429</v>
      </c>
      <c r="E36279" t="s">
        <v>27</v>
      </c>
      <c r="F36279" t="s">
        <v>69</v>
      </c>
      <c r="G36279" s="1">
        <v>45448</v>
      </c>
      <c r="H36279" s="1" t="str">
        <f>TEXT(Walmart_customer_purchases[[#This Row],[Purchase_Date]],"ddd")</f>
        <v>Wed</v>
      </c>
      <c r="I36279" s="1" t="str">
        <f>TEXT(Walmart_customer_purchases[[#This Row],[Purchase_Date]],"mmm")</f>
        <v>Jun</v>
      </c>
      <c r="J36279" s="1" t="str">
        <f>TEXT(Walmart_customer_purchases[[#This Row],[Purchase_Date]],"yyy")</f>
        <v>2024</v>
      </c>
      <c r="K36279">
        <v>105</v>
      </c>
      <c r="L36279" t="s">
        <v>29</v>
      </c>
      <c r="M36279" t="s">
        <v>75167</v>
      </c>
      <c r="N36279">
        <v>1</v>
      </c>
      <c r="O36279" t="s">
        <v>75166</v>
      </c>
      <c r="P36279">
        <v>2024</v>
      </c>
      <c r="Q36279" t="s">
        <v>75157</v>
      </c>
      <c r="R36279" t="s">
        <v>75155</v>
      </c>
    </row>
    <row r="36280" spans="1:18" x14ac:dyDescent="0.3">
      <c r="A36280" t="s">
        <v>56585</v>
      </c>
      <c r="B36280">
        <v>46</v>
      </c>
      <c r="C36280" t="s">
        <v>19</v>
      </c>
      <c r="D36280" t="s">
        <v>10639</v>
      </c>
      <c r="E36280" t="s">
        <v>27</v>
      </c>
      <c r="F36280" t="s">
        <v>46</v>
      </c>
      <c r="G36280" s="1">
        <v>45685</v>
      </c>
      <c r="H36280" s="1" t="str">
        <f>TEXT(Walmart_customer_purchases[[#This Row],[Purchase_Date]],"ddd")</f>
        <v>Tue</v>
      </c>
      <c r="I36280" s="1" t="str">
        <f>TEXT(Walmart_customer_purchases[[#This Row],[Purchase_Date]],"mmm")</f>
        <v>Jan</v>
      </c>
      <c r="J36280" s="1" t="str">
        <f>TEXT(Walmart_customer_purchases[[#This Row],[Purchase_Date]],"yyy")</f>
        <v>2025</v>
      </c>
      <c r="K36280">
        <v>175.82</v>
      </c>
      <c r="L36280" t="s">
        <v>17</v>
      </c>
      <c r="M36280" t="s">
        <v>75167</v>
      </c>
      <c r="N36280">
        <v>3</v>
      </c>
      <c r="O36280" t="s">
        <v>75168</v>
      </c>
      <c r="P36280">
        <v>2025</v>
      </c>
      <c r="Q36280" t="s">
        <v>75149</v>
      </c>
      <c r="R36280" t="s">
        <v>75153</v>
      </c>
    </row>
    <row r="36281" spans="1:18" x14ac:dyDescent="0.3">
      <c r="A36281" t="s">
        <v>56586</v>
      </c>
      <c r="B36281">
        <v>22</v>
      </c>
      <c r="C36281" t="s">
        <v>13</v>
      </c>
      <c r="D36281" t="s">
        <v>1582</v>
      </c>
      <c r="E36281" t="s">
        <v>15</v>
      </c>
      <c r="F36281" t="s">
        <v>16</v>
      </c>
      <c r="G36281" s="1">
        <v>45648</v>
      </c>
      <c r="H36281" s="1" t="str">
        <f>TEXT(Walmart_customer_purchases[[#This Row],[Purchase_Date]],"ddd")</f>
        <v>Sun</v>
      </c>
      <c r="I36281" s="1" t="str">
        <f>TEXT(Walmart_customer_purchases[[#This Row],[Purchase_Date]],"mmm")</f>
        <v>Dec</v>
      </c>
      <c r="J36281" s="1" t="str">
        <f>TEXT(Walmart_customer_purchases[[#This Row],[Purchase_Date]],"yyy")</f>
        <v>2024</v>
      </c>
      <c r="K36281">
        <v>471.52</v>
      </c>
      <c r="L36281" t="s">
        <v>23</v>
      </c>
      <c r="M36281" t="s">
        <v>75165</v>
      </c>
      <c r="N36281">
        <v>3</v>
      </c>
      <c r="O36281" t="s">
        <v>75168</v>
      </c>
      <c r="P36281">
        <v>2024</v>
      </c>
      <c r="Q36281" t="s">
        <v>75141</v>
      </c>
      <c r="R36281" t="s">
        <v>75154</v>
      </c>
    </row>
    <row r="36282" spans="1:18" x14ac:dyDescent="0.3">
      <c r="A36282" t="s">
        <v>56587</v>
      </c>
      <c r="B36282">
        <v>38</v>
      </c>
      <c r="C36282" t="s">
        <v>25</v>
      </c>
      <c r="D36282" t="s">
        <v>2471</v>
      </c>
      <c r="E36282" t="s">
        <v>27</v>
      </c>
      <c r="F36282" t="s">
        <v>69</v>
      </c>
      <c r="G36282" s="1">
        <v>45642</v>
      </c>
      <c r="H36282" s="1" t="str">
        <f>TEXT(Walmart_customer_purchases[[#This Row],[Purchase_Date]],"ddd")</f>
        <v>Mon</v>
      </c>
      <c r="I36282" s="1" t="str">
        <f>TEXT(Walmart_customer_purchases[[#This Row],[Purchase_Date]],"mmm")</f>
        <v>Dec</v>
      </c>
      <c r="J36282" s="1" t="str">
        <f>TEXT(Walmart_customer_purchases[[#This Row],[Purchase_Date]],"yyy")</f>
        <v>2024</v>
      </c>
      <c r="K36282">
        <v>223.89</v>
      </c>
      <c r="L36282" t="s">
        <v>23</v>
      </c>
      <c r="M36282" t="s">
        <v>75165</v>
      </c>
      <c r="N36282">
        <v>5</v>
      </c>
      <c r="O36282" t="s">
        <v>75166</v>
      </c>
      <c r="P36282">
        <v>2024</v>
      </c>
      <c r="Q36282" t="s">
        <v>75141</v>
      </c>
      <c r="R36282" t="s">
        <v>75145</v>
      </c>
    </row>
    <row r="36283" spans="1:18" x14ac:dyDescent="0.3">
      <c r="A36283" t="s">
        <v>56588</v>
      </c>
      <c r="B36283">
        <v>53</v>
      </c>
      <c r="C36283" t="s">
        <v>19</v>
      </c>
      <c r="D36283" t="s">
        <v>56589</v>
      </c>
      <c r="E36283" t="s">
        <v>27</v>
      </c>
      <c r="F36283" t="s">
        <v>46</v>
      </c>
      <c r="G36283" s="1">
        <v>45353</v>
      </c>
      <c r="H36283" s="1" t="str">
        <f>TEXT(Walmart_customer_purchases[[#This Row],[Purchase_Date]],"ddd")</f>
        <v>Sat</v>
      </c>
      <c r="I36283" s="1" t="str">
        <f>TEXT(Walmart_customer_purchases[[#This Row],[Purchase_Date]],"mmm")</f>
        <v>Mar</v>
      </c>
      <c r="J36283" s="1" t="str">
        <f>TEXT(Walmart_customer_purchases[[#This Row],[Purchase_Date]],"yyy")</f>
        <v>2024</v>
      </c>
      <c r="K36283">
        <v>469.66</v>
      </c>
      <c r="L36283" t="s">
        <v>47</v>
      </c>
      <c r="M36283" t="s">
        <v>75167</v>
      </c>
      <c r="N36283">
        <v>2</v>
      </c>
      <c r="O36283" t="s">
        <v>75168</v>
      </c>
      <c r="P36283">
        <v>2024</v>
      </c>
      <c r="Q36283" t="s">
        <v>75151</v>
      </c>
      <c r="R36283" t="s">
        <v>75142</v>
      </c>
    </row>
    <row r="36284" spans="1:18" x14ac:dyDescent="0.3">
      <c r="A36284" t="s">
        <v>56590</v>
      </c>
      <c r="B36284">
        <v>57</v>
      </c>
      <c r="C36284" t="s">
        <v>25</v>
      </c>
      <c r="D36284" t="s">
        <v>40332</v>
      </c>
      <c r="E36284" t="s">
        <v>42</v>
      </c>
      <c r="F36284" t="s">
        <v>43</v>
      </c>
      <c r="G36284" s="1">
        <v>45652</v>
      </c>
      <c r="H36284" s="1" t="str">
        <f>TEXT(Walmart_customer_purchases[[#This Row],[Purchase_Date]],"ddd")</f>
        <v>Thu</v>
      </c>
      <c r="I36284" s="1" t="str">
        <f>TEXT(Walmart_customer_purchases[[#This Row],[Purchase_Date]],"mmm")</f>
        <v>Dec</v>
      </c>
      <c r="J36284" s="1" t="str">
        <f>TEXT(Walmart_customer_purchases[[#This Row],[Purchase_Date]],"yyy")</f>
        <v>2024</v>
      </c>
      <c r="K36284">
        <v>113.23</v>
      </c>
      <c r="L36284" t="s">
        <v>17</v>
      </c>
      <c r="M36284" t="s">
        <v>75167</v>
      </c>
      <c r="N36284">
        <v>5</v>
      </c>
      <c r="O36284" t="s">
        <v>75166</v>
      </c>
      <c r="P36284">
        <v>2024</v>
      </c>
      <c r="Q36284" t="s">
        <v>75141</v>
      </c>
      <c r="R36284" t="s">
        <v>75143</v>
      </c>
    </row>
    <row r="36285" spans="1:18" x14ac:dyDescent="0.3">
      <c r="A36285" t="s">
        <v>56591</v>
      </c>
      <c r="B36285">
        <v>32</v>
      </c>
      <c r="C36285" t="s">
        <v>25</v>
      </c>
      <c r="D36285" t="s">
        <v>34842</v>
      </c>
      <c r="E36285" t="s">
        <v>42</v>
      </c>
      <c r="F36285" t="s">
        <v>53</v>
      </c>
      <c r="G36285" s="1">
        <v>45487</v>
      </c>
      <c r="H36285" s="1" t="str">
        <f>TEXT(Walmart_customer_purchases[[#This Row],[Purchase_Date]],"ddd")</f>
        <v>Sun</v>
      </c>
      <c r="I36285" s="1" t="str">
        <f>TEXT(Walmart_customer_purchases[[#This Row],[Purchase_Date]],"mmm")</f>
        <v>Jul</v>
      </c>
      <c r="J36285" s="1" t="str">
        <f>TEXT(Walmart_customer_purchases[[#This Row],[Purchase_Date]],"yyy")</f>
        <v>2024</v>
      </c>
      <c r="K36285">
        <v>55.07</v>
      </c>
      <c r="L36285" t="s">
        <v>23</v>
      </c>
      <c r="M36285" t="s">
        <v>75167</v>
      </c>
      <c r="N36285">
        <v>4</v>
      </c>
      <c r="O36285" t="s">
        <v>75168</v>
      </c>
      <c r="P36285">
        <v>2024</v>
      </c>
      <c r="Q36285" t="s">
        <v>75150</v>
      </c>
      <c r="R36285" t="s">
        <v>75154</v>
      </c>
    </row>
    <row r="36286" spans="1:18" x14ac:dyDescent="0.3">
      <c r="A36286" t="s">
        <v>56592</v>
      </c>
      <c r="B36286">
        <v>30</v>
      </c>
      <c r="C36286" t="s">
        <v>25</v>
      </c>
      <c r="D36286" t="s">
        <v>56593</v>
      </c>
      <c r="E36286" t="s">
        <v>42</v>
      </c>
      <c r="F36286" t="s">
        <v>97</v>
      </c>
      <c r="G36286" s="1">
        <v>45477</v>
      </c>
      <c r="H36286" s="1" t="str">
        <f>TEXT(Walmart_customer_purchases[[#This Row],[Purchase_Date]],"ddd")</f>
        <v>Thu</v>
      </c>
      <c r="I36286" s="1" t="str">
        <f>TEXT(Walmart_customer_purchases[[#This Row],[Purchase_Date]],"mmm")</f>
        <v>Jul</v>
      </c>
      <c r="J36286" s="1" t="str">
        <f>TEXT(Walmart_customer_purchases[[#This Row],[Purchase_Date]],"yyy")</f>
        <v>2024</v>
      </c>
      <c r="K36286">
        <v>202.47</v>
      </c>
      <c r="L36286" t="s">
        <v>29</v>
      </c>
      <c r="M36286" t="s">
        <v>75165</v>
      </c>
      <c r="N36286">
        <v>5</v>
      </c>
      <c r="O36286" t="s">
        <v>75166</v>
      </c>
      <c r="P36286">
        <v>2024</v>
      </c>
      <c r="Q36286" t="s">
        <v>75150</v>
      </c>
      <c r="R36286" t="s">
        <v>75143</v>
      </c>
    </row>
    <row r="36287" spans="1:18" x14ac:dyDescent="0.3">
      <c r="A36287" t="s">
        <v>56594</v>
      </c>
      <c r="B36287">
        <v>53</v>
      </c>
      <c r="C36287" t="s">
        <v>25</v>
      </c>
      <c r="D36287" t="s">
        <v>56595</v>
      </c>
      <c r="E36287" t="s">
        <v>21</v>
      </c>
      <c r="F36287" t="s">
        <v>22</v>
      </c>
      <c r="G36287" s="1">
        <v>45334</v>
      </c>
      <c r="H36287" s="1" t="str">
        <f>TEXT(Walmart_customer_purchases[[#This Row],[Purchase_Date]],"ddd")</f>
        <v>Mon</v>
      </c>
      <c r="I36287" s="1" t="str">
        <f>TEXT(Walmart_customer_purchases[[#This Row],[Purchase_Date]],"mmm")</f>
        <v>Feb</v>
      </c>
      <c r="J36287" s="1" t="str">
        <f>TEXT(Walmart_customer_purchases[[#This Row],[Purchase_Date]],"yyy")</f>
        <v>2024</v>
      </c>
      <c r="K36287">
        <v>347.18</v>
      </c>
      <c r="L36287" t="s">
        <v>23</v>
      </c>
      <c r="M36287" t="s">
        <v>75167</v>
      </c>
      <c r="N36287">
        <v>5</v>
      </c>
      <c r="O36287" t="s">
        <v>75166</v>
      </c>
      <c r="P36287">
        <v>2024</v>
      </c>
      <c r="Q36287" t="s">
        <v>75147</v>
      </c>
      <c r="R36287" t="s">
        <v>75145</v>
      </c>
    </row>
    <row r="36288" spans="1:18" x14ac:dyDescent="0.3">
      <c r="A36288" t="s">
        <v>56596</v>
      </c>
      <c r="B36288">
        <v>28</v>
      </c>
      <c r="C36288" t="s">
        <v>19</v>
      </c>
      <c r="D36288" t="s">
        <v>56597</v>
      </c>
      <c r="E36288" t="s">
        <v>15</v>
      </c>
      <c r="F36288" t="s">
        <v>63</v>
      </c>
      <c r="G36288" s="1">
        <v>45564</v>
      </c>
      <c r="H36288" s="1" t="str">
        <f>TEXT(Walmart_customer_purchases[[#This Row],[Purchase_Date]],"ddd")</f>
        <v>Sun</v>
      </c>
      <c r="I36288" s="1" t="str">
        <f>TEXT(Walmart_customer_purchases[[#This Row],[Purchase_Date]],"mmm")</f>
        <v>Sep</v>
      </c>
      <c r="J36288" s="1" t="str">
        <f>TEXT(Walmart_customer_purchases[[#This Row],[Purchase_Date]],"yyy")</f>
        <v>2024</v>
      </c>
      <c r="K36288">
        <v>16.34</v>
      </c>
      <c r="L36288" t="s">
        <v>23</v>
      </c>
      <c r="M36288" t="s">
        <v>75165</v>
      </c>
      <c r="N36288">
        <v>4</v>
      </c>
      <c r="O36288" t="s">
        <v>75166</v>
      </c>
      <c r="P36288">
        <v>2024</v>
      </c>
      <c r="Q36288" t="s">
        <v>75148</v>
      </c>
      <c r="R36288" t="s">
        <v>75154</v>
      </c>
    </row>
    <row r="36289" spans="1:18" x14ac:dyDescent="0.3">
      <c r="A36289" t="s">
        <v>56598</v>
      </c>
      <c r="B36289">
        <v>18</v>
      </c>
      <c r="C36289" t="s">
        <v>13</v>
      </c>
      <c r="D36289" t="s">
        <v>3046</v>
      </c>
      <c r="E36289" t="s">
        <v>27</v>
      </c>
      <c r="F36289" t="s">
        <v>46</v>
      </c>
      <c r="G36289" s="1">
        <v>45376</v>
      </c>
      <c r="H36289" s="1" t="str">
        <f>TEXT(Walmart_customer_purchases[[#This Row],[Purchase_Date]],"ddd")</f>
        <v>Mon</v>
      </c>
      <c r="I36289" s="1" t="str">
        <f>TEXT(Walmart_customer_purchases[[#This Row],[Purchase_Date]],"mmm")</f>
        <v>Mar</v>
      </c>
      <c r="J36289" s="1" t="str">
        <f>TEXT(Walmart_customer_purchases[[#This Row],[Purchase_Date]],"yyy")</f>
        <v>2024</v>
      </c>
      <c r="K36289">
        <v>477.19</v>
      </c>
      <c r="L36289" t="s">
        <v>17</v>
      </c>
      <c r="M36289" t="s">
        <v>75165</v>
      </c>
      <c r="N36289">
        <v>1</v>
      </c>
      <c r="O36289" t="s">
        <v>75168</v>
      </c>
      <c r="P36289">
        <v>2024</v>
      </c>
      <c r="Q36289" t="s">
        <v>75151</v>
      </c>
      <c r="R36289" t="s">
        <v>75145</v>
      </c>
    </row>
    <row r="36290" spans="1:18" x14ac:dyDescent="0.3">
      <c r="A36290" t="s">
        <v>56599</v>
      </c>
      <c r="B36290">
        <v>21</v>
      </c>
      <c r="C36290" t="s">
        <v>13</v>
      </c>
      <c r="D36290" t="s">
        <v>14968</v>
      </c>
      <c r="E36290" t="s">
        <v>15</v>
      </c>
      <c r="F36290" t="s">
        <v>16</v>
      </c>
      <c r="G36290" s="1">
        <v>45633</v>
      </c>
      <c r="H36290" s="1" t="str">
        <f>TEXT(Walmart_customer_purchases[[#This Row],[Purchase_Date]],"ddd")</f>
        <v>Sat</v>
      </c>
      <c r="I36290" s="1" t="str">
        <f>TEXT(Walmart_customer_purchases[[#This Row],[Purchase_Date]],"mmm")</f>
        <v>Dec</v>
      </c>
      <c r="J36290" s="1" t="str">
        <f>TEXT(Walmart_customer_purchases[[#This Row],[Purchase_Date]],"yyy")</f>
        <v>2024</v>
      </c>
      <c r="K36290">
        <v>150.66</v>
      </c>
      <c r="L36290" t="s">
        <v>17</v>
      </c>
      <c r="M36290" t="s">
        <v>75167</v>
      </c>
      <c r="N36290">
        <v>1</v>
      </c>
      <c r="O36290" t="s">
        <v>75166</v>
      </c>
      <c r="P36290">
        <v>2024</v>
      </c>
      <c r="Q36290" t="s">
        <v>75141</v>
      </c>
      <c r="R36290" t="s">
        <v>75142</v>
      </c>
    </row>
    <row r="36291" spans="1:18" x14ac:dyDescent="0.3">
      <c r="A36291" t="s">
        <v>56600</v>
      </c>
      <c r="B36291">
        <v>39</v>
      </c>
      <c r="C36291" t="s">
        <v>13</v>
      </c>
      <c r="D36291" t="s">
        <v>42611</v>
      </c>
      <c r="E36291" t="s">
        <v>21</v>
      </c>
      <c r="F36291" t="s">
        <v>22</v>
      </c>
      <c r="G36291" s="1">
        <v>45557</v>
      </c>
      <c r="H36291" s="1" t="str">
        <f>TEXT(Walmart_customer_purchases[[#This Row],[Purchase_Date]],"ddd")</f>
        <v>Sun</v>
      </c>
      <c r="I36291" s="1" t="str">
        <f>TEXT(Walmart_customer_purchases[[#This Row],[Purchase_Date]],"mmm")</f>
        <v>Sep</v>
      </c>
      <c r="J36291" s="1" t="str">
        <f>TEXT(Walmart_customer_purchases[[#This Row],[Purchase_Date]],"yyy")</f>
        <v>2024</v>
      </c>
      <c r="K36291">
        <v>76.28</v>
      </c>
      <c r="L36291" t="s">
        <v>17</v>
      </c>
      <c r="M36291" t="s">
        <v>75167</v>
      </c>
      <c r="N36291">
        <v>4</v>
      </c>
      <c r="O36291" t="s">
        <v>75168</v>
      </c>
      <c r="P36291">
        <v>2024</v>
      </c>
      <c r="Q36291" t="s">
        <v>75148</v>
      </c>
      <c r="R36291" t="s">
        <v>75154</v>
      </c>
    </row>
    <row r="36292" spans="1:18" x14ac:dyDescent="0.3">
      <c r="A36292" t="s">
        <v>56601</v>
      </c>
      <c r="B36292">
        <v>21</v>
      </c>
      <c r="C36292" t="s">
        <v>25</v>
      </c>
      <c r="D36292" t="s">
        <v>56602</v>
      </c>
      <c r="E36292" t="s">
        <v>15</v>
      </c>
      <c r="F36292" t="s">
        <v>63</v>
      </c>
      <c r="G36292" s="1">
        <v>45389</v>
      </c>
      <c r="H36292" s="1" t="str">
        <f>TEXT(Walmart_customer_purchases[[#This Row],[Purchase_Date]],"ddd")</f>
        <v>Sun</v>
      </c>
      <c r="I36292" s="1" t="str">
        <f>TEXT(Walmart_customer_purchases[[#This Row],[Purchase_Date]],"mmm")</f>
        <v>Apr</v>
      </c>
      <c r="J36292" s="1" t="str">
        <f>TEXT(Walmart_customer_purchases[[#This Row],[Purchase_Date]],"yyy")</f>
        <v>2024</v>
      </c>
      <c r="K36292">
        <v>259.35000000000002</v>
      </c>
      <c r="L36292" t="s">
        <v>29</v>
      </c>
      <c r="M36292" t="s">
        <v>75167</v>
      </c>
      <c r="N36292">
        <v>3</v>
      </c>
      <c r="O36292" t="s">
        <v>75166</v>
      </c>
      <c r="P36292">
        <v>2024</v>
      </c>
      <c r="Q36292" t="s">
        <v>75152</v>
      </c>
      <c r="R36292" t="s">
        <v>75154</v>
      </c>
    </row>
    <row r="36293" spans="1:18" x14ac:dyDescent="0.3">
      <c r="A36293" t="s">
        <v>56603</v>
      </c>
      <c r="B36293">
        <v>31</v>
      </c>
      <c r="C36293" t="s">
        <v>13</v>
      </c>
      <c r="D36293" t="s">
        <v>56604</v>
      </c>
      <c r="E36293" t="s">
        <v>15</v>
      </c>
      <c r="F36293" t="s">
        <v>37</v>
      </c>
      <c r="G36293" s="1">
        <v>45575</v>
      </c>
      <c r="H36293" s="1" t="str">
        <f>TEXT(Walmart_customer_purchases[[#This Row],[Purchase_Date]],"ddd")</f>
        <v>Thu</v>
      </c>
      <c r="I36293" s="1" t="str">
        <f>TEXT(Walmart_customer_purchases[[#This Row],[Purchase_Date]],"mmm")</f>
        <v>Oct</v>
      </c>
      <c r="J36293" s="1" t="str">
        <f>TEXT(Walmart_customer_purchases[[#This Row],[Purchase_Date]],"yyy")</f>
        <v>2024</v>
      </c>
      <c r="K36293">
        <v>304.02999999999997</v>
      </c>
      <c r="L36293" t="s">
        <v>17</v>
      </c>
      <c r="M36293" t="s">
        <v>75167</v>
      </c>
      <c r="N36293">
        <v>5</v>
      </c>
      <c r="O36293" t="s">
        <v>75166</v>
      </c>
      <c r="P36293">
        <v>2024</v>
      </c>
      <c r="Q36293" t="s">
        <v>75146</v>
      </c>
      <c r="R36293" t="s">
        <v>75143</v>
      </c>
    </row>
    <row r="36294" spans="1:18" x14ac:dyDescent="0.3">
      <c r="A36294" t="s">
        <v>56605</v>
      </c>
      <c r="B36294">
        <v>35</v>
      </c>
      <c r="C36294" t="s">
        <v>19</v>
      </c>
      <c r="D36294" t="s">
        <v>56606</v>
      </c>
      <c r="E36294" t="s">
        <v>15</v>
      </c>
      <c r="F36294" t="s">
        <v>16</v>
      </c>
      <c r="G36294" s="1">
        <v>45636</v>
      </c>
      <c r="H36294" s="1" t="str">
        <f>TEXT(Walmart_customer_purchases[[#This Row],[Purchase_Date]],"ddd")</f>
        <v>Tue</v>
      </c>
      <c r="I36294" s="1" t="str">
        <f>TEXT(Walmart_customer_purchases[[#This Row],[Purchase_Date]],"mmm")</f>
        <v>Dec</v>
      </c>
      <c r="J36294" s="1" t="str">
        <f>TEXT(Walmart_customer_purchases[[#This Row],[Purchase_Date]],"yyy")</f>
        <v>2024</v>
      </c>
      <c r="K36294">
        <v>439.14</v>
      </c>
      <c r="L36294" t="s">
        <v>29</v>
      </c>
      <c r="M36294" t="s">
        <v>75165</v>
      </c>
      <c r="N36294">
        <v>3</v>
      </c>
      <c r="O36294" t="s">
        <v>75166</v>
      </c>
      <c r="P36294">
        <v>2024</v>
      </c>
      <c r="Q36294" t="s">
        <v>75141</v>
      </c>
      <c r="R36294" t="s">
        <v>75153</v>
      </c>
    </row>
    <row r="36295" spans="1:18" x14ac:dyDescent="0.3">
      <c r="A36295" t="s">
        <v>56607</v>
      </c>
      <c r="B36295">
        <v>38</v>
      </c>
      <c r="C36295" t="s">
        <v>25</v>
      </c>
      <c r="D36295" t="s">
        <v>38654</v>
      </c>
      <c r="E36295" t="s">
        <v>15</v>
      </c>
      <c r="F36295" t="s">
        <v>16</v>
      </c>
      <c r="G36295" s="1">
        <v>45601</v>
      </c>
      <c r="H36295" s="1" t="str">
        <f>TEXT(Walmart_customer_purchases[[#This Row],[Purchase_Date]],"ddd")</f>
        <v>Tue</v>
      </c>
      <c r="I36295" s="1" t="str">
        <f>TEXT(Walmart_customer_purchases[[#This Row],[Purchase_Date]],"mmm")</f>
        <v>Nov</v>
      </c>
      <c r="J36295" s="1" t="str">
        <f>TEXT(Walmart_customer_purchases[[#This Row],[Purchase_Date]],"yyy")</f>
        <v>2024</v>
      </c>
      <c r="K36295">
        <v>193.54</v>
      </c>
      <c r="L36295" t="s">
        <v>47</v>
      </c>
      <c r="M36295" t="s">
        <v>75165</v>
      </c>
      <c r="N36295">
        <v>1</v>
      </c>
      <c r="O36295" t="s">
        <v>75166</v>
      </c>
      <c r="P36295">
        <v>2024</v>
      </c>
      <c r="Q36295" t="s">
        <v>75144</v>
      </c>
      <c r="R36295" t="s">
        <v>75153</v>
      </c>
    </row>
    <row r="36296" spans="1:18" x14ac:dyDescent="0.3">
      <c r="A36296" t="s">
        <v>56608</v>
      </c>
      <c r="B36296">
        <v>59</v>
      </c>
      <c r="C36296" t="s">
        <v>25</v>
      </c>
      <c r="D36296" t="s">
        <v>4692</v>
      </c>
      <c r="E36296" t="s">
        <v>15</v>
      </c>
      <c r="F36296" t="s">
        <v>37</v>
      </c>
      <c r="G36296" s="1">
        <v>45603</v>
      </c>
      <c r="H36296" s="1" t="str">
        <f>TEXT(Walmart_customer_purchases[[#This Row],[Purchase_Date]],"ddd")</f>
        <v>Thu</v>
      </c>
      <c r="I36296" s="1" t="str">
        <f>TEXT(Walmart_customer_purchases[[#This Row],[Purchase_Date]],"mmm")</f>
        <v>Nov</v>
      </c>
      <c r="J36296" s="1" t="str">
        <f>TEXT(Walmart_customer_purchases[[#This Row],[Purchase_Date]],"yyy")</f>
        <v>2024</v>
      </c>
      <c r="K36296">
        <v>256.52999999999997</v>
      </c>
      <c r="L36296" t="s">
        <v>47</v>
      </c>
      <c r="M36296" t="s">
        <v>75165</v>
      </c>
      <c r="N36296">
        <v>1</v>
      </c>
      <c r="O36296" t="s">
        <v>75166</v>
      </c>
      <c r="P36296">
        <v>2024</v>
      </c>
      <c r="Q36296" t="s">
        <v>75144</v>
      </c>
      <c r="R36296" t="s">
        <v>75143</v>
      </c>
    </row>
    <row r="36297" spans="1:18" x14ac:dyDescent="0.3">
      <c r="A36297" t="s">
        <v>56609</v>
      </c>
      <c r="B36297">
        <v>31</v>
      </c>
      <c r="C36297" t="s">
        <v>25</v>
      </c>
      <c r="D36297" t="s">
        <v>56610</v>
      </c>
      <c r="E36297" t="s">
        <v>42</v>
      </c>
      <c r="F36297" t="s">
        <v>97</v>
      </c>
      <c r="G36297" s="1">
        <v>45623</v>
      </c>
      <c r="H36297" s="1" t="str">
        <f>TEXT(Walmart_customer_purchases[[#This Row],[Purchase_Date]],"ddd")</f>
        <v>Wed</v>
      </c>
      <c r="I36297" s="1" t="str">
        <f>TEXT(Walmart_customer_purchases[[#This Row],[Purchase_Date]],"mmm")</f>
        <v>Nov</v>
      </c>
      <c r="J36297" s="1" t="str">
        <f>TEXT(Walmart_customer_purchases[[#This Row],[Purchase_Date]],"yyy")</f>
        <v>2024</v>
      </c>
      <c r="K36297">
        <v>188.35</v>
      </c>
      <c r="L36297" t="s">
        <v>29</v>
      </c>
      <c r="M36297" t="s">
        <v>75167</v>
      </c>
      <c r="N36297">
        <v>1</v>
      </c>
      <c r="O36297" t="s">
        <v>75166</v>
      </c>
      <c r="P36297">
        <v>2024</v>
      </c>
      <c r="Q36297" t="s">
        <v>75144</v>
      </c>
      <c r="R36297" t="s">
        <v>75155</v>
      </c>
    </row>
    <row r="36298" spans="1:18" x14ac:dyDescent="0.3">
      <c r="A36298" t="s">
        <v>56611</v>
      </c>
      <c r="B36298">
        <v>20</v>
      </c>
      <c r="C36298" t="s">
        <v>13</v>
      </c>
      <c r="D36298" t="s">
        <v>56612</v>
      </c>
      <c r="E36298" t="s">
        <v>15</v>
      </c>
      <c r="F36298" t="s">
        <v>63</v>
      </c>
      <c r="G36298" s="1">
        <v>45629</v>
      </c>
      <c r="H36298" s="1" t="str">
        <f>TEXT(Walmart_customer_purchases[[#This Row],[Purchase_Date]],"ddd")</f>
        <v>Tue</v>
      </c>
      <c r="I36298" s="1" t="str">
        <f>TEXT(Walmart_customer_purchases[[#This Row],[Purchase_Date]],"mmm")</f>
        <v>Dec</v>
      </c>
      <c r="J36298" s="1" t="str">
        <f>TEXT(Walmart_customer_purchases[[#This Row],[Purchase_Date]],"yyy")</f>
        <v>2024</v>
      </c>
      <c r="K36298">
        <v>101.66</v>
      </c>
      <c r="L36298" t="s">
        <v>17</v>
      </c>
      <c r="M36298" t="s">
        <v>75165</v>
      </c>
      <c r="N36298">
        <v>4</v>
      </c>
      <c r="O36298" t="s">
        <v>75168</v>
      </c>
      <c r="P36298">
        <v>2024</v>
      </c>
      <c r="Q36298" t="s">
        <v>75141</v>
      </c>
      <c r="R36298" t="s">
        <v>75153</v>
      </c>
    </row>
    <row r="36299" spans="1:18" x14ac:dyDescent="0.3">
      <c r="A36299" t="s">
        <v>56613</v>
      </c>
      <c r="B36299">
        <v>38</v>
      </c>
      <c r="C36299" t="s">
        <v>19</v>
      </c>
      <c r="D36299" t="s">
        <v>4827</v>
      </c>
      <c r="E36299" t="s">
        <v>42</v>
      </c>
      <c r="F36299" t="s">
        <v>43</v>
      </c>
      <c r="G36299" s="1">
        <v>45577</v>
      </c>
      <c r="H36299" s="1" t="str">
        <f>TEXT(Walmart_customer_purchases[[#This Row],[Purchase_Date]],"ddd")</f>
        <v>Sat</v>
      </c>
      <c r="I36299" s="1" t="str">
        <f>TEXT(Walmart_customer_purchases[[#This Row],[Purchase_Date]],"mmm")</f>
        <v>Oct</v>
      </c>
      <c r="J36299" s="1" t="str">
        <f>TEXT(Walmart_customer_purchases[[#This Row],[Purchase_Date]],"yyy")</f>
        <v>2024</v>
      </c>
      <c r="K36299">
        <v>162.9</v>
      </c>
      <c r="L36299" t="s">
        <v>23</v>
      </c>
      <c r="M36299" t="s">
        <v>75165</v>
      </c>
      <c r="N36299">
        <v>5</v>
      </c>
      <c r="O36299" t="s">
        <v>75166</v>
      </c>
      <c r="P36299">
        <v>2024</v>
      </c>
      <c r="Q36299" t="s">
        <v>75146</v>
      </c>
      <c r="R36299" t="s">
        <v>75142</v>
      </c>
    </row>
    <row r="36300" spans="1:18" x14ac:dyDescent="0.3">
      <c r="A36300" t="s">
        <v>56614</v>
      </c>
      <c r="B36300">
        <v>52</v>
      </c>
      <c r="C36300" t="s">
        <v>19</v>
      </c>
      <c r="D36300" t="s">
        <v>28831</v>
      </c>
      <c r="E36300" t="s">
        <v>27</v>
      </c>
      <c r="F36300" t="s">
        <v>28</v>
      </c>
      <c r="G36300" s="1">
        <v>45615</v>
      </c>
      <c r="H36300" s="1" t="str">
        <f>TEXT(Walmart_customer_purchases[[#This Row],[Purchase_Date]],"ddd")</f>
        <v>Tue</v>
      </c>
      <c r="I36300" s="1" t="str">
        <f>TEXT(Walmart_customer_purchases[[#This Row],[Purchase_Date]],"mmm")</f>
        <v>Nov</v>
      </c>
      <c r="J36300" s="1" t="str">
        <f>TEXT(Walmart_customer_purchases[[#This Row],[Purchase_Date]],"yyy")</f>
        <v>2024</v>
      </c>
      <c r="K36300">
        <v>180.14</v>
      </c>
      <c r="L36300" t="s">
        <v>29</v>
      </c>
      <c r="M36300" t="s">
        <v>75165</v>
      </c>
      <c r="N36300">
        <v>4</v>
      </c>
      <c r="O36300" t="s">
        <v>75166</v>
      </c>
      <c r="P36300">
        <v>2024</v>
      </c>
      <c r="Q36300" t="s">
        <v>75144</v>
      </c>
      <c r="R36300" t="s">
        <v>75153</v>
      </c>
    </row>
    <row r="36301" spans="1:18" x14ac:dyDescent="0.3">
      <c r="A36301" t="s">
        <v>56615</v>
      </c>
      <c r="B36301">
        <v>55</v>
      </c>
      <c r="C36301" t="s">
        <v>25</v>
      </c>
      <c r="D36301" t="s">
        <v>56616</v>
      </c>
      <c r="E36301" t="s">
        <v>15</v>
      </c>
      <c r="F36301" t="s">
        <v>63</v>
      </c>
      <c r="G36301" s="1">
        <v>45541</v>
      </c>
      <c r="H36301" s="1" t="str">
        <f>TEXT(Walmart_customer_purchases[[#This Row],[Purchase_Date]],"ddd")</f>
        <v>Fri</v>
      </c>
      <c r="I36301" s="1" t="str">
        <f>TEXT(Walmart_customer_purchases[[#This Row],[Purchase_Date]],"mmm")</f>
        <v>Sep</v>
      </c>
      <c r="J36301" s="1" t="str">
        <f>TEXT(Walmart_customer_purchases[[#This Row],[Purchase_Date]],"yyy")</f>
        <v>2024</v>
      </c>
      <c r="K36301">
        <v>21.92</v>
      </c>
      <c r="L36301" t="s">
        <v>23</v>
      </c>
      <c r="M36301" t="s">
        <v>75165</v>
      </c>
      <c r="N36301">
        <v>1</v>
      </c>
      <c r="O36301" t="s">
        <v>75166</v>
      </c>
      <c r="P36301">
        <v>2024</v>
      </c>
      <c r="Q36301" t="s">
        <v>75148</v>
      </c>
      <c r="R36301" t="s">
        <v>75140</v>
      </c>
    </row>
    <row r="36302" spans="1:18" x14ac:dyDescent="0.3">
      <c r="A36302" t="s">
        <v>56617</v>
      </c>
      <c r="B36302">
        <v>23</v>
      </c>
      <c r="C36302" t="s">
        <v>19</v>
      </c>
      <c r="D36302" t="s">
        <v>32466</v>
      </c>
      <c r="E36302" t="s">
        <v>21</v>
      </c>
      <c r="F36302" t="s">
        <v>66</v>
      </c>
      <c r="G36302" s="1">
        <v>45390</v>
      </c>
      <c r="H36302" s="1" t="str">
        <f>TEXT(Walmart_customer_purchases[[#This Row],[Purchase_Date]],"ddd")</f>
        <v>Mon</v>
      </c>
      <c r="I36302" s="1" t="str">
        <f>TEXT(Walmart_customer_purchases[[#This Row],[Purchase_Date]],"mmm")</f>
        <v>Apr</v>
      </c>
      <c r="J36302" s="1" t="str">
        <f>TEXT(Walmart_customer_purchases[[#This Row],[Purchase_Date]],"yyy")</f>
        <v>2024</v>
      </c>
      <c r="K36302">
        <v>306.3</v>
      </c>
      <c r="L36302" t="s">
        <v>23</v>
      </c>
      <c r="M36302" t="s">
        <v>75167</v>
      </c>
      <c r="N36302">
        <v>3</v>
      </c>
      <c r="O36302" t="s">
        <v>75168</v>
      </c>
      <c r="P36302">
        <v>2024</v>
      </c>
      <c r="Q36302" t="s">
        <v>75152</v>
      </c>
      <c r="R36302" t="s">
        <v>75145</v>
      </c>
    </row>
    <row r="36303" spans="1:18" x14ac:dyDescent="0.3">
      <c r="A36303" t="s">
        <v>56618</v>
      </c>
      <c r="B36303">
        <v>27</v>
      </c>
      <c r="C36303" t="s">
        <v>25</v>
      </c>
      <c r="D36303" t="s">
        <v>56619</v>
      </c>
      <c r="E36303" t="s">
        <v>42</v>
      </c>
      <c r="F36303" t="s">
        <v>43</v>
      </c>
      <c r="G36303" s="1">
        <v>45603</v>
      </c>
      <c r="H36303" s="1" t="str">
        <f>TEXT(Walmart_customer_purchases[[#This Row],[Purchase_Date]],"ddd")</f>
        <v>Thu</v>
      </c>
      <c r="I36303" s="1" t="str">
        <f>TEXT(Walmart_customer_purchases[[#This Row],[Purchase_Date]],"mmm")</f>
        <v>Nov</v>
      </c>
      <c r="J36303" s="1" t="str">
        <f>TEXT(Walmart_customer_purchases[[#This Row],[Purchase_Date]],"yyy")</f>
        <v>2024</v>
      </c>
      <c r="K36303">
        <v>335.21</v>
      </c>
      <c r="L36303" t="s">
        <v>23</v>
      </c>
      <c r="M36303" t="s">
        <v>75167</v>
      </c>
      <c r="N36303">
        <v>2</v>
      </c>
      <c r="O36303" t="s">
        <v>75166</v>
      </c>
      <c r="P36303">
        <v>2024</v>
      </c>
      <c r="Q36303" t="s">
        <v>75144</v>
      </c>
      <c r="R36303" t="s">
        <v>75143</v>
      </c>
    </row>
    <row r="36304" spans="1:18" x14ac:dyDescent="0.3">
      <c r="A36304" t="s">
        <v>56620</v>
      </c>
      <c r="B36304">
        <v>42</v>
      </c>
      <c r="C36304" t="s">
        <v>13</v>
      </c>
      <c r="D36304" t="s">
        <v>1478</v>
      </c>
      <c r="E36304" t="s">
        <v>15</v>
      </c>
      <c r="F36304" t="s">
        <v>37</v>
      </c>
      <c r="G36304" s="1">
        <v>45655</v>
      </c>
      <c r="H36304" s="1" t="str">
        <f>TEXT(Walmart_customer_purchases[[#This Row],[Purchase_Date]],"ddd")</f>
        <v>Sun</v>
      </c>
      <c r="I36304" s="1" t="str">
        <f>TEXT(Walmart_customer_purchases[[#This Row],[Purchase_Date]],"mmm")</f>
        <v>Dec</v>
      </c>
      <c r="J36304" s="1" t="str">
        <f>TEXT(Walmart_customer_purchases[[#This Row],[Purchase_Date]],"yyy")</f>
        <v>2024</v>
      </c>
      <c r="K36304">
        <v>162.16</v>
      </c>
      <c r="L36304" t="s">
        <v>47</v>
      </c>
      <c r="M36304" t="s">
        <v>75165</v>
      </c>
      <c r="N36304">
        <v>1</v>
      </c>
      <c r="O36304" t="s">
        <v>75168</v>
      </c>
      <c r="P36304">
        <v>2024</v>
      </c>
      <c r="Q36304" t="s">
        <v>75141</v>
      </c>
      <c r="R36304" t="s">
        <v>75154</v>
      </c>
    </row>
    <row r="36305" spans="1:18" x14ac:dyDescent="0.3">
      <c r="A36305" t="s">
        <v>56621</v>
      </c>
      <c r="B36305">
        <v>34</v>
      </c>
      <c r="C36305" t="s">
        <v>19</v>
      </c>
      <c r="D36305" t="s">
        <v>56622</v>
      </c>
      <c r="E36305" t="s">
        <v>42</v>
      </c>
      <c r="F36305" t="s">
        <v>50</v>
      </c>
      <c r="G36305" s="1">
        <v>45359</v>
      </c>
      <c r="H36305" s="1" t="str">
        <f>TEXT(Walmart_customer_purchases[[#This Row],[Purchase_Date]],"ddd")</f>
        <v>Fri</v>
      </c>
      <c r="I36305" s="1" t="str">
        <f>TEXT(Walmart_customer_purchases[[#This Row],[Purchase_Date]],"mmm")</f>
        <v>Mar</v>
      </c>
      <c r="J36305" s="1" t="str">
        <f>TEXT(Walmart_customer_purchases[[#This Row],[Purchase_Date]],"yyy")</f>
        <v>2024</v>
      </c>
      <c r="K36305">
        <v>185.78</v>
      </c>
      <c r="L36305" t="s">
        <v>47</v>
      </c>
      <c r="M36305" t="s">
        <v>75167</v>
      </c>
      <c r="N36305">
        <v>5</v>
      </c>
      <c r="O36305" t="s">
        <v>75166</v>
      </c>
      <c r="P36305">
        <v>2024</v>
      </c>
      <c r="Q36305" t="s">
        <v>75151</v>
      </c>
      <c r="R36305" t="s">
        <v>75140</v>
      </c>
    </row>
    <row r="36306" spans="1:18" x14ac:dyDescent="0.3">
      <c r="A36306" t="s">
        <v>56623</v>
      </c>
      <c r="B36306">
        <v>52</v>
      </c>
      <c r="C36306" t="s">
        <v>19</v>
      </c>
      <c r="D36306" t="s">
        <v>3972</v>
      </c>
      <c r="E36306" t="s">
        <v>15</v>
      </c>
      <c r="F36306" t="s">
        <v>16</v>
      </c>
      <c r="G36306" s="1">
        <v>45537</v>
      </c>
      <c r="H36306" s="1" t="str">
        <f>TEXT(Walmart_customer_purchases[[#This Row],[Purchase_Date]],"ddd")</f>
        <v>Mon</v>
      </c>
      <c r="I36306" s="1" t="str">
        <f>TEXT(Walmart_customer_purchases[[#This Row],[Purchase_Date]],"mmm")</f>
        <v>Sep</v>
      </c>
      <c r="J36306" s="1" t="str">
        <f>TEXT(Walmart_customer_purchases[[#This Row],[Purchase_Date]],"yyy")</f>
        <v>2024</v>
      </c>
      <c r="K36306">
        <v>217.81</v>
      </c>
      <c r="L36306" t="s">
        <v>29</v>
      </c>
      <c r="M36306" t="s">
        <v>75165</v>
      </c>
      <c r="N36306">
        <v>4</v>
      </c>
      <c r="O36306" t="s">
        <v>75166</v>
      </c>
      <c r="P36306">
        <v>2024</v>
      </c>
      <c r="Q36306" t="s">
        <v>75148</v>
      </c>
      <c r="R36306" t="s">
        <v>75145</v>
      </c>
    </row>
    <row r="36307" spans="1:18" x14ac:dyDescent="0.3">
      <c r="A36307" t="s">
        <v>56624</v>
      </c>
      <c r="B36307">
        <v>40</v>
      </c>
      <c r="C36307" t="s">
        <v>25</v>
      </c>
      <c r="D36307" t="s">
        <v>37645</v>
      </c>
      <c r="E36307" t="s">
        <v>21</v>
      </c>
      <c r="F36307" t="s">
        <v>58</v>
      </c>
      <c r="G36307" s="1">
        <v>45482</v>
      </c>
      <c r="H36307" s="1" t="str">
        <f>TEXT(Walmart_customer_purchases[[#This Row],[Purchase_Date]],"ddd")</f>
        <v>Tue</v>
      </c>
      <c r="I36307" s="1" t="str">
        <f>TEXT(Walmart_customer_purchases[[#This Row],[Purchase_Date]],"mmm")</f>
        <v>Jul</v>
      </c>
      <c r="J36307" s="1" t="str">
        <f>TEXT(Walmart_customer_purchases[[#This Row],[Purchase_Date]],"yyy")</f>
        <v>2024</v>
      </c>
      <c r="K36307">
        <v>312.45999999999998</v>
      </c>
      <c r="L36307" t="s">
        <v>29</v>
      </c>
      <c r="M36307" t="s">
        <v>75165</v>
      </c>
      <c r="N36307">
        <v>4</v>
      </c>
      <c r="O36307" t="s">
        <v>75166</v>
      </c>
      <c r="P36307">
        <v>2024</v>
      </c>
      <c r="Q36307" t="s">
        <v>75150</v>
      </c>
      <c r="R36307" t="s">
        <v>75153</v>
      </c>
    </row>
    <row r="36308" spans="1:18" x14ac:dyDescent="0.3">
      <c r="A36308" t="s">
        <v>56625</v>
      </c>
      <c r="B36308">
        <v>43</v>
      </c>
      <c r="C36308" t="s">
        <v>19</v>
      </c>
      <c r="D36308" t="s">
        <v>56626</v>
      </c>
      <c r="E36308" t="s">
        <v>21</v>
      </c>
      <c r="F36308" t="s">
        <v>66</v>
      </c>
      <c r="G36308" s="1">
        <v>45641</v>
      </c>
      <c r="H36308" s="1" t="str">
        <f>TEXT(Walmart_customer_purchases[[#This Row],[Purchase_Date]],"ddd")</f>
        <v>Sun</v>
      </c>
      <c r="I36308" s="1" t="str">
        <f>TEXT(Walmart_customer_purchases[[#This Row],[Purchase_Date]],"mmm")</f>
        <v>Dec</v>
      </c>
      <c r="J36308" s="1" t="str">
        <f>TEXT(Walmart_customer_purchases[[#This Row],[Purchase_Date]],"yyy")</f>
        <v>2024</v>
      </c>
      <c r="K36308">
        <v>218.78</v>
      </c>
      <c r="L36308" t="s">
        <v>29</v>
      </c>
      <c r="M36308" t="s">
        <v>75167</v>
      </c>
      <c r="N36308">
        <v>5</v>
      </c>
      <c r="O36308" t="s">
        <v>75166</v>
      </c>
      <c r="P36308">
        <v>2024</v>
      </c>
      <c r="Q36308" t="s">
        <v>75141</v>
      </c>
      <c r="R36308" t="s">
        <v>75154</v>
      </c>
    </row>
    <row r="36309" spans="1:18" x14ac:dyDescent="0.3">
      <c r="A36309" t="s">
        <v>56627</v>
      </c>
      <c r="B36309">
        <v>37</v>
      </c>
      <c r="C36309" t="s">
        <v>19</v>
      </c>
      <c r="D36309" t="s">
        <v>55894</v>
      </c>
      <c r="E36309" t="s">
        <v>15</v>
      </c>
      <c r="F36309" t="s">
        <v>37</v>
      </c>
      <c r="G36309" s="1">
        <v>45560</v>
      </c>
      <c r="H36309" s="1" t="str">
        <f>TEXT(Walmart_customer_purchases[[#This Row],[Purchase_Date]],"ddd")</f>
        <v>Wed</v>
      </c>
      <c r="I36309" s="1" t="str">
        <f>TEXT(Walmart_customer_purchases[[#This Row],[Purchase_Date]],"mmm")</f>
        <v>Sep</v>
      </c>
      <c r="J36309" s="1" t="str">
        <f>TEXT(Walmart_customer_purchases[[#This Row],[Purchase_Date]],"yyy")</f>
        <v>2024</v>
      </c>
      <c r="K36309">
        <v>345.03</v>
      </c>
      <c r="L36309" t="s">
        <v>17</v>
      </c>
      <c r="M36309" t="s">
        <v>75165</v>
      </c>
      <c r="N36309">
        <v>5</v>
      </c>
      <c r="O36309" t="s">
        <v>75168</v>
      </c>
      <c r="P36309">
        <v>2024</v>
      </c>
      <c r="Q36309" t="s">
        <v>75148</v>
      </c>
      <c r="R36309" t="s">
        <v>75155</v>
      </c>
    </row>
    <row r="36310" spans="1:18" x14ac:dyDescent="0.3">
      <c r="A36310" t="s">
        <v>56628</v>
      </c>
      <c r="B36310">
        <v>55</v>
      </c>
      <c r="C36310" t="s">
        <v>13</v>
      </c>
      <c r="D36310" t="s">
        <v>1316</v>
      </c>
      <c r="E36310" t="s">
        <v>21</v>
      </c>
      <c r="F36310" t="s">
        <v>58</v>
      </c>
      <c r="G36310" s="1">
        <v>45592</v>
      </c>
      <c r="H36310" s="1" t="str">
        <f>TEXT(Walmart_customer_purchases[[#This Row],[Purchase_Date]],"ddd")</f>
        <v>Sun</v>
      </c>
      <c r="I36310" s="1" t="str">
        <f>TEXT(Walmart_customer_purchases[[#This Row],[Purchase_Date]],"mmm")</f>
        <v>Oct</v>
      </c>
      <c r="J36310" s="1" t="str">
        <f>TEXT(Walmart_customer_purchases[[#This Row],[Purchase_Date]],"yyy")</f>
        <v>2024</v>
      </c>
      <c r="K36310">
        <v>173.38</v>
      </c>
      <c r="L36310" t="s">
        <v>29</v>
      </c>
      <c r="M36310" t="s">
        <v>75167</v>
      </c>
      <c r="N36310">
        <v>1</v>
      </c>
      <c r="O36310" t="s">
        <v>75168</v>
      </c>
      <c r="P36310">
        <v>2024</v>
      </c>
      <c r="Q36310" t="s">
        <v>75146</v>
      </c>
      <c r="R36310" t="s">
        <v>75154</v>
      </c>
    </row>
    <row r="36311" spans="1:18" x14ac:dyDescent="0.3">
      <c r="A36311" t="s">
        <v>56629</v>
      </c>
      <c r="B36311">
        <v>19</v>
      </c>
      <c r="C36311" t="s">
        <v>13</v>
      </c>
      <c r="D36311" t="s">
        <v>8441</v>
      </c>
      <c r="E36311" t="s">
        <v>27</v>
      </c>
      <c r="F36311" t="s">
        <v>80</v>
      </c>
      <c r="G36311" s="1">
        <v>45529</v>
      </c>
      <c r="H36311" s="1" t="str">
        <f>TEXT(Walmart_customer_purchases[[#This Row],[Purchase_Date]],"ddd")</f>
        <v>Sun</v>
      </c>
      <c r="I36311" s="1" t="str">
        <f>TEXT(Walmart_customer_purchases[[#This Row],[Purchase_Date]],"mmm")</f>
        <v>Aug</v>
      </c>
      <c r="J36311" s="1" t="str">
        <f>TEXT(Walmart_customer_purchases[[#This Row],[Purchase_Date]],"yyy")</f>
        <v>2024</v>
      </c>
      <c r="K36311">
        <v>28.25</v>
      </c>
      <c r="L36311" t="s">
        <v>23</v>
      </c>
      <c r="M36311" t="s">
        <v>75167</v>
      </c>
      <c r="N36311">
        <v>4</v>
      </c>
      <c r="O36311" t="s">
        <v>75166</v>
      </c>
      <c r="P36311">
        <v>2024</v>
      </c>
      <c r="Q36311" t="s">
        <v>75139</v>
      </c>
      <c r="R36311" t="s">
        <v>75154</v>
      </c>
    </row>
    <row r="36312" spans="1:18" x14ac:dyDescent="0.3">
      <c r="A36312" t="s">
        <v>56630</v>
      </c>
      <c r="B36312">
        <v>56</v>
      </c>
      <c r="C36312" t="s">
        <v>19</v>
      </c>
      <c r="D36312" t="s">
        <v>22647</v>
      </c>
      <c r="E36312" t="s">
        <v>15</v>
      </c>
      <c r="F36312" t="s">
        <v>16</v>
      </c>
      <c r="G36312" s="1">
        <v>45602</v>
      </c>
      <c r="H36312" s="1" t="str">
        <f>TEXT(Walmart_customer_purchases[[#This Row],[Purchase_Date]],"ddd")</f>
        <v>Wed</v>
      </c>
      <c r="I36312" s="1" t="str">
        <f>TEXT(Walmart_customer_purchases[[#This Row],[Purchase_Date]],"mmm")</f>
        <v>Nov</v>
      </c>
      <c r="J36312" s="1" t="str">
        <f>TEXT(Walmart_customer_purchases[[#This Row],[Purchase_Date]],"yyy")</f>
        <v>2024</v>
      </c>
      <c r="K36312">
        <v>377.69</v>
      </c>
      <c r="L36312" t="s">
        <v>23</v>
      </c>
      <c r="M36312" t="s">
        <v>75167</v>
      </c>
      <c r="N36312">
        <v>2</v>
      </c>
      <c r="O36312" t="s">
        <v>75168</v>
      </c>
      <c r="P36312">
        <v>2024</v>
      </c>
      <c r="Q36312" t="s">
        <v>75144</v>
      </c>
      <c r="R36312" t="s">
        <v>75155</v>
      </c>
    </row>
    <row r="36313" spans="1:18" x14ac:dyDescent="0.3">
      <c r="A36313" t="s">
        <v>56631</v>
      </c>
      <c r="B36313">
        <v>22</v>
      </c>
      <c r="C36313" t="s">
        <v>19</v>
      </c>
      <c r="D36313" t="s">
        <v>56632</v>
      </c>
      <c r="E36313" t="s">
        <v>15</v>
      </c>
      <c r="F36313" t="s">
        <v>16</v>
      </c>
      <c r="G36313" s="1">
        <v>45645</v>
      </c>
      <c r="H36313" s="1" t="str">
        <f>TEXT(Walmart_customer_purchases[[#This Row],[Purchase_Date]],"ddd")</f>
        <v>Thu</v>
      </c>
      <c r="I36313" s="1" t="str">
        <f>TEXT(Walmart_customer_purchases[[#This Row],[Purchase_Date]],"mmm")</f>
        <v>Dec</v>
      </c>
      <c r="J36313" s="1" t="str">
        <f>TEXT(Walmart_customer_purchases[[#This Row],[Purchase_Date]],"yyy")</f>
        <v>2024</v>
      </c>
      <c r="K36313">
        <v>143.33000000000001</v>
      </c>
      <c r="L36313" t="s">
        <v>47</v>
      </c>
      <c r="M36313" t="s">
        <v>75167</v>
      </c>
      <c r="N36313">
        <v>4</v>
      </c>
      <c r="O36313" t="s">
        <v>75168</v>
      </c>
      <c r="P36313">
        <v>2024</v>
      </c>
      <c r="Q36313" t="s">
        <v>75141</v>
      </c>
      <c r="R36313" t="s">
        <v>75143</v>
      </c>
    </row>
    <row r="36314" spans="1:18" x14ac:dyDescent="0.3">
      <c r="A36314" t="s">
        <v>56633</v>
      </c>
      <c r="B36314">
        <v>57</v>
      </c>
      <c r="C36314" t="s">
        <v>25</v>
      </c>
      <c r="D36314" t="s">
        <v>46514</v>
      </c>
      <c r="E36314" t="s">
        <v>27</v>
      </c>
      <c r="F36314" t="s">
        <v>28</v>
      </c>
      <c r="G36314" s="1">
        <v>45379</v>
      </c>
      <c r="H36314" s="1" t="str">
        <f>TEXT(Walmart_customer_purchases[[#This Row],[Purchase_Date]],"ddd")</f>
        <v>Thu</v>
      </c>
      <c r="I36314" s="1" t="str">
        <f>TEXT(Walmart_customer_purchases[[#This Row],[Purchase_Date]],"mmm")</f>
        <v>Mar</v>
      </c>
      <c r="J36314" s="1" t="str">
        <f>TEXT(Walmart_customer_purchases[[#This Row],[Purchase_Date]],"yyy")</f>
        <v>2024</v>
      </c>
      <c r="K36314">
        <v>54.85</v>
      </c>
      <c r="L36314" t="s">
        <v>17</v>
      </c>
      <c r="M36314" t="s">
        <v>75167</v>
      </c>
      <c r="N36314">
        <v>4</v>
      </c>
      <c r="O36314" t="s">
        <v>75166</v>
      </c>
      <c r="P36314">
        <v>2024</v>
      </c>
      <c r="Q36314" t="s">
        <v>75151</v>
      </c>
      <c r="R36314" t="s">
        <v>75143</v>
      </c>
    </row>
    <row r="36315" spans="1:18" x14ac:dyDescent="0.3">
      <c r="A36315" t="s">
        <v>56634</v>
      </c>
      <c r="B36315">
        <v>56</v>
      </c>
      <c r="C36315" t="s">
        <v>25</v>
      </c>
      <c r="D36315" t="s">
        <v>14113</v>
      </c>
      <c r="E36315" t="s">
        <v>42</v>
      </c>
      <c r="F36315" t="s">
        <v>50</v>
      </c>
      <c r="G36315" s="1">
        <v>45411</v>
      </c>
      <c r="H36315" s="1" t="str">
        <f>TEXT(Walmart_customer_purchases[[#This Row],[Purchase_Date]],"ddd")</f>
        <v>Mon</v>
      </c>
      <c r="I36315" s="1" t="str">
        <f>TEXT(Walmart_customer_purchases[[#This Row],[Purchase_Date]],"mmm")</f>
        <v>Apr</v>
      </c>
      <c r="J36315" s="1" t="str">
        <f>TEXT(Walmart_customer_purchases[[#This Row],[Purchase_Date]],"yyy")</f>
        <v>2024</v>
      </c>
      <c r="K36315">
        <v>369.99</v>
      </c>
      <c r="L36315" t="s">
        <v>29</v>
      </c>
      <c r="M36315" t="s">
        <v>75165</v>
      </c>
      <c r="N36315">
        <v>2</v>
      </c>
      <c r="O36315" t="s">
        <v>75166</v>
      </c>
      <c r="P36315">
        <v>2024</v>
      </c>
      <c r="Q36315" t="s">
        <v>75152</v>
      </c>
      <c r="R36315" t="s">
        <v>75145</v>
      </c>
    </row>
    <row r="36316" spans="1:18" x14ac:dyDescent="0.3">
      <c r="A36316" t="s">
        <v>56635</v>
      </c>
      <c r="B36316">
        <v>23</v>
      </c>
      <c r="C36316" t="s">
        <v>19</v>
      </c>
      <c r="D36316" t="s">
        <v>56636</v>
      </c>
      <c r="E36316" t="s">
        <v>21</v>
      </c>
      <c r="F36316" t="s">
        <v>22</v>
      </c>
      <c r="G36316" s="1">
        <v>45359</v>
      </c>
      <c r="H36316" s="1" t="str">
        <f>TEXT(Walmart_customer_purchases[[#This Row],[Purchase_Date]],"ddd")</f>
        <v>Fri</v>
      </c>
      <c r="I36316" s="1" t="str">
        <f>TEXT(Walmart_customer_purchases[[#This Row],[Purchase_Date]],"mmm")</f>
        <v>Mar</v>
      </c>
      <c r="J36316" s="1" t="str">
        <f>TEXT(Walmart_customer_purchases[[#This Row],[Purchase_Date]],"yyy")</f>
        <v>2024</v>
      </c>
      <c r="K36316">
        <v>240.92</v>
      </c>
      <c r="L36316" t="s">
        <v>23</v>
      </c>
      <c r="M36316" t="s">
        <v>75167</v>
      </c>
      <c r="N36316">
        <v>5</v>
      </c>
      <c r="O36316" t="s">
        <v>75166</v>
      </c>
      <c r="P36316">
        <v>2024</v>
      </c>
      <c r="Q36316" t="s">
        <v>75151</v>
      </c>
      <c r="R36316" t="s">
        <v>75140</v>
      </c>
    </row>
    <row r="36317" spans="1:18" x14ac:dyDescent="0.3">
      <c r="A36317" t="s">
        <v>56637</v>
      </c>
      <c r="B36317">
        <v>19</v>
      </c>
      <c r="C36317" t="s">
        <v>19</v>
      </c>
      <c r="D36317" t="s">
        <v>56638</v>
      </c>
      <c r="E36317" t="s">
        <v>15</v>
      </c>
      <c r="F36317" t="s">
        <v>63</v>
      </c>
      <c r="G36317" s="1">
        <v>45563</v>
      </c>
      <c r="H36317" s="1" t="str">
        <f>TEXT(Walmart_customer_purchases[[#This Row],[Purchase_Date]],"ddd")</f>
        <v>Sat</v>
      </c>
      <c r="I36317" s="1" t="str">
        <f>TEXT(Walmart_customer_purchases[[#This Row],[Purchase_Date]],"mmm")</f>
        <v>Sep</v>
      </c>
      <c r="J36317" s="1" t="str">
        <f>TEXT(Walmart_customer_purchases[[#This Row],[Purchase_Date]],"yyy")</f>
        <v>2024</v>
      </c>
      <c r="K36317">
        <v>404.65</v>
      </c>
      <c r="L36317" t="s">
        <v>29</v>
      </c>
      <c r="M36317" t="s">
        <v>75167</v>
      </c>
      <c r="N36317">
        <v>2</v>
      </c>
      <c r="O36317" t="s">
        <v>75168</v>
      </c>
      <c r="P36317">
        <v>2024</v>
      </c>
      <c r="Q36317" t="s">
        <v>75148</v>
      </c>
      <c r="R36317" t="s">
        <v>75142</v>
      </c>
    </row>
    <row r="36318" spans="1:18" x14ac:dyDescent="0.3">
      <c r="A36318" t="s">
        <v>56639</v>
      </c>
      <c r="B36318">
        <v>53</v>
      </c>
      <c r="C36318" t="s">
        <v>13</v>
      </c>
      <c r="D36318" t="s">
        <v>26522</v>
      </c>
      <c r="E36318" t="s">
        <v>21</v>
      </c>
      <c r="F36318" t="s">
        <v>58</v>
      </c>
      <c r="G36318" s="1">
        <v>45416</v>
      </c>
      <c r="H36318" s="1" t="str">
        <f>TEXT(Walmart_customer_purchases[[#This Row],[Purchase_Date]],"ddd")</f>
        <v>Sat</v>
      </c>
      <c r="I36318" s="1" t="str">
        <f>TEXT(Walmart_customer_purchases[[#This Row],[Purchase_Date]],"mmm")</f>
        <v>May</v>
      </c>
      <c r="J36318" s="1" t="str">
        <f>TEXT(Walmart_customer_purchases[[#This Row],[Purchase_Date]],"yyy")</f>
        <v>2024</v>
      </c>
      <c r="K36318">
        <v>456.76</v>
      </c>
      <c r="L36318" t="s">
        <v>29</v>
      </c>
      <c r="M36318" t="s">
        <v>75167</v>
      </c>
      <c r="N36318">
        <v>3</v>
      </c>
      <c r="O36318" t="s">
        <v>75168</v>
      </c>
      <c r="P36318">
        <v>2024</v>
      </c>
      <c r="Q36318" t="s">
        <v>75156</v>
      </c>
      <c r="R36318" t="s">
        <v>75142</v>
      </c>
    </row>
    <row r="36319" spans="1:18" x14ac:dyDescent="0.3">
      <c r="A36319" t="s">
        <v>56640</v>
      </c>
      <c r="B36319">
        <v>51</v>
      </c>
      <c r="C36319" t="s">
        <v>13</v>
      </c>
      <c r="D36319" t="s">
        <v>47063</v>
      </c>
      <c r="E36319" t="s">
        <v>15</v>
      </c>
      <c r="F36319" t="s">
        <v>16</v>
      </c>
      <c r="G36319" s="1">
        <v>45558</v>
      </c>
      <c r="H36319" s="1" t="str">
        <f>TEXT(Walmart_customer_purchases[[#This Row],[Purchase_Date]],"ddd")</f>
        <v>Mon</v>
      </c>
      <c r="I36319" s="1" t="str">
        <f>TEXT(Walmart_customer_purchases[[#This Row],[Purchase_Date]],"mmm")</f>
        <v>Sep</v>
      </c>
      <c r="J36319" s="1" t="str">
        <f>TEXT(Walmart_customer_purchases[[#This Row],[Purchase_Date]],"yyy")</f>
        <v>2024</v>
      </c>
      <c r="K36319">
        <v>402.67</v>
      </c>
      <c r="L36319" t="s">
        <v>29</v>
      </c>
      <c r="M36319" t="s">
        <v>75167</v>
      </c>
      <c r="N36319">
        <v>5</v>
      </c>
      <c r="O36319" t="s">
        <v>75168</v>
      </c>
      <c r="P36319">
        <v>2024</v>
      </c>
      <c r="Q36319" t="s">
        <v>75148</v>
      </c>
      <c r="R36319" t="s">
        <v>75145</v>
      </c>
    </row>
    <row r="36320" spans="1:18" x14ac:dyDescent="0.3">
      <c r="A36320" t="s">
        <v>56641</v>
      </c>
      <c r="B36320">
        <v>58</v>
      </c>
      <c r="C36320" t="s">
        <v>19</v>
      </c>
      <c r="D36320" t="s">
        <v>56642</v>
      </c>
      <c r="E36320" t="s">
        <v>21</v>
      </c>
      <c r="F36320" t="s">
        <v>58</v>
      </c>
      <c r="G36320" s="1">
        <v>45625</v>
      </c>
      <c r="H36320" s="1" t="str">
        <f>TEXT(Walmart_customer_purchases[[#This Row],[Purchase_Date]],"ddd")</f>
        <v>Fri</v>
      </c>
      <c r="I36320" s="1" t="str">
        <f>TEXT(Walmart_customer_purchases[[#This Row],[Purchase_Date]],"mmm")</f>
        <v>Nov</v>
      </c>
      <c r="J36320" s="1" t="str">
        <f>TEXT(Walmart_customer_purchases[[#This Row],[Purchase_Date]],"yyy")</f>
        <v>2024</v>
      </c>
      <c r="K36320">
        <v>490.47</v>
      </c>
      <c r="L36320" t="s">
        <v>47</v>
      </c>
      <c r="M36320" t="s">
        <v>75167</v>
      </c>
      <c r="N36320">
        <v>3</v>
      </c>
      <c r="O36320" t="s">
        <v>75166</v>
      </c>
      <c r="P36320">
        <v>2024</v>
      </c>
      <c r="Q36320" t="s">
        <v>75144</v>
      </c>
      <c r="R36320" t="s">
        <v>75140</v>
      </c>
    </row>
    <row r="36321" spans="1:18" x14ac:dyDescent="0.3">
      <c r="A36321" t="s">
        <v>56643</v>
      </c>
      <c r="B36321">
        <v>20</v>
      </c>
      <c r="C36321" t="s">
        <v>19</v>
      </c>
      <c r="D36321" t="s">
        <v>44094</v>
      </c>
      <c r="E36321" t="s">
        <v>21</v>
      </c>
      <c r="F36321" t="s">
        <v>102</v>
      </c>
      <c r="G36321" s="1">
        <v>45496</v>
      </c>
      <c r="H36321" s="1" t="str">
        <f>TEXT(Walmart_customer_purchases[[#This Row],[Purchase_Date]],"ddd")</f>
        <v>Tue</v>
      </c>
      <c r="I36321" s="1" t="str">
        <f>TEXT(Walmart_customer_purchases[[#This Row],[Purchase_Date]],"mmm")</f>
        <v>Jul</v>
      </c>
      <c r="J36321" s="1" t="str">
        <f>TEXT(Walmart_customer_purchases[[#This Row],[Purchase_Date]],"yyy")</f>
        <v>2024</v>
      </c>
      <c r="K36321">
        <v>435.58</v>
      </c>
      <c r="L36321" t="s">
        <v>23</v>
      </c>
      <c r="M36321" t="s">
        <v>75167</v>
      </c>
      <c r="N36321">
        <v>1</v>
      </c>
      <c r="O36321" t="s">
        <v>75168</v>
      </c>
      <c r="P36321">
        <v>2024</v>
      </c>
      <c r="Q36321" t="s">
        <v>75150</v>
      </c>
      <c r="R36321" t="s">
        <v>75153</v>
      </c>
    </row>
    <row r="36322" spans="1:18" x14ac:dyDescent="0.3">
      <c r="A36322" t="s">
        <v>56644</v>
      </c>
      <c r="B36322">
        <v>20</v>
      </c>
      <c r="C36322" t="s">
        <v>13</v>
      </c>
      <c r="D36322" t="s">
        <v>56645</v>
      </c>
      <c r="E36322" t="s">
        <v>15</v>
      </c>
      <c r="F36322" t="s">
        <v>63</v>
      </c>
      <c r="G36322" s="1">
        <v>45632</v>
      </c>
      <c r="H36322" s="1" t="str">
        <f>TEXT(Walmart_customer_purchases[[#This Row],[Purchase_Date]],"ddd")</f>
        <v>Fri</v>
      </c>
      <c r="I36322" s="1" t="str">
        <f>TEXT(Walmart_customer_purchases[[#This Row],[Purchase_Date]],"mmm")</f>
        <v>Dec</v>
      </c>
      <c r="J36322" s="1" t="str">
        <f>TEXT(Walmart_customer_purchases[[#This Row],[Purchase_Date]],"yyy")</f>
        <v>2024</v>
      </c>
      <c r="K36322">
        <v>127.04</v>
      </c>
      <c r="L36322" t="s">
        <v>47</v>
      </c>
      <c r="M36322" t="s">
        <v>75167</v>
      </c>
      <c r="N36322">
        <v>1</v>
      </c>
      <c r="O36322" t="s">
        <v>75166</v>
      </c>
      <c r="P36322">
        <v>2024</v>
      </c>
      <c r="Q36322" t="s">
        <v>75141</v>
      </c>
      <c r="R36322" t="s">
        <v>75140</v>
      </c>
    </row>
    <row r="36323" spans="1:18" x14ac:dyDescent="0.3">
      <c r="A36323" t="s">
        <v>56646</v>
      </c>
      <c r="B36323">
        <v>48</v>
      </c>
      <c r="C36323" t="s">
        <v>25</v>
      </c>
      <c r="D36323" t="s">
        <v>4628</v>
      </c>
      <c r="E36323" t="s">
        <v>21</v>
      </c>
      <c r="F36323" t="s">
        <v>66</v>
      </c>
      <c r="G36323" s="1">
        <v>45567</v>
      </c>
      <c r="H36323" s="1" t="str">
        <f>TEXT(Walmart_customer_purchases[[#This Row],[Purchase_Date]],"ddd")</f>
        <v>Wed</v>
      </c>
      <c r="I36323" s="1" t="str">
        <f>TEXT(Walmart_customer_purchases[[#This Row],[Purchase_Date]],"mmm")</f>
        <v>Oct</v>
      </c>
      <c r="J36323" s="1" t="str">
        <f>TEXT(Walmart_customer_purchases[[#This Row],[Purchase_Date]],"yyy")</f>
        <v>2024</v>
      </c>
      <c r="K36323">
        <v>184.83</v>
      </c>
      <c r="L36323" t="s">
        <v>23</v>
      </c>
      <c r="M36323" t="s">
        <v>75167</v>
      </c>
      <c r="N36323">
        <v>3</v>
      </c>
      <c r="O36323" t="s">
        <v>75166</v>
      </c>
      <c r="P36323">
        <v>2024</v>
      </c>
      <c r="Q36323" t="s">
        <v>75146</v>
      </c>
      <c r="R36323" t="s">
        <v>75155</v>
      </c>
    </row>
    <row r="36324" spans="1:18" x14ac:dyDescent="0.3">
      <c r="A36324" t="s">
        <v>56647</v>
      </c>
      <c r="B36324">
        <v>40</v>
      </c>
      <c r="C36324" t="s">
        <v>19</v>
      </c>
      <c r="D36324" t="s">
        <v>16660</v>
      </c>
      <c r="E36324" t="s">
        <v>21</v>
      </c>
      <c r="F36324" t="s">
        <v>22</v>
      </c>
      <c r="G36324" s="1">
        <v>45333</v>
      </c>
      <c r="H36324" s="1" t="str">
        <f>TEXT(Walmart_customer_purchases[[#This Row],[Purchase_Date]],"ddd")</f>
        <v>Sun</v>
      </c>
      <c r="I36324" s="1" t="str">
        <f>TEXT(Walmart_customer_purchases[[#This Row],[Purchase_Date]],"mmm")</f>
        <v>Feb</v>
      </c>
      <c r="J36324" s="1" t="str">
        <f>TEXT(Walmart_customer_purchases[[#This Row],[Purchase_Date]],"yyy")</f>
        <v>2024</v>
      </c>
      <c r="K36324">
        <v>351.95</v>
      </c>
      <c r="L36324" t="s">
        <v>29</v>
      </c>
      <c r="M36324" t="s">
        <v>75167</v>
      </c>
      <c r="N36324">
        <v>3</v>
      </c>
      <c r="O36324" t="s">
        <v>75166</v>
      </c>
      <c r="P36324">
        <v>2024</v>
      </c>
      <c r="Q36324" t="s">
        <v>75147</v>
      </c>
      <c r="R36324" t="s">
        <v>75154</v>
      </c>
    </row>
    <row r="36325" spans="1:18" x14ac:dyDescent="0.3">
      <c r="A36325" t="s">
        <v>56648</v>
      </c>
      <c r="B36325">
        <v>22</v>
      </c>
      <c r="C36325" t="s">
        <v>19</v>
      </c>
      <c r="D36325" t="s">
        <v>56283</v>
      </c>
      <c r="E36325" t="s">
        <v>27</v>
      </c>
      <c r="F36325" t="s">
        <v>28</v>
      </c>
      <c r="G36325" s="1">
        <v>45605</v>
      </c>
      <c r="H36325" s="1" t="str">
        <f>TEXT(Walmart_customer_purchases[[#This Row],[Purchase_Date]],"ddd")</f>
        <v>Sat</v>
      </c>
      <c r="I36325" s="1" t="str">
        <f>TEXT(Walmart_customer_purchases[[#This Row],[Purchase_Date]],"mmm")</f>
        <v>Nov</v>
      </c>
      <c r="J36325" s="1" t="str">
        <f>TEXT(Walmart_customer_purchases[[#This Row],[Purchase_Date]],"yyy")</f>
        <v>2024</v>
      </c>
      <c r="K36325">
        <v>124.06</v>
      </c>
      <c r="L36325" t="s">
        <v>47</v>
      </c>
      <c r="M36325" t="s">
        <v>75165</v>
      </c>
      <c r="N36325">
        <v>2</v>
      </c>
      <c r="O36325" t="s">
        <v>75168</v>
      </c>
      <c r="P36325">
        <v>2024</v>
      </c>
      <c r="Q36325" t="s">
        <v>75144</v>
      </c>
      <c r="R36325" t="s">
        <v>75142</v>
      </c>
    </row>
    <row r="36326" spans="1:18" x14ac:dyDescent="0.3">
      <c r="A36326" t="s">
        <v>56649</v>
      </c>
      <c r="B36326">
        <v>29</v>
      </c>
      <c r="C36326" t="s">
        <v>19</v>
      </c>
      <c r="D36326" t="s">
        <v>56650</v>
      </c>
      <c r="E36326" t="s">
        <v>21</v>
      </c>
      <c r="F36326" t="s">
        <v>66</v>
      </c>
      <c r="G36326" s="1">
        <v>45480</v>
      </c>
      <c r="H36326" s="1" t="str">
        <f>TEXT(Walmart_customer_purchases[[#This Row],[Purchase_Date]],"ddd")</f>
        <v>Sun</v>
      </c>
      <c r="I36326" s="1" t="str">
        <f>TEXT(Walmart_customer_purchases[[#This Row],[Purchase_Date]],"mmm")</f>
        <v>Jul</v>
      </c>
      <c r="J36326" s="1" t="str">
        <f>TEXT(Walmart_customer_purchases[[#This Row],[Purchase_Date]],"yyy")</f>
        <v>2024</v>
      </c>
      <c r="K36326">
        <v>188.9</v>
      </c>
      <c r="L36326" t="s">
        <v>17</v>
      </c>
      <c r="M36326" t="s">
        <v>75167</v>
      </c>
      <c r="N36326">
        <v>3</v>
      </c>
      <c r="O36326" t="s">
        <v>75168</v>
      </c>
      <c r="P36326">
        <v>2024</v>
      </c>
      <c r="Q36326" t="s">
        <v>75150</v>
      </c>
      <c r="R36326" t="s">
        <v>75154</v>
      </c>
    </row>
    <row r="36327" spans="1:18" x14ac:dyDescent="0.3">
      <c r="A36327" t="s">
        <v>56651</v>
      </c>
      <c r="B36327">
        <v>51</v>
      </c>
      <c r="C36327" t="s">
        <v>13</v>
      </c>
      <c r="D36327" t="s">
        <v>1639</v>
      </c>
      <c r="E36327" t="s">
        <v>15</v>
      </c>
      <c r="F36327" t="s">
        <v>63</v>
      </c>
      <c r="G36327" s="1">
        <v>45602</v>
      </c>
      <c r="H36327" s="1" t="str">
        <f>TEXT(Walmart_customer_purchases[[#This Row],[Purchase_Date]],"ddd")</f>
        <v>Wed</v>
      </c>
      <c r="I36327" s="1" t="str">
        <f>TEXT(Walmart_customer_purchases[[#This Row],[Purchase_Date]],"mmm")</f>
        <v>Nov</v>
      </c>
      <c r="J36327" s="1" t="str">
        <f>TEXT(Walmart_customer_purchases[[#This Row],[Purchase_Date]],"yyy")</f>
        <v>2024</v>
      </c>
      <c r="K36327">
        <v>477.14</v>
      </c>
      <c r="L36327" t="s">
        <v>29</v>
      </c>
      <c r="M36327" t="s">
        <v>75167</v>
      </c>
      <c r="N36327">
        <v>5</v>
      </c>
      <c r="O36327" t="s">
        <v>75168</v>
      </c>
      <c r="P36327">
        <v>2024</v>
      </c>
      <c r="Q36327" t="s">
        <v>75144</v>
      </c>
      <c r="R36327" t="s">
        <v>75155</v>
      </c>
    </row>
    <row r="36328" spans="1:18" x14ac:dyDescent="0.3">
      <c r="A36328" t="s">
        <v>56652</v>
      </c>
      <c r="B36328">
        <v>52</v>
      </c>
      <c r="C36328" t="s">
        <v>19</v>
      </c>
      <c r="D36328" t="s">
        <v>35035</v>
      </c>
      <c r="E36328" t="s">
        <v>15</v>
      </c>
      <c r="F36328" t="s">
        <v>32</v>
      </c>
      <c r="G36328" s="1">
        <v>45573</v>
      </c>
      <c r="H36328" s="1" t="str">
        <f>TEXT(Walmart_customer_purchases[[#This Row],[Purchase_Date]],"ddd")</f>
        <v>Tue</v>
      </c>
      <c r="I36328" s="1" t="str">
        <f>TEXT(Walmart_customer_purchases[[#This Row],[Purchase_Date]],"mmm")</f>
        <v>Oct</v>
      </c>
      <c r="J36328" s="1" t="str">
        <f>TEXT(Walmart_customer_purchases[[#This Row],[Purchase_Date]],"yyy")</f>
        <v>2024</v>
      </c>
      <c r="K36328">
        <v>284.64</v>
      </c>
      <c r="L36328" t="s">
        <v>17</v>
      </c>
      <c r="M36328" t="s">
        <v>75167</v>
      </c>
      <c r="N36328">
        <v>1</v>
      </c>
      <c r="O36328" t="s">
        <v>75168</v>
      </c>
      <c r="P36328">
        <v>2024</v>
      </c>
      <c r="Q36328" t="s">
        <v>75146</v>
      </c>
      <c r="R36328" t="s">
        <v>75153</v>
      </c>
    </row>
    <row r="36329" spans="1:18" x14ac:dyDescent="0.3">
      <c r="A36329" t="s">
        <v>56653</v>
      </c>
      <c r="B36329">
        <v>18</v>
      </c>
      <c r="C36329" t="s">
        <v>13</v>
      </c>
      <c r="D36329" t="s">
        <v>1901</v>
      </c>
      <c r="E36329" t="s">
        <v>27</v>
      </c>
      <c r="F36329" t="s">
        <v>69</v>
      </c>
      <c r="G36329" s="1">
        <v>45610</v>
      </c>
      <c r="H36329" s="1" t="str">
        <f>TEXT(Walmart_customer_purchases[[#This Row],[Purchase_Date]],"ddd")</f>
        <v>Thu</v>
      </c>
      <c r="I36329" s="1" t="str">
        <f>TEXT(Walmart_customer_purchases[[#This Row],[Purchase_Date]],"mmm")</f>
        <v>Nov</v>
      </c>
      <c r="J36329" s="1" t="str">
        <f>TEXT(Walmart_customer_purchases[[#This Row],[Purchase_Date]],"yyy")</f>
        <v>2024</v>
      </c>
      <c r="K36329">
        <v>304.39</v>
      </c>
      <c r="L36329" t="s">
        <v>47</v>
      </c>
      <c r="M36329" t="s">
        <v>75167</v>
      </c>
      <c r="N36329">
        <v>2</v>
      </c>
      <c r="O36329" t="s">
        <v>75168</v>
      </c>
      <c r="P36329">
        <v>2024</v>
      </c>
      <c r="Q36329" t="s">
        <v>75144</v>
      </c>
      <c r="R36329" t="s">
        <v>75143</v>
      </c>
    </row>
    <row r="36330" spans="1:18" x14ac:dyDescent="0.3">
      <c r="A36330" t="s">
        <v>56654</v>
      </c>
      <c r="B36330">
        <v>49</v>
      </c>
      <c r="C36330" t="s">
        <v>13</v>
      </c>
      <c r="D36330" t="s">
        <v>55534</v>
      </c>
      <c r="E36330" t="s">
        <v>21</v>
      </c>
      <c r="F36330" t="s">
        <v>22</v>
      </c>
      <c r="G36330" s="1">
        <v>45420</v>
      </c>
      <c r="H36330" s="1" t="str">
        <f>TEXT(Walmart_customer_purchases[[#This Row],[Purchase_Date]],"ddd")</f>
        <v>Wed</v>
      </c>
      <c r="I36330" s="1" t="str">
        <f>TEXT(Walmart_customer_purchases[[#This Row],[Purchase_Date]],"mmm")</f>
        <v>May</v>
      </c>
      <c r="J36330" s="1" t="str">
        <f>TEXT(Walmart_customer_purchases[[#This Row],[Purchase_Date]],"yyy")</f>
        <v>2024</v>
      </c>
      <c r="K36330">
        <v>71.78</v>
      </c>
      <c r="L36330" t="s">
        <v>29</v>
      </c>
      <c r="M36330" t="s">
        <v>75165</v>
      </c>
      <c r="N36330">
        <v>3</v>
      </c>
      <c r="O36330" t="s">
        <v>75166</v>
      </c>
      <c r="P36330">
        <v>2024</v>
      </c>
      <c r="Q36330" t="s">
        <v>75156</v>
      </c>
      <c r="R36330" t="s">
        <v>75155</v>
      </c>
    </row>
    <row r="36331" spans="1:18" x14ac:dyDescent="0.3">
      <c r="A36331" t="s">
        <v>56655</v>
      </c>
      <c r="B36331">
        <v>48</v>
      </c>
      <c r="C36331" t="s">
        <v>13</v>
      </c>
      <c r="D36331" t="s">
        <v>15385</v>
      </c>
      <c r="E36331" t="s">
        <v>15</v>
      </c>
      <c r="F36331" t="s">
        <v>63</v>
      </c>
      <c r="G36331" s="1">
        <v>45617</v>
      </c>
      <c r="H36331" s="1" t="str">
        <f>TEXT(Walmart_customer_purchases[[#This Row],[Purchase_Date]],"ddd")</f>
        <v>Thu</v>
      </c>
      <c r="I36331" s="1" t="str">
        <f>TEXT(Walmart_customer_purchases[[#This Row],[Purchase_Date]],"mmm")</f>
        <v>Nov</v>
      </c>
      <c r="J36331" s="1" t="str">
        <f>TEXT(Walmart_customer_purchases[[#This Row],[Purchase_Date]],"yyy")</f>
        <v>2024</v>
      </c>
      <c r="K36331">
        <v>413.17</v>
      </c>
      <c r="L36331" t="s">
        <v>29</v>
      </c>
      <c r="M36331" t="s">
        <v>75165</v>
      </c>
      <c r="N36331">
        <v>5</v>
      </c>
      <c r="O36331" t="s">
        <v>75168</v>
      </c>
      <c r="P36331">
        <v>2024</v>
      </c>
      <c r="Q36331" t="s">
        <v>75144</v>
      </c>
      <c r="R36331" t="s">
        <v>75143</v>
      </c>
    </row>
    <row r="36332" spans="1:18" x14ac:dyDescent="0.3">
      <c r="A36332" t="s">
        <v>56656</v>
      </c>
      <c r="B36332">
        <v>40</v>
      </c>
      <c r="C36332" t="s">
        <v>13</v>
      </c>
      <c r="D36332" t="s">
        <v>3136</v>
      </c>
      <c r="E36332" t="s">
        <v>15</v>
      </c>
      <c r="F36332" t="s">
        <v>32</v>
      </c>
      <c r="G36332" s="1">
        <v>45437</v>
      </c>
      <c r="H36332" s="1" t="str">
        <f>TEXT(Walmart_customer_purchases[[#This Row],[Purchase_Date]],"ddd")</f>
        <v>Sat</v>
      </c>
      <c r="I36332" s="1" t="str">
        <f>TEXT(Walmart_customer_purchases[[#This Row],[Purchase_Date]],"mmm")</f>
        <v>May</v>
      </c>
      <c r="J36332" s="1" t="str">
        <f>TEXT(Walmart_customer_purchases[[#This Row],[Purchase_Date]],"yyy")</f>
        <v>2024</v>
      </c>
      <c r="K36332">
        <v>344.82</v>
      </c>
      <c r="L36332" t="s">
        <v>17</v>
      </c>
      <c r="M36332" t="s">
        <v>75167</v>
      </c>
      <c r="N36332">
        <v>4</v>
      </c>
      <c r="O36332" t="s">
        <v>75168</v>
      </c>
      <c r="P36332">
        <v>2024</v>
      </c>
      <c r="Q36332" t="s">
        <v>75156</v>
      </c>
      <c r="R36332" t="s">
        <v>75142</v>
      </c>
    </row>
    <row r="36333" spans="1:18" x14ac:dyDescent="0.3">
      <c r="A36333" t="s">
        <v>56657</v>
      </c>
      <c r="B36333">
        <v>46</v>
      </c>
      <c r="C36333" t="s">
        <v>19</v>
      </c>
      <c r="D36333" t="s">
        <v>56658</v>
      </c>
      <c r="E36333" t="s">
        <v>27</v>
      </c>
      <c r="F36333" t="s">
        <v>80</v>
      </c>
      <c r="G36333" s="1">
        <v>45479</v>
      </c>
      <c r="H36333" s="1" t="str">
        <f>TEXT(Walmart_customer_purchases[[#This Row],[Purchase_Date]],"ddd")</f>
        <v>Sat</v>
      </c>
      <c r="I36333" s="1" t="str">
        <f>TEXT(Walmart_customer_purchases[[#This Row],[Purchase_Date]],"mmm")</f>
        <v>Jul</v>
      </c>
      <c r="J36333" s="1" t="str">
        <f>TEXT(Walmart_customer_purchases[[#This Row],[Purchase_Date]],"yyy")</f>
        <v>2024</v>
      </c>
      <c r="K36333">
        <v>471.44</v>
      </c>
      <c r="L36333" t="s">
        <v>23</v>
      </c>
      <c r="M36333" t="s">
        <v>75165</v>
      </c>
      <c r="N36333">
        <v>1</v>
      </c>
      <c r="O36333" t="s">
        <v>75166</v>
      </c>
      <c r="P36333">
        <v>2024</v>
      </c>
      <c r="Q36333" t="s">
        <v>75150</v>
      </c>
      <c r="R36333" t="s">
        <v>75142</v>
      </c>
    </row>
    <row r="36334" spans="1:18" x14ac:dyDescent="0.3">
      <c r="A36334" t="s">
        <v>56659</v>
      </c>
      <c r="B36334">
        <v>38</v>
      </c>
      <c r="C36334" t="s">
        <v>13</v>
      </c>
      <c r="D36334" t="s">
        <v>20920</v>
      </c>
      <c r="E36334" t="s">
        <v>42</v>
      </c>
      <c r="F36334" t="s">
        <v>53</v>
      </c>
      <c r="G36334" s="1">
        <v>45441</v>
      </c>
      <c r="H36334" s="1" t="str">
        <f>TEXT(Walmart_customer_purchases[[#This Row],[Purchase_Date]],"ddd")</f>
        <v>Wed</v>
      </c>
      <c r="I36334" s="1" t="str">
        <f>TEXT(Walmart_customer_purchases[[#This Row],[Purchase_Date]],"mmm")</f>
        <v>May</v>
      </c>
      <c r="J36334" s="1" t="str">
        <f>TEXT(Walmart_customer_purchases[[#This Row],[Purchase_Date]],"yyy")</f>
        <v>2024</v>
      </c>
      <c r="K36334">
        <v>262.45999999999998</v>
      </c>
      <c r="L36334" t="s">
        <v>23</v>
      </c>
      <c r="M36334" t="s">
        <v>75165</v>
      </c>
      <c r="N36334">
        <v>5</v>
      </c>
      <c r="O36334" t="s">
        <v>75166</v>
      </c>
      <c r="P36334">
        <v>2024</v>
      </c>
      <c r="Q36334" t="s">
        <v>75156</v>
      </c>
      <c r="R36334" t="s">
        <v>75155</v>
      </c>
    </row>
    <row r="36335" spans="1:18" x14ac:dyDescent="0.3">
      <c r="A36335" t="s">
        <v>56660</v>
      </c>
      <c r="B36335">
        <v>45</v>
      </c>
      <c r="C36335" t="s">
        <v>13</v>
      </c>
      <c r="D36335" t="s">
        <v>18724</v>
      </c>
      <c r="E36335" t="s">
        <v>27</v>
      </c>
      <c r="F36335" t="s">
        <v>69</v>
      </c>
      <c r="G36335" s="1">
        <v>45358</v>
      </c>
      <c r="H36335" s="1" t="str">
        <f>TEXT(Walmart_customer_purchases[[#This Row],[Purchase_Date]],"ddd")</f>
        <v>Thu</v>
      </c>
      <c r="I36335" s="1" t="str">
        <f>TEXT(Walmart_customer_purchases[[#This Row],[Purchase_Date]],"mmm")</f>
        <v>Mar</v>
      </c>
      <c r="J36335" s="1" t="str">
        <f>TEXT(Walmart_customer_purchases[[#This Row],[Purchase_Date]],"yyy")</f>
        <v>2024</v>
      </c>
      <c r="K36335">
        <v>99.52</v>
      </c>
      <c r="L36335" t="s">
        <v>23</v>
      </c>
      <c r="M36335" t="s">
        <v>75167</v>
      </c>
      <c r="N36335">
        <v>5</v>
      </c>
      <c r="O36335" t="s">
        <v>75166</v>
      </c>
      <c r="P36335">
        <v>2024</v>
      </c>
      <c r="Q36335" t="s">
        <v>75151</v>
      </c>
      <c r="R36335" t="s">
        <v>75143</v>
      </c>
    </row>
    <row r="36336" spans="1:18" x14ac:dyDescent="0.3">
      <c r="A36336" t="s">
        <v>56661</v>
      </c>
      <c r="B36336">
        <v>35</v>
      </c>
      <c r="C36336" t="s">
        <v>19</v>
      </c>
      <c r="D36336" t="s">
        <v>5274</v>
      </c>
      <c r="E36336" t="s">
        <v>27</v>
      </c>
      <c r="F36336" t="s">
        <v>46</v>
      </c>
      <c r="G36336" s="1">
        <v>45398</v>
      </c>
      <c r="H36336" s="1" t="str">
        <f>TEXT(Walmart_customer_purchases[[#This Row],[Purchase_Date]],"ddd")</f>
        <v>Tue</v>
      </c>
      <c r="I36336" s="1" t="str">
        <f>TEXT(Walmart_customer_purchases[[#This Row],[Purchase_Date]],"mmm")</f>
        <v>Apr</v>
      </c>
      <c r="J36336" s="1" t="str">
        <f>TEXT(Walmart_customer_purchases[[#This Row],[Purchase_Date]],"yyy")</f>
        <v>2024</v>
      </c>
      <c r="K36336">
        <v>93.72</v>
      </c>
      <c r="L36336" t="s">
        <v>23</v>
      </c>
      <c r="M36336" t="s">
        <v>75165</v>
      </c>
      <c r="N36336">
        <v>1</v>
      </c>
      <c r="O36336" t="s">
        <v>75166</v>
      </c>
      <c r="P36336">
        <v>2024</v>
      </c>
      <c r="Q36336" t="s">
        <v>75152</v>
      </c>
      <c r="R36336" t="s">
        <v>75153</v>
      </c>
    </row>
    <row r="36337" spans="1:18" x14ac:dyDescent="0.3">
      <c r="A36337" t="s">
        <v>56662</v>
      </c>
      <c r="B36337">
        <v>33</v>
      </c>
      <c r="C36337" t="s">
        <v>13</v>
      </c>
      <c r="D36337" t="s">
        <v>56663</v>
      </c>
      <c r="E36337" t="s">
        <v>27</v>
      </c>
      <c r="F36337" t="s">
        <v>46</v>
      </c>
      <c r="G36337" s="1">
        <v>45349</v>
      </c>
      <c r="H36337" s="1" t="str">
        <f>TEXT(Walmart_customer_purchases[[#This Row],[Purchase_Date]],"ddd")</f>
        <v>Tue</v>
      </c>
      <c r="I36337" s="1" t="str">
        <f>TEXT(Walmart_customer_purchases[[#This Row],[Purchase_Date]],"mmm")</f>
        <v>Feb</v>
      </c>
      <c r="J36337" s="1" t="str">
        <f>TEXT(Walmart_customer_purchases[[#This Row],[Purchase_Date]],"yyy")</f>
        <v>2024</v>
      </c>
      <c r="K36337">
        <v>346.75</v>
      </c>
      <c r="L36337" t="s">
        <v>17</v>
      </c>
      <c r="M36337" t="s">
        <v>75165</v>
      </c>
      <c r="N36337">
        <v>3</v>
      </c>
      <c r="O36337" t="s">
        <v>75166</v>
      </c>
      <c r="P36337">
        <v>2024</v>
      </c>
      <c r="Q36337" t="s">
        <v>75147</v>
      </c>
      <c r="R36337" t="s">
        <v>75153</v>
      </c>
    </row>
    <row r="36338" spans="1:18" x14ac:dyDescent="0.3">
      <c r="A36338" t="s">
        <v>56664</v>
      </c>
      <c r="B36338">
        <v>56</v>
      </c>
      <c r="C36338" t="s">
        <v>25</v>
      </c>
      <c r="D36338" t="s">
        <v>56665</v>
      </c>
      <c r="E36338" t="s">
        <v>21</v>
      </c>
      <c r="F36338" t="s">
        <v>58</v>
      </c>
      <c r="G36338" s="1">
        <v>45650</v>
      </c>
      <c r="H36338" s="1" t="str">
        <f>TEXT(Walmart_customer_purchases[[#This Row],[Purchase_Date]],"ddd")</f>
        <v>Tue</v>
      </c>
      <c r="I36338" s="1" t="str">
        <f>TEXT(Walmart_customer_purchases[[#This Row],[Purchase_Date]],"mmm")</f>
        <v>Dec</v>
      </c>
      <c r="J36338" s="1" t="str">
        <f>TEXT(Walmart_customer_purchases[[#This Row],[Purchase_Date]],"yyy")</f>
        <v>2024</v>
      </c>
      <c r="K36338">
        <v>467.92</v>
      </c>
      <c r="L36338" t="s">
        <v>23</v>
      </c>
      <c r="M36338" t="s">
        <v>75167</v>
      </c>
      <c r="N36338">
        <v>2</v>
      </c>
      <c r="O36338" t="s">
        <v>75166</v>
      </c>
      <c r="P36338">
        <v>2024</v>
      </c>
      <c r="Q36338" t="s">
        <v>75141</v>
      </c>
      <c r="R36338" t="s">
        <v>75153</v>
      </c>
    </row>
    <row r="36339" spans="1:18" x14ac:dyDescent="0.3">
      <c r="A36339" t="s">
        <v>56666</v>
      </c>
      <c r="B36339">
        <v>46</v>
      </c>
      <c r="C36339" t="s">
        <v>13</v>
      </c>
      <c r="D36339" t="s">
        <v>101</v>
      </c>
      <c r="E36339" t="s">
        <v>42</v>
      </c>
      <c r="F36339" t="s">
        <v>43</v>
      </c>
      <c r="G36339" s="1">
        <v>45544</v>
      </c>
      <c r="H36339" s="1" t="str">
        <f>TEXT(Walmart_customer_purchases[[#This Row],[Purchase_Date]],"ddd")</f>
        <v>Mon</v>
      </c>
      <c r="I36339" s="1" t="str">
        <f>TEXT(Walmart_customer_purchases[[#This Row],[Purchase_Date]],"mmm")</f>
        <v>Sep</v>
      </c>
      <c r="J36339" s="1" t="str">
        <f>TEXT(Walmart_customer_purchases[[#This Row],[Purchase_Date]],"yyy")</f>
        <v>2024</v>
      </c>
      <c r="K36339">
        <v>474.97</v>
      </c>
      <c r="L36339" t="s">
        <v>29</v>
      </c>
      <c r="M36339" t="s">
        <v>75167</v>
      </c>
      <c r="N36339">
        <v>2</v>
      </c>
      <c r="O36339" t="s">
        <v>75168</v>
      </c>
      <c r="P36339">
        <v>2024</v>
      </c>
      <c r="Q36339" t="s">
        <v>75148</v>
      </c>
      <c r="R36339" t="s">
        <v>75145</v>
      </c>
    </row>
    <row r="36340" spans="1:18" x14ac:dyDescent="0.3">
      <c r="A36340" t="s">
        <v>56667</v>
      </c>
      <c r="B36340">
        <v>58</v>
      </c>
      <c r="C36340" t="s">
        <v>19</v>
      </c>
      <c r="D36340" t="s">
        <v>13270</v>
      </c>
      <c r="E36340" t="s">
        <v>27</v>
      </c>
      <c r="F36340" t="s">
        <v>80</v>
      </c>
      <c r="G36340" s="1">
        <v>45563</v>
      </c>
      <c r="H36340" s="1" t="str">
        <f>TEXT(Walmart_customer_purchases[[#This Row],[Purchase_Date]],"ddd")</f>
        <v>Sat</v>
      </c>
      <c r="I36340" s="1" t="str">
        <f>TEXT(Walmart_customer_purchases[[#This Row],[Purchase_Date]],"mmm")</f>
        <v>Sep</v>
      </c>
      <c r="J36340" s="1" t="str">
        <f>TEXT(Walmart_customer_purchases[[#This Row],[Purchase_Date]],"yyy")</f>
        <v>2024</v>
      </c>
      <c r="K36340">
        <v>166.98</v>
      </c>
      <c r="L36340" t="s">
        <v>47</v>
      </c>
      <c r="M36340" t="s">
        <v>75167</v>
      </c>
      <c r="N36340">
        <v>3</v>
      </c>
      <c r="O36340" t="s">
        <v>75168</v>
      </c>
      <c r="P36340">
        <v>2024</v>
      </c>
      <c r="Q36340" t="s">
        <v>75148</v>
      </c>
      <c r="R36340" t="s">
        <v>75142</v>
      </c>
    </row>
    <row r="36341" spans="1:18" x14ac:dyDescent="0.3">
      <c r="A36341" t="s">
        <v>56668</v>
      </c>
      <c r="B36341">
        <v>21</v>
      </c>
      <c r="C36341" t="s">
        <v>13</v>
      </c>
      <c r="D36341" t="s">
        <v>2682</v>
      </c>
      <c r="E36341" t="s">
        <v>15</v>
      </c>
      <c r="F36341" t="s">
        <v>16</v>
      </c>
      <c r="G36341" s="1">
        <v>45516</v>
      </c>
      <c r="H36341" s="1" t="str">
        <f>TEXT(Walmart_customer_purchases[[#This Row],[Purchase_Date]],"ddd")</f>
        <v>Mon</v>
      </c>
      <c r="I36341" s="1" t="str">
        <f>TEXT(Walmart_customer_purchases[[#This Row],[Purchase_Date]],"mmm")</f>
        <v>Aug</v>
      </c>
      <c r="J36341" s="1" t="str">
        <f>TEXT(Walmart_customer_purchases[[#This Row],[Purchase_Date]],"yyy")</f>
        <v>2024</v>
      </c>
      <c r="K36341">
        <v>499.8</v>
      </c>
      <c r="L36341" t="s">
        <v>17</v>
      </c>
      <c r="M36341" t="s">
        <v>75167</v>
      </c>
      <c r="N36341">
        <v>4</v>
      </c>
      <c r="O36341" t="s">
        <v>75166</v>
      </c>
      <c r="P36341">
        <v>2024</v>
      </c>
      <c r="Q36341" t="s">
        <v>75139</v>
      </c>
      <c r="R36341" t="s">
        <v>75145</v>
      </c>
    </row>
    <row r="36342" spans="1:18" x14ac:dyDescent="0.3">
      <c r="A36342" t="s">
        <v>56669</v>
      </c>
      <c r="B36342">
        <v>45</v>
      </c>
      <c r="C36342" t="s">
        <v>13</v>
      </c>
      <c r="D36342" t="s">
        <v>56670</v>
      </c>
      <c r="E36342" t="s">
        <v>42</v>
      </c>
      <c r="F36342" t="s">
        <v>43</v>
      </c>
      <c r="G36342" s="1">
        <v>45335</v>
      </c>
      <c r="H36342" s="1" t="str">
        <f>TEXT(Walmart_customer_purchases[[#This Row],[Purchase_Date]],"ddd")</f>
        <v>Tue</v>
      </c>
      <c r="I36342" s="1" t="str">
        <f>TEXT(Walmart_customer_purchases[[#This Row],[Purchase_Date]],"mmm")</f>
        <v>Feb</v>
      </c>
      <c r="J36342" s="1" t="str">
        <f>TEXT(Walmart_customer_purchases[[#This Row],[Purchase_Date]],"yyy")</f>
        <v>2024</v>
      </c>
      <c r="K36342">
        <v>377.63</v>
      </c>
      <c r="L36342" t="s">
        <v>47</v>
      </c>
      <c r="M36342" t="s">
        <v>75165</v>
      </c>
      <c r="N36342">
        <v>5</v>
      </c>
      <c r="O36342" t="s">
        <v>75168</v>
      </c>
      <c r="P36342">
        <v>2024</v>
      </c>
      <c r="Q36342" t="s">
        <v>75147</v>
      </c>
      <c r="R36342" t="s">
        <v>75153</v>
      </c>
    </row>
    <row r="36343" spans="1:18" x14ac:dyDescent="0.3">
      <c r="A36343" t="s">
        <v>56671</v>
      </c>
      <c r="B36343">
        <v>46</v>
      </c>
      <c r="C36343" t="s">
        <v>19</v>
      </c>
      <c r="D36343" t="s">
        <v>29651</v>
      </c>
      <c r="E36343" t="s">
        <v>42</v>
      </c>
      <c r="F36343" t="s">
        <v>43</v>
      </c>
      <c r="G36343" s="1">
        <v>45407</v>
      </c>
      <c r="H36343" s="1" t="str">
        <f>TEXT(Walmart_customer_purchases[[#This Row],[Purchase_Date]],"ddd")</f>
        <v>Thu</v>
      </c>
      <c r="I36343" s="1" t="str">
        <f>TEXT(Walmart_customer_purchases[[#This Row],[Purchase_Date]],"mmm")</f>
        <v>Apr</v>
      </c>
      <c r="J36343" s="1" t="str">
        <f>TEXT(Walmart_customer_purchases[[#This Row],[Purchase_Date]],"yyy")</f>
        <v>2024</v>
      </c>
      <c r="K36343">
        <v>142.51</v>
      </c>
      <c r="L36343" t="s">
        <v>29</v>
      </c>
      <c r="M36343" t="s">
        <v>75167</v>
      </c>
      <c r="N36343">
        <v>2</v>
      </c>
      <c r="O36343" t="s">
        <v>75168</v>
      </c>
      <c r="P36343">
        <v>2024</v>
      </c>
      <c r="Q36343" t="s">
        <v>75152</v>
      </c>
      <c r="R36343" t="s">
        <v>75143</v>
      </c>
    </row>
    <row r="36344" spans="1:18" x14ac:dyDescent="0.3">
      <c r="A36344" t="s">
        <v>56672</v>
      </c>
      <c r="B36344">
        <v>22</v>
      </c>
      <c r="C36344" t="s">
        <v>25</v>
      </c>
      <c r="D36344" t="s">
        <v>56673</v>
      </c>
      <c r="E36344" t="s">
        <v>15</v>
      </c>
      <c r="F36344" t="s">
        <v>63</v>
      </c>
      <c r="G36344" s="1">
        <v>45462</v>
      </c>
      <c r="H36344" s="1" t="str">
        <f>TEXT(Walmart_customer_purchases[[#This Row],[Purchase_Date]],"ddd")</f>
        <v>Wed</v>
      </c>
      <c r="I36344" s="1" t="str">
        <f>TEXT(Walmart_customer_purchases[[#This Row],[Purchase_Date]],"mmm")</f>
        <v>Jun</v>
      </c>
      <c r="J36344" s="1" t="str">
        <f>TEXT(Walmart_customer_purchases[[#This Row],[Purchase_Date]],"yyy")</f>
        <v>2024</v>
      </c>
      <c r="K36344">
        <v>474.41</v>
      </c>
      <c r="L36344" t="s">
        <v>23</v>
      </c>
      <c r="M36344" t="s">
        <v>75165</v>
      </c>
      <c r="N36344">
        <v>4</v>
      </c>
      <c r="O36344" t="s">
        <v>75166</v>
      </c>
      <c r="P36344">
        <v>2024</v>
      </c>
      <c r="Q36344" t="s">
        <v>75157</v>
      </c>
      <c r="R36344" t="s">
        <v>75155</v>
      </c>
    </row>
    <row r="36345" spans="1:18" x14ac:dyDescent="0.3">
      <c r="A36345" t="s">
        <v>56674</v>
      </c>
      <c r="B36345">
        <v>41</v>
      </c>
      <c r="C36345" t="s">
        <v>25</v>
      </c>
      <c r="D36345" t="s">
        <v>56675</v>
      </c>
      <c r="E36345" t="s">
        <v>27</v>
      </c>
      <c r="F36345" t="s">
        <v>46</v>
      </c>
      <c r="G36345" s="1">
        <v>45458</v>
      </c>
      <c r="H36345" s="1" t="str">
        <f>TEXT(Walmart_customer_purchases[[#This Row],[Purchase_Date]],"ddd")</f>
        <v>Sat</v>
      </c>
      <c r="I36345" s="1" t="str">
        <f>TEXT(Walmart_customer_purchases[[#This Row],[Purchase_Date]],"mmm")</f>
        <v>Jun</v>
      </c>
      <c r="J36345" s="1" t="str">
        <f>TEXT(Walmart_customer_purchases[[#This Row],[Purchase_Date]],"yyy")</f>
        <v>2024</v>
      </c>
      <c r="K36345">
        <v>258.25</v>
      </c>
      <c r="L36345" t="s">
        <v>17</v>
      </c>
      <c r="M36345" t="s">
        <v>75165</v>
      </c>
      <c r="N36345">
        <v>4</v>
      </c>
      <c r="O36345" t="s">
        <v>75168</v>
      </c>
      <c r="P36345">
        <v>2024</v>
      </c>
      <c r="Q36345" t="s">
        <v>75157</v>
      </c>
      <c r="R36345" t="s">
        <v>75142</v>
      </c>
    </row>
    <row r="36346" spans="1:18" x14ac:dyDescent="0.3">
      <c r="A36346" t="s">
        <v>56676</v>
      </c>
      <c r="B36346">
        <v>60</v>
      </c>
      <c r="C36346" t="s">
        <v>25</v>
      </c>
      <c r="D36346" t="s">
        <v>3420</v>
      </c>
      <c r="E36346" t="s">
        <v>15</v>
      </c>
      <c r="F36346" t="s">
        <v>32</v>
      </c>
      <c r="G36346" s="1">
        <v>45370</v>
      </c>
      <c r="H36346" s="1" t="str">
        <f>TEXT(Walmart_customer_purchases[[#This Row],[Purchase_Date]],"ddd")</f>
        <v>Tue</v>
      </c>
      <c r="I36346" s="1" t="str">
        <f>TEXT(Walmart_customer_purchases[[#This Row],[Purchase_Date]],"mmm")</f>
        <v>Mar</v>
      </c>
      <c r="J36346" s="1" t="str">
        <f>TEXT(Walmart_customer_purchases[[#This Row],[Purchase_Date]],"yyy")</f>
        <v>2024</v>
      </c>
      <c r="K36346">
        <v>81.44</v>
      </c>
      <c r="L36346" t="s">
        <v>47</v>
      </c>
      <c r="M36346" t="s">
        <v>75165</v>
      </c>
      <c r="N36346">
        <v>4</v>
      </c>
      <c r="O36346" t="s">
        <v>75166</v>
      </c>
      <c r="P36346">
        <v>2024</v>
      </c>
      <c r="Q36346" t="s">
        <v>75151</v>
      </c>
      <c r="R36346" t="s">
        <v>75153</v>
      </c>
    </row>
    <row r="36347" spans="1:18" x14ac:dyDescent="0.3">
      <c r="A36347" t="s">
        <v>56677</v>
      </c>
      <c r="B36347">
        <v>58</v>
      </c>
      <c r="C36347" t="s">
        <v>19</v>
      </c>
      <c r="D36347" t="s">
        <v>56678</v>
      </c>
      <c r="E36347" t="s">
        <v>27</v>
      </c>
      <c r="F36347" t="s">
        <v>46</v>
      </c>
      <c r="G36347" s="1">
        <v>45409</v>
      </c>
      <c r="H36347" s="1" t="str">
        <f>TEXT(Walmart_customer_purchases[[#This Row],[Purchase_Date]],"ddd")</f>
        <v>Sat</v>
      </c>
      <c r="I36347" s="1" t="str">
        <f>TEXT(Walmart_customer_purchases[[#This Row],[Purchase_Date]],"mmm")</f>
        <v>Apr</v>
      </c>
      <c r="J36347" s="1" t="str">
        <f>TEXT(Walmart_customer_purchases[[#This Row],[Purchase_Date]],"yyy")</f>
        <v>2024</v>
      </c>
      <c r="K36347">
        <v>284.55</v>
      </c>
      <c r="L36347" t="s">
        <v>17</v>
      </c>
      <c r="M36347" t="s">
        <v>75165</v>
      </c>
      <c r="N36347">
        <v>3</v>
      </c>
      <c r="O36347" t="s">
        <v>75168</v>
      </c>
      <c r="P36347">
        <v>2024</v>
      </c>
      <c r="Q36347" t="s">
        <v>75152</v>
      </c>
      <c r="R36347" t="s">
        <v>75142</v>
      </c>
    </row>
    <row r="36348" spans="1:18" x14ac:dyDescent="0.3">
      <c r="A36348" t="s">
        <v>56679</v>
      </c>
      <c r="B36348">
        <v>29</v>
      </c>
      <c r="C36348" t="s">
        <v>25</v>
      </c>
      <c r="D36348" t="s">
        <v>56680</v>
      </c>
      <c r="E36348" t="s">
        <v>27</v>
      </c>
      <c r="F36348" t="s">
        <v>46</v>
      </c>
      <c r="G36348" s="1">
        <v>45361</v>
      </c>
      <c r="H36348" s="1" t="str">
        <f>TEXT(Walmart_customer_purchases[[#This Row],[Purchase_Date]],"ddd")</f>
        <v>Sun</v>
      </c>
      <c r="I36348" s="1" t="str">
        <f>TEXT(Walmart_customer_purchases[[#This Row],[Purchase_Date]],"mmm")</f>
        <v>Mar</v>
      </c>
      <c r="J36348" s="1" t="str">
        <f>TEXT(Walmart_customer_purchases[[#This Row],[Purchase_Date]],"yyy")</f>
        <v>2024</v>
      </c>
      <c r="K36348">
        <v>78.64</v>
      </c>
      <c r="L36348" t="s">
        <v>17</v>
      </c>
      <c r="M36348" t="s">
        <v>75167</v>
      </c>
      <c r="N36348">
        <v>2</v>
      </c>
      <c r="O36348" t="s">
        <v>75168</v>
      </c>
      <c r="P36348">
        <v>2024</v>
      </c>
      <c r="Q36348" t="s">
        <v>75151</v>
      </c>
      <c r="R36348" t="s">
        <v>75154</v>
      </c>
    </row>
    <row r="36349" spans="1:18" x14ac:dyDescent="0.3">
      <c r="A36349" t="s">
        <v>56681</v>
      </c>
      <c r="B36349">
        <v>30</v>
      </c>
      <c r="C36349" t="s">
        <v>19</v>
      </c>
      <c r="D36349" t="s">
        <v>5061</v>
      </c>
      <c r="E36349" t="s">
        <v>15</v>
      </c>
      <c r="F36349" t="s">
        <v>16</v>
      </c>
      <c r="G36349" s="1">
        <v>45527</v>
      </c>
      <c r="H36349" s="1" t="str">
        <f>TEXT(Walmart_customer_purchases[[#This Row],[Purchase_Date]],"ddd")</f>
        <v>Fri</v>
      </c>
      <c r="I36349" s="1" t="str">
        <f>TEXT(Walmart_customer_purchases[[#This Row],[Purchase_Date]],"mmm")</f>
        <v>Aug</v>
      </c>
      <c r="J36349" s="1" t="str">
        <f>TEXT(Walmart_customer_purchases[[#This Row],[Purchase_Date]],"yyy")</f>
        <v>2024</v>
      </c>
      <c r="K36349">
        <v>358.54</v>
      </c>
      <c r="L36349" t="s">
        <v>29</v>
      </c>
      <c r="M36349" t="s">
        <v>75167</v>
      </c>
      <c r="N36349">
        <v>5</v>
      </c>
      <c r="O36349" t="s">
        <v>75166</v>
      </c>
      <c r="P36349">
        <v>2024</v>
      </c>
      <c r="Q36349" t="s">
        <v>75139</v>
      </c>
      <c r="R36349" t="s">
        <v>75140</v>
      </c>
    </row>
    <row r="36350" spans="1:18" x14ac:dyDescent="0.3">
      <c r="A36350" t="s">
        <v>56682</v>
      </c>
      <c r="B36350">
        <v>24</v>
      </c>
      <c r="C36350" t="s">
        <v>13</v>
      </c>
      <c r="D36350" t="s">
        <v>56683</v>
      </c>
      <c r="E36350" t="s">
        <v>42</v>
      </c>
      <c r="F36350" t="s">
        <v>53</v>
      </c>
      <c r="G36350" s="1">
        <v>45651</v>
      </c>
      <c r="H36350" s="1" t="str">
        <f>TEXT(Walmart_customer_purchases[[#This Row],[Purchase_Date]],"ddd")</f>
        <v>Wed</v>
      </c>
      <c r="I36350" s="1" t="str">
        <f>TEXT(Walmart_customer_purchases[[#This Row],[Purchase_Date]],"mmm")</f>
        <v>Dec</v>
      </c>
      <c r="J36350" s="1" t="str">
        <f>TEXT(Walmart_customer_purchases[[#This Row],[Purchase_Date]],"yyy")</f>
        <v>2024</v>
      </c>
      <c r="K36350">
        <v>435.1</v>
      </c>
      <c r="L36350" t="s">
        <v>29</v>
      </c>
      <c r="M36350" t="s">
        <v>75165</v>
      </c>
      <c r="N36350">
        <v>1</v>
      </c>
      <c r="O36350" t="s">
        <v>75166</v>
      </c>
      <c r="P36350">
        <v>2024</v>
      </c>
      <c r="Q36350" t="s">
        <v>75141</v>
      </c>
      <c r="R36350" t="s">
        <v>75155</v>
      </c>
    </row>
    <row r="36351" spans="1:18" x14ac:dyDescent="0.3">
      <c r="A36351" t="s">
        <v>56684</v>
      </c>
      <c r="B36351">
        <v>50</v>
      </c>
      <c r="C36351" t="s">
        <v>25</v>
      </c>
      <c r="D36351" t="s">
        <v>249</v>
      </c>
      <c r="E36351" t="s">
        <v>21</v>
      </c>
      <c r="F36351" t="s">
        <v>22</v>
      </c>
      <c r="G36351" s="1">
        <v>45417</v>
      </c>
      <c r="H36351" s="1" t="str">
        <f>TEXT(Walmart_customer_purchases[[#This Row],[Purchase_Date]],"ddd")</f>
        <v>Sun</v>
      </c>
      <c r="I36351" s="1" t="str">
        <f>TEXT(Walmart_customer_purchases[[#This Row],[Purchase_Date]],"mmm")</f>
        <v>May</v>
      </c>
      <c r="J36351" s="1" t="str">
        <f>TEXT(Walmart_customer_purchases[[#This Row],[Purchase_Date]],"yyy")</f>
        <v>2024</v>
      </c>
      <c r="K36351">
        <v>203.87</v>
      </c>
      <c r="L36351" t="s">
        <v>47</v>
      </c>
      <c r="M36351" t="s">
        <v>75167</v>
      </c>
      <c r="N36351">
        <v>2</v>
      </c>
      <c r="O36351" t="s">
        <v>75168</v>
      </c>
      <c r="P36351">
        <v>2024</v>
      </c>
      <c r="Q36351" t="s">
        <v>75156</v>
      </c>
      <c r="R36351" t="s">
        <v>75154</v>
      </c>
    </row>
    <row r="36352" spans="1:18" x14ac:dyDescent="0.3">
      <c r="A36352" t="s">
        <v>56685</v>
      </c>
      <c r="B36352">
        <v>23</v>
      </c>
      <c r="C36352" t="s">
        <v>19</v>
      </c>
      <c r="D36352" t="s">
        <v>9189</v>
      </c>
      <c r="E36352" t="s">
        <v>42</v>
      </c>
      <c r="F36352" t="s">
        <v>97</v>
      </c>
      <c r="G36352" s="1">
        <v>45497</v>
      </c>
      <c r="H36352" s="1" t="str">
        <f>TEXT(Walmart_customer_purchases[[#This Row],[Purchase_Date]],"ddd")</f>
        <v>Wed</v>
      </c>
      <c r="I36352" s="1" t="str">
        <f>TEXT(Walmart_customer_purchases[[#This Row],[Purchase_Date]],"mmm")</f>
        <v>Jul</v>
      </c>
      <c r="J36352" s="1" t="str">
        <f>TEXT(Walmart_customer_purchases[[#This Row],[Purchase_Date]],"yyy")</f>
        <v>2024</v>
      </c>
      <c r="K36352">
        <v>274.42</v>
      </c>
      <c r="L36352" t="s">
        <v>47</v>
      </c>
      <c r="M36352" t="s">
        <v>75165</v>
      </c>
      <c r="N36352">
        <v>4</v>
      </c>
      <c r="O36352" t="s">
        <v>75168</v>
      </c>
      <c r="P36352">
        <v>2024</v>
      </c>
      <c r="Q36352" t="s">
        <v>75150</v>
      </c>
      <c r="R36352" t="s">
        <v>75155</v>
      </c>
    </row>
    <row r="36353" spans="1:18" x14ac:dyDescent="0.3">
      <c r="A36353" t="s">
        <v>56686</v>
      </c>
      <c r="B36353">
        <v>53</v>
      </c>
      <c r="C36353" t="s">
        <v>19</v>
      </c>
      <c r="D36353" t="s">
        <v>56687</v>
      </c>
      <c r="E36353" t="s">
        <v>42</v>
      </c>
      <c r="F36353" t="s">
        <v>43</v>
      </c>
      <c r="G36353" s="1">
        <v>45505</v>
      </c>
      <c r="H36353" s="1" t="str">
        <f>TEXT(Walmart_customer_purchases[[#This Row],[Purchase_Date]],"ddd")</f>
        <v>Thu</v>
      </c>
      <c r="I36353" s="1" t="str">
        <f>TEXT(Walmart_customer_purchases[[#This Row],[Purchase_Date]],"mmm")</f>
        <v>Aug</v>
      </c>
      <c r="J36353" s="1" t="str">
        <f>TEXT(Walmart_customer_purchases[[#This Row],[Purchase_Date]],"yyy")</f>
        <v>2024</v>
      </c>
      <c r="K36353">
        <v>38.020000000000003</v>
      </c>
      <c r="L36353" t="s">
        <v>47</v>
      </c>
      <c r="M36353" t="s">
        <v>75165</v>
      </c>
      <c r="N36353">
        <v>3</v>
      </c>
      <c r="O36353" t="s">
        <v>75168</v>
      </c>
      <c r="P36353">
        <v>2024</v>
      </c>
      <c r="Q36353" t="s">
        <v>75139</v>
      </c>
      <c r="R36353" t="s">
        <v>75143</v>
      </c>
    </row>
    <row r="36354" spans="1:18" x14ac:dyDescent="0.3">
      <c r="A36354" t="s">
        <v>56688</v>
      </c>
      <c r="B36354">
        <v>51</v>
      </c>
      <c r="C36354" t="s">
        <v>25</v>
      </c>
      <c r="D36354" t="s">
        <v>1399</v>
      </c>
      <c r="E36354" t="s">
        <v>21</v>
      </c>
      <c r="F36354" t="s">
        <v>66</v>
      </c>
      <c r="G36354" s="1">
        <v>45484</v>
      </c>
      <c r="H36354" s="1" t="str">
        <f>TEXT(Walmart_customer_purchases[[#This Row],[Purchase_Date]],"ddd")</f>
        <v>Thu</v>
      </c>
      <c r="I36354" s="1" t="str">
        <f>TEXT(Walmart_customer_purchases[[#This Row],[Purchase_Date]],"mmm")</f>
        <v>Jul</v>
      </c>
      <c r="J36354" s="1" t="str">
        <f>TEXT(Walmart_customer_purchases[[#This Row],[Purchase_Date]],"yyy")</f>
        <v>2024</v>
      </c>
      <c r="K36354">
        <v>424.96</v>
      </c>
      <c r="L36354" t="s">
        <v>47</v>
      </c>
      <c r="M36354" t="s">
        <v>75167</v>
      </c>
      <c r="N36354">
        <v>4</v>
      </c>
      <c r="O36354" t="s">
        <v>75168</v>
      </c>
      <c r="P36354">
        <v>2024</v>
      </c>
      <c r="Q36354" t="s">
        <v>75150</v>
      </c>
      <c r="R36354" t="s">
        <v>75143</v>
      </c>
    </row>
    <row r="36355" spans="1:18" x14ac:dyDescent="0.3">
      <c r="A36355" t="s">
        <v>56689</v>
      </c>
      <c r="B36355">
        <v>48</v>
      </c>
      <c r="C36355" t="s">
        <v>25</v>
      </c>
      <c r="D36355" t="s">
        <v>18915</v>
      </c>
      <c r="E36355" t="s">
        <v>42</v>
      </c>
      <c r="F36355" t="s">
        <v>50</v>
      </c>
      <c r="G36355" s="1">
        <v>45543</v>
      </c>
      <c r="H36355" s="1" t="str">
        <f>TEXT(Walmart_customer_purchases[[#This Row],[Purchase_Date]],"ddd")</f>
        <v>Sun</v>
      </c>
      <c r="I36355" s="1" t="str">
        <f>TEXT(Walmart_customer_purchases[[#This Row],[Purchase_Date]],"mmm")</f>
        <v>Sep</v>
      </c>
      <c r="J36355" s="1" t="str">
        <f>TEXT(Walmart_customer_purchases[[#This Row],[Purchase_Date]],"yyy")</f>
        <v>2024</v>
      </c>
      <c r="K36355">
        <v>41.27</v>
      </c>
      <c r="L36355" t="s">
        <v>23</v>
      </c>
      <c r="M36355" t="s">
        <v>75167</v>
      </c>
      <c r="N36355">
        <v>5</v>
      </c>
      <c r="O36355" t="s">
        <v>75168</v>
      </c>
      <c r="P36355">
        <v>2024</v>
      </c>
      <c r="Q36355" t="s">
        <v>75148</v>
      </c>
      <c r="R36355" t="s">
        <v>75154</v>
      </c>
    </row>
    <row r="36356" spans="1:18" x14ac:dyDescent="0.3">
      <c r="A36356" t="s">
        <v>56690</v>
      </c>
      <c r="B36356">
        <v>41</v>
      </c>
      <c r="C36356" t="s">
        <v>25</v>
      </c>
      <c r="D36356" t="s">
        <v>2428</v>
      </c>
      <c r="E36356" t="s">
        <v>42</v>
      </c>
      <c r="F36356" t="s">
        <v>97</v>
      </c>
      <c r="G36356" s="1">
        <v>45438</v>
      </c>
      <c r="H36356" s="1" t="str">
        <f>TEXT(Walmart_customer_purchases[[#This Row],[Purchase_Date]],"ddd")</f>
        <v>Sun</v>
      </c>
      <c r="I36356" s="1" t="str">
        <f>TEXT(Walmart_customer_purchases[[#This Row],[Purchase_Date]],"mmm")</f>
        <v>May</v>
      </c>
      <c r="J36356" s="1" t="str">
        <f>TEXT(Walmart_customer_purchases[[#This Row],[Purchase_Date]],"yyy")</f>
        <v>2024</v>
      </c>
      <c r="K36356">
        <v>195.42</v>
      </c>
      <c r="L36356" t="s">
        <v>29</v>
      </c>
      <c r="M36356" t="s">
        <v>75165</v>
      </c>
      <c r="N36356">
        <v>2</v>
      </c>
      <c r="O36356" t="s">
        <v>75166</v>
      </c>
      <c r="P36356">
        <v>2024</v>
      </c>
      <c r="Q36356" t="s">
        <v>75156</v>
      </c>
      <c r="R36356" t="s">
        <v>75154</v>
      </c>
    </row>
    <row r="36357" spans="1:18" x14ac:dyDescent="0.3">
      <c r="A36357" t="s">
        <v>56691</v>
      </c>
      <c r="B36357">
        <v>45</v>
      </c>
      <c r="C36357" t="s">
        <v>13</v>
      </c>
      <c r="D36357" t="s">
        <v>56692</v>
      </c>
      <c r="E36357" t="s">
        <v>21</v>
      </c>
      <c r="F36357" t="s">
        <v>22</v>
      </c>
      <c r="G36357" s="1">
        <v>45568</v>
      </c>
      <c r="H36357" s="1" t="str">
        <f>TEXT(Walmart_customer_purchases[[#This Row],[Purchase_Date]],"ddd")</f>
        <v>Thu</v>
      </c>
      <c r="I36357" s="1" t="str">
        <f>TEXT(Walmart_customer_purchases[[#This Row],[Purchase_Date]],"mmm")</f>
        <v>Oct</v>
      </c>
      <c r="J36357" s="1" t="str">
        <f>TEXT(Walmart_customer_purchases[[#This Row],[Purchase_Date]],"yyy")</f>
        <v>2024</v>
      </c>
      <c r="K36357">
        <v>419.88</v>
      </c>
      <c r="L36357" t="s">
        <v>47</v>
      </c>
      <c r="M36357" t="s">
        <v>75165</v>
      </c>
      <c r="N36357">
        <v>2</v>
      </c>
      <c r="O36357" t="s">
        <v>75168</v>
      </c>
      <c r="P36357">
        <v>2024</v>
      </c>
      <c r="Q36357" t="s">
        <v>75146</v>
      </c>
      <c r="R36357" t="s">
        <v>75143</v>
      </c>
    </row>
    <row r="36358" spans="1:18" x14ac:dyDescent="0.3">
      <c r="A36358" t="s">
        <v>56693</v>
      </c>
      <c r="B36358">
        <v>45</v>
      </c>
      <c r="C36358" t="s">
        <v>13</v>
      </c>
      <c r="D36358" t="s">
        <v>9376</v>
      </c>
      <c r="E36358" t="s">
        <v>42</v>
      </c>
      <c r="F36358" t="s">
        <v>97</v>
      </c>
      <c r="G36358" s="1">
        <v>45566</v>
      </c>
      <c r="H36358" s="1" t="str">
        <f>TEXT(Walmart_customer_purchases[[#This Row],[Purchase_Date]],"ddd")</f>
        <v>Tue</v>
      </c>
      <c r="I36358" s="1" t="str">
        <f>TEXT(Walmart_customer_purchases[[#This Row],[Purchase_Date]],"mmm")</f>
        <v>Oct</v>
      </c>
      <c r="J36358" s="1" t="str">
        <f>TEXT(Walmart_customer_purchases[[#This Row],[Purchase_Date]],"yyy")</f>
        <v>2024</v>
      </c>
      <c r="K36358">
        <v>153.88999999999999</v>
      </c>
      <c r="L36358" t="s">
        <v>29</v>
      </c>
      <c r="M36358" t="s">
        <v>75167</v>
      </c>
      <c r="N36358">
        <v>4</v>
      </c>
      <c r="O36358" t="s">
        <v>75168</v>
      </c>
      <c r="P36358">
        <v>2024</v>
      </c>
      <c r="Q36358" t="s">
        <v>75146</v>
      </c>
      <c r="R36358" t="s">
        <v>75153</v>
      </c>
    </row>
    <row r="36359" spans="1:18" x14ac:dyDescent="0.3">
      <c r="A36359" t="s">
        <v>56694</v>
      </c>
      <c r="B36359">
        <v>27</v>
      </c>
      <c r="C36359" t="s">
        <v>13</v>
      </c>
      <c r="D36359" t="s">
        <v>56695</v>
      </c>
      <c r="E36359" t="s">
        <v>21</v>
      </c>
      <c r="F36359" t="s">
        <v>102</v>
      </c>
      <c r="G36359" s="1">
        <v>45550</v>
      </c>
      <c r="H36359" s="1" t="str">
        <f>TEXT(Walmart_customer_purchases[[#This Row],[Purchase_Date]],"ddd")</f>
        <v>Sun</v>
      </c>
      <c r="I36359" s="1" t="str">
        <f>TEXT(Walmart_customer_purchases[[#This Row],[Purchase_Date]],"mmm")</f>
        <v>Sep</v>
      </c>
      <c r="J36359" s="1" t="str">
        <f>TEXT(Walmart_customer_purchases[[#This Row],[Purchase_Date]],"yyy")</f>
        <v>2024</v>
      </c>
      <c r="K36359">
        <v>168.28</v>
      </c>
      <c r="L36359" t="s">
        <v>29</v>
      </c>
      <c r="M36359" t="s">
        <v>75167</v>
      </c>
      <c r="N36359">
        <v>2</v>
      </c>
      <c r="O36359" t="s">
        <v>75166</v>
      </c>
      <c r="P36359">
        <v>2024</v>
      </c>
      <c r="Q36359" t="s">
        <v>75148</v>
      </c>
      <c r="R36359" t="s">
        <v>75154</v>
      </c>
    </row>
    <row r="36360" spans="1:18" x14ac:dyDescent="0.3">
      <c r="A36360" t="s">
        <v>56696</v>
      </c>
      <c r="B36360">
        <v>32</v>
      </c>
      <c r="C36360" t="s">
        <v>13</v>
      </c>
      <c r="D36360" t="s">
        <v>56697</v>
      </c>
      <c r="E36360" t="s">
        <v>27</v>
      </c>
      <c r="F36360" t="s">
        <v>69</v>
      </c>
      <c r="G36360" s="1">
        <v>45501</v>
      </c>
      <c r="H36360" s="1" t="str">
        <f>TEXT(Walmart_customer_purchases[[#This Row],[Purchase_Date]],"ddd")</f>
        <v>Sun</v>
      </c>
      <c r="I36360" s="1" t="str">
        <f>TEXT(Walmart_customer_purchases[[#This Row],[Purchase_Date]],"mmm")</f>
        <v>Jul</v>
      </c>
      <c r="J36360" s="1" t="str">
        <f>TEXT(Walmart_customer_purchases[[#This Row],[Purchase_Date]],"yyy")</f>
        <v>2024</v>
      </c>
      <c r="K36360">
        <v>95.16</v>
      </c>
      <c r="L36360" t="s">
        <v>47</v>
      </c>
      <c r="M36360" t="s">
        <v>75165</v>
      </c>
      <c r="N36360">
        <v>5</v>
      </c>
      <c r="O36360" t="s">
        <v>75168</v>
      </c>
      <c r="P36360">
        <v>2024</v>
      </c>
      <c r="Q36360" t="s">
        <v>75150</v>
      </c>
      <c r="R36360" t="s">
        <v>75154</v>
      </c>
    </row>
    <row r="36361" spans="1:18" x14ac:dyDescent="0.3">
      <c r="A36361" t="s">
        <v>56698</v>
      </c>
      <c r="B36361">
        <v>22</v>
      </c>
      <c r="C36361" t="s">
        <v>25</v>
      </c>
      <c r="D36361" t="s">
        <v>5312</v>
      </c>
      <c r="E36361" t="s">
        <v>15</v>
      </c>
      <c r="F36361" t="s">
        <v>63</v>
      </c>
      <c r="G36361" s="1">
        <v>45627</v>
      </c>
      <c r="H36361" s="1" t="str">
        <f>TEXT(Walmart_customer_purchases[[#This Row],[Purchase_Date]],"ddd")</f>
        <v>Sun</v>
      </c>
      <c r="I36361" s="1" t="str">
        <f>TEXT(Walmart_customer_purchases[[#This Row],[Purchase_Date]],"mmm")</f>
        <v>Dec</v>
      </c>
      <c r="J36361" s="1" t="str">
        <f>TEXT(Walmart_customer_purchases[[#This Row],[Purchase_Date]],"yyy")</f>
        <v>2024</v>
      </c>
      <c r="K36361">
        <v>308.08999999999997</v>
      </c>
      <c r="L36361" t="s">
        <v>17</v>
      </c>
      <c r="M36361" t="s">
        <v>75167</v>
      </c>
      <c r="N36361">
        <v>4</v>
      </c>
      <c r="O36361" t="s">
        <v>75166</v>
      </c>
      <c r="P36361">
        <v>2024</v>
      </c>
      <c r="Q36361" t="s">
        <v>75141</v>
      </c>
      <c r="R36361" t="s">
        <v>75154</v>
      </c>
    </row>
    <row r="36362" spans="1:18" x14ac:dyDescent="0.3">
      <c r="A36362" t="s">
        <v>56699</v>
      </c>
      <c r="B36362">
        <v>53</v>
      </c>
      <c r="C36362" t="s">
        <v>19</v>
      </c>
      <c r="D36362" t="s">
        <v>6573</v>
      </c>
      <c r="E36362" t="s">
        <v>15</v>
      </c>
      <c r="F36362" t="s">
        <v>63</v>
      </c>
      <c r="G36362" s="1">
        <v>45346</v>
      </c>
      <c r="H36362" s="1" t="str">
        <f>TEXT(Walmart_customer_purchases[[#This Row],[Purchase_Date]],"ddd")</f>
        <v>Sat</v>
      </c>
      <c r="I36362" s="1" t="str">
        <f>TEXT(Walmart_customer_purchases[[#This Row],[Purchase_Date]],"mmm")</f>
        <v>Feb</v>
      </c>
      <c r="J36362" s="1" t="str">
        <f>TEXT(Walmart_customer_purchases[[#This Row],[Purchase_Date]],"yyy")</f>
        <v>2024</v>
      </c>
      <c r="K36362">
        <v>46.97</v>
      </c>
      <c r="L36362" t="s">
        <v>23</v>
      </c>
      <c r="M36362" t="s">
        <v>75165</v>
      </c>
      <c r="N36362">
        <v>2</v>
      </c>
      <c r="O36362" t="s">
        <v>75166</v>
      </c>
      <c r="P36362">
        <v>2024</v>
      </c>
      <c r="Q36362" t="s">
        <v>75147</v>
      </c>
      <c r="R36362" t="s">
        <v>75142</v>
      </c>
    </row>
    <row r="36363" spans="1:18" x14ac:dyDescent="0.3">
      <c r="A36363" t="s">
        <v>56700</v>
      </c>
      <c r="B36363">
        <v>38</v>
      </c>
      <c r="C36363" t="s">
        <v>19</v>
      </c>
      <c r="D36363" t="s">
        <v>56701</v>
      </c>
      <c r="E36363" t="s">
        <v>15</v>
      </c>
      <c r="F36363" t="s">
        <v>16</v>
      </c>
      <c r="G36363" s="1">
        <v>45573</v>
      </c>
      <c r="H36363" s="1" t="str">
        <f>TEXT(Walmart_customer_purchases[[#This Row],[Purchase_Date]],"ddd")</f>
        <v>Tue</v>
      </c>
      <c r="I36363" s="1" t="str">
        <f>TEXT(Walmart_customer_purchases[[#This Row],[Purchase_Date]],"mmm")</f>
        <v>Oct</v>
      </c>
      <c r="J36363" s="1" t="str">
        <f>TEXT(Walmart_customer_purchases[[#This Row],[Purchase_Date]],"yyy")</f>
        <v>2024</v>
      </c>
      <c r="K36363">
        <v>299.47000000000003</v>
      </c>
      <c r="L36363" t="s">
        <v>47</v>
      </c>
      <c r="M36363" t="s">
        <v>75167</v>
      </c>
      <c r="N36363">
        <v>2</v>
      </c>
      <c r="O36363" t="s">
        <v>75168</v>
      </c>
      <c r="P36363">
        <v>2024</v>
      </c>
      <c r="Q36363" t="s">
        <v>75146</v>
      </c>
      <c r="R36363" t="s">
        <v>75153</v>
      </c>
    </row>
    <row r="36364" spans="1:18" x14ac:dyDescent="0.3">
      <c r="A36364" t="s">
        <v>56702</v>
      </c>
      <c r="B36364">
        <v>55</v>
      </c>
      <c r="C36364" t="s">
        <v>13</v>
      </c>
      <c r="D36364" t="s">
        <v>25058</v>
      </c>
      <c r="E36364" t="s">
        <v>27</v>
      </c>
      <c r="F36364" t="s">
        <v>80</v>
      </c>
      <c r="G36364" s="1">
        <v>45443</v>
      </c>
      <c r="H36364" s="1" t="str">
        <f>TEXT(Walmart_customer_purchases[[#This Row],[Purchase_Date]],"ddd")</f>
        <v>Fri</v>
      </c>
      <c r="I36364" s="1" t="str">
        <f>TEXT(Walmart_customer_purchases[[#This Row],[Purchase_Date]],"mmm")</f>
        <v>May</v>
      </c>
      <c r="J36364" s="1" t="str">
        <f>TEXT(Walmart_customer_purchases[[#This Row],[Purchase_Date]],"yyy")</f>
        <v>2024</v>
      </c>
      <c r="K36364">
        <v>99.23</v>
      </c>
      <c r="L36364" t="s">
        <v>17</v>
      </c>
      <c r="M36364" t="s">
        <v>75167</v>
      </c>
      <c r="N36364">
        <v>5</v>
      </c>
      <c r="O36364" t="s">
        <v>75166</v>
      </c>
      <c r="P36364">
        <v>2024</v>
      </c>
      <c r="Q36364" t="s">
        <v>75156</v>
      </c>
      <c r="R36364" t="s">
        <v>75140</v>
      </c>
    </row>
    <row r="36365" spans="1:18" x14ac:dyDescent="0.3">
      <c r="A36365" t="s">
        <v>56703</v>
      </c>
      <c r="B36365">
        <v>60</v>
      </c>
      <c r="C36365" t="s">
        <v>25</v>
      </c>
      <c r="D36365" t="s">
        <v>56704</v>
      </c>
      <c r="E36365" t="s">
        <v>15</v>
      </c>
      <c r="F36365" t="s">
        <v>32</v>
      </c>
      <c r="G36365" s="1">
        <v>45440</v>
      </c>
      <c r="H36365" s="1" t="str">
        <f>TEXT(Walmart_customer_purchases[[#This Row],[Purchase_Date]],"ddd")</f>
        <v>Tue</v>
      </c>
      <c r="I36365" s="1" t="str">
        <f>TEXT(Walmart_customer_purchases[[#This Row],[Purchase_Date]],"mmm")</f>
        <v>May</v>
      </c>
      <c r="J36365" s="1" t="str">
        <f>TEXT(Walmart_customer_purchases[[#This Row],[Purchase_Date]],"yyy")</f>
        <v>2024</v>
      </c>
      <c r="K36365">
        <v>467.84</v>
      </c>
      <c r="L36365" t="s">
        <v>23</v>
      </c>
      <c r="M36365" t="s">
        <v>75165</v>
      </c>
      <c r="N36365">
        <v>2</v>
      </c>
      <c r="O36365" t="s">
        <v>75166</v>
      </c>
      <c r="P36365">
        <v>2024</v>
      </c>
      <c r="Q36365" t="s">
        <v>75156</v>
      </c>
      <c r="R36365" t="s">
        <v>75153</v>
      </c>
    </row>
    <row r="36366" spans="1:18" x14ac:dyDescent="0.3">
      <c r="A36366" t="s">
        <v>56705</v>
      </c>
      <c r="B36366">
        <v>36</v>
      </c>
      <c r="C36366" t="s">
        <v>13</v>
      </c>
      <c r="D36366" t="s">
        <v>219</v>
      </c>
      <c r="E36366" t="s">
        <v>42</v>
      </c>
      <c r="F36366" t="s">
        <v>97</v>
      </c>
      <c r="G36366" s="1">
        <v>45457</v>
      </c>
      <c r="H36366" s="1" t="str">
        <f>TEXT(Walmart_customer_purchases[[#This Row],[Purchase_Date]],"ddd")</f>
        <v>Fri</v>
      </c>
      <c r="I36366" s="1" t="str">
        <f>TEXT(Walmart_customer_purchases[[#This Row],[Purchase_Date]],"mmm")</f>
        <v>Jun</v>
      </c>
      <c r="J36366" s="1" t="str">
        <f>TEXT(Walmart_customer_purchases[[#This Row],[Purchase_Date]],"yyy")</f>
        <v>2024</v>
      </c>
      <c r="K36366">
        <v>476.04</v>
      </c>
      <c r="L36366" t="s">
        <v>23</v>
      </c>
      <c r="M36366" t="s">
        <v>75167</v>
      </c>
      <c r="N36366">
        <v>4</v>
      </c>
      <c r="O36366" t="s">
        <v>75168</v>
      </c>
      <c r="P36366">
        <v>2024</v>
      </c>
      <c r="Q36366" t="s">
        <v>75157</v>
      </c>
      <c r="R36366" t="s">
        <v>75140</v>
      </c>
    </row>
    <row r="36367" spans="1:18" x14ac:dyDescent="0.3">
      <c r="A36367" t="s">
        <v>56706</v>
      </c>
      <c r="B36367">
        <v>34</v>
      </c>
      <c r="C36367" t="s">
        <v>19</v>
      </c>
      <c r="D36367" t="s">
        <v>4428</v>
      </c>
      <c r="E36367" t="s">
        <v>42</v>
      </c>
      <c r="F36367" t="s">
        <v>53</v>
      </c>
      <c r="G36367" s="1">
        <v>45443</v>
      </c>
      <c r="H36367" s="1" t="str">
        <f>TEXT(Walmart_customer_purchases[[#This Row],[Purchase_Date]],"ddd")</f>
        <v>Fri</v>
      </c>
      <c r="I36367" s="1" t="str">
        <f>TEXT(Walmart_customer_purchases[[#This Row],[Purchase_Date]],"mmm")</f>
        <v>May</v>
      </c>
      <c r="J36367" s="1" t="str">
        <f>TEXT(Walmart_customer_purchases[[#This Row],[Purchase_Date]],"yyy")</f>
        <v>2024</v>
      </c>
      <c r="K36367">
        <v>279.95999999999998</v>
      </c>
      <c r="L36367" t="s">
        <v>23</v>
      </c>
      <c r="M36367" t="s">
        <v>75167</v>
      </c>
      <c r="N36367">
        <v>5</v>
      </c>
      <c r="O36367" t="s">
        <v>75168</v>
      </c>
      <c r="P36367">
        <v>2024</v>
      </c>
      <c r="Q36367" t="s">
        <v>75156</v>
      </c>
      <c r="R36367" t="s">
        <v>75140</v>
      </c>
    </row>
    <row r="36368" spans="1:18" x14ac:dyDescent="0.3">
      <c r="A36368" t="s">
        <v>56707</v>
      </c>
      <c r="B36368">
        <v>51</v>
      </c>
      <c r="C36368" t="s">
        <v>25</v>
      </c>
      <c r="D36368" t="s">
        <v>56708</v>
      </c>
      <c r="E36368" t="s">
        <v>42</v>
      </c>
      <c r="F36368" t="s">
        <v>43</v>
      </c>
      <c r="G36368" s="1">
        <v>45358</v>
      </c>
      <c r="H36368" s="1" t="str">
        <f>TEXT(Walmart_customer_purchases[[#This Row],[Purchase_Date]],"ddd")</f>
        <v>Thu</v>
      </c>
      <c r="I36368" s="1" t="str">
        <f>TEXT(Walmart_customer_purchases[[#This Row],[Purchase_Date]],"mmm")</f>
        <v>Mar</v>
      </c>
      <c r="J36368" s="1" t="str">
        <f>TEXT(Walmart_customer_purchases[[#This Row],[Purchase_Date]],"yyy")</f>
        <v>2024</v>
      </c>
      <c r="K36368">
        <v>363.15</v>
      </c>
      <c r="L36368" t="s">
        <v>47</v>
      </c>
      <c r="M36368" t="s">
        <v>75165</v>
      </c>
      <c r="N36368">
        <v>2</v>
      </c>
      <c r="O36368" t="s">
        <v>75166</v>
      </c>
      <c r="P36368">
        <v>2024</v>
      </c>
      <c r="Q36368" t="s">
        <v>75151</v>
      </c>
      <c r="R36368" t="s">
        <v>75143</v>
      </c>
    </row>
    <row r="36369" spans="1:18" x14ac:dyDescent="0.3">
      <c r="A36369" t="s">
        <v>56709</v>
      </c>
      <c r="B36369">
        <v>56</v>
      </c>
      <c r="C36369" t="s">
        <v>25</v>
      </c>
      <c r="D36369" t="s">
        <v>4474</v>
      </c>
      <c r="E36369" t="s">
        <v>15</v>
      </c>
      <c r="F36369" t="s">
        <v>63</v>
      </c>
      <c r="G36369" s="1">
        <v>45424</v>
      </c>
      <c r="H36369" s="1" t="str">
        <f>TEXT(Walmart_customer_purchases[[#This Row],[Purchase_Date]],"ddd")</f>
        <v>Sun</v>
      </c>
      <c r="I36369" s="1" t="str">
        <f>TEXT(Walmart_customer_purchases[[#This Row],[Purchase_Date]],"mmm")</f>
        <v>May</v>
      </c>
      <c r="J36369" s="1" t="str">
        <f>TEXT(Walmart_customer_purchases[[#This Row],[Purchase_Date]],"yyy")</f>
        <v>2024</v>
      </c>
      <c r="K36369">
        <v>322.68</v>
      </c>
      <c r="L36369" t="s">
        <v>23</v>
      </c>
      <c r="M36369" t="s">
        <v>75167</v>
      </c>
      <c r="N36369">
        <v>4</v>
      </c>
      <c r="O36369" t="s">
        <v>75168</v>
      </c>
      <c r="P36369">
        <v>2024</v>
      </c>
      <c r="Q36369" t="s">
        <v>75156</v>
      </c>
      <c r="R36369" t="s">
        <v>75154</v>
      </c>
    </row>
    <row r="36370" spans="1:18" x14ac:dyDescent="0.3">
      <c r="A36370" t="s">
        <v>56710</v>
      </c>
      <c r="B36370">
        <v>23</v>
      </c>
      <c r="C36370" t="s">
        <v>19</v>
      </c>
      <c r="D36370" t="s">
        <v>31767</v>
      </c>
      <c r="E36370" t="s">
        <v>42</v>
      </c>
      <c r="F36370" t="s">
        <v>97</v>
      </c>
      <c r="G36370" s="1">
        <v>45454</v>
      </c>
      <c r="H36370" s="1" t="str">
        <f>TEXT(Walmart_customer_purchases[[#This Row],[Purchase_Date]],"ddd")</f>
        <v>Tue</v>
      </c>
      <c r="I36370" s="1" t="str">
        <f>TEXT(Walmart_customer_purchases[[#This Row],[Purchase_Date]],"mmm")</f>
        <v>Jun</v>
      </c>
      <c r="J36370" s="1" t="str">
        <f>TEXT(Walmart_customer_purchases[[#This Row],[Purchase_Date]],"yyy")</f>
        <v>2024</v>
      </c>
      <c r="K36370">
        <v>291.79000000000002</v>
      </c>
      <c r="L36370" t="s">
        <v>17</v>
      </c>
      <c r="M36370" t="s">
        <v>75167</v>
      </c>
      <c r="N36370">
        <v>1</v>
      </c>
      <c r="O36370" t="s">
        <v>75168</v>
      </c>
      <c r="P36370">
        <v>2024</v>
      </c>
      <c r="Q36370" t="s">
        <v>75157</v>
      </c>
      <c r="R36370" t="s">
        <v>75153</v>
      </c>
    </row>
    <row r="36371" spans="1:18" x14ac:dyDescent="0.3">
      <c r="A36371" t="s">
        <v>56711</v>
      </c>
      <c r="B36371">
        <v>27</v>
      </c>
      <c r="C36371" t="s">
        <v>19</v>
      </c>
      <c r="D36371" t="s">
        <v>56712</v>
      </c>
      <c r="E36371" t="s">
        <v>15</v>
      </c>
      <c r="F36371" t="s">
        <v>32</v>
      </c>
      <c r="G36371" s="1">
        <v>45437</v>
      </c>
      <c r="H36371" s="1" t="str">
        <f>TEXT(Walmart_customer_purchases[[#This Row],[Purchase_Date]],"ddd")</f>
        <v>Sat</v>
      </c>
      <c r="I36371" s="1" t="str">
        <f>TEXT(Walmart_customer_purchases[[#This Row],[Purchase_Date]],"mmm")</f>
        <v>May</v>
      </c>
      <c r="J36371" s="1" t="str">
        <f>TEXT(Walmart_customer_purchases[[#This Row],[Purchase_Date]],"yyy")</f>
        <v>2024</v>
      </c>
      <c r="K36371">
        <v>284.95</v>
      </c>
      <c r="L36371" t="s">
        <v>17</v>
      </c>
      <c r="M36371" t="s">
        <v>75167</v>
      </c>
      <c r="N36371">
        <v>4</v>
      </c>
      <c r="O36371" t="s">
        <v>75166</v>
      </c>
      <c r="P36371">
        <v>2024</v>
      </c>
      <c r="Q36371" t="s">
        <v>75156</v>
      </c>
      <c r="R36371" t="s">
        <v>75142</v>
      </c>
    </row>
    <row r="36372" spans="1:18" x14ac:dyDescent="0.3">
      <c r="A36372" t="s">
        <v>56713</v>
      </c>
      <c r="B36372">
        <v>22</v>
      </c>
      <c r="C36372" t="s">
        <v>19</v>
      </c>
      <c r="D36372" t="s">
        <v>47421</v>
      </c>
      <c r="E36372" t="s">
        <v>42</v>
      </c>
      <c r="F36372" t="s">
        <v>97</v>
      </c>
      <c r="G36372" s="1">
        <v>45403</v>
      </c>
      <c r="H36372" s="1" t="str">
        <f>TEXT(Walmart_customer_purchases[[#This Row],[Purchase_Date]],"ddd")</f>
        <v>Sun</v>
      </c>
      <c r="I36372" s="1" t="str">
        <f>TEXT(Walmart_customer_purchases[[#This Row],[Purchase_Date]],"mmm")</f>
        <v>Apr</v>
      </c>
      <c r="J36372" s="1" t="str">
        <f>TEXT(Walmart_customer_purchases[[#This Row],[Purchase_Date]],"yyy")</f>
        <v>2024</v>
      </c>
      <c r="K36372">
        <v>105.07</v>
      </c>
      <c r="L36372" t="s">
        <v>23</v>
      </c>
      <c r="M36372" t="s">
        <v>75167</v>
      </c>
      <c r="N36372">
        <v>4</v>
      </c>
      <c r="O36372" t="s">
        <v>75166</v>
      </c>
      <c r="P36372">
        <v>2024</v>
      </c>
      <c r="Q36372" t="s">
        <v>75152</v>
      </c>
      <c r="R36372" t="s">
        <v>75154</v>
      </c>
    </row>
    <row r="36373" spans="1:18" x14ac:dyDescent="0.3">
      <c r="A36373" t="s">
        <v>56714</v>
      </c>
      <c r="B36373">
        <v>27</v>
      </c>
      <c r="C36373" t="s">
        <v>19</v>
      </c>
      <c r="D36373" t="s">
        <v>56715</v>
      </c>
      <c r="E36373" t="s">
        <v>42</v>
      </c>
      <c r="F36373" t="s">
        <v>43</v>
      </c>
      <c r="G36373" s="1">
        <v>45336</v>
      </c>
      <c r="H36373" s="1" t="str">
        <f>TEXT(Walmart_customer_purchases[[#This Row],[Purchase_Date]],"ddd")</f>
        <v>Wed</v>
      </c>
      <c r="I36373" s="1" t="str">
        <f>TEXT(Walmart_customer_purchases[[#This Row],[Purchase_Date]],"mmm")</f>
        <v>Feb</v>
      </c>
      <c r="J36373" s="1" t="str">
        <f>TEXT(Walmart_customer_purchases[[#This Row],[Purchase_Date]],"yyy")</f>
        <v>2024</v>
      </c>
      <c r="K36373">
        <v>208.86</v>
      </c>
      <c r="L36373" t="s">
        <v>23</v>
      </c>
      <c r="M36373" t="s">
        <v>75167</v>
      </c>
      <c r="N36373">
        <v>3</v>
      </c>
      <c r="O36373" t="s">
        <v>75166</v>
      </c>
      <c r="P36373">
        <v>2024</v>
      </c>
      <c r="Q36373" t="s">
        <v>75147</v>
      </c>
      <c r="R36373" t="s">
        <v>75155</v>
      </c>
    </row>
    <row r="36374" spans="1:18" x14ac:dyDescent="0.3">
      <c r="A36374" t="s">
        <v>56716</v>
      </c>
      <c r="B36374">
        <v>21</v>
      </c>
      <c r="C36374" t="s">
        <v>13</v>
      </c>
      <c r="D36374" t="s">
        <v>41173</v>
      </c>
      <c r="E36374" t="s">
        <v>27</v>
      </c>
      <c r="F36374" t="s">
        <v>80</v>
      </c>
      <c r="G36374" s="1">
        <v>45683</v>
      </c>
      <c r="H36374" s="1" t="str">
        <f>TEXT(Walmart_customer_purchases[[#This Row],[Purchase_Date]],"ddd")</f>
        <v>Sun</v>
      </c>
      <c r="I36374" s="1" t="str">
        <f>TEXT(Walmart_customer_purchases[[#This Row],[Purchase_Date]],"mmm")</f>
        <v>Jan</v>
      </c>
      <c r="J36374" s="1" t="str">
        <f>TEXT(Walmart_customer_purchases[[#This Row],[Purchase_Date]],"yyy")</f>
        <v>2025</v>
      </c>
      <c r="K36374">
        <v>82.89</v>
      </c>
      <c r="L36374" t="s">
        <v>17</v>
      </c>
      <c r="M36374" t="s">
        <v>75165</v>
      </c>
      <c r="N36374">
        <v>3</v>
      </c>
      <c r="O36374" t="s">
        <v>75166</v>
      </c>
      <c r="P36374">
        <v>2025</v>
      </c>
      <c r="Q36374" t="s">
        <v>75149</v>
      </c>
      <c r="R36374" t="s">
        <v>75154</v>
      </c>
    </row>
    <row r="36375" spans="1:18" x14ac:dyDescent="0.3">
      <c r="A36375" t="s">
        <v>56717</v>
      </c>
      <c r="B36375">
        <v>52</v>
      </c>
      <c r="C36375" t="s">
        <v>13</v>
      </c>
      <c r="D36375" t="s">
        <v>56718</v>
      </c>
      <c r="E36375" t="s">
        <v>27</v>
      </c>
      <c r="F36375" t="s">
        <v>28</v>
      </c>
      <c r="G36375" s="1">
        <v>45616</v>
      </c>
      <c r="H36375" s="1" t="str">
        <f>TEXT(Walmart_customer_purchases[[#This Row],[Purchase_Date]],"ddd")</f>
        <v>Wed</v>
      </c>
      <c r="I36375" s="1" t="str">
        <f>TEXT(Walmart_customer_purchases[[#This Row],[Purchase_Date]],"mmm")</f>
        <v>Nov</v>
      </c>
      <c r="J36375" s="1" t="str">
        <f>TEXT(Walmart_customer_purchases[[#This Row],[Purchase_Date]],"yyy")</f>
        <v>2024</v>
      </c>
      <c r="K36375">
        <v>405.41</v>
      </c>
      <c r="L36375" t="s">
        <v>29</v>
      </c>
      <c r="M36375" t="s">
        <v>75167</v>
      </c>
      <c r="N36375">
        <v>4</v>
      </c>
      <c r="O36375" t="s">
        <v>75166</v>
      </c>
      <c r="P36375">
        <v>2024</v>
      </c>
      <c r="Q36375" t="s">
        <v>75144</v>
      </c>
      <c r="R36375" t="s">
        <v>75155</v>
      </c>
    </row>
    <row r="36376" spans="1:18" x14ac:dyDescent="0.3">
      <c r="A36376" t="s">
        <v>56719</v>
      </c>
      <c r="B36376">
        <v>34</v>
      </c>
      <c r="C36376" t="s">
        <v>13</v>
      </c>
      <c r="D36376" t="s">
        <v>56720</v>
      </c>
      <c r="E36376" t="s">
        <v>15</v>
      </c>
      <c r="F36376" t="s">
        <v>37</v>
      </c>
      <c r="G36376" s="1">
        <v>45514</v>
      </c>
      <c r="H36376" s="1" t="str">
        <f>TEXT(Walmart_customer_purchases[[#This Row],[Purchase_Date]],"ddd")</f>
        <v>Sat</v>
      </c>
      <c r="I36376" s="1" t="str">
        <f>TEXT(Walmart_customer_purchases[[#This Row],[Purchase_Date]],"mmm")</f>
        <v>Aug</v>
      </c>
      <c r="J36376" s="1" t="str">
        <f>TEXT(Walmart_customer_purchases[[#This Row],[Purchase_Date]],"yyy")</f>
        <v>2024</v>
      </c>
      <c r="K36376">
        <v>322.5</v>
      </c>
      <c r="L36376" t="s">
        <v>29</v>
      </c>
      <c r="M36376" t="s">
        <v>75165</v>
      </c>
      <c r="N36376">
        <v>1</v>
      </c>
      <c r="O36376" t="s">
        <v>75166</v>
      </c>
      <c r="P36376">
        <v>2024</v>
      </c>
      <c r="Q36376" t="s">
        <v>75139</v>
      </c>
      <c r="R36376" t="s">
        <v>75142</v>
      </c>
    </row>
    <row r="36377" spans="1:18" x14ac:dyDescent="0.3">
      <c r="A36377" t="s">
        <v>56721</v>
      </c>
      <c r="B36377">
        <v>31</v>
      </c>
      <c r="C36377" t="s">
        <v>13</v>
      </c>
      <c r="D36377" t="s">
        <v>8133</v>
      </c>
      <c r="E36377" t="s">
        <v>15</v>
      </c>
      <c r="F36377" t="s">
        <v>16</v>
      </c>
      <c r="G36377" s="1">
        <v>45414</v>
      </c>
      <c r="H36377" s="1" t="str">
        <f>TEXT(Walmart_customer_purchases[[#This Row],[Purchase_Date]],"ddd")</f>
        <v>Thu</v>
      </c>
      <c r="I36377" s="1" t="str">
        <f>TEXT(Walmart_customer_purchases[[#This Row],[Purchase_Date]],"mmm")</f>
        <v>May</v>
      </c>
      <c r="J36377" s="1" t="str">
        <f>TEXT(Walmart_customer_purchases[[#This Row],[Purchase_Date]],"yyy")</f>
        <v>2024</v>
      </c>
      <c r="K36377">
        <v>426.43</v>
      </c>
      <c r="L36377" t="s">
        <v>23</v>
      </c>
      <c r="M36377" t="s">
        <v>75165</v>
      </c>
      <c r="N36377">
        <v>2</v>
      </c>
      <c r="O36377" t="s">
        <v>75166</v>
      </c>
      <c r="P36377">
        <v>2024</v>
      </c>
      <c r="Q36377" t="s">
        <v>75156</v>
      </c>
      <c r="R36377" t="s">
        <v>75143</v>
      </c>
    </row>
    <row r="36378" spans="1:18" x14ac:dyDescent="0.3">
      <c r="A36378" t="s">
        <v>56722</v>
      </c>
      <c r="B36378">
        <v>20</v>
      </c>
      <c r="C36378" t="s">
        <v>13</v>
      </c>
      <c r="D36378" t="s">
        <v>3965</v>
      </c>
      <c r="E36378" t="s">
        <v>15</v>
      </c>
      <c r="F36378" t="s">
        <v>32</v>
      </c>
      <c r="G36378" s="1">
        <v>45395</v>
      </c>
      <c r="H36378" s="1" t="str">
        <f>TEXT(Walmart_customer_purchases[[#This Row],[Purchase_Date]],"ddd")</f>
        <v>Sat</v>
      </c>
      <c r="I36378" s="1" t="str">
        <f>TEXT(Walmart_customer_purchases[[#This Row],[Purchase_Date]],"mmm")</f>
        <v>Apr</v>
      </c>
      <c r="J36378" s="1" t="str">
        <f>TEXT(Walmart_customer_purchases[[#This Row],[Purchase_Date]],"yyy")</f>
        <v>2024</v>
      </c>
      <c r="K36378">
        <v>350.66</v>
      </c>
      <c r="L36378" t="s">
        <v>17</v>
      </c>
      <c r="M36378" t="s">
        <v>75167</v>
      </c>
      <c r="N36378">
        <v>2</v>
      </c>
      <c r="O36378" t="s">
        <v>75168</v>
      </c>
      <c r="P36378">
        <v>2024</v>
      </c>
      <c r="Q36378" t="s">
        <v>75152</v>
      </c>
      <c r="R36378" t="s">
        <v>75142</v>
      </c>
    </row>
    <row r="36379" spans="1:18" x14ac:dyDescent="0.3">
      <c r="A36379" t="s">
        <v>56723</v>
      </c>
      <c r="B36379">
        <v>26</v>
      </c>
      <c r="C36379" t="s">
        <v>19</v>
      </c>
      <c r="D36379" t="s">
        <v>15123</v>
      </c>
      <c r="E36379" t="s">
        <v>21</v>
      </c>
      <c r="F36379" t="s">
        <v>66</v>
      </c>
      <c r="G36379" s="1">
        <v>45660</v>
      </c>
      <c r="H36379" s="1" t="str">
        <f>TEXT(Walmart_customer_purchases[[#This Row],[Purchase_Date]],"ddd")</f>
        <v>Fri</v>
      </c>
      <c r="I36379" s="1" t="str">
        <f>TEXT(Walmart_customer_purchases[[#This Row],[Purchase_Date]],"mmm")</f>
        <v>Jan</v>
      </c>
      <c r="J36379" s="1" t="str">
        <f>TEXT(Walmart_customer_purchases[[#This Row],[Purchase_Date]],"yyy")</f>
        <v>2025</v>
      </c>
      <c r="K36379">
        <v>468.86</v>
      </c>
      <c r="L36379" t="s">
        <v>23</v>
      </c>
      <c r="M36379" t="s">
        <v>75165</v>
      </c>
      <c r="N36379">
        <v>1</v>
      </c>
      <c r="O36379" t="s">
        <v>75168</v>
      </c>
      <c r="P36379">
        <v>2025</v>
      </c>
      <c r="Q36379" t="s">
        <v>75149</v>
      </c>
      <c r="R36379" t="s">
        <v>75140</v>
      </c>
    </row>
    <row r="36380" spans="1:18" x14ac:dyDescent="0.3">
      <c r="A36380" t="s">
        <v>56724</v>
      </c>
      <c r="B36380">
        <v>21</v>
      </c>
      <c r="C36380" t="s">
        <v>25</v>
      </c>
      <c r="D36380" t="s">
        <v>8439</v>
      </c>
      <c r="E36380" t="s">
        <v>27</v>
      </c>
      <c r="F36380" t="s">
        <v>46</v>
      </c>
      <c r="G36380" s="1">
        <v>45558</v>
      </c>
      <c r="H36380" s="1" t="str">
        <f>TEXT(Walmart_customer_purchases[[#This Row],[Purchase_Date]],"ddd")</f>
        <v>Mon</v>
      </c>
      <c r="I36380" s="1" t="str">
        <f>TEXT(Walmart_customer_purchases[[#This Row],[Purchase_Date]],"mmm")</f>
        <v>Sep</v>
      </c>
      <c r="J36380" s="1" t="str">
        <f>TEXT(Walmart_customer_purchases[[#This Row],[Purchase_Date]],"yyy")</f>
        <v>2024</v>
      </c>
      <c r="K36380">
        <v>63.34</v>
      </c>
      <c r="L36380" t="s">
        <v>47</v>
      </c>
      <c r="M36380" t="s">
        <v>75167</v>
      </c>
      <c r="N36380">
        <v>1</v>
      </c>
      <c r="O36380" t="s">
        <v>75168</v>
      </c>
      <c r="P36380">
        <v>2024</v>
      </c>
      <c r="Q36380" t="s">
        <v>75148</v>
      </c>
      <c r="R36380" t="s">
        <v>75145</v>
      </c>
    </row>
    <row r="36381" spans="1:18" x14ac:dyDescent="0.3">
      <c r="A36381" t="s">
        <v>56725</v>
      </c>
      <c r="B36381">
        <v>25</v>
      </c>
      <c r="C36381" t="s">
        <v>25</v>
      </c>
      <c r="D36381" t="s">
        <v>1518</v>
      </c>
      <c r="E36381" t="s">
        <v>27</v>
      </c>
      <c r="F36381" t="s">
        <v>80</v>
      </c>
      <c r="G36381" s="1">
        <v>45613</v>
      </c>
      <c r="H36381" s="1" t="str">
        <f>TEXT(Walmart_customer_purchases[[#This Row],[Purchase_Date]],"ddd")</f>
        <v>Sun</v>
      </c>
      <c r="I36381" s="1" t="str">
        <f>TEXT(Walmart_customer_purchases[[#This Row],[Purchase_Date]],"mmm")</f>
        <v>Nov</v>
      </c>
      <c r="J36381" s="1" t="str">
        <f>TEXT(Walmart_customer_purchases[[#This Row],[Purchase_Date]],"yyy")</f>
        <v>2024</v>
      </c>
      <c r="K36381">
        <v>442.22</v>
      </c>
      <c r="L36381" t="s">
        <v>47</v>
      </c>
      <c r="M36381" t="s">
        <v>75165</v>
      </c>
      <c r="N36381">
        <v>1</v>
      </c>
      <c r="O36381" t="s">
        <v>75168</v>
      </c>
      <c r="P36381">
        <v>2024</v>
      </c>
      <c r="Q36381" t="s">
        <v>75144</v>
      </c>
      <c r="R36381" t="s">
        <v>75154</v>
      </c>
    </row>
    <row r="36382" spans="1:18" x14ac:dyDescent="0.3">
      <c r="A36382" t="s">
        <v>56726</v>
      </c>
      <c r="B36382">
        <v>26</v>
      </c>
      <c r="C36382" t="s">
        <v>13</v>
      </c>
      <c r="D36382" t="s">
        <v>56727</v>
      </c>
      <c r="E36382" t="s">
        <v>27</v>
      </c>
      <c r="F36382" t="s">
        <v>28</v>
      </c>
      <c r="G36382" s="1">
        <v>45387</v>
      </c>
      <c r="H36382" s="1" t="str">
        <f>TEXT(Walmart_customer_purchases[[#This Row],[Purchase_Date]],"ddd")</f>
        <v>Fri</v>
      </c>
      <c r="I36382" s="1" t="str">
        <f>TEXT(Walmart_customer_purchases[[#This Row],[Purchase_Date]],"mmm")</f>
        <v>Apr</v>
      </c>
      <c r="J36382" s="1" t="str">
        <f>TEXT(Walmart_customer_purchases[[#This Row],[Purchase_Date]],"yyy")</f>
        <v>2024</v>
      </c>
      <c r="K36382">
        <v>232.01</v>
      </c>
      <c r="L36382" t="s">
        <v>23</v>
      </c>
      <c r="M36382" t="s">
        <v>75167</v>
      </c>
      <c r="N36382">
        <v>5</v>
      </c>
      <c r="O36382" t="s">
        <v>75168</v>
      </c>
      <c r="P36382">
        <v>2024</v>
      </c>
      <c r="Q36382" t="s">
        <v>75152</v>
      </c>
      <c r="R36382" t="s">
        <v>75140</v>
      </c>
    </row>
    <row r="36383" spans="1:18" x14ac:dyDescent="0.3">
      <c r="A36383" t="s">
        <v>56728</v>
      </c>
      <c r="B36383">
        <v>29</v>
      </c>
      <c r="C36383" t="s">
        <v>25</v>
      </c>
      <c r="D36383" t="s">
        <v>56729</v>
      </c>
      <c r="E36383" t="s">
        <v>21</v>
      </c>
      <c r="F36383" t="s">
        <v>22</v>
      </c>
      <c r="G36383" s="1">
        <v>45548</v>
      </c>
      <c r="H36383" s="1" t="str">
        <f>TEXT(Walmart_customer_purchases[[#This Row],[Purchase_Date]],"ddd")</f>
        <v>Fri</v>
      </c>
      <c r="I36383" s="1" t="str">
        <f>TEXT(Walmart_customer_purchases[[#This Row],[Purchase_Date]],"mmm")</f>
        <v>Sep</v>
      </c>
      <c r="J36383" s="1" t="str">
        <f>TEXT(Walmart_customer_purchases[[#This Row],[Purchase_Date]],"yyy")</f>
        <v>2024</v>
      </c>
      <c r="K36383">
        <v>332.42</v>
      </c>
      <c r="L36383" t="s">
        <v>17</v>
      </c>
      <c r="M36383" t="s">
        <v>75165</v>
      </c>
      <c r="N36383">
        <v>5</v>
      </c>
      <c r="O36383" t="s">
        <v>75166</v>
      </c>
      <c r="P36383">
        <v>2024</v>
      </c>
      <c r="Q36383" t="s">
        <v>75148</v>
      </c>
      <c r="R36383" t="s">
        <v>75140</v>
      </c>
    </row>
    <row r="36384" spans="1:18" x14ac:dyDescent="0.3">
      <c r="A36384" t="s">
        <v>56730</v>
      </c>
      <c r="B36384">
        <v>18</v>
      </c>
      <c r="C36384" t="s">
        <v>25</v>
      </c>
      <c r="D36384" t="s">
        <v>17151</v>
      </c>
      <c r="E36384" t="s">
        <v>21</v>
      </c>
      <c r="F36384" t="s">
        <v>58</v>
      </c>
      <c r="G36384" s="1">
        <v>45497</v>
      </c>
      <c r="H36384" s="1" t="str">
        <f>TEXT(Walmart_customer_purchases[[#This Row],[Purchase_Date]],"ddd")</f>
        <v>Wed</v>
      </c>
      <c r="I36384" s="1" t="str">
        <f>TEXT(Walmart_customer_purchases[[#This Row],[Purchase_Date]],"mmm")</f>
        <v>Jul</v>
      </c>
      <c r="J36384" s="1" t="str">
        <f>TEXT(Walmart_customer_purchases[[#This Row],[Purchase_Date]],"yyy")</f>
        <v>2024</v>
      </c>
      <c r="K36384">
        <v>11.62</v>
      </c>
      <c r="L36384" t="s">
        <v>29</v>
      </c>
      <c r="M36384" t="s">
        <v>75167</v>
      </c>
      <c r="N36384">
        <v>1</v>
      </c>
      <c r="O36384" t="s">
        <v>75166</v>
      </c>
      <c r="P36384">
        <v>2024</v>
      </c>
      <c r="Q36384" t="s">
        <v>75150</v>
      </c>
      <c r="R36384" t="s">
        <v>75155</v>
      </c>
    </row>
    <row r="36385" spans="1:18" x14ac:dyDescent="0.3">
      <c r="A36385" t="s">
        <v>56731</v>
      </c>
      <c r="B36385">
        <v>31</v>
      </c>
      <c r="C36385" t="s">
        <v>25</v>
      </c>
      <c r="D36385" t="s">
        <v>31428</v>
      </c>
      <c r="E36385" t="s">
        <v>27</v>
      </c>
      <c r="F36385" t="s">
        <v>46</v>
      </c>
      <c r="G36385" s="1">
        <v>45656</v>
      </c>
      <c r="H36385" s="1" t="str">
        <f>TEXT(Walmart_customer_purchases[[#This Row],[Purchase_Date]],"ddd")</f>
        <v>Mon</v>
      </c>
      <c r="I36385" s="1" t="str">
        <f>TEXT(Walmart_customer_purchases[[#This Row],[Purchase_Date]],"mmm")</f>
        <v>Dec</v>
      </c>
      <c r="J36385" s="1" t="str">
        <f>TEXT(Walmart_customer_purchases[[#This Row],[Purchase_Date]],"yyy")</f>
        <v>2024</v>
      </c>
      <c r="K36385">
        <v>181.52</v>
      </c>
      <c r="L36385" t="s">
        <v>17</v>
      </c>
      <c r="M36385" t="s">
        <v>75167</v>
      </c>
      <c r="N36385">
        <v>1</v>
      </c>
      <c r="O36385" t="s">
        <v>75168</v>
      </c>
      <c r="P36385">
        <v>2024</v>
      </c>
      <c r="Q36385" t="s">
        <v>75141</v>
      </c>
      <c r="R36385" t="s">
        <v>75145</v>
      </c>
    </row>
    <row r="36386" spans="1:18" x14ac:dyDescent="0.3">
      <c r="A36386" t="s">
        <v>56732</v>
      </c>
      <c r="B36386">
        <v>32</v>
      </c>
      <c r="C36386" t="s">
        <v>25</v>
      </c>
      <c r="D36386" t="s">
        <v>13942</v>
      </c>
      <c r="E36386" t="s">
        <v>42</v>
      </c>
      <c r="F36386" t="s">
        <v>50</v>
      </c>
      <c r="G36386" s="1">
        <v>45639</v>
      </c>
      <c r="H36386" s="1" t="str">
        <f>TEXT(Walmart_customer_purchases[[#This Row],[Purchase_Date]],"ddd")</f>
        <v>Fri</v>
      </c>
      <c r="I36386" s="1" t="str">
        <f>TEXT(Walmart_customer_purchases[[#This Row],[Purchase_Date]],"mmm")</f>
        <v>Dec</v>
      </c>
      <c r="J36386" s="1" t="str">
        <f>TEXT(Walmart_customer_purchases[[#This Row],[Purchase_Date]],"yyy")</f>
        <v>2024</v>
      </c>
      <c r="K36386">
        <v>213.55</v>
      </c>
      <c r="L36386" t="s">
        <v>17</v>
      </c>
      <c r="M36386" t="s">
        <v>75165</v>
      </c>
      <c r="N36386">
        <v>5</v>
      </c>
      <c r="O36386" t="s">
        <v>75168</v>
      </c>
      <c r="P36386">
        <v>2024</v>
      </c>
      <c r="Q36386" t="s">
        <v>75141</v>
      </c>
      <c r="R36386" t="s">
        <v>75140</v>
      </c>
    </row>
    <row r="36387" spans="1:18" x14ac:dyDescent="0.3">
      <c r="A36387" t="s">
        <v>56733</v>
      </c>
      <c r="B36387">
        <v>47</v>
      </c>
      <c r="C36387" t="s">
        <v>19</v>
      </c>
      <c r="D36387" t="s">
        <v>2922</v>
      </c>
      <c r="E36387" t="s">
        <v>15</v>
      </c>
      <c r="F36387" t="s">
        <v>37</v>
      </c>
      <c r="G36387" s="1">
        <v>45436</v>
      </c>
      <c r="H36387" s="1" t="str">
        <f>TEXT(Walmart_customer_purchases[[#This Row],[Purchase_Date]],"ddd")</f>
        <v>Fri</v>
      </c>
      <c r="I36387" s="1" t="str">
        <f>TEXT(Walmart_customer_purchases[[#This Row],[Purchase_Date]],"mmm")</f>
        <v>May</v>
      </c>
      <c r="J36387" s="1" t="str">
        <f>TEXT(Walmart_customer_purchases[[#This Row],[Purchase_Date]],"yyy")</f>
        <v>2024</v>
      </c>
      <c r="K36387">
        <v>138.82</v>
      </c>
      <c r="L36387" t="s">
        <v>23</v>
      </c>
      <c r="M36387" t="s">
        <v>75165</v>
      </c>
      <c r="N36387">
        <v>4</v>
      </c>
      <c r="O36387" t="s">
        <v>75168</v>
      </c>
      <c r="P36387">
        <v>2024</v>
      </c>
      <c r="Q36387" t="s">
        <v>75156</v>
      </c>
      <c r="R36387" t="s">
        <v>75140</v>
      </c>
    </row>
    <row r="36388" spans="1:18" x14ac:dyDescent="0.3">
      <c r="A36388" t="s">
        <v>56734</v>
      </c>
      <c r="B36388">
        <v>51</v>
      </c>
      <c r="C36388" t="s">
        <v>13</v>
      </c>
      <c r="D36388" t="s">
        <v>56735</v>
      </c>
      <c r="E36388" t="s">
        <v>15</v>
      </c>
      <c r="F36388" t="s">
        <v>16</v>
      </c>
      <c r="G36388" s="1">
        <v>45474</v>
      </c>
      <c r="H36388" s="1" t="str">
        <f>TEXT(Walmart_customer_purchases[[#This Row],[Purchase_Date]],"ddd")</f>
        <v>Mon</v>
      </c>
      <c r="I36388" s="1" t="str">
        <f>TEXT(Walmart_customer_purchases[[#This Row],[Purchase_Date]],"mmm")</f>
        <v>Jul</v>
      </c>
      <c r="J36388" s="1" t="str">
        <f>TEXT(Walmart_customer_purchases[[#This Row],[Purchase_Date]],"yyy")</f>
        <v>2024</v>
      </c>
      <c r="K36388">
        <v>63.1</v>
      </c>
      <c r="L36388" t="s">
        <v>29</v>
      </c>
      <c r="M36388" t="s">
        <v>75165</v>
      </c>
      <c r="N36388">
        <v>3</v>
      </c>
      <c r="O36388" t="s">
        <v>75166</v>
      </c>
      <c r="P36388">
        <v>2024</v>
      </c>
      <c r="Q36388" t="s">
        <v>75150</v>
      </c>
      <c r="R36388" t="s">
        <v>75145</v>
      </c>
    </row>
    <row r="36389" spans="1:18" x14ac:dyDescent="0.3">
      <c r="A36389" t="s">
        <v>56736</v>
      </c>
      <c r="B36389">
        <v>24</v>
      </c>
      <c r="C36389" t="s">
        <v>19</v>
      </c>
      <c r="D36389" t="s">
        <v>14706</v>
      </c>
      <c r="E36389" t="s">
        <v>42</v>
      </c>
      <c r="F36389" t="s">
        <v>97</v>
      </c>
      <c r="G36389" s="1">
        <v>45594</v>
      </c>
      <c r="H36389" s="1" t="str">
        <f>TEXT(Walmart_customer_purchases[[#This Row],[Purchase_Date]],"ddd")</f>
        <v>Tue</v>
      </c>
      <c r="I36389" s="1" t="str">
        <f>TEXT(Walmart_customer_purchases[[#This Row],[Purchase_Date]],"mmm")</f>
        <v>Oct</v>
      </c>
      <c r="J36389" s="1" t="str">
        <f>TEXT(Walmart_customer_purchases[[#This Row],[Purchase_Date]],"yyy")</f>
        <v>2024</v>
      </c>
      <c r="K36389">
        <v>237.86</v>
      </c>
      <c r="L36389" t="s">
        <v>47</v>
      </c>
      <c r="M36389" t="s">
        <v>75167</v>
      </c>
      <c r="N36389">
        <v>5</v>
      </c>
      <c r="O36389" t="s">
        <v>75168</v>
      </c>
      <c r="P36389">
        <v>2024</v>
      </c>
      <c r="Q36389" t="s">
        <v>75146</v>
      </c>
      <c r="R36389" t="s">
        <v>75153</v>
      </c>
    </row>
    <row r="36390" spans="1:18" x14ac:dyDescent="0.3">
      <c r="A36390" t="s">
        <v>56737</v>
      </c>
      <c r="B36390">
        <v>57</v>
      </c>
      <c r="C36390" t="s">
        <v>25</v>
      </c>
      <c r="D36390" t="s">
        <v>6408</v>
      </c>
      <c r="E36390" t="s">
        <v>27</v>
      </c>
      <c r="F36390" t="s">
        <v>69</v>
      </c>
      <c r="G36390" s="1">
        <v>45580</v>
      </c>
      <c r="H36390" s="1" t="str">
        <f>TEXT(Walmart_customer_purchases[[#This Row],[Purchase_Date]],"ddd")</f>
        <v>Tue</v>
      </c>
      <c r="I36390" s="1" t="str">
        <f>TEXT(Walmart_customer_purchases[[#This Row],[Purchase_Date]],"mmm")</f>
        <v>Oct</v>
      </c>
      <c r="J36390" s="1" t="str">
        <f>TEXT(Walmart_customer_purchases[[#This Row],[Purchase_Date]],"yyy")</f>
        <v>2024</v>
      </c>
      <c r="K36390">
        <v>31.24</v>
      </c>
      <c r="L36390" t="s">
        <v>47</v>
      </c>
      <c r="M36390" t="s">
        <v>75165</v>
      </c>
      <c r="N36390">
        <v>3</v>
      </c>
      <c r="O36390" t="s">
        <v>75166</v>
      </c>
      <c r="P36390">
        <v>2024</v>
      </c>
      <c r="Q36390" t="s">
        <v>75146</v>
      </c>
      <c r="R36390" t="s">
        <v>75153</v>
      </c>
    </row>
    <row r="36391" spans="1:18" x14ac:dyDescent="0.3">
      <c r="A36391" t="s">
        <v>56738</v>
      </c>
      <c r="B36391">
        <v>32</v>
      </c>
      <c r="C36391" t="s">
        <v>13</v>
      </c>
      <c r="D36391" t="s">
        <v>19942</v>
      </c>
      <c r="E36391" t="s">
        <v>27</v>
      </c>
      <c r="F36391" t="s">
        <v>46</v>
      </c>
      <c r="G36391" s="1">
        <v>45601</v>
      </c>
      <c r="H36391" s="1" t="str">
        <f>TEXT(Walmart_customer_purchases[[#This Row],[Purchase_Date]],"ddd")</f>
        <v>Tue</v>
      </c>
      <c r="I36391" s="1" t="str">
        <f>TEXT(Walmart_customer_purchases[[#This Row],[Purchase_Date]],"mmm")</f>
        <v>Nov</v>
      </c>
      <c r="J36391" s="1" t="str">
        <f>TEXT(Walmart_customer_purchases[[#This Row],[Purchase_Date]],"yyy")</f>
        <v>2024</v>
      </c>
      <c r="K36391">
        <v>30.26</v>
      </c>
      <c r="L36391" t="s">
        <v>17</v>
      </c>
      <c r="M36391" t="s">
        <v>75167</v>
      </c>
      <c r="N36391">
        <v>5</v>
      </c>
      <c r="O36391" t="s">
        <v>75166</v>
      </c>
      <c r="P36391">
        <v>2024</v>
      </c>
      <c r="Q36391" t="s">
        <v>75144</v>
      </c>
      <c r="R36391" t="s">
        <v>75153</v>
      </c>
    </row>
    <row r="36392" spans="1:18" x14ac:dyDescent="0.3">
      <c r="A36392" t="s">
        <v>56739</v>
      </c>
      <c r="B36392">
        <v>31</v>
      </c>
      <c r="C36392" t="s">
        <v>19</v>
      </c>
      <c r="D36392" t="s">
        <v>17947</v>
      </c>
      <c r="E36392" t="s">
        <v>15</v>
      </c>
      <c r="F36392" t="s">
        <v>16</v>
      </c>
      <c r="G36392" s="1">
        <v>45452</v>
      </c>
      <c r="H36392" s="1" t="str">
        <f>TEXT(Walmart_customer_purchases[[#This Row],[Purchase_Date]],"ddd")</f>
        <v>Sun</v>
      </c>
      <c r="I36392" s="1" t="str">
        <f>TEXT(Walmart_customer_purchases[[#This Row],[Purchase_Date]],"mmm")</f>
        <v>Jun</v>
      </c>
      <c r="J36392" s="1" t="str">
        <f>TEXT(Walmart_customer_purchases[[#This Row],[Purchase_Date]],"yyy")</f>
        <v>2024</v>
      </c>
      <c r="K36392">
        <v>430.85</v>
      </c>
      <c r="L36392" t="s">
        <v>29</v>
      </c>
      <c r="M36392" t="s">
        <v>75167</v>
      </c>
      <c r="N36392">
        <v>5</v>
      </c>
      <c r="O36392" t="s">
        <v>75166</v>
      </c>
      <c r="P36392">
        <v>2024</v>
      </c>
      <c r="Q36392" t="s">
        <v>75157</v>
      </c>
      <c r="R36392" t="s">
        <v>75154</v>
      </c>
    </row>
    <row r="36393" spans="1:18" x14ac:dyDescent="0.3">
      <c r="A36393" t="s">
        <v>56740</v>
      </c>
      <c r="B36393">
        <v>46</v>
      </c>
      <c r="C36393" t="s">
        <v>13</v>
      </c>
      <c r="D36393" t="s">
        <v>56741</v>
      </c>
      <c r="E36393" t="s">
        <v>21</v>
      </c>
      <c r="F36393" t="s">
        <v>102</v>
      </c>
      <c r="G36393" s="1">
        <v>45646</v>
      </c>
      <c r="H36393" s="1" t="str">
        <f>TEXT(Walmart_customer_purchases[[#This Row],[Purchase_Date]],"ddd")</f>
        <v>Fri</v>
      </c>
      <c r="I36393" s="1" t="str">
        <f>TEXT(Walmart_customer_purchases[[#This Row],[Purchase_Date]],"mmm")</f>
        <v>Dec</v>
      </c>
      <c r="J36393" s="1" t="str">
        <f>TEXT(Walmart_customer_purchases[[#This Row],[Purchase_Date]],"yyy")</f>
        <v>2024</v>
      </c>
      <c r="K36393">
        <v>112.15</v>
      </c>
      <c r="L36393" t="s">
        <v>23</v>
      </c>
      <c r="M36393" t="s">
        <v>75165</v>
      </c>
      <c r="N36393">
        <v>3</v>
      </c>
      <c r="O36393" t="s">
        <v>75166</v>
      </c>
      <c r="P36393">
        <v>2024</v>
      </c>
      <c r="Q36393" t="s">
        <v>75141</v>
      </c>
      <c r="R36393" t="s">
        <v>75140</v>
      </c>
    </row>
    <row r="36394" spans="1:18" x14ac:dyDescent="0.3">
      <c r="A36394" t="s">
        <v>56742</v>
      </c>
      <c r="B36394">
        <v>38</v>
      </c>
      <c r="C36394" t="s">
        <v>13</v>
      </c>
      <c r="D36394" t="s">
        <v>56743</v>
      </c>
      <c r="E36394" t="s">
        <v>15</v>
      </c>
      <c r="F36394" t="s">
        <v>16</v>
      </c>
      <c r="G36394" s="1">
        <v>45435</v>
      </c>
      <c r="H36394" s="1" t="str">
        <f>TEXT(Walmart_customer_purchases[[#This Row],[Purchase_Date]],"ddd")</f>
        <v>Thu</v>
      </c>
      <c r="I36394" s="1" t="str">
        <f>TEXT(Walmart_customer_purchases[[#This Row],[Purchase_Date]],"mmm")</f>
        <v>May</v>
      </c>
      <c r="J36394" s="1" t="str">
        <f>TEXT(Walmart_customer_purchases[[#This Row],[Purchase_Date]],"yyy")</f>
        <v>2024</v>
      </c>
      <c r="K36394">
        <v>291.35000000000002</v>
      </c>
      <c r="L36394" t="s">
        <v>29</v>
      </c>
      <c r="M36394" t="s">
        <v>75167</v>
      </c>
      <c r="N36394">
        <v>3</v>
      </c>
      <c r="O36394" t="s">
        <v>75168</v>
      </c>
      <c r="P36394">
        <v>2024</v>
      </c>
      <c r="Q36394" t="s">
        <v>75156</v>
      </c>
      <c r="R36394" t="s">
        <v>75143</v>
      </c>
    </row>
    <row r="36395" spans="1:18" x14ac:dyDescent="0.3">
      <c r="A36395" t="s">
        <v>56744</v>
      </c>
      <c r="B36395">
        <v>32</v>
      </c>
      <c r="C36395" t="s">
        <v>25</v>
      </c>
      <c r="D36395" t="s">
        <v>56745</v>
      </c>
      <c r="E36395" t="s">
        <v>42</v>
      </c>
      <c r="F36395" t="s">
        <v>53</v>
      </c>
      <c r="G36395" s="1">
        <v>45359</v>
      </c>
      <c r="H36395" s="1" t="str">
        <f>TEXT(Walmart_customer_purchases[[#This Row],[Purchase_Date]],"ddd")</f>
        <v>Fri</v>
      </c>
      <c r="I36395" s="1" t="str">
        <f>TEXT(Walmart_customer_purchases[[#This Row],[Purchase_Date]],"mmm")</f>
        <v>Mar</v>
      </c>
      <c r="J36395" s="1" t="str">
        <f>TEXT(Walmart_customer_purchases[[#This Row],[Purchase_Date]],"yyy")</f>
        <v>2024</v>
      </c>
      <c r="K36395">
        <v>253.93</v>
      </c>
      <c r="L36395" t="s">
        <v>23</v>
      </c>
      <c r="M36395" t="s">
        <v>75165</v>
      </c>
      <c r="N36395">
        <v>5</v>
      </c>
      <c r="O36395" t="s">
        <v>75166</v>
      </c>
      <c r="P36395">
        <v>2024</v>
      </c>
      <c r="Q36395" t="s">
        <v>75151</v>
      </c>
      <c r="R36395" t="s">
        <v>75140</v>
      </c>
    </row>
    <row r="36396" spans="1:18" x14ac:dyDescent="0.3">
      <c r="A36396" t="s">
        <v>56746</v>
      </c>
      <c r="B36396">
        <v>31</v>
      </c>
      <c r="C36396" t="s">
        <v>25</v>
      </c>
      <c r="D36396" t="s">
        <v>56747</v>
      </c>
      <c r="E36396" t="s">
        <v>15</v>
      </c>
      <c r="F36396" t="s">
        <v>37</v>
      </c>
      <c r="G36396" s="1">
        <v>45687</v>
      </c>
      <c r="H36396" s="1" t="str">
        <f>TEXT(Walmart_customer_purchases[[#This Row],[Purchase_Date]],"ddd")</f>
        <v>Thu</v>
      </c>
      <c r="I36396" s="1" t="str">
        <f>TEXT(Walmart_customer_purchases[[#This Row],[Purchase_Date]],"mmm")</f>
        <v>Jan</v>
      </c>
      <c r="J36396" s="1" t="str">
        <f>TEXT(Walmart_customer_purchases[[#This Row],[Purchase_Date]],"yyy")</f>
        <v>2025</v>
      </c>
      <c r="K36396">
        <v>227.47</v>
      </c>
      <c r="L36396" t="s">
        <v>23</v>
      </c>
      <c r="M36396" t="s">
        <v>75167</v>
      </c>
      <c r="N36396">
        <v>4</v>
      </c>
      <c r="O36396" t="s">
        <v>75166</v>
      </c>
      <c r="P36396">
        <v>2025</v>
      </c>
      <c r="Q36396" t="s">
        <v>75149</v>
      </c>
      <c r="R36396" t="s">
        <v>75143</v>
      </c>
    </row>
    <row r="36397" spans="1:18" x14ac:dyDescent="0.3">
      <c r="A36397" t="s">
        <v>56748</v>
      </c>
      <c r="B36397">
        <v>35</v>
      </c>
      <c r="C36397" t="s">
        <v>25</v>
      </c>
      <c r="D36397" t="s">
        <v>28697</v>
      </c>
      <c r="E36397" t="s">
        <v>42</v>
      </c>
      <c r="F36397" t="s">
        <v>43</v>
      </c>
      <c r="G36397" s="1">
        <v>45343</v>
      </c>
      <c r="H36397" s="1" t="str">
        <f>TEXT(Walmart_customer_purchases[[#This Row],[Purchase_Date]],"ddd")</f>
        <v>Wed</v>
      </c>
      <c r="I36397" s="1" t="str">
        <f>TEXT(Walmart_customer_purchases[[#This Row],[Purchase_Date]],"mmm")</f>
        <v>Feb</v>
      </c>
      <c r="J36397" s="1" t="str">
        <f>TEXT(Walmart_customer_purchases[[#This Row],[Purchase_Date]],"yyy")</f>
        <v>2024</v>
      </c>
      <c r="K36397">
        <v>434.05</v>
      </c>
      <c r="L36397" t="s">
        <v>29</v>
      </c>
      <c r="M36397" t="s">
        <v>75167</v>
      </c>
      <c r="N36397">
        <v>4</v>
      </c>
      <c r="O36397" t="s">
        <v>75166</v>
      </c>
      <c r="P36397">
        <v>2024</v>
      </c>
      <c r="Q36397" t="s">
        <v>75147</v>
      </c>
      <c r="R36397" t="s">
        <v>75155</v>
      </c>
    </row>
    <row r="36398" spans="1:18" x14ac:dyDescent="0.3">
      <c r="A36398" t="s">
        <v>56749</v>
      </c>
      <c r="B36398">
        <v>51</v>
      </c>
      <c r="C36398" t="s">
        <v>19</v>
      </c>
      <c r="D36398" t="s">
        <v>56750</v>
      </c>
      <c r="E36398" t="s">
        <v>42</v>
      </c>
      <c r="F36398" t="s">
        <v>50</v>
      </c>
      <c r="G36398" s="1">
        <v>45530</v>
      </c>
      <c r="H36398" s="1" t="str">
        <f>TEXT(Walmart_customer_purchases[[#This Row],[Purchase_Date]],"ddd")</f>
        <v>Mon</v>
      </c>
      <c r="I36398" s="1" t="str">
        <f>TEXT(Walmart_customer_purchases[[#This Row],[Purchase_Date]],"mmm")</f>
        <v>Aug</v>
      </c>
      <c r="J36398" s="1" t="str">
        <f>TEXT(Walmart_customer_purchases[[#This Row],[Purchase_Date]],"yyy")</f>
        <v>2024</v>
      </c>
      <c r="K36398">
        <v>422.75</v>
      </c>
      <c r="L36398" t="s">
        <v>17</v>
      </c>
      <c r="M36398" t="s">
        <v>75167</v>
      </c>
      <c r="N36398">
        <v>1</v>
      </c>
      <c r="O36398" t="s">
        <v>75168</v>
      </c>
      <c r="P36398">
        <v>2024</v>
      </c>
      <c r="Q36398" t="s">
        <v>75139</v>
      </c>
      <c r="R36398" t="s">
        <v>75145</v>
      </c>
    </row>
    <row r="36399" spans="1:18" x14ac:dyDescent="0.3">
      <c r="A36399" t="s">
        <v>56751</v>
      </c>
      <c r="B36399">
        <v>39</v>
      </c>
      <c r="C36399" t="s">
        <v>13</v>
      </c>
      <c r="D36399" t="s">
        <v>56752</v>
      </c>
      <c r="E36399" t="s">
        <v>42</v>
      </c>
      <c r="F36399" t="s">
        <v>50</v>
      </c>
      <c r="G36399" s="1">
        <v>45386</v>
      </c>
      <c r="H36399" s="1" t="str">
        <f>TEXT(Walmart_customer_purchases[[#This Row],[Purchase_Date]],"ddd")</f>
        <v>Thu</v>
      </c>
      <c r="I36399" s="1" t="str">
        <f>TEXT(Walmart_customer_purchases[[#This Row],[Purchase_Date]],"mmm")</f>
        <v>Apr</v>
      </c>
      <c r="J36399" s="1" t="str">
        <f>TEXT(Walmart_customer_purchases[[#This Row],[Purchase_Date]],"yyy")</f>
        <v>2024</v>
      </c>
      <c r="K36399">
        <v>21.52</v>
      </c>
      <c r="L36399" t="s">
        <v>29</v>
      </c>
      <c r="M36399" t="s">
        <v>75165</v>
      </c>
      <c r="N36399">
        <v>4</v>
      </c>
      <c r="O36399" t="s">
        <v>75166</v>
      </c>
      <c r="P36399">
        <v>2024</v>
      </c>
      <c r="Q36399" t="s">
        <v>75152</v>
      </c>
      <c r="R36399" t="s">
        <v>75143</v>
      </c>
    </row>
    <row r="36400" spans="1:18" x14ac:dyDescent="0.3">
      <c r="A36400" t="s">
        <v>56753</v>
      </c>
      <c r="B36400">
        <v>21</v>
      </c>
      <c r="C36400" t="s">
        <v>25</v>
      </c>
      <c r="D36400" t="s">
        <v>3102</v>
      </c>
      <c r="E36400" t="s">
        <v>21</v>
      </c>
      <c r="F36400" t="s">
        <v>22</v>
      </c>
      <c r="G36400" s="1">
        <v>45488</v>
      </c>
      <c r="H36400" s="1" t="str">
        <f>TEXT(Walmart_customer_purchases[[#This Row],[Purchase_Date]],"ddd")</f>
        <v>Mon</v>
      </c>
      <c r="I36400" s="1" t="str">
        <f>TEXT(Walmart_customer_purchases[[#This Row],[Purchase_Date]],"mmm")</f>
        <v>Jul</v>
      </c>
      <c r="J36400" s="1" t="str">
        <f>TEXT(Walmart_customer_purchases[[#This Row],[Purchase_Date]],"yyy")</f>
        <v>2024</v>
      </c>
      <c r="K36400">
        <v>401.23</v>
      </c>
      <c r="L36400" t="s">
        <v>29</v>
      </c>
      <c r="M36400" t="s">
        <v>75167</v>
      </c>
      <c r="N36400">
        <v>2</v>
      </c>
      <c r="O36400" t="s">
        <v>75166</v>
      </c>
      <c r="P36400">
        <v>2024</v>
      </c>
      <c r="Q36400" t="s">
        <v>75150</v>
      </c>
      <c r="R36400" t="s">
        <v>75145</v>
      </c>
    </row>
    <row r="36401" spans="1:18" x14ac:dyDescent="0.3">
      <c r="A36401" t="s">
        <v>56754</v>
      </c>
      <c r="B36401">
        <v>53</v>
      </c>
      <c r="C36401" t="s">
        <v>19</v>
      </c>
      <c r="D36401" t="s">
        <v>56755</v>
      </c>
      <c r="E36401" t="s">
        <v>42</v>
      </c>
      <c r="F36401" t="s">
        <v>53</v>
      </c>
      <c r="G36401" s="1">
        <v>45414</v>
      </c>
      <c r="H36401" s="1" t="str">
        <f>TEXT(Walmart_customer_purchases[[#This Row],[Purchase_Date]],"ddd")</f>
        <v>Thu</v>
      </c>
      <c r="I36401" s="1" t="str">
        <f>TEXT(Walmart_customer_purchases[[#This Row],[Purchase_Date]],"mmm")</f>
        <v>May</v>
      </c>
      <c r="J36401" s="1" t="str">
        <f>TEXT(Walmart_customer_purchases[[#This Row],[Purchase_Date]],"yyy")</f>
        <v>2024</v>
      </c>
      <c r="K36401">
        <v>376.93</v>
      </c>
      <c r="L36401" t="s">
        <v>17</v>
      </c>
      <c r="M36401" t="s">
        <v>75165</v>
      </c>
      <c r="N36401">
        <v>5</v>
      </c>
      <c r="O36401" t="s">
        <v>75168</v>
      </c>
      <c r="P36401">
        <v>2024</v>
      </c>
      <c r="Q36401" t="s">
        <v>75156</v>
      </c>
      <c r="R36401" t="s">
        <v>75143</v>
      </c>
    </row>
    <row r="36402" spans="1:18" x14ac:dyDescent="0.3">
      <c r="A36402" t="s">
        <v>56756</v>
      </c>
      <c r="B36402">
        <v>38</v>
      </c>
      <c r="C36402" t="s">
        <v>19</v>
      </c>
      <c r="D36402" t="s">
        <v>1435</v>
      </c>
      <c r="E36402" t="s">
        <v>21</v>
      </c>
      <c r="F36402" t="s">
        <v>58</v>
      </c>
      <c r="G36402" s="1">
        <v>45545</v>
      </c>
      <c r="H36402" s="1" t="str">
        <f>TEXT(Walmart_customer_purchases[[#This Row],[Purchase_Date]],"ddd")</f>
        <v>Tue</v>
      </c>
      <c r="I36402" s="1" t="str">
        <f>TEXT(Walmart_customer_purchases[[#This Row],[Purchase_Date]],"mmm")</f>
        <v>Sep</v>
      </c>
      <c r="J36402" s="1" t="str">
        <f>TEXT(Walmart_customer_purchases[[#This Row],[Purchase_Date]],"yyy")</f>
        <v>2024</v>
      </c>
      <c r="K36402">
        <v>272.47000000000003</v>
      </c>
      <c r="L36402" t="s">
        <v>47</v>
      </c>
      <c r="M36402" t="s">
        <v>75167</v>
      </c>
      <c r="N36402">
        <v>3</v>
      </c>
      <c r="O36402" t="s">
        <v>75166</v>
      </c>
      <c r="P36402">
        <v>2024</v>
      </c>
      <c r="Q36402" t="s">
        <v>75148</v>
      </c>
      <c r="R36402" t="s">
        <v>75153</v>
      </c>
    </row>
    <row r="36403" spans="1:18" x14ac:dyDescent="0.3">
      <c r="A36403" t="s">
        <v>56757</v>
      </c>
      <c r="B36403">
        <v>32</v>
      </c>
      <c r="C36403" t="s">
        <v>19</v>
      </c>
      <c r="D36403" t="s">
        <v>56758</v>
      </c>
      <c r="E36403" t="s">
        <v>42</v>
      </c>
      <c r="F36403" t="s">
        <v>97</v>
      </c>
      <c r="G36403" s="1">
        <v>45485</v>
      </c>
      <c r="H36403" s="1" t="str">
        <f>TEXT(Walmart_customer_purchases[[#This Row],[Purchase_Date]],"ddd")</f>
        <v>Fri</v>
      </c>
      <c r="I36403" s="1" t="str">
        <f>TEXT(Walmart_customer_purchases[[#This Row],[Purchase_Date]],"mmm")</f>
        <v>Jul</v>
      </c>
      <c r="J36403" s="1" t="str">
        <f>TEXT(Walmart_customer_purchases[[#This Row],[Purchase_Date]],"yyy")</f>
        <v>2024</v>
      </c>
      <c r="K36403">
        <v>109.52</v>
      </c>
      <c r="L36403" t="s">
        <v>29</v>
      </c>
      <c r="M36403" t="s">
        <v>75165</v>
      </c>
      <c r="N36403">
        <v>1</v>
      </c>
      <c r="O36403" t="s">
        <v>75166</v>
      </c>
      <c r="P36403">
        <v>2024</v>
      </c>
      <c r="Q36403" t="s">
        <v>75150</v>
      </c>
      <c r="R36403" t="s">
        <v>75140</v>
      </c>
    </row>
    <row r="36404" spans="1:18" x14ac:dyDescent="0.3">
      <c r="A36404" t="s">
        <v>56759</v>
      </c>
      <c r="B36404">
        <v>26</v>
      </c>
      <c r="C36404" t="s">
        <v>19</v>
      </c>
      <c r="D36404" t="s">
        <v>28103</v>
      </c>
      <c r="E36404" t="s">
        <v>27</v>
      </c>
      <c r="F36404" t="s">
        <v>69</v>
      </c>
      <c r="G36404" s="1">
        <v>45632</v>
      </c>
      <c r="H36404" s="1" t="str">
        <f>TEXT(Walmart_customer_purchases[[#This Row],[Purchase_Date]],"ddd")</f>
        <v>Fri</v>
      </c>
      <c r="I36404" s="1" t="str">
        <f>TEXT(Walmart_customer_purchases[[#This Row],[Purchase_Date]],"mmm")</f>
        <v>Dec</v>
      </c>
      <c r="J36404" s="1" t="str">
        <f>TEXT(Walmart_customer_purchases[[#This Row],[Purchase_Date]],"yyy")</f>
        <v>2024</v>
      </c>
      <c r="K36404">
        <v>182.52</v>
      </c>
      <c r="L36404" t="s">
        <v>29</v>
      </c>
      <c r="M36404" t="s">
        <v>75167</v>
      </c>
      <c r="N36404">
        <v>4</v>
      </c>
      <c r="O36404" t="s">
        <v>75166</v>
      </c>
      <c r="P36404">
        <v>2024</v>
      </c>
      <c r="Q36404" t="s">
        <v>75141</v>
      </c>
      <c r="R36404" t="s">
        <v>75140</v>
      </c>
    </row>
    <row r="36405" spans="1:18" x14ac:dyDescent="0.3">
      <c r="A36405" t="s">
        <v>56760</v>
      </c>
      <c r="B36405">
        <v>39</v>
      </c>
      <c r="C36405" t="s">
        <v>25</v>
      </c>
      <c r="D36405" t="s">
        <v>17666</v>
      </c>
      <c r="E36405" t="s">
        <v>15</v>
      </c>
      <c r="F36405" t="s">
        <v>63</v>
      </c>
      <c r="G36405" s="1">
        <v>45643</v>
      </c>
      <c r="H36405" s="1" t="str">
        <f>TEXT(Walmart_customer_purchases[[#This Row],[Purchase_Date]],"ddd")</f>
        <v>Tue</v>
      </c>
      <c r="I36405" s="1" t="str">
        <f>TEXT(Walmart_customer_purchases[[#This Row],[Purchase_Date]],"mmm")</f>
        <v>Dec</v>
      </c>
      <c r="J36405" s="1" t="str">
        <f>TEXT(Walmart_customer_purchases[[#This Row],[Purchase_Date]],"yyy")</f>
        <v>2024</v>
      </c>
      <c r="K36405">
        <v>368.49</v>
      </c>
      <c r="L36405" t="s">
        <v>47</v>
      </c>
      <c r="M36405" t="s">
        <v>75167</v>
      </c>
      <c r="N36405">
        <v>3</v>
      </c>
      <c r="O36405" t="s">
        <v>75166</v>
      </c>
      <c r="P36405">
        <v>2024</v>
      </c>
      <c r="Q36405" t="s">
        <v>75141</v>
      </c>
      <c r="R36405" t="s">
        <v>75153</v>
      </c>
    </row>
    <row r="36406" spans="1:18" x14ac:dyDescent="0.3">
      <c r="A36406" t="s">
        <v>56761</v>
      </c>
      <c r="B36406">
        <v>35</v>
      </c>
      <c r="C36406" t="s">
        <v>19</v>
      </c>
      <c r="D36406" t="s">
        <v>30551</v>
      </c>
      <c r="E36406" t="s">
        <v>42</v>
      </c>
      <c r="F36406" t="s">
        <v>97</v>
      </c>
      <c r="G36406" s="1">
        <v>45463</v>
      </c>
      <c r="H36406" s="1" t="str">
        <f>TEXT(Walmart_customer_purchases[[#This Row],[Purchase_Date]],"ddd")</f>
        <v>Thu</v>
      </c>
      <c r="I36406" s="1" t="str">
        <f>TEXT(Walmart_customer_purchases[[#This Row],[Purchase_Date]],"mmm")</f>
        <v>Jun</v>
      </c>
      <c r="J36406" s="1" t="str">
        <f>TEXT(Walmart_customer_purchases[[#This Row],[Purchase_Date]],"yyy")</f>
        <v>2024</v>
      </c>
      <c r="K36406">
        <v>418.64</v>
      </c>
      <c r="L36406" t="s">
        <v>17</v>
      </c>
      <c r="M36406" t="s">
        <v>75165</v>
      </c>
      <c r="N36406">
        <v>5</v>
      </c>
      <c r="O36406" t="s">
        <v>75168</v>
      </c>
      <c r="P36406">
        <v>2024</v>
      </c>
      <c r="Q36406" t="s">
        <v>75157</v>
      </c>
      <c r="R36406" t="s">
        <v>75143</v>
      </c>
    </row>
    <row r="36407" spans="1:18" x14ac:dyDescent="0.3">
      <c r="A36407" t="s">
        <v>56762</v>
      </c>
      <c r="B36407">
        <v>21</v>
      </c>
      <c r="C36407" t="s">
        <v>13</v>
      </c>
      <c r="D36407" t="s">
        <v>4108</v>
      </c>
      <c r="E36407" t="s">
        <v>42</v>
      </c>
      <c r="F36407" t="s">
        <v>97</v>
      </c>
      <c r="G36407" s="1">
        <v>45682</v>
      </c>
      <c r="H36407" s="1" t="str">
        <f>TEXT(Walmart_customer_purchases[[#This Row],[Purchase_Date]],"ddd")</f>
        <v>Sat</v>
      </c>
      <c r="I36407" s="1" t="str">
        <f>TEXT(Walmart_customer_purchases[[#This Row],[Purchase_Date]],"mmm")</f>
        <v>Jan</v>
      </c>
      <c r="J36407" s="1" t="str">
        <f>TEXT(Walmart_customer_purchases[[#This Row],[Purchase_Date]],"yyy")</f>
        <v>2025</v>
      </c>
      <c r="K36407">
        <v>465.27</v>
      </c>
      <c r="L36407" t="s">
        <v>17</v>
      </c>
      <c r="M36407" t="s">
        <v>75167</v>
      </c>
      <c r="N36407">
        <v>3</v>
      </c>
      <c r="O36407" t="s">
        <v>75166</v>
      </c>
      <c r="P36407">
        <v>2025</v>
      </c>
      <c r="Q36407" t="s">
        <v>75149</v>
      </c>
      <c r="R36407" t="s">
        <v>75142</v>
      </c>
    </row>
    <row r="36408" spans="1:18" x14ac:dyDescent="0.3">
      <c r="A36408" t="s">
        <v>56763</v>
      </c>
      <c r="B36408">
        <v>38</v>
      </c>
      <c r="C36408" t="s">
        <v>25</v>
      </c>
      <c r="D36408" t="s">
        <v>4537</v>
      </c>
      <c r="E36408" t="s">
        <v>21</v>
      </c>
      <c r="F36408" t="s">
        <v>66</v>
      </c>
      <c r="G36408" s="1">
        <v>45386</v>
      </c>
      <c r="H36408" s="1" t="str">
        <f>TEXT(Walmart_customer_purchases[[#This Row],[Purchase_Date]],"ddd")</f>
        <v>Thu</v>
      </c>
      <c r="I36408" s="1" t="str">
        <f>TEXT(Walmart_customer_purchases[[#This Row],[Purchase_Date]],"mmm")</f>
        <v>Apr</v>
      </c>
      <c r="J36408" s="1" t="str">
        <f>TEXT(Walmart_customer_purchases[[#This Row],[Purchase_Date]],"yyy")</f>
        <v>2024</v>
      </c>
      <c r="K36408">
        <v>138.68</v>
      </c>
      <c r="L36408" t="s">
        <v>17</v>
      </c>
      <c r="M36408" t="s">
        <v>75165</v>
      </c>
      <c r="N36408">
        <v>5</v>
      </c>
      <c r="O36408" t="s">
        <v>75166</v>
      </c>
      <c r="P36408">
        <v>2024</v>
      </c>
      <c r="Q36408" t="s">
        <v>75152</v>
      </c>
      <c r="R36408" t="s">
        <v>75143</v>
      </c>
    </row>
    <row r="36409" spans="1:18" x14ac:dyDescent="0.3">
      <c r="A36409" t="s">
        <v>56764</v>
      </c>
      <c r="B36409">
        <v>25</v>
      </c>
      <c r="C36409" t="s">
        <v>13</v>
      </c>
      <c r="D36409" t="s">
        <v>56765</v>
      </c>
      <c r="E36409" t="s">
        <v>21</v>
      </c>
      <c r="F36409" t="s">
        <v>22</v>
      </c>
      <c r="G36409" s="1">
        <v>45417</v>
      </c>
      <c r="H36409" s="1" t="str">
        <f>TEXT(Walmart_customer_purchases[[#This Row],[Purchase_Date]],"ddd")</f>
        <v>Sun</v>
      </c>
      <c r="I36409" s="1" t="str">
        <f>TEXT(Walmart_customer_purchases[[#This Row],[Purchase_Date]],"mmm")</f>
        <v>May</v>
      </c>
      <c r="J36409" s="1" t="str">
        <f>TEXT(Walmart_customer_purchases[[#This Row],[Purchase_Date]],"yyy")</f>
        <v>2024</v>
      </c>
      <c r="K36409">
        <v>382.34</v>
      </c>
      <c r="L36409" t="s">
        <v>23</v>
      </c>
      <c r="M36409" t="s">
        <v>75167</v>
      </c>
      <c r="N36409">
        <v>1</v>
      </c>
      <c r="O36409" t="s">
        <v>75166</v>
      </c>
      <c r="P36409">
        <v>2024</v>
      </c>
      <c r="Q36409" t="s">
        <v>75156</v>
      </c>
      <c r="R36409" t="s">
        <v>75154</v>
      </c>
    </row>
    <row r="36410" spans="1:18" x14ac:dyDescent="0.3">
      <c r="A36410" t="s">
        <v>56766</v>
      </c>
      <c r="B36410">
        <v>30</v>
      </c>
      <c r="C36410" t="s">
        <v>13</v>
      </c>
      <c r="D36410" t="s">
        <v>2017</v>
      </c>
      <c r="E36410" t="s">
        <v>15</v>
      </c>
      <c r="F36410" t="s">
        <v>37</v>
      </c>
      <c r="G36410" s="1">
        <v>45415</v>
      </c>
      <c r="H36410" s="1" t="str">
        <f>TEXT(Walmart_customer_purchases[[#This Row],[Purchase_Date]],"ddd")</f>
        <v>Fri</v>
      </c>
      <c r="I36410" s="1" t="str">
        <f>TEXT(Walmart_customer_purchases[[#This Row],[Purchase_Date]],"mmm")</f>
        <v>May</v>
      </c>
      <c r="J36410" s="1" t="str">
        <f>TEXT(Walmart_customer_purchases[[#This Row],[Purchase_Date]],"yyy")</f>
        <v>2024</v>
      </c>
      <c r="K36410">
        <v>460.08</v>
      </c>
      <c r="L36410" t="s">
        <v>47</v>
      </c>
      <c r="M36410" t="s">
        <v>75167</v>
      </c>
      <c r="N36410">
        <v>5</v>
      </c>
      <c r="O36410" t="s">
        <v>75168</v>
      </c>
      <c r="P36410">
        <v>2024</v>
      </c>
      <c r="Q36410" t="s">
        <v>75156</v>
      </c>
      <c r="R36410" t="s">
        <v>75140</v>
      </c>
    </row>
    <row r="36411" spans="1:18" x14ac:dyDescent="0.3">
      <c r="A36411" t="s">
        <v>56767</v>
      </c>
      <c r="B36411">
        <v>58</v>
      </c>
      <c r="C36411" t="s">
        <v>25</v>
      </c>
      <c r="D36411" t="s">
        <v>56768</v>
      </c>
      <c r="E36411" t="s">
        <v>42</v>
      </c>
      <c r="F36411" t="s">
        <v>97</v>
      </c>
      <c r="G36411" s="1">
        <v>45559</v>
      </c>
      <c r="H36411" s="1" t="str">
        <f>TEXT(Walmart_customer_purchases[[#This Row],[Purchase_Date]],"ddd")</f>
        <v>Tue</v>
      </c>
      <c r="I36411" s="1" t="str">
        <f>TEXT(Walmart_customer_purchases[[#This Row],[Purchase_Date]],"mmm")</f>
        <v>Sep</v>
      </c>
      <c r="J36411" s="1" t="str">
        <f>TEXT(Walmart_customer_purchases[[#This Row],[Purchase_Date]],"yyy")</f>
        <v>2024</v>
      </c>
      <c r="K36411">
        <v>221.21</v>
      </c>
      <c r="L36411" t="s">
        <v>23</v>
      </c>
      <c r="M36411" t="s">
        <v>75167</v>
      </c>
      <c r="N36411">
        <v>3</v>
      </c>
      <c r="O36411" t="s">
        <v>75166</v>
      </c>
      <c r="P36411">
        <v>2024</v>
      </c>
      <c r="Q36411" t="s">
        <v>75148</v>
      </c>
      <c r="R36411" t="s">
        <v>75153</v>
      </c>
    </row>
    <row r="36412" spans="1:18" x14ac:dyDescent="0.3">
      <c r="A36412" t="s">
        <v>56769</v>
      </c>
      <c r="B36412">
        <v>43</v>
      </c>
      <c r="C36412" t="s">
        <v>25</v>
      </c>
      <c r="D36412" t="s">
        <v>56770</v>
      </c>
      <c r="E36412" t="s">
        <v>27</v>
      </c>
      <c r="F36412" t="s">
        <v>80</v>
      </c>
      <c r="G36412" s="1">
        <v>45505</v>
      </c>
      <c r="H36412" s="1" t="str">
        <f>TEXT(Walmart_customer_purchases[[#This Row],[Purchase_Date]],"ddd")</f>
        <v>Thu</v>
      </c>
      <c r="I36412" s="1" t="str">
        <f>TEXT(Walmart_customer_purchases[[#This Row],[Purchase_Date]],"mmm")</f>
        <v>Aug</v>
      </c>
      <c r="J36412" s="1" t="str">
        <f>TEXT(Walmart_customer_purchases[[#This Row],[Purchase_Date]],"yyy")</f>
        <v>2024</v>
      </c>
      <c r="K36412">
        <v>306.63</v>
      </c>
      <c r="L36412" t="s">
        <v>23</v>
      </c>
      <c r="M36412" t="s">
        <v>75167</v>
      </c>
      <c r="N36412">
        <v>3</v>
      </c>
      <c r="O36412" t="s">
        <v>75166</v>
      </c>
      <c r="P36412">
        <v>2024</v>
      </c>
      <c r="Q36412" t="s">
        <v>75139</v>
      </c>
      <c r="R36412" t="s">
        <v>75143</v>
      </c>
    </row>
    <row r="36413" spans="1:18" x14ac:dyDescent="0.3">
      <c r="A36413" t="s">
        <v>56771</v>
      </c>
      <c r="B36413">
        <v>22</v>
      </c>
      <c r="C36413" t="s">
        <v>13</v>
      </c>
      <c r="D36413" t="s">
        <v>56772</v>
      </c>
      <c r="E36413" t="s">
        <v>27</v>
      </c>
      <c r="F36413" t="s">
        <v>69</v>
      </c>
      <c r="G36413" s="1">
        <v>45436</v>
      </c>
      <c r="H36413" s="1" t="str">
        <f>TEXT(Walmart_customer_purchases[[#This Row],[Purchase_Date]],"ddd")</f>
        <v>Fri</v>
      </c>
      <c r="I36413" s="1" t="str">
        <f>TEXT(Walmart_customer_purchases[[#This Row],[Purchase_Date]],"mmm")</f>
        <v>May</v>
      </c>
      <c r="J36413" s="1" t="str">
        <f>TEXT(Walmart_customer_purchases[[#This Row],[Purchase_Date]],"yyy")</f>
        <v>2024</v>
      </c>
      <c r="K36413">
        <v>217.95</v>
      </c>
      <c r="L36413" t="s">
        <v>47</v>
      </c>
      <c r="M36413" t="s">
        <v>75165</v>
      </c>
      <c r="N36413">
        <v>2</v>
      </c>
      <c r="O36413" t="s">
        <v>75168</v>
      </c>
      <c r="P36413">
        <v>2024</v>
      </c>
      <c r="Q36413" t="s">
        <v>75156</v>
      </c>
      <c r="R36413" t="s">
        <v>75140</v>
      </c>
    </row>
    <row r="36414" spans="1:18" x14ac:dyDescent="0.3">
      <c r="A36414" t="s">
        <v>56773</v>
      </c>
      <c r="B36414">
        <v>55</v>
      </c>
      <c r="C36414" t="s">
        <v>25</v>
      </c>
      <c r="D36414" t="s">
        <v>15425</v>
      </c>
      <c r="E36414" t="s">
        <v>15</v>
      </c>
      <c r="F36414" t="s">
        <v>37</v>
      </c>
      <c r="G36414" s="1">
        <v>45603</v>
      </c>
      <c r="H36414" s="1" t="str">
        <f>TEXT(Walmart_customer_purchases[[#This Row],[Purchase_Date]],"ddd")</f>
        <v>Thu</v>
      </c>
      <c r="I36414" s="1" t="str">
        <f>TEXT(Walmart_customer_purchases[[#This Row],[Purchase_Date]],"mmm")</f>
        <v>Nov</v>
      </c>
      <c r="J36414" s="1" t="str">
        <f>TEXT(Walmart_customer_purchases[[#This Row],[Purchase_Date]],"yyy")</f>
        <v>2024</v>
      </c>
      <c r="K36414">
        <v>235.1</v>
      </c>
      <c r="L36414" t="s">
        <v>47</v>
      </c>
      <c r="M36414" t="s">
        <v>75167</v>
      </c>
      <c r="N36414">
        <v>3</v>
      </c>
      <c r="O36414" t="s">
        <v>75166</v>
      </c>
      <c r="P36414">
        <v>2024</v>
      </c>
      <c r="Q36414" t="s">
        <v>75144</v>
      </c>
      <c r="R36414" t="s">
        <v>75143</v>
      </c>
    </row>
    <row r="36415" spans="1:18" x14ac:dyDescent="0.3">
      <c r="A36415" t="s">
        <v>56774</v>
      </c>
      <c r="B36415">
        <v>43</v>
      </c>
      <c r="C36415" t="s">
        <v>13</v>
      </c>
      <c r="D36415" t="s">
        <v>6864</v>
      </c>
      <c r="E36415" t="s">
        <v>21</v>
      </c>
      <c r="F36415" t="s">
        <v>66</v>
      </c>
      <c r="G36415" s="1">
        <v>45599</v>
      </c>
      <c r="H36415" s="1" t="str">
        <f>TEXT(Walmart_customer_purchases[[#This Row],[Purchase_Date]],"ddd")</f>
        <v>Sun</v>
      </c>
      <c r="I36415" s="1" t="str">
        <f>TEXT(Walmart_customer_purchases[[#This Row],[Purchase_Date]],"mmm")</f>
        <v>Nov</v>
      </c>
      <c r="J36415" s="1" t="str">
        <f>TEXT(Walmart_customer_purchases[[#This Row],[Purchase_Date]],"yyy")</f>
        <v>2024</v>
      </c>
      <c r="K36415">
        <v>342.89</v>
      </c>
      <c r="L36415" t="s">
        <v>23</v>
      </c>
      <c r="M36415" t="s">
        <v>75167</v>
      </c>
      <c r="N36415">
        <v>1</v>
      </c>
      <c r="O36415" t="s">
        <v>75168</v>
      </c>
      <c r="P36415">
        <v>2024</v>
      </c>
      <c r="Q36415" t="s">
        <v>75144</v>
      </c>
      <c r="R36415" t="s">
        <v>75154</v>
      </c>
    </row>
    <row r="36416" spans="1:18" x14ac:dyDescent="0.3">
      <c r="A36416" t="s">
        <v>56775</v>
      </c>
      <c r="B36416">
        <v>18</v>
      </c>
      <c r="C36416" t="s">
        <v>19</v>
      </c>
      <c r="D36416" t="s">
        <v>56776</v>
      </c>
      <c r="E36416" t="s">
        <v>42</v>
      </c>
      <c r="F36416" t="s">
        <v>53</v>
      </c>
      <c r="G36416" s="1">
        <v>45466</v>
      </c>
      <c r="H36416" s="1" t="str">
        <f>TEXT(Walmart_customer_purchases[[#This Row],[Purchase_Date]],"ddd")</f>
        <v>Sun</v>
      </c>
      <c r="I36416" s="1" t="str">
        <f>TEXT(Walmart_customer_purchases[[#This Row],[Purchase_Date]],"mmm")</f>
        <v>Jun</v>
      </c>
      <c r="J36416" s="1" t="str">
        <f>TEXT(Walmart_customer_purchases[[#This Row],[Purchase_Date]],"yyy")</f>
        <v>2024</v>
      </c>
      <c r="K36416">
        <v>87.89</v>
      </c>
      <c r="L36416" t="s">
        <v>17</v>
      </c>
      <c r="M36416" t="s">
        <v>75167</v>
      </c>
      <c r="N36416">
        <v>1</v>
      </c>
      <c r="O36416" t="s">
        <v>75168</v>
      </c>
      <c r="P36416">
        <v>2024</v>
      </c>
      <c r="Q36416" t="s">
        <v>75157</v>
      </c>
      <c r="R36416" t="s">
        <v>75154</v>
      </c>
    </row>
    <row r="36417" spans="1:18" x14ac:dyDescent="0.3">
      <c r="A36417" t="s">
        <v>56777</v>
      </c>
      <c r="B36417">
        <v>27</v>
      </c>
      <c r="C36417" t="s">
        <v>13</v>
      </c>
      <c r="D36417" t="s">
        <v>32308</v>
      </c>
      <c r="E36417" t="s">
        <v>42</v>
      </c>
      <c r="F36417" t="s">
        <v>43</v>
      </c>
      <c r="G36417" s="1">
        <v>45491</v>
      </c>
      <c r="H36417" s="1" t="str">
        <f>TEXT(Walmart_customer_purchases[[#This Row],[Purchase_Date]],"ddd")</f>
        <v>Thu</v>
      </c>
      <c r="I36417" s="1" t="str">
        <f>TEXT(Walmart_customer_purchases[[#This Row],[Purchase_Date]],"mmm")</f>
        <v>Jul</v>
      </c>
      <c r="J36417" s="1" t="str">
        <f>TEXT(Walmart_customer_purchases[[#This Row],[Purchase_Date]],"yyy")</f>
        <v>2024</v>
      </c>
      <c r="K36417">
        <v>141.04</v>
      </c>
      <c r="L36417" t="s">
        <v>23</v>
      </c>
      <c r="M36417" t="s">
        <v>75167</v>
      </c>
      <c r="N36417">
        <v>5</v>
      </c>
      <c r="O36417" t="s">
        <v>75168</v>
      </c>
      <c r="P36417">
        <v>2024</v>
      </c>
      <c r="Q36417" t="s">
        <v>75150</v>
      </c>
      <c r="R36417" t="s">
        <v>75143</v>
      </c>
    </row>
    <row r="36418" spans="1:18" x14ac:dyDescent="0.3">
      <c r="A36418" t="s">
        <v>56778</v>
      </c>
      <c r="B36418">
        <v>18</v>
      </c>
      <c r="C36418" t="s">
        <v>13</v>
      </c>
      <c r="D36418" t="s">
        <v>36011</v>
      </c>
      <c r="E36418" t="s">
        <v>21</v>
      </c>
      <c r="F36418" t="s">
        <v>22</v>
      </c>
      <c r="G36418" s="1">
        <v>45543</v>
      </c>
      <c r="H36418" s="1" t="str">
        <f>TEXT(Walmart_customer_purchases[[#This Row],[Purchase_Date]],"ddd")</f>
        <v>Sun</v>
      </c>
      <c r="I36418" s="1" t="str">
        <f>TEXT(Walmart_customer_purchases[[#This Row],[Purchase_Date]],"mmm")</f>
        <v>Sep</v>
      </c>
      <c r="J36418" s="1" t="str">
        <f>TEXT(Walmart_customer_purchases[[#This Row],[Purchase_Date]],"yyy")</f>
        <v>2024</v>
      </c>
      <c r="K36418">
        <v>382.84</v>
      </c>
      <c r="L36418" t="s">
        <v>23</v>
      </c>
      <c r="M36418" t="s">
        <v>75167</v>
      </c>
      <c r="N36418">
        <v>4</v>
      </c>
      <c r="O36418" t="s">
        <v>75166</v>
      </c>
      <c r="P36418">
        <v>2024</v>
      </c>
      <c r="Q36418" t="s">
        <v>75148</v>
      </c>
      <c r="R36418" t="s">
        <v>75154</v>
      </c>
    </row>
    <row r="36419" spans="1:18" x14ac:dyDescent="0.3">
      <c r="A36419" t="s">
        <v>56779</v>
      </c>
      <c r="B36419">
        <v>59</v>
      </c>
      <c r="C36419" t="s">
        <v>19</v>
      </c>
      <c r="D36419" t="s">
        <v>56780</v>
      </c>
      <c r="E36419" t="s">
        <v>42</v>
      </c>
      <c r="F36419" t="s">
        <v>43</v>
      </c>
      <c r="G36419" s="1">
        <v>45570</v>
      </c>
      <c r="H36419" s="1" t="str">
        <f>TEXT(Walmart_customer_purchases[[#This Row],[Purchase_Date]],"ddd")</f>
        <v>Sat</v>
      </c>
      <c r="I36419" s="1" t="str">
        <f>TEXT(Walmart_customer_purchases[[#This Row],[Purchase_Date]],"mmm")</f>
        <v>Oct</v>
      </c>
      <c r="J36419" s="1" t="str">
        <f>TEXT(Walmart_customer_purchases[[#This Row],[Purchase_Date]],"yyy")</f>
        <v>2024</v>
      </c>
      <c r="K36419">
        <v>420.9</v>
      </c>
      <c r="L36419" t="s">
        <v>29</v>
      </c>
      <c r="M36419" t="s">
        <v>75167</v>
      </c>
      <c r="N36419">
        <v>2</v>
      </c>
      <c r="O36419" t="s">
        <v>75166</v>
      </c>
      <c r="P36419">
        <v>2024</v>
      </c>
      <c r="Q36419" t="s">
        <v>75146</v>
      </c>
      <c r="R36419" t="s">
        <v>75142</v>
      </c>
    </row>
    <row r="36420" spans="1:18" x14ac:dyDescent="0.3">
      <c r="A36420" t="s">
        <v>56781</v>
      </c>
      <c r="B36420">
        <v>22</v>
      </c>
      <c r="C36420" t="s">
        <v>19</v>
      </c>
      <c r="D36420" t="s">
        <v>519</v>
      </c>
      <c r="E36420" t="s">
        <v>15</v>
      </c>
      <c r="F36420" t="s">
        <v>16</v>
      </c>
      <c r="G36420" s="1">
        <v>45391</v>
      </c>
      <c r="H36420" s="1" t="str">
        <f>TEXT(Walmart_customer_purchases[[#This Row],[Purchase_Date]],"ddd")</f>
        <v>Tue</v>
      </c>
      <c r="I36420" s="1" t="str">
        <f>TEXT(Walmart_customer_purchases[[#This Row],[Purchase_Date]],"mmm")</f>
        <v>Apr</v>
      </c>
      <c r="J36420" s="1" t="str">
        <f>TEXT(Walmart_customer_purchases[[#This Row],[Purchase_Date]],"yyy")</f>
        <v>2024</v>
      </c>
      <c r="K36420">
        <v>340.85</v>
      </c>
      <c r="L36420" t="s">
        <v>29</v>
      </c>
      <c r="M36420" t="s">
        <v>75165</v>
      </c>
      <c r="N36420">
        <v>2</v>
      </c>
      <c r="O36420" t="s">
        <v>75166</v>
      </c>
      <c r="P36420">
        <v>2024</v>
      </c>
      <c r="Q36420" t="s">
        <v>75152</v>
      </c>
      <c r="R36420" t="s">
        <v>75153</v>
      </c>
    </row>
    <row r="36421" spans="1:18" x14ac:dyDescent="0.3">
      <c r="A36421" t="s">
        <v>56782</v>
      </c>
      <c r="B36421">
        <v>29</v>
      </c>
      <c r="C36421" t="s">
        <v>25</v>
      </c>
      <c r="D36421" t="s">
        <v>56783</v>
      </c>
      <c r="E36421" t="s">
        <v>15</v>
      </c>
      <c r="F36421" t="s">
        <v>32</v>
      </c>
      <c r="G36421" s="1">
        <v>45547</v>
      </c>
      <c r="H36421" s="1" t="str">
        <f>TEXT(Walmart_customer_purchases[[#This Row],[Purchase_Date]],"ddd")</f>
        <v>Thu</v>
      </c>
      <c r="I36421" s="1" t="str">
        <f>TEXT(Walmart_customer_purchases[[#This Row],[Purchase_Date]],"mmm")</f>
        <v>Sep</v>
      </c>
      <c r="J36421" s="1" t="str">
        <f>TEXT(Walmart_customer_purchases[[#This Row],[Purchase_Date]],"yyy")</f>
        <v>2024</v>
      </c>
      <c r="K36421">
        <v>266.77999999999997</v>
      </c>
      <c r="L36421" t="s">
        <v>29</v>
      </c>
      <c r="M36421" t="s">
        <v>75167</v>
      </c>
      <c r="N36421">
        <v>1</v>
      </c>
      <c r="O36421" t="s">
        <v>75168</v>
      </c>
      <c r="P36421">
        <v>2024</v>
      </c>
      <c r="Q36421" t="s">
        <v>75148</v>
      </c>
      <c r="R36421" t="s">
        <v>75143</v>
      </c>
    </row>
    <row r="36422" spans="1:18" x14ac:dyDescent="0.3">
      <c r="A36422" t="s">
        <v>56784</v>
      </c>
      <c r="B36422">
        <v>18</v>
      </c>
      <c r="C36422" t="s">
        <v>13</v>
      </c>
      <c r="D36422" t="s">
        <v>56785</v>
      </c>
      <c r="E36422" t="s">
        <v>42</v>
      </c>
      <c r="F36422" t="s">
        <v>97</v>
      </c>
      <c r="G36422" s="1">
        <v>45615</v>
      </c>
      <c r="H36422" s="1" t="str">
        <f>TEXT(Walmart_customer_purchases[[#This Row],[Purchase_Date]],"ddd")</f>
        <v>Tue</v>
      </c>
      <c r="I36422" s="1" t="str">
        <f>TEXT(Walmart_customer_purchases[[#This Row],[Purchase_Date]],"mmm")</f>
        <v>Nov</v>
      </c>
      <c r="J36422" s="1" t="str">
        <f>TEXT(Walmart_customer_purchases[[#This Row],[Purchase_Date]],"yyy")</f>
        <v>2024</v>
      </c>
      <c r="K36422">
        <v>442.38</v>
      </c>
      <c r="L36422" t="s">
        <v>23</v>
      </c>
      <c r="M36422" t="s">
        <v>75167</v>
      </c>
      <c r="N36422">
        <v>5</v>
      </c>
      <c r="O36422" t="s">
        <v>75168</v>
      </c>
      <c r="P36422">
        <v>2024</v>
      </c>
      <c r="Q36422" t="s">
        <v>75144</v>
      </c>
      <c r="R36422" t="s">
        <v>75153</v>
      </c>
    </row>
    <row r="36423" spans="1:18" x14ac:dyDescent="0.3">
      <c r="A36423" t="s">
        <v>56786</v>
      </c>
      <c r="B36423">
        <v>33</v>
      </c>
      <c r="C36423" t="s">
        <v>25</v>
      </c>
      <c r="D36423" t="s">
        <v>56787</v>
      </c>
      <c r="E36423" t="s">
        <v>42</v>
      </c>
      <c r="F36423" t="s">
        <v>97</v>
      </c>
      <c r="G36423" s="1">
        <v>45375</v>
      </c>
      <c r="H36423" s="1" t="str">
        <f>TEXT(Walmart_customer_purchases[[#This Row],[Purchase_Date]],"ddd")</f>
        <v>Sun</v>
      </c>
      <c r="I36423" s="1" t="str">
        <f>TEXT(Walmart_customer_purchases[[#This Row],[Purchase_Date]],"mmm")</f>
        <v>Mar</v>
      </c>
      <c r="J36423" s="1" t="str">
        <f>TEXT(Walmart_customer_purchases[[#This Row],[Purchase_Date]],"yyy")</f>
        <v>2024</v>
      </c>
      <c r="K36423">
        <v>72.739999999999995</v>
      </c>
      <c r="L36423" t="s">
        <v>29</v>
      </c>
      <c r="M36423" t="s">
        <v>75167</v>
      </c>
      <c r="N36423">
        <v>1</v>
      </c>
      <c r="O36423" t="s">
        <v>75166</v>
      </c>
      <c r="P36423">
        <v>2024</v>
      </c>
      <c r="Q36423" t="s">
        <v>75151</v>
      </c>
      <c r="R36423" t="s">
        <v>75154</v>
      </c>
    </row>
    <row r="36424" spans="1:18" x14ac:dyDescent="0.3">
      <c r="A36424" t="s">
        <v>56788</v>
      </c>
      <c r="B36424">
        <v>23</v>
      </c>
      <c r="C36424" t="s">
        <v>19</v>
      </c>
      <c r="D36424" t="s">
        <v>18172</v>
      </c>
      <c r="E36424" t="s">
        <v>42</v>
      </c>
      <c r="F36424" t="s">
        <v>50</v>
      </c>
      <c r="G36424" s="1">
        <v>45556</v>
      </c>
      <c r="H36424" s="1" t="str">
        <f>TEXT(Walmart_customer_purchases[[#This Row],[Purchase_Date]],"ddd")</f>
        <v>Sat</v>
      </c>
      <c r="I36424" s="1" t="str">
        <f>TEXT(Walmart_customer_purchases[[#This Row],[Purchase_Date]],"mmm")</f>
        <v>Sep</v>
      </c>
      <c r="J36424" s="1" t="str">
        <f>TEXT(Walmart_customer_purchases[[#This Row],[Purchase_Date]],"yyy")</f>
        <v>2024</v>
      </c>
      <c r="K36424">
        <v>277.52</v>
      </c>
      <c r="L36424" t="s">
        <v>23</v>
      </c>
      <c r="M36424" t="s">
        <v>75165</v>
      </c>
      <c r="N36424">
        <v>4</v>
      </c>
      <c r="O36424" t="s">
        <v>75168</v>
      </c>
      <c r="P36424">
        <v>2024</v>
      </c>
      <c r="Q36424" t="s">
        <v>75148</v>
      </c>
      <c r="R36424" t="s">
        <v>75142</v>
      </c>
    </row>
    <row r="36425" spans="1:18" x14ac:dyDescent="0.3">
      <c r="A36425" t="s">
        <v>56789</v>
      </c>
      <c r="B36425">
        <v>18</v>
      </c>
      <c r="C36425" t="s">
        <v>19</v>
      </c>
      <c r="D36425" t="s">
        <v>56790</v>
      </c>
      <c r="E36425" t="s">
        <v>21</v>
      </c>
      <c r="F36425" t="s">
        <v>58</v>
      </c>
      <c r="G36425" s="1">
        <v>45641</v>
      </c>
      <c r="H36425" s="1" t="str">
        <f>TEXT(Walmart_customer_purchases[[#This Row],[Purchase_Date]],"ddd")</f>
        <v>Sun</v>
      </c>
      <c r="I36425" s="1" t="str">
        <f>TEXT(Walmart_customer_purchases[[#This Row],[Purchase_Date]],"mmm")</f>
        <v>Dec</v>
      </c>
      <c r="J36425" s="1" t="str">
        <f>TEXT(Walmart_customer_purchases[[#This Row],[Purchase_Date]],"yyy")</f>
        <v>2024</v>
      </c>
      <c r="K36425">
        <v>481.91</v>
      </c>
      <c r="L36425" t="s">
        <v>29</v>
      </c>
      <c r="M36425" t="s">
        <v>75167</v>
      </c>
      <c r="N36425">
        <v>1</v>
      </c>
      <c r="O36425" t="s">
        <v>75166</v>
      </c>
      <c r="P36425">
        <v>2024</v>
      </c>
      <c r="Q36425" t="s">
        <v>75141</v>
      </c>
      <c r="R36425" t="s">
        <v>75154</v>
      </c>
    </row>
    <row r="36426" spans="1:18" x14ac:dyDescent="0.3">
      <c r="A36426" t="s">
        <v>56791</v>
      </c>
      <c r="B36426">
        <v>24</v>
      </c>
      <c r="C36426" t="s">
        <v>25</v>
      </c>
      <c r="D36426" t="s">
        <v>4012</v>
      </c>
      <c r="E36426" t="s">
        <v>21</v>
      </c>
      <c r="F36426" t="s">
        <v>102</v>
      </c>
      <c r="G36426" s="1">
        <v>45697</v>
      </c>
      <c r="H36426" s="1" t="str">
        <f>TEXT(Walmart_customer_purchases[[#This Row],[Purchase_Date]],"ddd")</f>
        <v>Sun</v>
      </c>
      <c r="I36426" s="1" t="str">
        <f>TEXT(Walmart_customer_purchases[[#This Row],[Purchase_Date]],"mmm")</f>
        <v>Feb</v>
      </c>
      <c r="J36426" s="1" t="str">
        <f>TEXT(Walmart_customer_purchases[[#This Row],[Purchase_Date]],"yyy")</f>
        <v>2025</v>
      </c>
      <c r="K36426">
        <v>239.52</v>
      </c>
      <c r="L36426" t="s">
        <v>47</v>
      </c>
      <c r="M36426" t="s">
        <v>75165</v>
      </c>
      <c r="N36426">
        <v>4</v>
      </c>
      <c r="O36426" t="s">
        <v>75168</v>
      </c>
      <c r="P36426">
        <v>2025</v>
      </c>
      <c r="Q36426" t="s">
        <v>75147</v>
      </c>
      <c r="R36426" t="s">
        <v>75154</v>
      </c>
    </row>
    <row r="36427" spans="1:18" x14ac:dyDescent="0.3">
      <c r="A36427" t="s">
        <v>56792</v>
      </c>
      <c r="B36427">
        <v>26</v>
      </c>
      <c r="C36427" t="s">
        <v>19</v>
      </c>
      <c r="D36427" t="s">
        <v>55199</v>
      </c>
      <c r="E36427" t="s">
        <v>21</v>
      </c>
      <c r="F36427" t="s">
        <v>66</v>
      </c>
      <c r="G36427" s="1">
        <v>45567</v>
      </c>
      <c r="H36427" s="1" t="str">
        <f>TEXT(Walmart_customer_purchases[[#This Row],[Purchase_Date]],"ddd")</f>
        <v>Wed</v>
      </c>
      <c r="I36427" s="1" t="str">
        <f>TEXT(Walmart_customer_purchases[[#This Row],[Purchase_Date]],"mmm")</f>
        <v>Oct</v>
      </c>
      <c r="J36427" s="1" t="str">
        <f>TEXT(Walmart_customer_purchases[[#This Row],[Purchase_Date]],"yyy")</f>
        <v>2024</v>
      </c>
      <c r="K36427">
        <v>14.32</v>
      </c>
      <c r="L36427" t="s">
        <v>29</v>
      </c>
      <c r="M36427" t="s">
        <v>75167</v>
      </c>
      <c r="N36427">
        <v>3</v>
      </c>
      <c r="O36427" t="s">
        <v>75168</v>
      </c>
      <c r="P36427">
        <v>2024</v>
      </c>
      <c r="Q36427" t="s">
        <v>75146</v>
      </c>
      <c r="R36427" t="s">
        <v>75155</v>
      </c>
    </row>
    <row r="36428" spans="1:18" x14ac:dyDescent="0.3">
      <c r="A36428" t="s">
        <v>56793</v>
      </c>
      <c r="B36428">
        <v>18</v>
      </c>
      <c r="C36428" t="s">
        <v>19</v>
      </c>
      <c r="D36428" t="s">
        <v>20403</v>
      </c>
      <c r="E36428" t="s">
        <v>27</v>
      </c>
      <c r="F36428" t="s">
        <v>80</v>
      </c>
      <c r="G36428" s="1">
        <v>45597</v>
      </c>
      <c r="H36428" s="1" t="str">
        <f>TEXT(Walmart_customer_purchases[[#This Row],[Purchase_Date]],"ddd")</f>
        <v>Fri</v>
      </c>
      <c r="I36428" s="1" t="str">
        <f>TEXT(Walmart_customer_purchases[[#This Row],[Purchase_Date]],"mmm")</f>
        <v>Nov</v>
      </c>
      <c r="J36428" s="1" t="str">
        <f>TEXT(Walmart_customer_purchases[[#This Row],[Purchase_Date]],"yyy")</f>
        <v>2024</v>
      </c>
      <c r="K36428">
        <v>153.75</v>
      </c>
      <c r="L36428" t="s">
        <v>47</v>
      </c>
      <c r="M36428" t="s">
        <v>75167</v>
      </c>
      <c r="N36428">
        <v>2</v>
      </c>
      <c r="O36428" t="s">
        <v>75168</v>
      </c>
      <c r="P36428">
        <v>2024</v>
      </c>
      <c r="Q36428" t="s">
        <v>75144</v>
      </c>
      <c r="R36428" t="s">
        <v>75140</v>
      </c>
    </row>
    <row r="36429" spans="1:18" x14ac:dyDescent="0.3">
      <c r="A36429" t="s">
        <v>56794</v>
      </c>
      <c r="B36429">
        <v>57</v>
      </c>
      <c r="C36429" t="s">
        <v>13</v>
      </c>
      <c r="D36429" t="s">
        <v>56795</v>
      </c>
      <c r="E36429" t="s">
        <v>15</v>
      </c>
      <c r="F36429" t="s">
        <v>32</v>
      </c>
      <c r="G36429" s="1">
        <v>45465</v>
      </c>
      <c r="H36429" s="1" t="str">
        <f>TEXT(Walmart_customer_purchases[[#This Row],[Purchase_Date]],"ddd")</f>
        <v>Sat</v>
      </c>
      <c r="I36429" s="1" t="str">
        <f>TEXT(Walmart_customer_purchases[[#This Row],[Purchase_Date]],"mmm")</f>
        <v>Jun</v>
      </c>
      <c r="J36429" s="1" t="str">
        <f>TEXT(Walmart_customer_purchases[[#This Row],[Purchase_Date]],"yyy")</f>
        <v>2024</v>
      </c>
      <c r="K36429">
        <v>319.04000000000002</v>
      </c>
      <c r="L36429" t="s">
        <v>47</v>
      </c>
      <c r="M36429" t="s">
        <v>75165</v>
      </c>
      <c r="N36429">
        <v>2</v>
      </c>
      <c r="O36429" t="s">
        <v>75168</v>
      </c>
      <c r="P36429">
        <v>2024</v>
      </c>
      <c r="Q36429" t="s">
        <v>75157</v>
      </c>
      <c r="R36429" t="s">
        <v>75142</v>
      </c>
    </row>
    <row r="36430" spans="1:18" x14ac:dyDescent="0.3">
      <c r="A36430" t="s">
        <v>56796</v>
      </c>
      <c r="B36430">
        <v>25</v>
      </c>
      <c r="C36430" t="s">
        <v>25</v>
      </c>
      <c r="D36430" t="s">
        <v>16008</v>
      </c>
      <c r="E36430" t="s">
        <v>15</v>
      </c>
      <c r="F36430" t="s">
        <v>16</v>
      </c>
      <c r="G36430" s="1">
        <v>45374</v>
      </c>
      <c r="H36430" s="1" t="str">
        <f>TEXT(Walmart_customer_purchases[[#This Row],[Purchase_Date]],"ddd")</f>
        <v>Sat</v>
      </c>
      <c r="I36430" s="1" t="str">
        <f>TEXT(Walmart_customer_purchases[[#This Row],[Purchase_Date]],"mmm")</f>
        <v>Mar</v>
      </c>
      <c r="J36430" s="1" t="str">
        <f>TEXT(Walmart_customer_purchases[[#This Row],[Purchase_Date]],"yyy")</f>
        <v>2024</v>
      </c>
      <c r="K36430">
        <v>221.31</v>
      </c>
      <c r="L36430" t="s">
        <v>17</v>
      </c>
      <c r="M36430" t="s">
        <v>75165</v>
      </c>
      <c r="N36430">
        <v>5</v>
      </c>
      <c r="O36430" t="s">
        <v>75166</v>
      </c>
      <c r="P36430">
        <v>2024</v>
      </c>
      <c r="Q36430" t="s">
        <v>75151</v>
      </c>
      <c r="R36430" t="s">
        <v>75142</v>
      </c>
    </row>
    <row r="36431" spans="1:18" x14ac:dyDescent="0.3">
      <c r="A36431" t="s">
        <v>56797</v>
      </c>
      <c r="B36431">
        <v>30</v>
      </c>
      <c r="C36431" t="s">
        <v>25</v>
      </c>
      <c r="D36431" t="s">
        <v>18432</v>
      </c>
      <c r="E36431" t="s">
        <v>21</v>
      </c>
      <c r="F36431" t="s">
        <v>22</v>
      </c>
      <c r="G36431" s="1">
        <v>45393</v>
      </c>
      <c r="H36431" s="1" t="str">
        <f>TEXT(Walmart_customer_purchases[[#This Row],[Purchase_Date]],"ddd")</f>
        <v>Thu</v>
      </c>
      <c r="I36431" s="1" t="str">
        <f>TEXT(Walmart_customer_purchases[[#This Row],[Purchase_Date]],"mmm")</f>
        <v>Apr</v>
      </c>
      <c r="J36431" s="1" t="str">
        <f>TEXT(Walmart_customer_purchases[[#This Row],[Purchase_Date]],"yyy")</f>
        <v>2024</v>
      </c>
      <c r="K36431">
        <v>283.93</v>
      </c>
      <c r="L36431" t="s">
        <v>17</v>
      </c>
      <c r="M36431" t="s">
        <v>75167</v>
      </c>
      <c r="N36431">
        <v>4</v>
      </c>
      <c r="O36431" t="s">
        <v>75166</v>
      </c>
      <c r="P36431">
        <v>2024</v>
      </c>
      <c r="Q36431" t="s">
        <v>75152</v>
      </c>
      <c r="R36431" t="s">
        <v>75143</v>
      </c>
    </row>
    <row r="36432" spans="1:18" x14ac:dyDescent="0.3">
      <c r="A36432" t="s">
        <v>56798</v>
      </c>
      <c r="B36432">
        <v>20</v>
      </c>
      <c r="C36432" t="s">
        <v>25</v>
      </c>
      <c r="D36432" t="s">
        <v>56799</v>
      </c>
      <c r="E36432" t="s">
        <v>21</v>
      </c>
      <c r="F36432" t="s">
        <v>22</v>
      </c>
      <c r="G36432" s="1">
        <v>45679</v>
      </c>
      <c r="H36432" s="1" t="str">
        <f>TEXT(Walmart_customer_purchases[[#This Row],[Purchase_Date]],"ddd")</f>
        <v>Wed</v>
      </c>
      <c r="I36432" s="1" t="str">
        <f>TEXT(Walmart_customer_purchases[[#This Row],[Purchase_Date]],"mmm")</f>
        <v>Jan</v>
      </c>
      <c r="J36432" s="1" t="str">
        <f>TEXT(Walmart_customer_purchases[[#This Row],[Purchase_Date]],"yyy")</f>
        <v>2025</v>
      </c>
      <c r="K36432">
        <v>276.02999999999997</v>
      </c>
      <c r="L36432" t="s">
        <v>17</v>
      </c>
      <c r="M36432" t="s">
        <v>75165</v>
      </c>
      <c r="N36432">
        <v>1</v>
      </c>
      <c r="O36432" t="s">
        <v>75166</v>
      </c>
      <c r="P36432">
        <v>2025</v>
      </c>
      <c r="Q36432" t="s">
        <v>75149</v>
      </c>
      <c r="R36432" t="s">
        <v>75155</v>
      </c>
    </row>
    <row r="36433" spans="1:18" x14ac:dyDescent="0.3">
      <c r="A36433" t="s">
        <v>56800</v>
      </c>
      <c r="B36433">
        <v>42</v>
      </c>
      <c r="C36433" t="s">
        <v>13</v>
      </c>
      <c r="D36433" t="s">
        <v>56801</v>
      </c>
      <c r="E36433" t="s">
        <v>27</v>
      </c>
      <c r="F36433" t="s">
        <v>46</v>
      </c>
      <c r="G36433" s="1">
        <v>45414</v>
      </c>
      <c r="H36433" s="1" t="str">
        <f>TEXT(Walmart_customer_purchases[[#This Row],[Purchase_Date]],"ddd")</f>
        <v>Thu</v>
      </c>
      <c r="I36433" s="1" t="str">
        <f>TEXT(Walmart_customer_purchases[[#This Row],[Purchase_Date]],"mmm")</f>
        <v>May</v>
      </c>
      <c r="J36433" s="1" t="str">
        <f>TEXT(Walmart_customer_purchases[[#This Row],[Purchase_Date]],"yyy")</f>
        <v>2024</v>
      </c>
      <c r="K36433">
        <v>369.7</v>
      </c>
      <c r="L36433" t="s">
        <v>23</v>
      </c>
      <c r="M36433" t="s">
        <v>75167</v>
      </c>
      <c r="N36433">
        <v>2</v>
      </c>
      <c r="O36433" t="s">
        <v>75166</v>
      </c>
      <c r="P36433">
        <v>2024</v>
      </c>
      <c r="Q36433" t="s">
        <v>75156</v>
      </c>
      <c r="R36433" t="s">
        <v>75143</v>
      </c>
    </row>
    <row r="36434" spans="1:18" x14ac:dyDescent="0.3">
      <c r="A36434" t="s">
        <v>56802</v>
      </c>
      <c r="B36434">
        <v>44</v>
      </c>
      <c r="C36434" t="s">
        <v>13</v>
      </c>
      <c r="D36434" t="s">
        <v>56803</v>
      </c>
      <c r="E36434" t="s">
        <v>42</v>
      </c>
      <c r="F36434" t="s">
        <v>43</v>
      </c>
      <c r="G36434" s="1">
        <v>45602</v>
      </c>
      <c r="H36434" s="1" t="str">
        <f>TEXT(Walmart_customer_purchases[[#This Row],[Purchase_Date]],"ddd")</f>
        <v>Wed</v>
      </c>
      <c r="I36434" s="1" t="str">
        <f>TEXT(Walmart_customer_purchases[[#This Row],[Purchase_Date]],"mmm")</f>
        <v>Nov</v>
      </c>
      <c r="J36434" s="1" t="str">
        <f>TEXT(Walmart_customer_purchases[[#This Row],[Purchase_Date]],"yyy")</f>
        <v>2024</v>
      </c>
      <c r="K36434">
        <v>46.04</v>
      </c>
      <c r="L36434" t="s">
        <v>29</v>
      </c>
      <c r="M36434" t="s">
        <v>75167</v>
      </c>
      <c r="N36434">
        <v>1</v>
      </c>
      <c r="O36434" t="s">
        <v>75168</v>
      </c>
      <c r="P36434">
        <v>2024</v>
      </c>
      <c r="Q36434" t="s">
        <v>75144</v>
      </c>
      <c r="R36434" t="s">
        <v>75155</v>
      </c>
    </row>
    <row r="36435" spans="1:18" x14ac:dyDescent="0.3">
      <c r="A36435" t="s">
        <v>56804</v>
      </c>
      <c r="B36435">
        <v>53</v>
      </c>
      <c r="C36435" t="s">
        <v>25</v>
      </c>
      <c r="D36435" t="s">
        <v>20379</v>
      </c>
      <c r="E36435" t="s">
        <v>15</v>
      </c>
      <c r="F36435" t="s">
        <v>16</v>
      </c>
      <c r="G36435" s="1">
        <v>45463</v>
      </c>
      <c r="H36435" s="1" t="str">
        <f>TEXT(Walmart_customer_purchases[[#This Row],[Purchase_Date]],"ddd")</f>
        <v>Thu</v>
      </c>
      <c r="I36435" s="1" t="str">
        <f>TEXT(Walmart_customer_purchases[[#This Row],[Purchase_Date]],"mmm")</f>
        <v>Jun</v>
      </c>
      <c r="J36435" s="1" t="str">
        <f>TEXT(Walmart_customer_purchases[[#This Row],[Purchase_Date]],"yyy")</f>
        <v>2024</v>
      </c>
      <c r="K36435">
        <v>255.14</v>
      </c>
      <c r="L36435" t="s">
        <v>47</v>
      </c>
      <c r="M36435" t="s">
        <v>75167</v>
      </c>
      <c r="N36435">
        <v>1</v>
      </c>
      <c r="O36435" t="s">
        <v>75166</v>
      </c>
      <c r="P36435">
        <v>2024</v>
      </c>
      <c r="Q36435" t="s">
        <v>75157</v>
      </c>
      <c r="R36435" t="s">
        <v>75143</v>
      </c>
    </row>
    <row r="36436" spans="1:18" x14ac:dyDescent="0.3">
      <c r="A36436" t="s">
        <v>56805</v>
      </c>
      <c r="B36436">
        <v>29</v>
      </c>
      <c r="C36436" t="s">
        <v>25</v>
      </c>
      <c r="D36436" t="s">
        <v>56806</v>
      </c>
      <c r="E36436" t="s">
        <v>42</v>
      </c>
      <c r="F36436" t="s">
        <v>97</v>
      </c>
      <c r="G36436" s="1">
        <v>45518</v>
      </c>
      <c r="H36436" s="1" t="str">
        <f>TEXT(Walmart_customer_purchases[[#This Row],[Purchase_Date]],"ddd")</f>
        <v>Wed</v>
      </c>
      <c r="I36436" s="1" t="str">
        <f>TEXT(Walmart_customer_purchases[[#This Row],[Purchase_Date]],"mmm")</f>
        <v>Aug</v>
      </c>
      <c r="J36436" s="1" t="str">
        <f>TEXT(Walmart_customer_purchases[[#This Row],[Purchase_Date]],"yyy")</f>
        <v>2024</v>
      </c>
      <c r="K36436">
        <v>233.9</v>
      </c>
      <c r="L36436" t="s">
        <v>17</v>
      </c>
      <c r="M36436" t="s">
        <v>75167</v>
      </c>
      <c r="N36436">
        <v>2</v>
      </c>
      <c r="O36436" t="s">
        <v>75168</v>
      </c>
      <c r="P36436">
        <v>2024</v>
      </c>
      <c r="Q36436" t="s">
        <v>75139</v>
      </c>
      <c r="R36436" t="s">
        <v>75155</v>
      </c>
    </row>
    <row r="36437" spans="1:18" x14ac:dyDescent="0.3">
      <c r="A36437" t="s">
        <v>56807</v>
      </c>
      <c r="B36437">
        <v>24</v>
      </c>
      <c r="C36437" t="s">
        <v>25</v>
      </c>
      <c r="D36437" t="s">
        <v>13911</v>
      </c>
      <c r="E36437" t="s">
        <v>21</v>
      </c>
      <c r="F36437" t="s">
        <v>22</v>
      </c>
      <c r="G36437" s="1">
        <v>45513</v>
      </c>
      <c r="H36437" s="1" t="str">
        <f>TEXT(Walmart_customer_purchases[[#This Row],[Purchase_Date]],"ddd")</f>
        <v>Fri</v>
      </c>
      <c r="I36437" s="1" t="str">
        <f>TEXT(Walmart_customer_purchases[[#This Row],[Purchase_Date]],"mmm")</f>
        <v>Aug</v>
      </c>
      <c r="J36437" s="1" t="str">
        <f>TEXT(Walmart_customer_purchases[[#This Row],[Purchase_Date]],"yyy")</f>
        <v>2024</v>
      </c>
      <c r="K36437">
        <v>112.26</v>
      </c>
      <c r="L36437" t="s">
        <v>17</v>
      </c>
      <c r="M36437" t="s">
        <v>75167</v>
      </c>
      <c r="N36437">
        <v>1</v>
      </c>
      <c r="O36437" t="s">
        <v>75166</v>
      </c>
      <c r="P36437">
        <v>2024</v>
      </c>
      <c r="Q36437" t="s">
        <v>75139</v>
      </c>
      <c r="R36437" t="s">
        <v>75140</v>
      </c>
    </row>
    <row r="36438" spans="1:18" x14ac:dyDescent="0.3">
      <c r="A36438" t="s">
        <v>56808</v>
      </c>
      <c r="B36438">
        <v>36</v>
      </c>
      <c r="C36438" t="s">
        <v>25</v>
      </c>
      <c r="D36438" t="s">
        <v>2319</v>
      </c>
      <c r="E36438" t="s">
        <v>21</v>
      </c>
      <c r="F36438" t="s">
        <v>58</v>
      </c>
      <c r="G36438" s="1">
        <v>45516</v>
      </c>
      <c r="H36438" s="1" t="str">
        <f>TEXT(Walmart_customer_purchases[[#This Row],[Purchase_Date]],"ddd")</f>
        <v>Mon</v>
      </c>
      <c r="I36438" s="1" t="str">
        <f>TEXT(Walmart_customer_purchases[[#This Row],[Purchase_Date]],"mmm")</f>
        <v>Aug</v>
      </c>
      <c r="J36438" s="1" t="str">
        <f>TEXT(Walmart_customer_purchases[[#This Row],[Purchase_Date]],"yyy")</f>
        <v>2024</v>
      </c>
      <c r="K36438">
        <v>331.74</v>
      </c>
      <c r="L36438" t="s">
        <v>29</v>
      </c>
      <c r="M36438" t="s">
        <v>75165</v>
      </c>
      <c r="N36438">
        <v>3</v>
      </c>
      <c r="O36438" t="s">
        <v>75166</v>
      </c>
      <c r="P36438">
        <v>2024</v>
      </c>
      <c r="Q36438" t="s">
        <v>75139</v>
      </c>
      <c r="R36438" t="s">
        <v>75145</v>
      </c>
    </row>
    <row r="36439" spans="1:18" x14ac:dyDescent="0.3">
      <c r="A36439" t="s">
        <v>56809</v>
      </c>
      <c r="B36439">
        <v>59</v>
      </c>
      <c r="C36439" t="s">
        <v>19</v>
      </c>
      <c r="D36439" t="s">
        <v>4000</v>
      </c>
      <c r="E36439" t="s">
        <v>15</v>
      </c>
      <c r="F36439" t="s">
        <v>16</v>
      </c>
      <c r="G36439" s="1">
        <v>45445</v>
      </c>
      <c r="H36439" s="1" t="str">
        <f>TEXT(Walmart_customer_purchases[[#This Row],[Purchase_Date]],"ddd")</f>
        <v>Sun</v>
      </c>
      <c r="I36439" s="1" t="str">
        <f>TEXT(Walmart_customer_purchases[[#This Row],[Purchase_Date]],"mmm")</f>
        <v>Jun</v>
      </c>
      <c r="J36439" s="1" t="str">
        <f>TEXT(Walmart_customer_purchases[[#This Row],[Purchase_Date]],"yyy")</f>
        <v>2024</v>
      </c>
      <c r="K36439">
        <v>353.74</v>
      </c>
      <c r="L36439" t="s">
        <v>47</v>
      </c>
      <c r="M36439" t="s">
        <v>75167</v>
      </c>
      <c r="N36439">
        <v>5</v>
      </c>
      <c r="O36439" t="s">
        <v>75168</v>
      </c>
      <c r="P36439">
        <v>2024</v>
      </c>
      <c r="Q36439" t="s">
        <v>75157</v>
      </c>
      <c r="R36439" t="s">
        <v>75154</v>
      </c>
    </row>
    <row r="36440" spans="1:18" x14ac:dyDescent="0.3">
      <c r="A36440" t="s">
        <v>56810</v>
      </c>
      <c r="B36440">
        <v>56</v>
      </c>
      <c r="C36440" t="s">
        <v>25</v>
      </c>
      <c r="D36440" t="s">
        <v>19931</v>
      </c>
      <c r="E36440" t="s">
        <v>15</v>
      </c>
      <c r="F36440" t="s">
        <v>16</v>
      </c>
      <c r="G36440" s="1">
        <v>45479</v>
      </c>
      <c r="H36440" s="1" t="str">
        <f>TEXT(Walmart_customer_purchases[[#This Row],[Purchase_Date]],"ddd")</f>
        <v>Sat</v>
      </c>
      <c r="I36440" s="1" t="str">
        <f>TEXT(Walmart_customer_purchases[[#This Row],[Purchase_Date]],"mmm")</f>
        <v>Jul</v>
      </c>
      <c r="J36440" s="1" t="str">
        <f>TEXT(Walmart_customer_purchases[[#This Row],[Purchase_Date]],"yyy")</f>
        <v>2024</v>
      </c>
      <c r="K36440">
        <v>498.98</v>
      </c>
      <c r="L36440" t="s">
        <v>17</v>
      </c>
      <c r="M36440" t="s">
        <v>75165</v>
      </c>
      <c r="N36440">
        <v>5</v>
      </c>
      <c r="O36440" t="s">
        <v>75166</v>
      </c>
      <c r="P36440">
        <v>2024</v>
      </c>
      <c r="Q36440" t="s">
        <v>75150</v>
      </c>
      <c r="R36440" t="s">
        <v>75142</v>
      </c>
    </row>
    <row r="36441" spans="1:18" x14ac:dyDescent="0.3">
      <c r="A36441" t="s">
        <v>56811</v>
      </c>
      <c r="B36441">
        <v>56</v>
      </c>
      <c r="C36441" t="s">
        <v>13</v>
      </c>
      <c r="D36441" t="s">
        <v>56812</v>
      </c>
      <c r="E36441" t="s">
        <v>42</v>
      </c>
      <c r="F36441" t="s">
        <v>97</v>
      </c>
      <c r="G36441" s="1">
        <v>45620</v>
      </c>
      <c r="H36441" s="1" t="str">
        <f>TEXT(Walmart_customer_purchases[[#This Row],[Purchase_Date]],"ddd")</f>
        <v>Sun</v>
      </c>
      <c r="I36441" s="1" t="str">
        <f>TEXT(Walmart_customer_purchases[[#This Row],[Purchase_Date]],"mmm")</f>
        <v>Nov</v>
      </c>
      <c r="J36441" s="1" t="str">
        <f>TEXT(Walmart_customer_purchases[[#This Row],[Purchase_Date]],"yyy")</f>
        <v>2024</v>
      </c>
      <c r="K36441">
        <v>497.41</v>
      </c>
      <c r="L36441" t="s">
        <v>29</v>
      </c>
      <c r="M36441" t="s">
        <v>75165</v>
      </c>
      <c r="N36441">
        <v>3</v>
      </c>
      <c r="O36441" t="s">
        <v>75166</v>
      </c>
      <c r="P36441">
        <v>2024</v>
      </c>
      <c r="Q36441" t="s">
        <v>75144</v>
      </c>
      <c r="R36441" t="s">
        <v>75154</v>
      </c>
    </row>
    <row r="36442" spans="1:18" x14ac:dyDescent="0.3">
      <c r="A36442" t="s">
        <v>56813</v>
      </c>
      <c r="B36442">
        <v>47</v>
      </c>
      <c r="C36442" t="s">
        <v>25</v>
      </c>
      <c r="D36442" t="s">
        <v>21009</v>
      </c>
      <c r="E36442" t="s">
        <v>27</v>
      </c>
      <c r="F36442" t="s">
        <v>69</v>
      </c>
      <c r="G36442" s="1">
        <v>45652</v>
      </c>
      <c r="H36442" s="1" t="str">
        <f>TEXT(Walmart_customer_purchases[[#This Row],[Purchase_Date]],"ddd")</f>
        <v>Thu</v>
      </c>
      <c r="I36442" s="1" t="str">
        <f>TEXT(Walmart_customer_purchases[[#This Row],[Purchase_Date]],"mmm")</f>
        <v>Dec</v>
      </c>
      <c r="J36442" s="1" t="str">
        <f>TEXT(Walmart_customer_purchases[[#This Row],[Purchase_Date]],"yyy")</f>
        <v>2024</v>
      </c>
      <c r="K36442">
        <v>207.53</v>
      </c>
      <c r="L36442" t="s">
        <v>47</v>
      </c>
      <c r="M36442" t="s">
        <v>75165</v>
      </c>
      <c r="N36442">
        <v>4</v>
      </c>
      <c r="O36442" t="s">
        <v>75168</v>
      </c>
      <c r="P36442">
        <v>2024</v>
      </c>
      <c r="Q36442" t="s">
        <v>75141</v>
      </c>
      <c r="R36442" t="s">
        <v>75143</v>
      </c>
    </row>
    <row r="36443" spans="1:18" x14ac:dyDescent="0.3">
      <c r="A36443" t="s">
        <v>56814</v>
      </c>
      <c r="B36443">
        <v>46</v>
      </c>
      <c r="C36443" t="s">
        <v>13</v>
      </c>
      <c r="D36443" t="s">
        <v>8296</v>
      </c>
      <c r="E36443" t="s">
        <v>15</v>
      </c>
      <c r="F36443" t="s">
        <v>63</v>
      </c>
      <c r="G36443" s="1">
        <v>45440</v>
      </c>
      <c r="H36443" s="1" t="str">
        <f>TEXT(Walmart_customer_purchases[[#This Row],[Purchase_Date]],"ddd")</f>
        <v>Tue</v>
      </c>
      <c r="I36443" s="1" t="str">
        <f>TEXT(Walmart_customer_purchases[[#This Row],[Purchase_Date]],"mmm")</f>
        <v>May</v>
      </c>
      <c r="J36443" s="1" t="str">
        <f>TEXT(Walmart_customer_purchases[[#This Row],[Purchase_Date]],"yyy")</f>
        <v>2024</v>
      </c>
      <c r="K36443">
        <v>83.6</v>
      </c>
      <c r="L36443" t="s">
        <v>23</v>
      </c>
      <c r="M36443" t="s">
        <v>75167</v>
      </c>
      <c r="N36443">
        <v>2</v>
      </c>
      <c r="O36443" t="s">
        <v>75168</v>
      </c>
      <c r="P36443">
        <v>2024</v>
      </c>
      <c r="Q36443" t="s">
        <v>75156</v>
      </c>
      <c r="R36443" t="s">
        <v>75153</v>
      </c>
    </row>
    <row r="36444" spans="1:18" x14ac:dyDescent="0.3">
      <c r="A36444" t="s">
        <v>56815</v>
      </c>
      <c r="B36444">
        <v>40</v>
      </c>
      <c r="C36444" t="s">
        <v>25</v>
      </c>
      <c r="D36444" t="s">
        <v>56816</v>
      </c>
      <c r="E36444" t="s">
        <v>27</v>
      </c>
      <c r="F36444" t="s">
        <v>28</v>
      </c>
      <c r="G36444" s="1">
        <v>45346</v>
      </c>
      <c r="H36444" s="1" t="str">
        <f>TEXT(Walmart_customer_purchases[[#This Row],[Purchase_Date]],"ddd")</f>
        <v>Sat</v>
      </c>
      <c r="I36444" s="1" t="str">
        <f>TEXT(Walmart_customer_purchases[[#This Row],[Purchase_Date]],"mmm")</f>
        <v>Feb</v>
      </c>
      <c r="J36444" s="1" t="str">
        <f>TEXT(Walmart_customer_purchases[[#This Row],[Purchase_Date]],"yyy")</f>
        <v>2024</v>
      </c>
      <c r="K36444">
        <v>267.32</v>
      </c>
      <c r="L36444" t="s">
        <v>17</v>
      </c>
      <c r="M36444" t="s">
        <v>75167</v>
      </c>
      <c r="N36444">
        <v>2</v>
      </c>
      <c r="O36444" t="s">
        <v>75166</v>
      </c>
      <c r="P36444">
        <v>2024</v>
      </c>
      <c r="Q36444" t="s">
        <v>75147</v>
      </c>
      <c r="R36444" t="s">
        <v>75142</v>
      </c>
    </row>
    <row r="36445" spans="1:18" x14ac:dyDescent="0.3">
      <c r="A36445" t="s">
        <v>56817</v>
      </c>
      <c r="B36445">
        <v>39</v>
      </c>
      <c r="C36445" t="s">
        <v>19</v>
      </c>
      <c r="D36445" t="s">
        <v>3084</v>
      </c>
      <c r="E36445" t="s">
        <v>15</v>
      </c>
      <c r="F36445" t="s">
        <v>37</v>
      </c>
      <c r="G36445" s="1">
        <v>45381</v>
      </c>
      <c r="H36445" s="1" t="str">
        <f>TEXT(Walmart_customer_purchases[[#This Row],[Purchase_Date]],"ddd")</f>
        <v>Sat</v>
      </c>
      <c r="I36445" s="1" t="str">
        <f>TEXT(Walmart_customer_purchases[[#This Row],[Purchase_Date]],"mmm")</f>
        <v>Mar</v>
      </c>
      <c r="J36445" s="1" t="str">
        <f>TEXT(Walmart_customer_purchases[[#This Row],[Purchase_Date]],"yyy")</f>
        <v>2024</v>
      </c>
      <c r="K36445">
        <v>270.81</v>
      </c>
      <c r="L36445" t="s">
        <v>23</v>
      </c>
      <c r="M36445" t="s">
        <v>75165</v>
      </c>
      <c r="N36445">
        <v>1</v>
      </c>
      <c r="O36445" t="s">
        <v>75168</v>
      </c>
      <c r="P36445">
        <v>2024</v>
      </c>
      <c r="Q36445" t="s">
        <v>75151</v>
      </c>
      <c r="R36445" t="s">
        <v>75142</v>
      </c>
    </row>
    <row r="36446" spans="1:18" x14ac:dyDescent="0.3">
      <c r="A36446" t="s">
        <v>56818</v>
      </c>
      <c r="B36446">
        <v>35</v>
      </c>
      <c r="C36446" t="s">
        <v>25</v>
      </c>
      <c r="D36446" t="s">
        <v>56819</v>
      </c>
      <c r="E36446" t="s">
        <v>15</v>
      </c>
      <c r="F36446" t="s">
        <v>32</v>
      </c>
      <c r="G36446" s="1">
        <v>45464</v>
      </c>
      <c r="H36446" s="1" t="str">
        <f>TEXT(Walmart_customer_purchases[[#This Row],[Purchase_Date]],"ddd")</f>
        <v>Fri</v>
      </c>
      <c r="I36446" s="1" t="str">
        <f>TEXT(Walmart_customer_purchases[[#This Row],[Purchase_Date]],"mmm")</f>
        <v>Jun</v>
      </c>
      <c r="J36446" s="1" t="str">
        <f>TEXT(Walmart_customer_purchases[[#This Row],[Purchase_Date]],"yyy")</f>
        <v>2024</v>
      </c>
      <c r="K36446">
        <v>18.72</v>
      </c>
      <c r="L36446" t="s">
        <v>23</v>
      </c>
      <c r="M36446" t="s">
        <v>75167</v>
      </c>
      <c r="N36446">
        <v>1</v>
      </c>
      <c r="O36446" t="s">
        <v>75168</v>
      </c>
      <c r="P36446">
        <v>2024</v>
      </c>
      <c r="Q36446" t="s">
        <v>75157</v>
      </c>
      <c r="R36446" t="s">
        <v>75140</v>
      </c>
    </row>
    <row r="36447" spans="1:18" x14ac:dyDescent="0.3">
      <c r="A36447" t="s">
        <v>56820</v>
      </c>
      <c r="B36447">
        <v>60</v>
      </c>
      <c r="C36447" t="s">
        <v>13</v>
      </c>
      <c r="D36447" t="s">
        <v>56821</v>
      </c>
      <c r="E36447" t="s">
        <v>42</v>
      </c>
      <c r="F36447" t="s">
        <v>50</v>
      </c>
      <c r="G36447" s="1">
        <v>45626</v>
      </c>
      <c r="H36447" s="1" t="str">
        <f>TEXT(Walmart_customer_purchases[[#This Row],[Purchase_Date]],"ddd")</f>
        <v>Sat</v>
      </c>
      <c r="I36447" s="1" t="str">
        <f>TEXT(Walmart_customer_purchases[[#This Row],[Purchase_Date]],"mmm")</f>
        <v>Nov</v>
      </c>
      <c r="J36447" s="1" t="str">
        <f>TEXT(Walmart_customer_purchases[[#This Row],[Purchase_Date]],"yyy")</f>
        <v>2024</v>
      </c>
      <c r="K36447">
        <v>380.27</v>
      </c>
      <c r="L36447" t="s">
        <v>23</v>
      </c>
      <c r="M36447" t="s">
        <v>75167</v>
      </c>
      <c r="N36447">
        <v>4</v>
      </c>
      <c r="O36447" t="s">
        <v>75168</v>
      </c>
      <c r="P36447">
        <v>2024</v>
      </c>
      <c r="Q36447" t="s">
        <v>75144</v>
      </c>
      <c r="R36447" t="s">
        <v>75142</v>
      </c>
    </row>
    <row r="36448" spans="1:18" x14ac:dyDescent="0.3">
      <c r="A36448" t="s">
        <v>56822</v>
      </c>
      <c r="B36448">
        <v>47</v>
      </c>
      <c r="C36448" t="s">
        <v>13</v>
      </c>
      <c r="D36448" t="s">
        <v>32820</v>
      </c>
      <c r="E36448" t="s">
        <v>21</v>
      </c>
      <c r="F36448" t="s">
        <v>58</v>
      </c>
      <c r="G36448" s="1">
        <v>45334</v>
      </c>
      <c r="H36448" s="1" t="str">
        <f>TEXT(Walmart_customer_purchases[[#This Row],[Purchase_Date]],"ddd")</f>
        <v>Mon</v>
      </c>
      <c r="I36448" s="1" t="str">
        <f>TEXT(Walmart_customer_purchases[[#This Row],[Purchase_Date]],"mmm")</f>
        <v>Feb</v>
      </c>
      <c r="J36448" s="1" t="str">
        <f>TEXT(Walmart_customer_purchases[[#This Row],[Purchase_Date]],"yyy")</f>
        <v>2024</v>
      </c>
      <c r="K36448">
        <v>408.58</v>
      </c>
      <c r="L36448" t="s">
        <v>29</v>
      </c>
      <c r="M36448" t="s">
        <v>75167</v>
      </c>
      <c r="N36448">
        <v>2</v>
      </c>
      <c r="O36448" t="s">
        <v>75166</v>
      </c>
      <c r="P36448">
        <v>2024</v>
      </c>
      <c r="Q36448" t="s">
        <v>75147</v>
      </c>
      <c r="R36448" t="s">
        <v>75145</v>
      </c>
    </row>
    <row r="36449" spans="1:18" x14ac:dyDescent="0.3">
      <c r="A36449" t="s">
        <v>56823</v>
      </c>
      <c r="B36449">
        <v>59</v>
      </c>
      <c r="C36449" t="s">
        <v>13</v>
      </c>
      <c r="D36449" t="s">
        <v>46950</v>
      </c>
      <c r="E36449" t="s">
        <v>42</v>
      </c>
      <c r="F36449" t="s">
        <v>43</v>
      </c>
      <c r="G36449" s="1">
        <v>45472</v>
      </c>
      <c r="H36449" s="1" t="str">
        <f>TEXT(Walmart_customer_purchases[[#This Row],[Purchase_Date]],"ddd")</f>
        <v>Sat</v>
      </c>
      <c r="I36449" s="1" t="str">
        <f>TEXT(Walmart_customer_purchases[[#This Row],[Purchase_Date]],"mmm")</f>
        <v>Jun</v>
      </c>
      <c r="J36449" s="1" t="str">
        <f>TEXT(Walmart_customer_purchases[[#This Row],[Purchase_Date]],"yyy")</f>
        <v>2024</v>
      </c>
      <c r="K36449">
        <v>252.88</v>
      </c>
      <c r="L36449" t="s">
        <v>29</v>
      </c>
      <c r="M36449" t="s">
        <v>75167</v>
      </c>
      <c r="N36449">
        <v>4</v>
      </c>
      <c r="O36449" t="s">
        <v>75166</v>
      </c>
      <c r="P36449">
        <v>2024</v>
      </c>
      <c r="Q36449" t="s">
        <v>75157</v>
      </c>
      <c r="R36449" t="s">
        <v>75142</v>
      </c>
    </row>
    <row r="36450" spans="1:18" x14ac:dyDescent="0.3">
      <c r="A36450" t="s">
        <v>56824</v>
      </c>
      <c r="B36450">
        <v>50</v>
      </c>
      <c r="C36450" t="s">
        <v>25</v>
      </c>
      <c r="D36450" t="s">
        <v>55538</v>
      </c>
      <c r="E36450" t="s">
        <v>42</v>
      </c>
      <c r="F36450" t="s">
        <v>97</v>
      </c>
      <c r="G36450" s="1">
        <v>45360</v>
      </c>
      <c r="H36450" s="1" t="str">
        <f>TEXT(Walmart_customer_purchases[[#This Row],[Purchase_Date]],"ddd")</f>
        <v>Sat</v>
      </c>
      <c r="I36450" s="1" t="str">
        <f>TEXT(Walmart_customer_purchases[[#This Row],[Purchase_Date]],"mmm")</f>
        <v>Mar</v>
      </c>
      <c r="J36450" s="1" t="str">
        <f>TEXT(Walmart_customer_purchases[[#This Row],[Purchase_Date]],"yyy")</f>
        <v>2024</v>
      </c>
      <c r="K36450">
        <v>17.829999999999998</v>
      </c>
      <c r="L36450" t="s">
        <v>47</v>
      </c>
      <c r="M36450" t="s">
        <v>75165</v>
      </c>
      <c r="N36450">
        <v>4</v>
      </c>
      <c r="O36450" t="s">
        <v>75168</v>
      </c>
      <c r="P36450">
        <v>2024</v>
      </c>
      <c r="Q36450" t="s">
        <v>75151</v>
      </c>
      <c r="R36450" t="s">
        <v>75142</v>
      </c>
    </row>
    <row r="36451" spans="1:18" x14ac:dyDescent="0.3">
      <c r="A36451" t="s">
        <v>56825</v>
      </c>
      <c r="B36451">
        <v>57</v>
      </c>
      <c r="C36451" t="s">
        <v>25</v>
      </c>
      <c r="D36451" t="s">
        <v>56826</v>
      </c>
      <c r="E36451" t="s">
        <v>27</v>
      </c>
      <c r="F36451" t="s">
        <v>69</v>
      </c>
      <c r="G36451" s="1">
        <v>45501</v>
      </c>
      <c r="H36451" s="1" t="str">
        <f>TEXT(Walmart_customer_purchases[[#This Row],[Purchase_Date]],"ddd")</f>
        <v>Sun</v>
      </c>
      <c r="I36451" s="1" t="str">
        <f>TEXT(Walmart_customer_purchases[[#This Row],[Purchase_Date]],"mmm")</f>
        <v>Jul</v>
      </c>
      <c r="J36451" s="1" t="str">
        <f>TEXT(Walmart_customer_purchases[[#This Row],[Purchase_Date]],"yyy")</f>
        <v>2024</v>
      </c>
      <c r="K36451">
        <v>218.1</v>
      </c>
      <c r="L36451" t="s">
        <v>17</v>
      </c>
      <c r="M36451" t="s">
        <v>75165</v>
      </c>
      <c r="N36451">
        <v>4</v>
      </c>
      <c r="O36451" t="s">
        <v>75168</v>
      </c>
      <c r="P36451">
        <v>2024</v>
      </c>
      <c r="Q36451" t="s">
        <v>75150</v>
      </c>
      <c r="R36451" t="s">
        <v>75154</v>
      </c>
    </row>
    <row r="36452" spans="1:18" x14ac:dyDescent="0.3">
      <c r="A36452" t="s">
        <v>56827</v>
      </c>
      <c r="B36452">
        <v>23</v>
      </c>
      <c r="C36452" t="s">
        <v>25</v>
      </c>
      <c r="D36452" t="s">
        <v>3988</v>
      </c>
      <c r="E36452" t="s">
        <v>42</v>
      </c>
      <c r="F36452" t="s">
        <v>97</v>
      </c>
      <c r="G36452" s="1">
        <v>45402</v>
      </c>
      <c r="H36452" s="1" t="str">
        <f>TEXT(Walmart_customer_purchases[[#This Row],[Purchase_Date]],"ddd")</f>
        <v>Sat</v>
      </c>
      <c r="I36452" s="1" t="str">
        <f>TEXT(Walmart_customer_purchases[[#This Row],[Purchase_Date]],"mmm")</f>
        <v>Apr</v>
      </c>
      <c r="J36452" s="1" t="str">
        <f>TEXT(Walmart_customer_purchases[[#This Row],[Purchase_Date]],"yyy")</f>
        <v>2024</v>
      </c>
      <c r="K36452">
        <v>217.14</v>
      </c>
      <c r="L36452" t="s">
        <v>17</v>
      </c>
      <c r="M36452" t="s">
        <v>75165</v>
      </c>
      <c r="N36452">
        <v>3</v>
      </c>
      <c r="O36452" t="s">
        <v>75168</v>
      </c>
      <c r="P36452">
        <v>2024</v>
      </c>
      <c r="Q36452" t="s">
        <v>75152</v>
      </c>
      <c r="R36452" t="s">
        <v>75142</v>
      </c>
    </row>
    <row r="36453" spans="1:18" x14ac:dyDescent="0.3">
      <c r="A36453" t="s">
        <v>56828</v>
      </c>
      <c r="B36453">
        <v>44</v>
      </c>
      <c r="C36453" t="s">
        <v>25</v>
      </c>
      <c r="D36453" t="s">
        <v>2529</v>
      </c>
      <c r="E36453" t="s">
        <v>21</v>
      </c>
      <c r="F36453" t="s">
        <v>58</v>
      </c>
      <c r="G36453" s="1">
        <v>45611</v>
      </c>
      <c r="H36453" s="1" t="str">
        <f>TEXT(Walmart_customer_purchases[[#This Row],[Purchase_Date]],"ddd")</f>
        <v>Fri</v>
      </c>
      <c r="I36453" s="1" t="str">
        <f>TEXT(Walmart_customer_purchases[[#This Row],[Purchase_Date]],"mmm")</f>
        <v>Nov</v>
      </c>
      <c r="J36453" s="1" t="str">
        <f>TEXT(Walmart_customer_purchases[[#This Row],[Purchase_Date]],"yyy")</f>
        <v>2024</v>
      </c>
      <c r="K36453">
        <v>86.25</v>
      </c>
      <c r="L36453" t="s">
        <v>29</v>
      </c>
      <c r="M36453" t="s">
        <v>75167</v>
      </c>
      <c r="N36453">
        <v>5</v>
      </c>
      <c r="O36453" t="s">
        <v>75166</v>
      </c>
      <c r="P36453">
        <v>2024</v>
      </c>
      <c r="Q36453" t="s">
        <v>75144</v>
      </c>
      <c r="R36453" t="s">
        <v>75140</v>
      </c>
    </row>
    <row r="36454" spans="1:18" x14ac:dyDescent="0.3">
      <c r="A36454" t="s">
        <v>56829</v>
      </c>
      <c r="B36454">
        <v>23</v>
      </c>
      <c r="C36454" t="s">
        <v>13</v>
      </c>
      <c r="D36454" t="s">
        <v>14403</v>
      </c>
      <c r="E36454" t="s">
        <v>21</v>
      </c>
      <c r="F36454" t="s">
        <v>22</v>
      </c>
      <c r="G36454" s="1">
        <v>45524</v>
      </c>
      <c r="H36454" s="1" t="str">
        <f>TEXT(Walmart_customer_purchases[[#This Row],[Purchase_Date]],"ddd")</f>
        <v>Tue</v>
      </c>
      <c r="I36454" s="1" t="str">
        <f>TEXT(Walmart_customer_purchases[[#This Row],[Purchase_Date]],"mmm")</f>
        <v>Aug</v>
      </c>
      <c r="J36454" s="1" t="str">
        <f>TEXT(Walmart_customer_purchases[[#This Row],[Purchase_Date]],"yyy")</f>
        <v>2024</v>
      </c>
      <c r="K36454">
        <v>468.3</v>
      </c>
      <c r="L36454" t="s">
        <v>47</v>
      </c>
      <c r="M36454" t="s">
        <v>75167</v>
      </c>
      <c r="N36454">
        <v>1</v>
      </c>
      <c r="O36454" t="s">
        <v>75166</v>
      </c>
      <c r="P36454">
        <v>2024</v>
      </c>
      <c r="Q36454" t="s">
        <v>75139</v>
      </c>
      <c r="R36454" t="s">
        <v>75153</v>
      </c>
    </row>
    <row r="36455" spans="1:18" x14ac:dyDescent="0.3">
      <c r="A36455" t="s">
        <v>56830</v>
      </c>
      <c r="B36455">
        <v>44</v>
      </c>
      <c r="C36455" t="s">
        <v>25</v>
      </c>
      <c r="D36455" t="s">
        <v>56831</v>
      </c>
      <c r="E36455" t="s">
        <v>15</v>
      </c>
      <c r="F36455" t="s">
        <v>16</v>
      </c>
      <c r="G36455" s="1">
        <v>45416</v>
      </c>
      <c r="H36455" s="1" t="str">
        <f>TEXT(Walmart_customer_purchases[[#This Row],[Purchase_Date]],"ddd")</f>
        <v>Sat</v>
      </c>
      <c r="I36455" s="1" t="str">
        <f>TEXT(Walmart_customer_purchases[[#This Row],[Purchase_Date]],"mmm")</f>
        <v>May</v>
      </c>
      <c r="J36455" s="1" t="str">
        <f>TEXT(Walmart_customer_purchases[[#This Row],[Purchase_Date]],"yyy")</f>
        <v>2024</v>
      </c>
      <c r="K36455">
        <v>445.82</v>
      </c>
      <c r="L36455" t="s">
        <v>17</v>
      </c>
      <c r="M36455" t="s">
        <v>75167</v>
      </c>
      <c r="N36455">
        <v>5</v>
      </c>
      <c r="O36455" t="s">
        <v>75166</v>
      </c>
      <c r="P36455">
        <v>2024</v>
      </c>
      <c r="Q36455" t="s">
        <v>75156</v>
      </c>
      <c r="R36455" t="s">
        <v>75142</v>
      </c>
    </row>
    <row r="36456" spans="1:18" x14ac:dyDescent="0.3">
      <c r="A36456" t="s">
        <v>56832</v>
      </c>
      <c r="B36456">
        <v>24</v>
      </c>
      <c r="C36456" t="s">
        <v>19</v>
      </c>
      <c r="D36456" t="s">
        <v>26090</v>
      </c>
      <c r="E36456" t="s">
        <v>15</v>
      </c>
      <c r="F36456" t="s">
        <v>63</v>
      </c>
      <c r="G36456" s="1">
        <v>45341</v>
      </c>
      <c r="H36456" s="1" t="str">
        <f>TEXT(Walmart_customer_purchases[[#This Row],[Purchase_Date]],"ddd")</f>
        <v>Mon</v>
      </c>
      <c r="I36456" s="1" t="str">
        <f>TEXT(Walmart_customer_purchases[[#This Row],[Purchase_Date]],"mmm")</f>
        <v>Feb</v>
      </c>
      <c r="J36456" s="1" t="str">
        <f>TEXT(Walmart_customer_purchases[[#This Row],[Purchase_Date]],"yyy")</f>
        <v>2024</v>
      </c>
      <c r="K36456">
        <v>229.59</v>
      </c>
      <c r="L36456" t="s">
        <v>29</v>
      </c>
      <c r="M36456" t="s">
        <v>75165</v>
      </c>
      <c r="N36456">
        <v>5</v>
      </c>
      <c r="O36456" t="s">
        <v>75168</v>
      </c>
      <c r="P36456">
        <v>2024</v>
      </c>
      <c r="Q36456" t="s">
        <v>75147</v>
      </c>
      <c r="R36456" t="s">
        <v>75145</v>
      </c>
    </row>
    <row r="36457" spans="1:18" x14ac:dyDescent="0.3">
      <c r="A36457" t="s">
        <v>56833</v>
      </c>
      <c r="B36457">
        <v>23</v>
      </c>
      <c r="C36457" t="s">
        <v>13</v>
      </c>
      <c r="D36457" t="s">
        <v>56834</v>
      </c>
      <c r="E36457" t="s">
        <v>21</v>
      </c>
      <c r="F36457" t="s">
        <v>66</v>
      </c>
      <c r="G36457" s="1">
        <v>45434</v>
      </c>
      <c r="H36457" s="1" t="str">
        <f>TEXT(Walmart_customer_purchases[[#This Row],[Purchase_Date]],"ddd")</f>
        <v>Wed</v>
      </c>
      <c r="I36457" s="1" t="str">
        <f>TEXT(Walmart_customer_purchases[[#This Row],[Purchase_Date]],"mmm")</f>
        <v>May</v>
      </c>
      <c r="J36457" s="1" t="str">
        <f>TEXT(Walmart_customer_purchases[[#This Row],[Purchase_Date]],"yyy")</f>
        <v>2024</v>
      </c>
      <c r="K36457">
        <v>396.2</v>
      </c>
      <c r="L36457" t="s">
        <v>47</v>
      </c>
      <c r="M36457" t="s">
        <v>75165</v>
      </c>
      <c r="N36457">
        <v>2</v>
      </c>
      <c r="O36457" t="s">
        <v>75166</v>
      </c>
      <c r="P36457">
        <v>2024</v>
      </c>
      <c r="Q36457" t="s">
        <v>75156</v>
      </c>
      <c r="R36457" t="s">
        <v>75155</v>
      </c>
    </row>
    <row r="36458" spans="1:18" x14ac:dyDescent="0.3">
      <c r="A36458" t="s">
        <v>56835</v>
      </c>
      <c r="B36458">
        <v>42</v>
      </c>
      <c r="C36458" t="s">
        <v>19</v>
      </c>
      <c r="D36458" t="s">
        <v>56836</v>
      </c>
      <c r="E36458" t="s">
        <v>21</v>
      </c>
      <c r="F36458" t="s">
        <v>102</v>
      </c>
      <c r="G36458" s="1">
        <v>45555</v>
      </c>
      <c r="H36458" s="1" t="str">
        <f>TEXT(Walmart_customer_purchases[[#This Row],[Purchase_Date]],"ddd")</f>
        <v>Fri</v>
      </c>
      <c r="I36458" s="1" t="str">
        <f>TEXT(Walmart_customer_purchases[[#This Row],[Purchase_Date]],"mmm")</f>
        <v>Sep</v>
      </c>
      <c r="J36458" s="1" t="str">
        <f>TEXT(Walmart_customer_purchases[[#This Row],[Purchase_Date]],"yyy")</f>
        <v>2024</v>
      </c>
      <c r="K36458">
        <v>283.89999999999998</v>
      </c>
      <c r="L36458" t="s">
        <v>47</v>
      </c>
      <c r="M36458" t="s">
        <v>75165</v>
      </c>
      <c r="N36458">
        <v>3</v>
      </c>
      <c r="O36458" t="s">
        <v>75168</v>
      </c>
      <c r="P36458">
        <v>2024</v>
      </c>
      <c r="Q36458" t="s">
        <v>75148</v>
      </c>
      <c r="R36458" t="s">
        <v>75140</v>
      </c>
    </row>
    <row r="36459" spans="1:18" x14ac:dyDescent="0.3">
      <c r="A36459" t="s">
        <v>56837</v>
      </c>
      <c r="B36459">
        <v>42</v>
      </c>
      <c r="C36459" t="s">
        <v>19</v>
      </c>
      <c r="D36459" t="s">
        <v>56838</v>
      </c>
      <c r="E36459" t="s">
        <v>21</v>
      </c>
      <c r="F36459" t="s">
        <v>102</v>
      </c>
      <c r="G36459" s="1">
        <v>45517</v>
      </c>
      <c r="H36459" s="1" t="str">
        <f>TEXT(Walmart_customer_purchases[[#This Row],[Purchase_Date]],"ddd")</f>
        <v>Tue</v>
      </c>
      <c r="I36459" s="1" t="str">
        <f>TEXT(Walmart_customer_purchases[[#This Row],[Purchase_Date]],"mmm")</f>
        <v>Aug</v>
      </c>
      <c r="J36459" s="1" t="str">
        <f>TEXT(Walmart_customer_purchases[[#This Row],[Purchase_Date]],"yyy")</f>
        <v>2024</v>
      </c>
      <c r="K36459">
        <v>452.76</v>
      </c>
      <c r="L36459" t="s">
        <v>23</v>
      </c>
      <c r="M36459" t="s">
        <v>75165</v>
      </c>
      <c r="N36459">
        <v>5</v>
      </c>
      <c r="O36459" t="s">
        <v>75168</v>
      </c>
      <c r="P36459">
        <v>2024</v>
      </c>
      <c r="Q36459" t="s">
        <v>75139</v>
      </c>
      <c r="R36459" t="s">
        <v>75153</v>
      </c>
    </row>
    <row r="36460" spans="1:18" x14ac:dyDescent="0.3">
      <c r="A36460" t="s">
        <v>56839</v>
      </c>
      <c r="B36460">
        <v>28</v>
      </c>
      <c r="C36460" t="s">
        <v>13</v>
      </c>
      <c r="D36460" t="s">
        <v>10802</v>
      </c>
      <c r="E36460" t="s">
        <v>42</v>
      </c>
      <c r="F36460" t="s">
        <v>50</v>
      </c>
      <c r="G36460" s="1">
        <v>45371</v>
      </c>
      <c r="H36460" s="1" t="str">
        <f>TEXT(Walmart_customer_purchases[[#This Row],[Purchase_Date]],"ddd")</f>
        <v>Wed</v>
      </c>
      <c r="I36460" s="1" t="str">
        <f>TEXT(Walmart_customer_purchases[[#This Row],[Purchase_Date]],"mmm")</f>
        <v>Mar</v>
      </c>
      <c r="J36460" s="1" t="str">
        <f>TEXT(Walmart_customer_purchases[[#This Row],[Purchase_Date]],"yyy")</f>
        <v>2024</v>
      </c>
      <c r="K36460">
        <v>223.47</v>
      </c>
      <c r="L36460" t="s">
        <v>17</v>
      </c>
      <c r="M36460" t="s">
        <v>75167</v>
      </c>
      <c r="N36460">
        <v>5</v>
      </c>
      <c r="O36460" t="s">
        <v>75168</v>
      </c>
      <c r="P36460">
        <v>2024</v>
      </c>
      <c r="Q36460" t="s">
        <v>75151</v>
      </c>
      <c r="R36460" t="s">
        <v>75155</v>
      </c>
    </row>
    <row r="36461" spans="1:18" x14ac:dyDescent="0.3">
      <c r="A36461" t="s">
        <v>56840</v>
      </c>
      <c r="B36461">
        <v>59</v>
      </c>
      <c r="C36461" t="s">
        <v>25</v>
      </c>
      <c r="D36461" t="s">
        <v>56841</v>
      </c>
      <c r="E36461" t="s">
        <v>27</v>
      </c>
      <c r="F36461" t="s">
        <v>69</v>
      </c>
      <c r="G36461" s="1">
        <v>45458</v>
      </c>
      <c r="H36461" s="1" t="str">
        <f>TEXT(Walmart_customer_purchases[[#This Row],[Purchase_Date]],"ddd")</f>
        <v>Sat</v>
      </c>
      <c r="I36461" s="1" t="str">
        <f>TEXT(Walmart_customer_purchases[[#This Row],[Purchase_Date]],"mmm")</f>
        <v>Jun</v>
      </c>
      <c r="J36461" s="1" t="str">
        <f>TEXT(Walmart_customer_purchases[[#This Row],[Purchase_Date]],"yyy")</f>
        <v>2024</v>
      </c>
      <c r="K36461">
        <v>21.4</v>
      </c>
      <c r="L36461" t="s">
        <v>23</v>
      </c>
      <c r="M36461" t="s">
        <v>75165</v>
      </c>
      <c r="N36461">
        <v>4</v>
      </c>
      <c r="O36461" t="s">
        <v>75168</v>
      </c>
      <c r="P36461">
        <v>2024</v>
      </c>
      <c r="Q36461" t="s">
        <v>75157</v>
      </c>
      <c r="R36461" t="s">
        <v>75142</v>
      </c>
    </row>
    <row r="36462" spans="1:18" x14ac:dyDescent="0.3">
      <c r="A36462" t="s">
        <v>56842</v>
      </c>
      <c r="B36462">
        <v>33</v>
      </c>
      <c r="C36462" t="s">
        <v>19</v>
      </c>
      <c r="D36462" t="s">
        <v>21674</v>
      </c>
      <c r="E36462" t="s">
        <v>27</v>
      </c>
      <c r="F36462" t="s">
        <v>80</v>
      </c>
      <c r="G36462" s="1">
        <v>45641</v>
      </c>
      <c r="H36462" s="1" t="str">
        <f>TEXT(Walmart_customer_purchases[[#This Row],[Purchase_Date]],"ddd")</f>
        <v>Sun</v>
      </c>
      <c r="I36462" s="1" t="str">
        <f>TEXT(Walmart_customer_purchases[[#This Row],[Purchase_Date]],"mmm")</f>
        <v>Dec</v>
      </c>
      <c r="J36462" s="1" t="str">
        <f>TEXT(Walmart_customer_purchases[[#This Row],[Purchase_Date]],"yyy")</f>
        <v>2024</v>
      </c>
      <c r="K36462">
        <v>231.17</v>
      </c>
      <c r="L36462" t="s">
        <v>47</v>
      </c>
      <c r="M36462" t="s">
        <v>75167</v>
      </c>
      <c r="N36462">
        <v>3</v>
      </c>
      <c r="O36462" t="s">
        <v>75166</v>
      </c>
      <c r="P36462">
        <v>2024</v>
      </c>
      <c r="Q36462" t="s">
        <v>75141</v>
      </c>
      <c r="R36462" t="s">
        <v>75154</v>
      </c>
    </row>
    <row r="36463" spans="1:18" x14ac:dyDescent="0.3">
      <c r="A36463" t="s">
        <v>56843</v>
      </c>
      <c r="B36463">
        <v>25</v>
      </c>
      <c r="C36463" t="s">
        <v>13</v>
      </c>
      <c r="D36463" t="s">
        <v>48295</v>
      </c>
      <c r="E36463" t="s">
        <v>21</v>
      </c>
      <c r="F36463" t="s">
        <v>22</v>
      </c>
      <c r="G36463" s="1">
        <v>45669</v>
      </c>
      <c r="H36463" s="1" t="str">
        <f>TEXT(Walmart_customer_purchases[[#This Row],[Purchase_Date]],"ddd")</f>
        <v>Sun</v>
      </c>
      <c r="I36463" s="1" t="str">
        <f>TEXT(Walmart_customer_purchases[[#This Row],[Purchase_Date]],"mmm")</f>
        <v>Jan</v>
      </c>
      <c r="J36463" s="1" t="str">
        <f>TEXT(Walmart_customer_purchases[[#This Row],[Purchase_Date]],"yyy")</f>
        <v>2025</v>
      </c>
      <c r="K36463">
        <v>175.85</v>
      </c>
      <c r="L36463" t="s">
        <v>23</v>
      </c>
      <c r="M36463" t="s">
        <v>75165</v>
      </c>
      <c r="N36463">
        <v>2</v>
      </c>
      <c r="O36463" t="s">
        <v>75168</v>
      </c>
      <c r="P36463">
        <v>2025</v>
      </c>
      <c r="Q36463" t="s">
        <v>75149</v>
      </c>
      <c r="R36463" t="s">
        <v>75154</v>
      </c>
    </row>
    <row r="36464" spans="1:18" x14ac:dyDescent="0.3">
      <c r="A36464" t="s">
        <v>56844</v>
      </c>
      <c r="B36464">
        <v>48</v>
      </c>
      <c r="C36464" t="s">
        <v>19</v>
      </c>
      <c r="D36464" t="s">
        <v>3780</v>
      </c>
      <c r="E36464" t="s">
        <v>21</v>
      </c>
      <c r="F36464" t="s">
        <v>22</v>
      </c>
      <c r="G36464" s="1">
        <v>45505</v>
      </c>
      <c r="H36464" s="1" t="str">
        <f>TEXT(Walmart_customer_purchases[[#This Row],[Purchase_Date]],"ddd")</f>
        <v>Thu</v>
      </c>
      <c r="I36464" s="1" t="str">
        <f>TEXT(Walmart_customer_purchases[[#This Row],[Purchase_Date]],"mmm")</f>
        <v>Aug</v>
      </c>
      <c r="J36464" s="1" t="str">
        <f>TEXT(Walmart_customer_purchases[[#This Row],[Purchase_Date]],"yyy")</f>
        <v>2024</v>
      </c>
      <c r="K36464">
        <v>245.28</v>
      </c>
      <c r="L36464" t="s">
        <v>47</v>
      </c>
      <c r="M36464" t="s">
        <v>75167</v>
      </c>
      <c r="N36464">
        <v>1</v>
      </c>
      <c r="O36464" t="s">
        <v>75166</v>
      </c>
      <c r="P36464">
        <v>2024</v>
      </c>
      <c r="Q36464" t="s">
        <v>75139</v>
      </c>
      <c r="R36464" t="s">
        <v>75143</v>
      </c>
    </row>
    <row r="36465" spans="1:18" x14ac:dyDescent="0.3">
      <c r="A36465" t="s">
        <v>56845</v>
      </c>
      <c r="B36465">
        <v>52</v>
      </c>
      <c r="C36465" t="s">
        <v>13</v>
      </c>
      <c r="D36465" t="s">
        <v>20798</v>
      </c>
      <c r="E36465" t="s">
        <v>21</v>
      </c>
      <c r="F36465" t="s">
        <v>66</v>
      </c>
      <c r="G36465" s="1">
        <v>45450</v>
      </c>
      <c r="H36465" s="1" t="str">
        <f>TEXT(Walmart_customer_purchases[[#This Row],[Purchase_Date]],"ddd")</f>
        <v>Fri</v>
      </c>
      <c r="I36465" s="1" t="str">
        <f>TEXT(Walmart_customer_purchases[[#This Row],[Purchase_Date]],"mmm")</f>
        <v>Jun</v>
      </c>
      <c r="J36465" s="1" t="str">
        <f>TEXT(Walmart_customer_purchases[[#This Row],[Purchase_Date]],"yyy")</f>
        <v>2024</v>
      </c>
      <c r="K36465">
        <v>339.65</v>
      </c>
      <c r="L36465" t="s">
        <v>17</v>
      </c>
      <c r="M36465" t="s">
        <v>75167</v>
      </c>
      <c r="N36465">
        <v>3</v>
      </c>
      <c r="O36465" t="s">
        <v>75166</v>
      </c>
      <c r="P36465">
        <v>2024</v>
      </c>
      <c r="Q36465" t="s">
        <v>75157</v>
      </c>
      <c r="R36465" t="s">
        <v>75140</v>
      </c>
    </row>
    <row r="36466" spans="1:18" x14ac:dyDescent="0.3">
      <c r="A36466" t="s">
        <v>56846</v>
      </c>
      <c r="B36466">
        <v>46</v>
      </c>
      <c r="C36466" t="s">
        <v>19</v>
      </c>
      <c r="D36466" t="s">
        <v>4524</v>
      </c>
      <c r="E36466" t="s">
        <v>15</v>
      </c>
      <c r="F36466" t="s">
        <v>16</v>
      </c>
      <c r="G36466" s="1">
        <v>45442</v>
      </c>
      <c r="H36466" s="1" t="str">
        <f>TEXT(Walmart_customer_purchases[[#This Row],[Purchase_Date]],"ddd")</f>
        <v>Thu</v>
      </c>
      <c r="I36466" s="1" t="str">
        <f>TEXT(Walmart_customer_purchases[[#This Row],[Purchase_Date]],"mmm")</f>
        <v>May</v>
      </c>
      <c r="J36466" s="1" t="str">
        <f>TEXT(Walmart_customer_purchases[[#This Row],[Purchase_Date]],"yyy")</f>
        <v>2024</v>
      </c>
      <c r="K36466">
        <v>23.19</v>
      </c>
      <c r="L36466" t="s">
        <v>29</v>
      </c>
      <c r="M36466" t="s">
        <v>75167</v>
      </c>
      <c r="N36466">
        <v>5</v>
      </c>
      <c r="O36466" t="s">
        <v>75166</v>
      </c>
      <c r="P36466">
        <v>2024</v>
      </c>
      <c r="Q36466" t="s">
        <v>75156</v>
      </c>
      <c r="R36466" t="s">
        <v>75143</v>
      </c>
    </row>
    <row r="36467" spans="1:18" x14ac:dyDescent="0.3">
      <c r="A36467" t="s">
        <v>56847</v>
      </c>
      <c r="B36467">
        <v>41</v>
      </c>
      <c r="C36467" t="s">
        <v>25</v>
      </c>
      <c r="D36467" t="s">
        <v>6670</v>
      </c>
      <c r="E36467" t="s">
        <v>42</v>
      </c>
      <c r="F36467" t="s">
        <v>97</v>
      </c>
      <c r="G36467" s="1">
        <v>45343</v>
      </c>
      <c r="H36467" s="1" t="str">
        <f>TEXT(Walmart_customer_purchases[[#This Row],[Purchase_Date]],"ddd")</f>
        <v>Wed</v>
      </c>
      <c r="I36467" s="1" t="str">
        <f>TEXT(Walmart_customer_purchases[[#This Row],[Purchase_Date]],"mmm")</f>
        <v>Feb</v>
      </c>
      <c r="J36467" s="1" t="str">
        <f>TEXT(Walmart_customer_purchases[[#This Row],[Purchase_Date]],"yyy")</f>
        <v>2024</v>
      </c>
      <c r="K36467">
        <v>94.72</v>
      </c>
      <c r="L36467" t="s">
        <v>23</v>
      </c>
      <c r="M36467" t="s">
        <v>75167</v>
      </c>
      <c r="N36467">
        <v>1</v>
      </c>
      <c r="O36467" t="s">
        <v>75166</v>
      </c>
      <c r="P36467">
        <v>2024</v>
      </c>
      <c r="Q36467" t="s">
        <v>75147</v>
      </c>
      <c r="R36467" t="s">
        <v>75155</v>
      </c>
    </row>
    <row r="36468" spans="1:18" x14ac:dyDescent="0.3">
      <c r="A36468" t="s">
        <v>56848</v>
      </c>
      <c r="B36468">
        <v>43</v>
      </c>
      <c r="C36468" t="s">
        <v>19</v>
      </c>
      <c r="D36468" t="s">
        <v>39185</v>
      </c>
      <c r="E36468" t="s">
        <v>21</v>
      </c>
      <c r="F36468" t="s">
        <v>66</v>
      </c>
      <c r="G36468" s="1">
        <v>45371</v>
      </c>
      <c r="H36468" s="1" t="str">
        <f>TEXT(Walmart_customer_purchases[[#This Row],[Purchase_Date]],"ddd")</f>
        <v>Wed</v>
      </c>
      <c r="I36468" s="1" t="str">
        <f>TEXT(Walmart_customer_purchases[[#This Row],[Purchase_Date]],"mmm")</f>
        <v>Mar</v>
      </c>
      <c r="J36468" s="1" t="str">
        <f>TEXT(Walmart_customer_purchases[[#This Row],[Purchase_Date]],"yyy")</f>
        <v>2024</v>
      </c>
      <c r="K36468">
        <v>34.35</v>
      </c>
      <c r="L36468" t="s">
        <v>23</v>
      </c>
      <c r="M36468" t="s">
        <v>75165</v>
      </c>
      <c r="N36468">
        <v>2</v>
      </c>
      <c r="O36468" t="s">
        <v>75166</v>
      </c>
      <c r="P36468">
        <v>2024</v>
      </c>
      <c r="Q36468" t="s">
        <v>75151</v>
      </c>
      <c r="R36468" t="s">
        <v>75155</v>
      </c>
    </row>
    <row r="36469" spans="1:18" x14ac:dyDescent="0.3">
      <c r="A36469" t="s">
        <v>56849</v>
      </c>
      <c r="B36469">
        <v>28</v>
      </c>
      <c r="C36469" t="s">
        <v>13</v>
      </c>
      <c r="D36469" t="s">
        <v>56850</v>
      </c>
      <c r="E36469" t="s">
        <v>21</v>
      </c>
      <c r="F36469" t="s">
        <v>102</v>
      </c>
      <c r="G36469" s="1">
        <v>45451</v>
      </c>
      <c r="H36469" s="1" t="str">
        <f>TEXT(Walmart_customer_purchases[[#This Row],[Purchase_Date]],"ddd")</f>
        <v>Sat</v>
      </c>
      <c r="I36469" s="1" t="str">
        <f>TEXT(Walmart_customer_purchases[[#This Row],[Purchase_Date]],"mmm")</f>
        <v>Jun</v>
      </c>
      <c r="J36469" s="1" t="str">
        <f>TEXT(Walmart_customer_purchases[[#This Row],[Purchase_Date]],"yyy")</f>
        <v>2024</v>
      </c>
      <c r="K36469">
        <v>149.51</v>
      </c>
      <c r="L36469" t="s">
        <v>29</v>
      </c>
      <c r="M36469" t="s">
        <v>75167</v>
      </c>
      <c r="N36469">
        <v>5</v>
      </c>
      <c r="O36469" t="s">
        <v>75166</v>
      </c>
      <c r="P36469">
        <v>2024</v>
      </c>
      <c r="Q36469" t="s">
        <v>75157</v>
      </c>
      <c r="R36469" t="s">
        <v>75142</v>
      </c>
    </row>
    <row r="36470" spans="1:18" x14ac:dyDescent="0.3">
      <c r="A36470" t="s">
        <v>56851</v>
      </c>
      <c r="B36470">
        <v>49</v>
      </c>
      <c r="C36470" t="s">
        <v>25</v>
      </c>
      <c r="D36470" t="s">
        <v>1824</v>
      </c>
      <c r="E36470" t="s">
        <v>27</v>
      </c>
      <c r="F36470" t="s">
        <v>69</v>
      </c>
      <c r="G36470" s="1">
        <v>45547</v>
      </c>
      <c r="H36470" s="1" t="str">
        <f>TEXT(Walmart_customer_purchases[[#This Row],[Purchase_Date]],"ddd")</f>
        <v>Thu</v>
      </c>
      <c r="I36470" s="1" t="str">
        <f>TEXT(Walmart_customer_purchases[[#This Row],[Purchase_Date]],"mmm")</f>
        <v>Sep</v>
      </c>
      <c r="J36470" s="1" t="str">
        <f>TEXT(Walmart_customer_purchases[[#This Row],[Purchase_Date]],"yyy")</f>
        <v>2024</v>
      </c>
      <c r="K36470">
        <v>401.63</v>
      </c>
      <c r="L36470" t="s">
        <v>29</v>
      </c>
      <c r="M36470" t="s">
        <v>75167</v>
      </c>
      <c r="N36470">
        <v>5</v>
      </c>
      <c r="O36470" t="s">
        <v>75166</v>
      </c>
      <c r="P36470">
        <v>2024</v>
      </c>
      <c r="Q36470" t="s">
        <v>75148</v>
      </c>
      <c r="R36470" t="s">
        <v>75143</v>
      </c>
    </row>
    <row r="36471" spans="1:18" x14ac:dyDescent="0.3">
      <c r="A36471" t="s">
        <v>56852</v>
      </c>
      <c r="B36471">
        <v>52</v>
      </c>
      <c r="C36471" t="s">
        <v>13</v>
      </c>
      <c r="D36471" t="s">
        <v>17000</v>
      </c>
      <c r="E36471" t="s">
        <v>42</v>
      </c>
      <c r="F36471" t="s">
        <v>97</v>
      </c>
      <c r="G36471" s="1">
        <v>45603</v>
      </c>
      <c r="H36471" s="1" t="str">
        <f>TEXT(Walmart_customer_purchases[[#This Row],[Purchase_Date]],"ddd")</f>
        <v>Thu</v>
      </c>
      <c r="I36471" s="1" t="str">
        <f>TEXT(Walmart_customer_purchases[[#This Row],[Purchase_Date]],"mmm")</f>
        <v>Nov</v>
      </c>
      <c r="J36471" s="1" t="str">
        <f>TEXT(Walmart_customer_purchases[[#This Row],[Purchase_Date]],"yyy")</f>
        <v>2024</v>
      </c>
      <c r="K36471">
        <v>310.22000000000003</v>
      </c>
      <c r="L36471" t="s">
        <v>47</v>
      </c>
      <c r="M36471" t="s">
        <v>75167</v>
      </c>
      <c r="N36471">
        <v>5</v>
      </c>
      <c r="O36471" t="s">
        <v>75168</v>
      </c>
      <c r="P36471">
        <v>2024</v>
      </c>
      <c r="Q36471" t="s">
        <v>75144</v>
      </c>
      <c r="R36471" t="s">
        <v>75143</v>
      </c>
    </row>
    <row r="36472" spans="1:18" x14ac:dyDescent="0.3">
      <c r="A36472" t="s">
        <v>56853</v>
      </c>
      <c r="B36472">
        <v>46</v>
      </c>
      <c r="C36472" t="s">
        <v>25</v>
      </c>
      <c r="D36472" t="s">
        <v>56854</v>
      </c>
      <c r="E36472" t="s">
        <v>15</v>
      </c>
      <c r="F36472" t="s">
        <v>37</v>
      </c>
      <c r="G36472" s="1">
        <v>45365</v>
      </c>
      <c r="H36472" s="1" t="str">
        <f>TEXT(Walmart_customer_purchases[[#This Row],[Purchase_Date]],"ddd")</f>
        <v>Thu</v>
      </c>
      <c r="I36472" s="1" t="str">
        <f>TEXT(Walmart_customer_purchases[[#This Row],[Purchase_Date]],"mmm")</f>
        <v>Mar</v>
      </c>
      <c r="J36472" s="1" t="str">
        <f>TEXT(Walmart_customer_purchases[[#This Row],[Purchase_Date]],"yyy")</f>
        <v>2024</v>
      </c>
      <c r="K36472">
        <v>293.77</v>
      </c>
      <c r="L36472" t="s">
        <v>29</v>
      </c>
      <c r="M36472" t="s">
        <v>75165</v>
      </c>
      <c r="N36472">
        <v>5</v>
      </c>
      <c r="O36472" t="s">
        <v>75168</v>
      </c>
      <c r="P36472">
        <v>2024</v>
      </c>
      <c r="Q36472" t="s">
        <v>75151</v>
      </c>
      <c r="R36472" t="s">
        <v>75143</v>
      </c>
    </row>
    <row r="36473" spans="1:18" x14ac:dyDescent="0.3">
      <c r="A36473" t="s">
        <v>56855</v>
      </c>
      <c r="B36473">
        <v>46</v>
      </c>
      <c r="C36473" t="s">
        <v>13</v>
      </c>
      <c r="D36473" t="s">
        <v>31925</v>
      </c>
      <c r="E36473" t="s">
        <v>27</v>
      </c>
      <c r="F36473" t="s">
        <v>46</v>
      </c>
      <c r="G36473" s="1">
        <v>45597</v>
      </c>
      <c r="H36473" s="1" t="str">
        <f>TEXT(Walmart_customer_purchases[[#This Row],[Purchase_Date]],"ddd")</f>
        <v>Fri</v>
      </c>
      <c r="I36473" s="1" t="str">
        <f>TEXT(Walmart_customer_purchases[[#This Row],[Purchase_Date]],"mmm")</f>
        <v>Nov</v>
      </c>
      <c r="J36473" s="1" t="str">
        <f>TEXT(Walmart_customer_purchases[[#This Row],[Purchase_Date]],"yyy")</f>
        <v>2024</v>
      </c>
      <c r="K36473">
        <v>79.12</v>
      </c>
      <c r="L36473" t="s">
        <v>29</v>
      </c>
      <c r="M36473" t="s">
        <v>75165</v>
      </c>
      <c r="N36473">
        <v>2</v>
      </c>
      <c r="O36473" t="s">
        <v>75166</v>
      </c>
      <c r="P36473">
        <v>2024</v>
      </c>
      <c r="Q36473" t="s">
        <v>75144</v>
      </c>
      <c r="R36473" t="s">
        <v>75140</v>
      </c>
    </row>
    <row r="36474" spans="1:18" x14ac:dyDescent="0.3">
      <c r="A36474" t="s">
        <v>56856</v>
      </c>
      <c r="B36474">
        <v>49</v>
      </c>
      <c r="C36474" t="s">
        <v>19</v>
      </c>
      <c r="D36474" t="s">
        <v>10242</v>
      </c>
      <c r="E36474" t="s">
        <v>27</v>
      </c>
      <c r="F36474" t="s">
        <v>80</v>
      </c>
      <c r="G36474" s="1">
        <v>45627</v>
      </c>
      <c r="H36474" s="1" t="str">
        <f>TEXT(Walmart_customer_purchases[[#This Row],[Purchase_Date]],"ddd")</f>
        <v>Sun</v>
      </c>
      <c r="I36474" s="1" t="str">
        <f>TEXT(Walmart_customer_purchases[[#This Row],[Purchase_Date]],"mmm")</f>
        <v>Dec</v>
      </c>
      <c r="J36474" s="1" t="str">
        <f>TEXT(Walmart_customer_purchases[[#This Row],[Purchase_Date]],"yyy")</f>
        <v>2024</v>
      </c>
      <c r="K36474">
        <v>215.07</v>
      </c>
      <c r="L36474" t="s">
        <v>17</v>
      </c>
      <c r="M36474" t="s">
        <v>75167</v>
      </c>
      <c r="N36474">
        <v>5</v>
      </c>
      <c r="O36474" t="s">
        <v>75168</v>
      </c>
      <c r="P36474">
        <v>2024</v>
      </c>
      <c r="Q36474" t="s">
        <v>75141</v>
      </c>
      <c r="R36474" t="s">
        <v>75154</v>
      </c>
    </row>
    <row r="36475" spans="1:18" x14ac:dyDescent="0.3">
      <c r="A36475" t="s">
        <v>56857</v>
      </c>
      <c r="B36475">
        <v>31</v>
      </c>
      <c r="C36475" t="s">
        <v>19</v>
      </c>
      <c r="D36475" t="s">
        <v>79</v>
      </c>
      <c r="E36475" t="s">
        <v>42</v>
      </c>
      <c r="F36475" t="s">
        <v>50</v>
      </c>
      <c r="G36475" s="1">
        <v>45526</v>
      </c>
      <c r="H36475" s="1" t="str">
        <f>TEXT(Walmart_customer_purchases[[#This Row],[Purchase_Date]],"ddd")</f>
        <v>Thu</v>
      </c>
      <c r="I36475" s="1" t="str">
        <f>TEXT(Walmart_customer_purchases[[#This Row],[Purchase_Date]],"mmm")</f>
        <v>Aug</v>
      </c>
      <c r="J36475" s="1" t="str">
        <f>TEXT(Walmart_customer_purchases[[#This Row],[Purchase_Date]],"yyy")</f>
        <v>2024</v>
      </c>
      <c r="K36475">
        <v>71.599999999999994</v>
      </c>
      <c r="L36475" t="s">
        <v>29</v>
      </c>
      <c r="M36475" t="s">
        <v>75165</v>
      </c>
      <c r="N36475">
        <v>5</v>
      </c>
      <c r="O36475" t="s">
        <v>75168</v>
      </c>
      <c r="P36475">
        <v>2024</v>
      </c>
      <c r="Q36475" t="s">
        <v>75139</v>
      </c>
      <c r="R36475" t="s">
        <v>75143</v>
      </c>
    </row>
    <row r="36476" spans="1:18" x14ac:dyDescent="0.3">
      <c r="A36476" t="s">
        <v>56858</v>
      </c>
      <c r="B36476">
        <v>30</v>
      </c>
      <c r="C36476" t="s">
        <v>13</v>
      </c>
      <c r="D36476" t="s">
        <v>56859</v>
      </c>
      <c r="E36476" t="s">
        <v>27</v>
      </c>
      <c r="F36476" t="s">
        <v>46</v>
      </c>
      <c r="G36476" s="1">
        <v>45545</v>
      </c>
      <c r="H36476" s="1" t="str">
        <f>TEXT(Walmart_customer_purchases[[#This Row],[Purchase_Date]],"ddd")</f>
        <v>Tue</v>
      </c>
      <c r="I36476" s="1" t="str">
        <f>TEXT(Walmart_customer_purchases[[#This Row],[Purchase_Date]],"mmm")</f>
        <v>Sep</v>
      </c>
      <c r="J36476" s="1" t="str">
        <f>TEXT(Walmart_customer_purchases[[#This Row],[Purchase_Date]],"yyy")</f>
        <v>2024</v>
      </c>
      <c r="K36476">
        <v>78.75</v>
      </c>
      <c r="L36476" t="s">
        <v>47</v>
      </c>
      <c r="M36476" t="s">
        <v>75165</v>
      </c>
      <c r="N36476">
        <v>4</v>
      </c>
      <c r="O36476" t="s">
        <v>75168</v>
      </c>
      <c r="P36476">
        <v>2024</v>
      </c>
      <c r="Q36476" t="s">
        <v>75148</v>
      </c>
      <c r="R36476" t="s">
        <v>75153</v>
      </c>
    </row>
    <row r="36477" spans="1:18" x14ac:dyDescent="0.3">
      <c r="A36477" t="s">
        <v>56860</v>
      </c>
      <c r="B36477">
        <v>24</v>
      </c>
      <c r="C36477" t="s">
        <v>13</v>
      </c>
      <c r="D36477" t="s">
        <v>3060</v>
      </c>
      <c r="E36477" t="s">
        <v>15</v>
      </c>
      <c r="F36477" t="s">
        <v>37</v>
      </c>
      <c r="G36477" s="1">
        <v>45393</v>
      </c>
      <c r="H36477" s="1" t="str">
        <f>TEXT(Walmart_customer_purchases[[#This Row],[Purchase_Date]],"ddd")</f>
        <v>Thu</v>
      </c>
      <c r="I36477" s="1" t="str">
        <f>TEXT(Walmart_customer_purchases[[#This Row],[Purchase_Date]],"mmm")</f>
        <v>Apr</v>
      </c>
      <c r="J36477" s="1" t="str">
        <f>TEXT(Walmart_customer_purchases[[#This Row],[Purchase_Date]],"yyy")</f>
        <v>2024</v>
      </c>
      <c r="K36477">
        <v>406.49</v>
      </c>
      <c r="L36477" t="s">
        <v>47</v>
      </c>
      <c r="M36477" t="s">
        <v>75165</v>
      </c>
      <c r="N36477">
        <v>5</v>
      </c>
      <c r="O36477" t="s">
        <v>75168</v>
      </c>
      <c r="P36477">
        <v>2024</v>
      </c>
      <c r="Q36477" t="s">
        <v>75152</v>
      </c>
      <c r="R36477" t="s">
        <v>75143</v>
      </c>
    </row>
    <row r="36478" spans="1:18" x14ac:dyDescent="0.3">
      <c r="A36478" t="s">
        <v>56861</v>
      </c>
      <c r="B36478">
        <v>50</v>
      </c>
      <c r="C36478" t="s">
        <v>13</v>
      </c>
      <c r="D36478" t="s">
        <v>56862</v>
      </c>
      <c r="E36478" t="s">
        <v>27</v>
      </c>
      <c r="F36478" t="s">
        <v>28</v>
      </c>
      <c r="G36478" s="1">
        <v>45431</v>
      </c>
      <c r="H36478" s="1" t="str">
        <f>TEXT(Walmart_customer_purchases[[#This Row],[Purchase_Date]],"ddd")</f>
        <v>Sun</v>
      </c>
      <c r="I36478" s="1" t="str">
        <f>TEXT(Walmart_customer_purchases[[#This Row],[Purchase_Date]],"mmm")</f>
        <v>May</v>
      </c>
      <c r="J36478" s="1" t="str">
        <f>TEXT(Walmart_customer_purchases[[#This Row],[Purchase_Date]],"yyy")</f>
        <v>2024</v>
      </c>
      <c r="K36478">
        <v>249.85</v>
      </c>
      <c r="L36478" t="s">
        <v>17</v>
      </c>
      <c r="M36478" t="s">
        <v>75165</v>
      </c>
      <c r="N36478">
        <v>5</v>
      </c>
      <c r="O36478" t="s">
        <v>75168</v>
      </c>
      <c r="P36478">
        <v>2024</v>
      </c>
      <c r="Q36478" t="s">
        <v>75156</v>
      </c>
      <c r="R36478" t="s">
        <v>75154</v>
      </c>
    </row>
    <row r="36479" spans="1:18" x14ac:dyDescent="0.3">
      <c r="A36479" t="s">
        <v>56863</v>
      </c>
      <c r="B36479">
        <v>30</v>
      </c>
      <c r="C36479" t="s">
        <v>13</v>
      </c>
      <c r="D36479" t="s">
        <v>56864</v>
      </c>
      <c r="E36479" t="s">
        <v>15</v>
      </c>
      <c r="F36479" t="s">
        <v>16</v>
      </c>
      <c r="G36479" s="1">
        <v>45356</v>
      </c>
      <c r="H36479" s="1" t="str">
        <f>TEXT(Walmart_customer_purchases[[#This Row],[Purchase_Date]],"ddd")</f>
        <v>Tue</v>
      </c>
      <c r="I36479" s="1" t="str">
        <f>TEXT(Walmart_customer_purchases[[#This Row],[Purchase_Date]],"mmm")</f>
        <v>Mar</v>
      </c>
      <c r="J36479" s="1" t="str">
        <f>TEXT(Walmart_customer_purchases[[#This Row],[Purchase_Date]],"yyy")</f>
        <v>2024</v>
      </c>
      <c r="K36479">
        <v>487.7</v>
      </c>
      <c r="L36479" t="s">
        <v>17</v>
      </c>
      <c r="M36479" t="s">
        <v>75167</v>
      </c>
      <c r="N36479">
        <v>3</v>
      </c>
      <c r="O36479" t="s">
        <v>75166</v>
      </c>
      <c r="P36479">
        <v>2024</v>
      </c>
      <c r="Q36479" t="s">
        <v>75151</v>
      </c>
      <c r="R36479" t="s">
        <v>75153</v>
      </c>
    </row>
    <row r="36480" spans="1:18" x14ac:dyDescent="0.3">
      <c r="A36480" t="s">
        <v>56865</v>
      </c>
      <c r="B36480">
        <v>38</v>
      </c>
      <c r="C36480" t="s">
        <v>25</v>
      </c>
      <c r="D36480" t="s">
        <v>7181</v>
      </c>
      <c r="E36480" t="s">
        <v>15</v>
      </c>
      <c r="F36480" t="s">
        <v>37</v>
      </c>
      <c r="G36480" s="1">
        <v>45334</v>
      </c>
      <c r="H36480" s="1" t="str">
        <f>TEXT(Walmart_customer_purchases[[#This Row],[Purchase_Date]],"ddd")</f>
        <v>Mon</v>
      </c>
      <c r="I36480" s="1" t="str">
        <f>TEXT(Walmart_customer_purchases[[#This Row],[Purchase_Date]],"mmm")</f>
        <v>Feb</v>
      </c>
      <c r="J36480" s="1" t="str">
        <f>TEXT(Walmart_customer_purchases[[#This Row],[Purchase_Date]],"yyy")</f>
        <v>2024</v>
      </c>
      <c r="K36480">
        <v>232.36</v>
      </c>
      <c r="L36480" t="s">
        <v>47</v>
      </c>
      <c r="M36480" t="s">
        <v>75167</v>
      </c>
      <c r="N36480">
        <v>4</v>
      </c>
      <c r="O36480" t="s">
        <v>75166</v>
      </c>
      <c r="P36480">
        <v>2024</v>
      </c>
      <c r="Q36480" t="s">
        <v>75147</v>
      </c>
      <c r="R36480" t="s">
        <v>75145</v>
      </c>
    </row>
    <row r="36481" spans="1:18" x14ac:dyDescent="0.3">
      <c r="A36481" t="s">
        <v>56866</v>
      </c>
      <c r="B36481">
        <v>43</v>
      </c>
      <c r="C36481" t="s">
        <v>25</v>
      </c>
      <c r="D36481" t="s">
        <v>32761</v>
      </c>
      <c r="E36481" t="s">
        <v>21</v>
      </c>
      <c r="F36481" t="s">
        <v>66</v>
      </c>
      <c r="G36481" s="1">
        <v>45502</v>
      </c>
      <c r="H36481" s="1" t="str">
        <f>TEXT(Walmart_customer_purchases[[#This Row],[Purchase_Date]],"ddd")</f>
        <v>Mon</v>
      </c>
      <c r="I36481" s="1" t="str">
        <f>TEXT(Walmart_customer_purchases[[#This Row],[Purchase_Date]],"mmm")</f>
        <v>Jul</v>
      </c>
      <c r="J36481" s="1" t="str">
        <f>TEXT(Walmart_customer_purchases[[#This Row],[Purchase_Date]],"yyy")</f>
        <v>2024</v>
      </c>
      <c r="K36481">
        <v>278.86</v>
      </c>
      <c r="L36481" t="s">
        <v>23</v>
      </c>
      <c r="M36481" t="s">
        <v>75167</v>
      </c>
      <c r="N36481">
        <v>2</v>
      </c>
      <c r="O36481" t="s">
        <v>75168</v>
      </c>
      <c r="P36481">
        <v>2024</v>
      </c>
      <c r="Q36481" t="s">
        <v>75150</v>
      </c>
      <c r="R36481" t="s">
        <v>75145</v>
      </c>
    </row>
    <row r="36482" spans="1:18" x14ac:dyDescent="0.3">
      <c r="A36482" t="s">
        <v>56867</v>
      </c>
      <c r="B36482">
        <v>40</v>
      </c>
      <c r="C36482" t="s">
        <v>19</v>
      </c>
      <c r="D36482" t="s">
        <v>37535</v>
      </c>
      <c r="E36482" t="s">
        <v>42</v>
      </c>
      <c r="F36482" t="s">
        <v>53</v>
      </c>
      <c r="G36482" s="1">
        <v>45420</v>
      </c>
      <c r="H36482" s="1" t="str">
        <f>TEXT(Walmart_customer_purchases[[#This Row],[Purchase_Date]],"ddd")</f>
        <v>Wed</v>
      </c>
      <c r="I36482" s="1" t="str">
        <f>TEXT(Walmart_customer_purchases[[#This Row],[Purchase_Date]],"mmm")</f>
        <v>May</v>
      </c>
      <c r="J36482" s="1" t="str">
        <f>TEXT(Walmart_customer_purchases[[#This Row],[Purchase_Date]],"yyy")</f>
        <v>2024</v>
      </c>
      <c r="K36482">
        <v>499.61</v>
      </c>
      <c r="L36482" t="s">
        <v>17</v>
      </c>
      <c r="M36482" t="s">
        <v>75167</v>
      </c>
      <c r="N36482">
        <v>2</v>
      </c>
      <c r="O36482" t="s">
        <v>75168</v>
      </c>
      <c r="P36482">
        <v>2024</v>
      </c>
      <c r="Q36482" t="s">
        <v>75156</v>
      </c>
      <c r="R36482" t="s">
        <v>75155</v>
      </c>
    </row>
    <row r="36483" spans="1:18" x14ac:dyDescent="0.3">
      <c r="A36483" t="s">
        <v>56868</v>
      </c>
      <c r="B36483">
        <v>51</v>
      </c>
      <c r="C36483" t="s">
        <v>13</v>
      </c>
      <c r="D36483" t="s">
        <v>27453</v>
      </c>
      <c r="E36483" t="s">
        <v>21</v>
      </c>
      <c r="F36483" t="s">
        <v>66</v>
      </c>
      <c r="G36483" s="1">
        <v>45353</v>
      </c>
      <c r="H36483" s="1" t="str">
        <f>TEXT(Walmart_customer_purchases[[#This Row],[Purchase_Date]],"ddd")</f>
        <v>Sat</v>
      </c>
      <c r="I36483" s="1" t="str">
        <f>TEXT(Walmart_customer_purchases[[#This Row],[Purchase_Date]],"mmm")</f>
        <v>Mar</v>
      </c>
      <c r="J36483" s="1" t="str">
        <f>TEXT(Walmart_customer_purchases[[#This Row],[Purchase_Date]],"yyy")</f>
        <v>2024</v>
      </c>
      <c r="K36483">
        <v>281.25</v>
      </c>
      <c r="L36483" t="s">
        <v>29</v>
      </c>
      <c r="M36483" t="s">
        <v>75165</v>
      </c>
      <c r="N36483">
        <v>2</v>
      </c>
      <c r="O36483" t="s">
        <v>75166</v>
      </c>
      <c r="P36483">
        <v>2024</v>
      </c>
      <c r="Q36483" t="s">
        <v>75151</v>
      </c>
      <c r="R36483" t="s">
        <v>75142</v>
      </c>
    </row>
    <row r="36484" spans="1:18" x14ac:dyDescent="0.3">
      <c r="A36484" t="s">
        <v>56869</v>
      </c>
      <c r="B36484">
        <v>27</v>
      </c>
      <c r="C36484" t="s">
        <v>13</v>
      </c>
      <c r="D36484" t="s">
        <v>1842</v>
      </c>
      <c r="E36484" t="s">
        <v>42</v>
      </c>
      <c r="F36484" t="s">
        <v>53</v>
      </c>
      <c r="G36484" s="1">
        <v>45467</v>
      </c>
      <c r="H36484" s="1" t="str">
        <f>TEXT(Walmart_customer_purchases[[#This Row],[Purchase_Date]],"ddd")</f>
        <v>Mon</v>
      </c>
      <c r="I36484" s="1" t="str">
        <f>TEXT(Walmart_customer_purchases[[#This Row],[Purchase_Date]],"mmm")</f>
        <v>Jun</v>
      </c>
      <c r="J36484" s="1" t="str">
        <f>TEXT(Walmart_customer_purchases[[#This Row],[Purchase_Date]],"yyy")</f>
        <v>2024</v>
      </c>
      <c r="K36484">
        <v>490.98</v>
      </c>
      <c r="L36484" t="s">
        <v>47</v>
      </c>
      <c r="M36484" t="s">
        <v>75165</v>
      </c>
      <c r="N36484">
        <v>2</v>
      </c>
      <c r="O36484" t="s">
        <v>75168</v>
      </c>
      <c r="P36484">
        <v>2024</v>
      </c>
      <c r="Q36484" t="s">
        <v>75157</v>
      </c>
      <c r="R36484" t="s">
        <v>75145</v>
      </c>
    </row>
    <row r="36485" spans="1:18" x14ac:dyDescent="0.3">
      <c r="A36485" t="s">
        <v>56870</v>
      </c>
      <c r="B36485">
        <v>35</v>
      </c>
      <c r="C36485" t="s">
        <v>13</v>
      </c>
      <c r="D36485" t="s">
        <v>56871</v>
      </c>
      <c r="E36485" t="s">
        <v>27</v>
      </c>
      <c r="F36485" t="s">
        <v>46</v>
      </c>
      <c r="G36485" s="1">
        <v>45613</v>
      </c>
      <c r="H36485" s="1" t="str">
        <f>TEXT(Walmart_customer_purchases[[#This Row],[Purchase_Date]],"ddd")</f>
        <v>Sun</v>
      </c>
      <c r="I36485" s="1" t="str">
        <f>TEXT(Walmart_customer_purchases[[#This Row],[Purchase_Date]],"mmm")</f>
        <v>Nov</v>
      </c>
      <c r="J36485" s="1" t="str">
        <f>TEXT(Walmart_customer_purchases[[#This Row],[Purchase_Date]],"yyy")</f>
        <v>2024</v>
      </c>
      <c r="K36485">
        <v>33.47</v>
      </c>
      <c r="L36485" t="s">
        <v>29</v>
      </c>
      <c r="M36485" t="s">
        <v>75165</v>
      </c>
      <c r="N36485">
        <v>3</v>
      </c>
      <c r="O36485" t="s">
        <v>75168</v>
      </c>
      <c r="P36485">
        <v>2024</v>
      </c>
      <c r="Q36485" t="s">
        <v>75144</v>
      </c>
      <c r="R36485" t="s">
        <v>75154</v>
      </c>
    </row>
    <row r="36486" spans="1:18" x14ac:dyDescent="0.3">
      <c r="A36486" t="s">
        <v>56872</v>
      </c>
      <c r="B36486">
        <v>32</v>
      </c>
      <c r="C36486" t="s">
        <v>25</v>
      </c>
      <c r="D36486" t="s">
        <v>9201</v>
      </c>
      <c r="E36486" t="s">
        <v>27</v>
      </c>
      <c r="F36486" t="s">
        <v>80</v>
      </c>
      <c r="G36486" s="1">
        <v>45335</v>
      </c>
      <c r="H36486" s="1" t="str">
        <f>TEXT(Walmart_customer_purchases[[#This Row],[Purchase_Date]],"ddd")</f>
        <v>Tue</v>
      </c>
      <c r="I36486" s="1" t="str">
        <f>TEXT(Walmart_customer_purchases[[#This Row],[Purchase_Date]],"mmm")</f>
        <v>Feb</v>
      </c>
      <c r="J36486" s="1" t="str">
        <f>TEXT(Walmart_customer_purchases[[#This Row],[Purchase_Date]],"yyy")</f>
        <v>2024</v>
      </c>
      <c r="K36486">
        <v>20.87</v>
      </c>
      <c r="L36486" t="s">
        <v>23</v>
      </c>
      <c r="M36486" t="s">
        <v>75167</v>
      </c>
      <c r="N36486">
        <v>2</v>
      </c>
      <c r="O36486" t="s">
        <v>75168</v>
      </c>
      <c r="P36486">
        <v>2024</v>
      </c>
      <c r="Q36486" t="s">
        <v>75147</v>
      </c>
      <c r="R36486" t="s">
        <v>75153</v>
      </c>
    </row>
    <row r="36487" spans="1:18" x14ac:dyDescent="0.3">
      <c r="A36487" t="s">
        <v>56873</v>
      </c>
      <c r="B36487">
        <v>40</v>
      </c>
      <c r="C36487" t="s">
        <v>19</v>
      </c>
      <c r="D36487" t="s">
        <v>699</v>
      </c>
      <c r="E36487" t="s">
        <v>27</v>
      </c>
      <c r="F36487" t="s">
        <v>69</v>
      </c>
      <c r="G36487" s="1">
        <v>45638</v>
      </c>
      <c r="H36487" s="1" t="str">
        <f>TEXT(Walmart_customer_purchases[[#This Row],[Purchase_Date]],"ddd")</f>
        <v>Thu</v>
      </c>
      <c r="I36487" s="1" t="str">
        <f>TEXT(Walmart_customer_purchases[[#This Row],[Purchase_Date]],"mmm")</f>
        <v>Dec</v>
      </c>
      <c r="J36487" s="1" t="str">
        <f>TEXT(Walmart_customer_purchases[[#This Row],[Purchase_Date]],"yyy")</f>
        <v>2024</v>
      </c>
      <c r="K36487">
        <v>377.77</v>
      </c>
      <c r="L36487" t="s">
        <v>23</v>
      </c>
      <c r="M36487" t="s">
        <v>75167</v>
      </c>
      <c r="N36487">
        <v>3</v>
      </c>
      <c r="O36487" t="s">
        <v>75168</v>
      </c>
      <c r="P36487">
        <v>2024</v>
      </c>
      <c r="Q36487" t="s">
        <v>75141</v>
      </c>
      <c r="R36487" t="s">
        <v>75143</v>
      </c>
    </row>
    <row r="36488" spans="1:18" x14ac:dyDescent="0.3">
      <c r="A36488" t="s">
        <v>56874</v>
      </c>
      <c r="B36488">
        <v>31</v>
      </c>
      <c r="C36488" t="s">
        <v>19</v>
      </c>
      <c r="D36488" t="s">
        <v>56875</v>
      </c>
      <c r="E36488" t="s">
        <v>42</v>
      </c>
      <c r="F36488" t="s">
        <v>50</v>
      </c>
      <c r="G36488" s="1">
        <v>45408</v>
      </c>
      <c r="H36488" s="1" t="str">
        <f>TEXT(Walmart_customer_purchases[[#This Row],[Purchase_Date]],"ddd")</f>
        <v>Fri</v>
      </c>
      <c r="I36488" s="1" t="str">
        <f>TEXT(Walmart_customer_purchases[[#This Row],[Purchase_Date]],"mmm")</f>
        <v>Apr</v>
      </c>
      <c r="J36488" s="1" t="str">
        <f>TEXT(Walmart_customer_purchases[[#This Row],[Purchase_Date]],"yyy")</f>
        <v>2024</v>
      </c>
      <c r="K36488">
        <v>431.37</v>
      </c>
      <c r="L36488" t="s">
        <v>23</v>
      </c>
      <c r="M36488" t="s">
        <v>75167</v>
      </c>
      <c r="N36488">
        <v>1</v>
      </c>
      <c r="O36488" t="s">
        <v>75168</v>
      </c>
      <c r="P36488">
        <v>2024</v>
      </c>
      <c r="Q36488" t="s">
        <v>75152</v>
      </c>
      <c r="R36488" t="s">
        <v>75140</v>
      </c>
    </row>
    <row r="36489" spans="1:18" x14ac:dyDescent="0.3">
      <c r="A36489" t="s">
        <v>56876</v>
      </c>
      <c r="B36489">
        <v>50</v>
      </c>
      <c r="C36489" t="s">
        <v>13</v>
      </c>
      <c r="D36489" t="s">
        <v>24717</v>
      </c>
      <c r="E36489" t="s">
        <v>42</v>
      </c>
      <c r="F36489" t="s">
        <v>43</v>
      </c>
      <c r="G36489" s="1">
        <v>45450</v>
      </c>
      <c r="H36489" s="1" t="str">
        <f>TEXT(Walmart_customer_purchases[[#This Row],[Purchase_Date]],"ddd")</f>
        <v>Fri</v>
      </c>
      <c r="I36489" s="1" t="str">
        <f>TEXT(Walmart_customer_purchases[[#This Row],[Purchase_Date]],"mmm")</f>
        <v>Jun</v>
      </c>
      <c r="J36489" s="1" t="str">
        <f>TEXT(Walmart_customer_purchases[[#This Row],[Purchase_Date]],"yyy")</f>
        <v>2024</v>
      </c>
      <c r="K36489">
        <v>54.18</v>
      </c>
      <c r="L36489" t="s">
        <v>17</v>
      </c>
      <c r="M36489" t="s">
        <v>75165</v>
      </c>
      <c r="N36489">
        <v>5</v>
      </c>
      <c r="O36489" t="s">
        <v>75166</v>
      </c>
      <c r="P36489">
        <v>2024</v>
      </c>
      <c r="Q36489" t="s">
        <v>75157</v>
      </c>
      <c r="R36489" t="s">
        <v>75140</v>
      </c>
    </row>
    <row r="36490" spans="1:18" x14ac:dyDescent="0.3">
      <c r="A36490" t="s">
        <v>56877</v>
      </c>
      <c r="B36490">
        <v>20</v>
      </c>
      <c r="C36490" t="s">
        <v>13</v>
      </c>
      <c r="D36490" t="s">
        <v>17229</v>
      </c>
      <c r="E36490" t="s">
        <v>21</v>
      </c>
      <c r="F36490" t="s">
        <v>58</v>
      </c>
      <c r="G36490" s="1">
        <v>45587</v>
      </c>
      <c r="H36490" s="1" t="str">
        <f>TEXT(Walmart_customer_purchases[[#This Row],[Purchase_Date]],"ddd")</f>
        <v>Tue</v>
      </c>
      <c r="I36490" s="1" t="str">
        <f>TEXT(Walmart_customer_purchases[[#This Row],[Purchase_Date]],"mmm")</f>
        <v>Oct</v>
      </c>
      <c r="J36490" s="1" t="str">
        <f>TEXT(Walmart_customer_purchases[[#This Row],[Purchase_Date]],"yyy")</f>
        <v>2024</v>
      </c>
      <c r="K36490">
        <v>318.51</v>
      </c>
      <c r="L36490" t="s">
        <v>29</v>
      </c>
      <c r="M36490" t="s">
        <v>75165</v>
      </c>
      <c r="N36490">
        <v>5</v>
      </c>
      <c r="O36490" t="s">
        <v>75166</v>
      </c>
      <c r="P36490">
        <v>2024</v>
      </c>
      <c r="Q36490" t="s">
        <v>75146</v>
      </c>
      <c r="R36490" t="s">
        <v>75153</v>
      </c>
    </row>
    <row r="36491" spans="1:18" x14ac:dyDescent="0.3">
      <c r="A36491" t="s">
        <v>56878</v>
      </c>
      <c r="B36491">
        <v>48</v>
      </c>
      <c r="C36491" t="s">
        <v>19</v>
      </c>
      <c r="D36491" t="s">
        <v>55143</v>
      </c>
      <c r="E36491" t="s">
        <v>15</v>
      </c>
      <c r="F36491" t="s">
        <v>63</v>
      </c>
      <c r="G36491" s="1">
        <v>45693</v>
      </c>
      <c r="H36491" s="1" t="str">
        <f>TEXT(Walmart_customer_purchases[[#This Row],[Purchase_Date]],"ddd")</f>
        <v>Wed</v>
      </c>
      <c r="I36491" s="1" t="str">
        <f>TEXT(Walmart_customer_purchases[[#This Row],[Purchase_Date]],"mmm")</f>
        <v>Feb</v>
      </c>
      <c r="J36491" s="1" t="str">
        <f>TEXT(Walmart_customer_purchases[[#This Row],[Purchase_Date]],"yyy")</f>
        <v>2025</v>
      </c>
      <c r="K36491">
        <v>474.5</v>
      </c>
      <c r="L36491" t="s">
        <v>47</v>
      </c>
      <c r="M36491" t="s">
        <v>75167</v>
      </c>
      <c r="N36491">
        <v>5</v>
      </c>
      <c r="O36491" t="s">
        <v>75166</v>
      </c>
      <c r="P36491">
        <v>2025</v>
      </c>
      <c r="Q36491" t="s">
        <v>75147</v>
      </c>
      <c r="R36491" t="s">
        <v>75155</v>
      </c>
    </row>
    <row r="36492" spans="1:18" x14ac:dyDescent="0.3">
      <c r="A36492" t="s">
        <v>56879</v>
      </c>
      <c r="B36492">
        <v>55</v>
      </c>
      <c r="C36492" t="s">
        <v>13</v>
      </c>
      <c r="D36492" t="s">
        <v>22065</v>
      </c>
      <c r="E36492" t="s">
        <v>42</v>
      </c>
      <c r="F36492" t="s">
        <v>50</v>
      </c>
      <c r="G36492" s="1">
        <v>45671</v>
      </c>
      <c r="H36492" s="1" t="str">
        <f>TEXT(Walmart_customer_purchases[[#This Row],[Purchase_Date]],"ddd")</f>
        <v>Tue</v>
      </c>
      <c r="I36492" s="1" t="str">
        <f>TEXT(Walmart_customer_purchases[[#This Row],[Purchase_Date]],"mmm")</f>
        <v>Jan</v>
      </c>
      <c r="J36492" s="1" t="str">
        <f>TEXT(Walmart_customer_purchases[[#This Row],[Purchase_Date]],"yyy")</f>
        <v>2025</v>
      </c>
      <c r="K36492">
        <v>269.20999999999998</v>
      </c>
      <c r="L36492" t="s">
        <v>47</v>
      </c>
      <c r="M36492" t="s">
        <v>75165</v>
      </c>
      <c r="N36492">
        <v>4</v>
      </c>
      <c r="O36492" t="s">
        <v>75166</v>
      </c>
      <c r="P36492">
        <v>2025</v>
      </c>
      <c r="Q36492" t="s">
        <v>75149</v>
      </c>
      <c r="R36492" t="s">
        <v>75153</v>
      </c>
    </row>
    <row r="36493" spans="1:18" x14ac:dyDescent="0.3">
      <c r="A36493" t="s">
        <v>56880</v>
      </c>
      <c r="B36493">
        <v>45</v>
      </c>
      <c r="C36493" t="s">
        <v>25</v>
      </c>
      <c r="D36493" t="s">
        <v>56881</v>
      </c>
      <c r="E36493" t="s">
        <v>15</v>
      </c>
      <c r="F36493" t="s">
        <v>63</v>
      </c>
      <c r="G36493" s="1">
        <v>45667</v>
      </c>
      <c r="H36493" s="1" t="str">
        <f>TEXT(Walmart_customer_purchases[[#This Row],[Purchase_Date]],"ddd")</f>
        <v>Fri</v>
      </c>
      <c r="I36493" s="1" t="str">
        <f>TEXT(Walmart_customer_purchases[[#This Row],[Purchase_Date]],"mmm")</f>
        <v>Jan</v>
      </c>
      <c r="J36493" s="1" t="str">
        <f>TEXT(Walmart_customer_purchases[[#This Row],[Purchase_Date]],"yyy")</f>
        <v>2025</v>
      </c>
      <c r="K36493">
        <v>98.7</v>
      </c>
      <c r="L36493" t="s">
        <v>17</v>
      </c>
      <c r="M36493" t="s">
        <v>75167</v>
      </c>
      <c r="N36493">
        <v>1</v>
      </c>
      <c r="O36493" t="s">
        <v>75166</v>
      </c>
      <c r="P36493">
        <v>2025</v>
      </c>
      <c r="Q36493" t="s">
        <v>75149</v>
      </c>
      <c r="R36493" t="s">
        <v>75140</v>
      </c>
    </row>
    <row r="36494" spans="1:18" x14ac:dyDescent="0.3">
      <c r="A36494" t="s">
        <v>56882</v>
      </c>
      <c r="B36494">
        <v>50</v>
      </c>
      <c r="C36494" t="s">
        <v>19</v>
      </c>
      <c r="D36494" t="s">
        <v>56883</v>
      </c>
      <c r="E36494" t="s">
        <v>15</v>
      </c>
      <c r="F36494" t="s">
        <v>16</v>
      </c>
      <c r="G36494" s="1">
        <v>45483</v>
      </c>
      <c r="H36494" s="1" t="str">
        <f>TEXT(Walmart_customer_purchases[[#This Row],[Purchase_Date]],"ddd")</f>
        <v>Wed</v>
      </c>
      <c r="I36494" s="1" t="str">
        <f>TEXT(Walmart_customer_purchases[[#This Row],[Purchase_Date]],"mmm")</f>
        <v>Jul</v>
      </c>
      <c r="J36494" s="1" t="str">
        <f>TEXT(Walmart_customer_purchases[[#This Row],[Purchase_Date]],"yyy")</f>
        <v>2024</v>
      </c>
      <c r="K36494">
        <v>59.75</v>
      </c>
      <c r="L36494" t="s">
        <v>47</v>
      </c>
      <c r="M36494" t="s">
        <v>75165</v>
      </c>
      <c r="N36494">
        <v>1</v>
      </c>
      <c r="O36494" t="s">
        <v>75168</v>
      </c>
      <c r="P36494">
        <v>2024</v>
      </c>
      <c r="Q36494" t="s">
        <v>75150</v>
      </c>
      <c r="R36494" t="s">
        <v>75155</v>
      </c>
    </row>
    <row r="36495" spans="1:18" x14ac:dyDescent="0.3">
      <c r="A36495" t="s">
        <v>56884</v>
      </c>
      <c r="B36495">
        <v>44</v>
      </c>
      <c r="C36495" t="s">
        <v>25</v>
      </c>
      <c r="D36495" t="s">
        <v>56885</v>
      </c>
      <c r="E36495" t="s">
        <v>42</v>
      </c>
      <c r="F36495" t="s">
        <v>50</v>
      </c>
      <c r="G36495" s="1">
        <v>45594</v>
      </c>
      <c r="H36495" s="1" t="str">
        <f>TEXT(Walmart_customer_purchases[[#This Row],[Purchase_Date]],"ddd")</f>
        <v>Tue</v>
      </c>
      <c r="I36495" s="1" t="str">
        <f>TEXT(Walmart_customer_purchases[[#This Row],[Purchase_Date]],"mmm")</f>
        <v>Oct</v>
      </c>
      <c r="J36495" s="1" t="str">
        <f>TEXT(Walmart_customer_purchases[[#This Row],[Purchase_Date]],"yyy")</f>
        <v>2024</v>
      </c>
      <c r="K36495">
        <v>429.14</v>
      </c>
      <c r="L36495" t="s">
        <v>17</v>
      </c>
      <c r="M36495" t="s">
        <v>75167</v>
      </c>
      <c r="N36495">
        <v>1</v>
      </c>
      <c r="O36495" t="s">
        <v>75166</v>
      </c>
      <c r="P36495">
        <v>2024</v>
      </c>
      <c r="Q36495" t="s">
        <v>75146</v>
      </c>
      <c r="R36495" t="s">
        <v>75153</v>
      </c>
    </row>
    <row r="36496" spans="1:18" x14ac:dyDescent="0.3">
      <c r="A36496" t="s">
        <v>56886</v>
      </c>
      <c r="B36496">
        <v>31</v>
      </c>
      <c r="C36496" t="s">
        <v>25</v>
      </c>
      <c r="D36496" t="s">
        <v>45031</v>
      </c>
      <c r="E36496" t="s">
        <v>21</v>
      </c>
      <c r="F36496" t="s">
        <v>58</v>
      </c>
      <c r="G36496" s="1">
        <v>45573</v>
      </c>
      <c r="H36496" s="1" t="str">
        <f>TEXT(Walmart_customer_purchases[[#This Row],[Purchase_Date]],"ddd")</f>
        <v>Tue</v>
      </c>
      <c r="I36496" s="1" t="str">
        <f>TEXT(Walmart_customer_purchases[[#This Row],[Purchase_Date]],"mmm")</f>
        <v>Oct</v>
      </c>
      <c r="J36496" s="1" t="str">
        <f>TEXT(Walmart_customer_purchases[[#This Row],[Purchase_Date]],"yyy")</f>
        <v>2024</v>
      </c>
      <c r="K36496">
        <v>180.22</v>
      </c>
      <c r="L36496" t="s">
        <v>17</v>
      </c>
      <c r="M36496" t="s">
        <v>75167</v>
      </c>
      <c r="N36496">
        <v>3</v>
      </c>
      <c r="O36496" t="s">
        <v>75166</v>
      </c>
      <c r="P36496">
        <v>2024</v>
      </c>
      <c r="Q36496" t="s">
        <v>75146</v>
      </c>
      <c r="R36496" t="s">
        <v>75153</v>
      </c>
    </row>
    <row r="36497" spans="1:18" x14ac:dyDescent="0.3">
      <c r="A36497" t="s">
        <v>56887</v>
      </c>
      <c r="B36497">
        <v>37</v>
      </c>
      <c r="C36497" t="s">
        <v>25</v>
      </c>
      <c r="D36497" t="s">
        <v>56888</v>
      </c>
      <c r="E36497" t="s">
        <v>15</v>
      </c>
      <c r="F36497" t="s">
        <v>37</v>
      </c>
      <c r="G36497" s="1">
        <v>45521</v>
      </c>
      <c r="H36497" s="1" t="str">
        <f>TEXT(Walmart_customer_purchases[[#This Row],[Purchase_Date]],"ddd")</f>
        <v>Sat</v>
      </c>
      <c r="I36497" s="1" t="str">
        <f>TEXT(Walmart_customer_purchases[[#This Row],[Purchase_Date]],"mmm")</f>
        <v>Aug</v>
      </c>
      <c r="J36497" s="1" t="str">
        <f>TEXT(Walmart_customer_purchases[[#This Row],[Purchase_Date]],"yyy")</f>
        <v>2024</v>
      </c>
      <c r="K36497">
        <v>254.4</v>
      </c>
      <c r="L36497" t="s">
        <v>47</v>
      </c>
      <c r="M36497" t="s">
        <v>75167</v>
      </c>
      <c r="N36497">
        <v>1</v>
      </c>
      <c r="O36497" t="s">
        <v>75168</v>
      </c>
      <c r="P36497">
        <v>2024</v>
      </c>
      <c r="Q36497" t="s">
        <v>75139</v>
      </c>
      <c r="R36497" t="s">
        <v>75142</v>
      </c>
    </row>
    <row r="36498" spans="1:18" x14ac:dyDescent="0.3">
      <c r="A36498" t="s">
        <v>56889</v>
      </c>
      <c r="B36498">
        <v>38</v>
      </c>
      <c r="C36498" t="s">
        <v>19</v>
      </c>
      <c r="D36498" t="s">
        <v>944</v>
      </c>
      <c r="E36498" t="s">
        <v>27</v>
      </c>
      <c r="F36498" t="s">
        <v>46</v>
      </c>
      <c r="G36498" s="1">
        <v>45686</v>
      </c>
      <c r="H36498" s="1" t="str">
        <f>TEXT(Walmart_customer_purchases[[#This Row],[Purchase_Date]],"ddd")</f>
        <v>Wed</v>
      </c>
      <c r="I36498" s="1" t="str">
        <f>TEXT(Walmart_customer_purchases[[#This Row],[Purchase_Date]],"mmm")</f>
        <v>Jan</v>
      </c>
      <c r="J36498" s="1" t="str">
        <f>TEXT(Walmart_customer_purchases[[#This Row],[Purchase_Date]],"yyy")</f>
        <v>2025</v>
      </c>
      <c r="K36498">
        <v>188.79</v>
      </c>
      <c r="L36498" t="s">
        <v>29</v>
      </c>
      <c r="M36498" t="s">
        <v>75165</v>
      </c>
      <c r="N36498">
        <v>4</v>
      </c>
      <c r="O36498" t="s">
        <v>75168</v>
      </c>
      <c r="P36498">
        <v>2025</v>
      </c>
      <c r="Q36498" t="s">
        <v>75149</v>
      </c>
      <c r="R36498" t="s">
        <v>75155</v>
      </c>
    </row>
    <row r="36499" spans="1:18" x14ac:dyDescent="0.3">
      <c r="A36499" t="s">
        <v>56890</v>
      </c>
      <c r="B36499">
        <v>44</v>
      </c>
      <c r="C36499" t="s">
        <v>13</v>
      </c>
      <c r="D36499" t="s">
        <v>13938</v>
      </c>
      <c r="E36499" t="s">
        <v>42</v>
      </c>
      <c r="F36499" t="s">
        <v>97</v>
      </c>
      <c r="G36499" s="1">
        <v>45501</v>
      </c>
      <c r="H36499" s="1" t="str">
        <f>TEXT(Walmart_customer_purchases[[#This Row],[Purchase_Date]],"ddd")</f>
        <v>Sun</v>
      </c>
      <c r="I36499" s="1" t="str">
        <f>TEXT(Walmart_customer_purchases[[#This Row],[Purchase_Date]],"mmm")</f>
        <v>Jul</v>
      </c>
      <c r="J36499" s="1" t="str">
        <f>TEXT(Walmart_customer_purchases[[#This Row],[Purchase_Date]],"yyy")</f>
        <v>2024</v>
      </c>
      <c r="K36499">
        <v>178.46</v>
      </c>
      <c r="L36499" t="s">
        <v>47</v>
      </c>
      <c r="M36499" t="s">
        <v>75167</v>
      </c>
      <c r="N36499">
        <v>4</v>
      </c>
      <c r="O36499" t="s">
        <v>75166</v>
      </c>
      <c r="P36499">
        <v>2024</v>
      </c>
      <c r="Q36499" t="s">
        <v>75150</v>
      </c>
      <c r="R36499" t="s">
        <v>75154</v>
      </c>
    </row>
    <row r="36500" spans="1:18" x14ac:dyDescent="0.3">
      <c r="A36500" t="s">
        <v>56891</v>
      </c>
      <c r="B36500">
        <v>29</v>
      </c>
      <c r="C36500" t="s">
        <v>25</v>
      </c>
      <c r="D36500" t="s">
        <v>42256</v>
      </c>
      <c r="E36500" t="s">
        <v>15</v>
      </c>
      <c r="F36500" t="s">
        <v>16</v>
      </c>
      <c r="G36500" s="1">
        <v>45589</v>
      </c>
      <c r="H36500" s="1" t="str">
        <f>TEXT(Walmart_customer_purchases[[#This Row],[Purchase_Date]],"ddd")</f>
        <v>Thu</v>
      </c>
      <c r="I36500" s="1" t="str">
        <f>TEXT(Walmart_customer_purchases[[#This Row],[Purchase_Date]],"mmm")</f>
        <v>Oct</v>
      </c>
      <c r="J36500" s="1" t="str">
        <f>TEXT(Walmart_customer_purchases[[#This Row],[Purchase_Date]],"yyy")</f>
        <v>2024</v>
      </c>
      <c r="K36500">
        <v>348.44</v>
      </c>
      <c r="L36500" t="s">
        <v>47</v>
      </c>
      <c r="M36500" t="s">
        <v>75165</v>
      </c>
      <c r="N36500">
        <v>3</v>
      </c>
      <c r="O36500" t="s">
        <v>75166</v>
      </c>
      <c r="P36500">
        <v>2024</v>
      </c>
      <c r="Q36500" t="s">
        <v>75146</v>
      </c>
      <c r="R36500" t="s">
        <v>75143</v>
      </c>
    </row>
    <row r="36501" spans="1:18" x14ac:dyDescent="0.3">
      <c r="A36501" t="s">
        <v>56892</v>
      </c>
      <c r="B36501">
        <v>18</v>
      </c>
      <c r="C36501" t="s">
        <v>19</v>
      </c>
      <c r="D36501" t="s">
        <v>7260</v>
      </c>
      <c r="E36501" t="s">
        <v>27</v>
      </c>
      <c r="F36501" t="s">
        <v>28</v>
      </c>
      <c r="G36501" s="1">
        <v>45369</v>
      </c>
      <c r="H36501" s="1" t="str">
        <f>TEXT(Walmart_customer_purchases[[#This Row],[Purchase_Date]],"ddd")</f>
        <v>Mon</v>
      </c>
      <c r="I36501" s="1" t="str">
        <f>TEXT(Walmart_customer_purchases[[#This Row],[Purchase_Date]],"mmm")</f>
        <v>Mar</v>
      </c>
      <c r="J36501" s="1" t="str">
        <f>TEXT(Walmart_customer_purchases[[#This Row],[Purchase_Date]],"yyy")</f>
        <v>2024</v>
      </c>
      <c r="K36501">
        <v>24.02</v>
      </c>
      <c r="L36501" t="s">
        <v>17</v>
      </c>
      <c r="M36501" t="s">
        <v>75167</v>
      </c>
      <c r="N36501">
        <v>4</v>
      </c>
      <c r="O36501" t="s">
        <v>75168</v>
      </c>
      <c r="P36501">
        <v>2024</v>
      </c>
      <c r="Q36501" t="s">
        <v>75151</v>
      </c>
      <c r="R36501" t="s">
        <v>75145</v>
      </c>
    </row>
    <row r="36502" spans="1:18" x14ac:dyDescent="0.3">
      <c r="A36502" t="s">
        <v>56893</v>
      </c>
      <c r="B36502">
        <v>25</v>
      </c>
      <c r="C36502" t="s">
        <v>25</v>
      </c>
      <c r="D36502" t="s">
        <v>6246</v>
      </c>
      <c r="E36502" t="s">
        <v>21</v>
      </c>
      <c r="F36502" t="s">
        <v>102</v>
      </c>
      <c r="G36502" s="1">
        <v>45478</v>
      </c>
      <c r="H36502" s="1" t="str">
        <f>TEXT(Walmart_customer_purchases[[#This Row],[Purchase_Date]],"ddd")</f>
        <v>Fri</v>
      </c>
      <c r="I36502" s="1" t="str">
        <f>TEXT(Walmart_customer_purchases[[#This Row],[Purchase_Date]],"mmm")</f>
        <v>Jul</v>
      </c>
      <c r="J36502" s="1" t="str">
        <f>TEXT(Walmart_customer_purchases[[#This Row],[Purchase_Date]],"yyy")</f>
        <v>2024</v>
      </c>
      <c r="K36502">
        <v>77.38</v>
      </c>
      <c r="L36502" t="s">
        <v>29</v>
      </c>
      <c r="M36502" t="s">
        <v>75167</v>
      </c>
      <c r="N36502">
        <v>2</v>
      </c>
      <c r="O36502" t="s">
        <v>75168</v>
      </c>
      <c r="P36502">
        <v>2024</v>
      </c>
      <c r="Q36502" t="s">
        <v>75150</v>
      </c>
      <c r="R36502" t="s">
        <v>75140</v>
      </c>
    </row>
    <row r="36503" spans="1:18" x14ac:dyDescent="0.3">
      <c r="A36503" t="s">
        <v>56894</v>
      </c>
      <c r="B36503">
        <v>34</v>
      </c>
      <c r="C36503" t="s">
        <v>25</v>
      </c>
      <c r="D36503" t="s">
        <v>56895</v>
      </c>
      <c r="E36503" t="s">
        <v>27</v>
      </c>
      <c r="F36503" t="s">
        <v>69</v>
      </c>
      <c r="G36503" s="1">
        <v>45422</v>
      </c>
      <c r="H36503" s="1" t="str">
        <f>TEXT(Walmart_customer_purchases[[#This Row],[Purchase_Date]],"ddd")</f>
        <v>Fri</v>
      </c>
      <c r="I36503" s="1" t="str">
        <f>TEXT(Walmart_customer_purchases[[#This Row],[Purchase_Date]],"mmm")</f>
        <v>May</v>
      </c>
      <c r="J36503" s="1" t="str">
        <f>TEXT(Walmart_customer_purchases[[#This Row],[Purchase_Date]],"yyy")</f>
        <v>2024</v>
      </c>
      <c r="K36503">
        <v>91.22</v>
      </c>
      <c r="L36503" t="s">
        <v>23</v>
      </c>
      <c r="M36503" t="s">
        <v>75165</v>
      </c>
      <c r="N36503">
        <v>4</v>
      </c>
      <c r="O36503" t="s">
        <v>75166</v>
      </c>
      <c r="P36503">
        <v>2024</v>
      </c>
      <c r="Q36503" t="s">
        <v>75156</v>
      </c>
      <c r="R36503" t="s">
        <v>75140</v>
      </c>
    </row>
    <row r="36504" spans="1:18" x14ac:dyDescent="0.3">
      <c r="A36504" t="s">
        <v>56896</v>
      </c>
      <c r="B36504">
        <v>53</v>
      </c>
      <c r="C36504" t="s">
        <v>25</v>
      </c>
      <c r="D36504" t="s">
        <v>30800</v>
      </c>
      <c r="E36504" t="s">
        <v>42</v>
      </c>
      <c r="F36504" t="s">
        <v>50</v>
      </c>
      <c r="G36504" s="1">
        <v>45375</v>
      </c>
      <c r="H36504" s="1" t="str">
        <f>TEXT(Walmart_customer_purchases[[#This Row],[Purchase_Date]],"ddd")</f>
        <v>Sun</v>
      </c>
      <c r="I36504" s="1" t="str">
        <f>TEXT(Walmart_customer_purchases[[#This Row],[Purchase_Date]],"mmm")</f>
        <v>Mar</v>
      </c>
      <c r="J36504" s="1" t="str">
        <f>TEXT(Walmart_customer_purchases[[#This Row],[Purchase_Date]],"yyy")</f>
        <v>2024</v>
      </c>
      <c r="K36504">
        <v>348.28</v>
      </c>
      <c r="L36504" t="s">
        <v>29</v>
      </c>
      <c r="M36504" t="s">
        <v>75165</v>
      </c>
      <c r="N36504">
        <v>1</v>
      </c>
      <c r="O36504" t="s">
        <v>75166</v>
      </c>
      <c r="P36504">
        <v>2024</v>
      </c>
      <c r="Q36504" t="s">
        <v>75151</v>
      </c>
      <c r="R36504" t="s">
        <v>75154</v>
      </c>
    </row>
    <row r="36505" spans="1:18" x14ac:dyDescent="0.3">
      <c r="A36505" t="s">
        <v>56897</v>
      </c>
      <c r="B36505">
        <v>59</v>
      </c>
      <c r="C36505" t="s">
        <v>13</v>
      </c>
      <c r="D36505" t="s">
        <v>6996</v>
      </c>
      <c r="E36505" t="s">
        <v>42</v>
      </c>
      <c r="F36505" t="s">
        <v>97</v>
      </c>
      <c r="G36505" s="1">
        <v>45534</v>
      </c>
      <c r="H36505" s="1" t="str">
        <f>TEXT(Walmart_customer_purchases[[#This Row],[Purchase_Date]],"ddd")</f>
        <v>Fri</v>
      </c>
      <c r="I36505" s="1" t="str">
        <f>TEXT(Walmart_customer_purchases[[#This Row],[Purchase_Date]],"mmm")</f>
        <v>Aug</v>
      </c>
      <c r="J36505" s="1" t="str">
        <f>TEXT(Walmart_customer_purchases[[#This Row],[Purchase_Date]],"yyy")</f>
        <v>2024</v>
      </c>
      <c r="K36505">
        <v>438.97</v>
      </c>
      <c r="L36505" t="s">
        <v>29</v>
      </c>
      <c r="M36505" t="s">
        <v>75165</v>
      </c>
      <c r="N36505">
        <v>5</v>
      </c>
      <c r="O36505" t="s">
        <v>75168</v>
      </c>
      <c r="P36505">
        <v>2024</v>
      </c>
      <c r="Q36505" t="s">
        <v>75139</v>
      </c>
      <c r="R36505" t="s">
        <v>75140</v>
      </c>
    </row>
    <row r="36506" spans="1:18" x14ac:dyDescent="0.3">
      <c r="A36506" t="s">
        <v>56898</v>
      </c>
      <c r="B36506">
        <v>30</v>
      </c>
      <c r="C36506" t="s">
        <v>13</v>
      </c>
      <c r="D36506" t="s">
        <v>8688</v>
      </c>
      <c r="E36506" t="s">
        <v>42</v>
      </c>
      <c r="F36506" t="s">
        <v>50</v>
      </c>
      <c r="G36506" s="1">
        <v>45383</v>
      </c>
      <c r="H36506" s="1" t="str">
        <f>TEXT(Walmart_customer_purchases[[#This Row],[Purchase_Date]],"ddd")</f>
        <v>Mon</v>
      </c>
      <c r="I36506" s="1" t="str">
        <f>TEXT(Walmart_customer_purchases[[#This Row],[Purchase_Date]],"mmm")</f>
        <v>Apr</v>
      </c>
      <c r="J36506" s="1" t="str">
        <f>TEXT(Walmart_customer_purchases[[#This Row],[Purchase_Date]],"yyy")</f>
        <v>2024</v>
      </c>
      <c r="K36506">
        <v>20.46</v>
      </c>
      <c r="L36506" t="s">
        <v>23</v>
      </c>
      <c r="M36506" t="s">
        <v>75165</v>
      </c>
      <c r="N36506">
        <v>5</v>
      </c>
      <c r="O36506" t="s">
        <v>75168</v>
      </c>
      <c r="P36506">
        <v>2024</v>
      </c>
      <c r="Q36506" t="s">
        <v>75152</v>
      </c>
      <c r="R36506" t="s">
        <v>75145</v>
      </c>
    </row>
    <row r="36507" spans="1:18" x14ac:dyDescent="0.3">
      <c r="A36507" t="s">
        <v>56899</v>
      </c>
      <c r="B36507">
        <v>57</v>
      </c>
      <c r="C36507" t="s">
        <v>13</v>
      </c>
      <c r="D36507" t="s">
        <v>2715</v>
      </c>
      <c r="E36507" t="s">
        <v>42</v>
      </c>
      <c r="F36507" t="s">
        <v>43</v>
      </c>
      <c r="G36507" s="1">
        <v>45563</v>
      </c>
      <c r="H36507" s="1" t="str">
        <f>TEXT(Walmart_customer_purchases[[#This Row],[Purchase_Date]],"ddd")</f>
        <v>Sat</v>
      </c>
      <c r="I36507" s="1" t="str">
        <f>TEXT(Walmart_customer_purchases[[#This Row],[Purchase_Date]],"mmm")</f>
        <v>Sep</v>
      </c>
      <c r="J36507" s="1" t="str">
        <f>TEXT(Walmart_customer_purchases[[#This Row],[Purchase_Date]],"yyy")</f>
        <v>2024</v>
      </c>
      <c r="K36507">
        <v>62.52</v>
      </c>
      <c r="L36507" t="s">
        <v>47</v>
      </c>
      <c r="M36507" t="s">
        <v>75167</v>
      </c>
      <c r="N36507">
        <v>5</v>
      </c>
      <c r="O36507" t="s">
        <v>75166</v>
      </c>
      <c r="P36507">
        <v>2024</v>
      </c>
      <c r="Q36507" t="s">
        <v>75148</v>
      </c>
      <c r="R36507" t="s">
        <v>75142</v>
      </c>
    </row>
    <row r="36508" spans="1:18" x14ac:dyDescent="0.3">
      <c r="A36508" t="s">
        <v>56900</v>
      </c>
      <c r="B36508">
        <v>41</v>
      </c>
      <c r="C36508" t="s">
        <v>19</v>
      </c>
      <c r="D36508" t="s">
        <v>56901</v>
      </c>
      <c r="E36508" t="s">
        <v>27</v>
      </c>
      <c r="F36508" t="s">
        <v>46</v>
      </c>
      <c r="G36508" s="1">
        <v>45369</v>
      </c>
      <c r="H36508" s="1" t="str">
        <f>TEXT(Walmart_customer_purchases[[#This Row],[Purchase_Date]],"ddd")</f>
        <v>Mon</v>
      </c>
      <c r="I36508" s="1" t="str">
        <f>TEXT(Walmart_customer_purchases[[#This Row],[Purchase_Date]],"mmm")</f>
        <v>Mar</v>
      </c>
      <c r="J36508" s="1" t="str">
        <f>TEXT(Walmart_customer_purchases[[#This Row],[Purchase_Date]],"yyy")</f>
        <v>2024</v>
      </c>
      <c r="K36508">
        <v>253.78</v>
      </c>
      <c r="L36508" t="s">
        <v>47</v>
      </c>
      <c r="M36508" t="s">
        <v>75167</v>
      </c>
      <c r="N36508">
        <v>4</v>
      </c>
      <c r="O36508" t="s">
        <v>75168</v>
      </c>
      <c r="P36508">
        <v>2024</v>
      </c>
      <c r="Q36508" t="s">
        <v>75151</v>
      </c>
      <c r="R36508" t="s">
        <v>75145</v>
      </c>
    </row>
    <row r="36509" spans="1:18" x14ac:dyDescent="0.3">
      <c r="A36509" t="s">
        <v>56902</v>
      </c>
      <c r="B36509">
        <v>40</v>
      </c>
      <c r="C36509" t="s">
        <v>13</v>
      </c>
      <c r="D36509" t="s">
        <v>6670</v>
      </c>
      <c r="E36509" t="s">
        <v>27</v>
      </c>
      <c r="F36509" t="s">
        <v>69</v>
      </c>
      <c r="G36509" s="1">
        <v>45661</v>
      </c>
      <c r="H36509" s="1" t="str">
        <f>TEXT(Walmart_customer_purchases[[#This Row],[Purchase_Date]],"ddd")</f>
        <v>Sat</v>
      </c>
      <c r="I36509" s="1" t="str">
        <f>TEXT(Walmart_customer_purchases[[#This Row],[Purchase_Date]],"mmm")</f>
        <v>Jan</v>
      </c>
      <c r="J36509" s="1" t="str">
        <f>TEXT(Walmart_customer_purchases[[#This Row],[Purchase_Date]],"yyy")</f>
        <v>2025</v>
      </c>
      <c r="K36509">
        <v>418.6</v>
      </c>
      <c r="L36509" t="s">
        <v>29</v>
      </c>
      <c r="M36509" t="s">
        <v>75167</v>
      </c>
      <c r="N36509">
        <v>2</v>
      </c>
      <c r="O36509" t="s">
        <v>75168</v>
      </c>
      <c r="P36509">
        <v>2025</v>
      </c>
      <c r="Q36509" t="s">
        <v>75149</v>
      </c>
      <c r="R36509" t="s">
        <v>75142</v>
      </c>
    </row>
    <row r="36510" spans="1:18" x14ac:dyDescent="0.3">
      <c r="A36510" t="s">
        <v>56903</v>
      </c>
      <c r="B36510">
        <v>47</v>
      </c>
      <c r="C36510" t="s">
        <v>19</v>
      </c>
      <c r="D36510" t="s">
        <v>2413</v>
      </c>
      <c r="E36510" t="s">
        <v>27</v>
      </c>
      <c r="F36510" t="s">
        <v>80</v>
      </c>
      <c r="G36510" s="1">
        <v>45664</v>
      </c>
      <c r="H36510" s="1" t="str">
        <f>TEXT(Walmart_customer_purchases[[#This Row],[Purchase_Date]],"ddd")</f>
        <v>Tue</v>
      </c>
      <c r="I36510" s="1" t="str">
        <f>TEXT(Walmart_customer_purchases[[#This Row],[Purchase_Date]],"mmm")</f>
        <v>Jan</v>
      </c>
      <c r="J36510" s="1" t="str">
        <f>TEXT(Walmart_customer_purchases[[#This Row],[Purchase_Date]],"yyy")</f>
        <v>2025</v>
      </c>
      <c r="K36510">
        <v>195.16</v>
      </c>
      <c r="L36510" t="s">
        <v>23</v>
      </c>
      <c r="M36510" t="s">
        <v>75167</v>
      </c>
      <c r="N36510">
        <v>4</v>
      </c>
      <c r="O36510" t="s">
        <v>75168</v>
      </c>
      <c r="P36510">
        <v>2025</v>
      </c>
      <c r="Q36510" t="s">
        <v>75149</v>
      </c>
      <c r="R36510" t="s">
        <v>75153</v>
      </c>
    </row>
    <row r="36511" spans="1:18" x14ac:dyDescent="0.3">
      <c r="A36511" t="s">
        <v>56904</v>
      </c>
      <c r="B36511">
        <v>42</v>
      </c>
      <c r="C36511" t="s">
        <v>25</v>
      </c>
      <c r="D36511" t="s">
        <v>56905</v>
      </c>
      <c r="E36511" t="s">
        <v>42</v>
      </c>
      <c r="F36511" t="s">
        <v>53</v>
      </c>
      <c r="G36511" s="1">
        <v>45557</v>
      </c>
      <c r="H36511" s="1" t="str">
        <f>TEXT(Walmart_customer_purchases[[#This Row],[Purchase_Date]],"ddd")</f>
        <v>Sun</v>
      </c>
      <c r="I36511" s="1" t="str">
        <f>TEXT(Walmart_customer_purchases[[#This Row],[Purchase_Date]],"mmm")</f>
        <v>Sep</v>
      </c>
      <c r="J36511" s="1" t="str">
        <f>TEXT(Walmart_customer_purchases[[#This Row],[Purchase_Date]],"yyy")</f>
        <v>2024</v>
      </c>
      <c r="K36511">
        <v>151.97999999999999</v>
      </c>
      <c r="L36511" t="s">
        <v>29</v>
      </c>
      <c r="M36511" t="s">
        <v>75165</v>
      </c>
      <c r="N36511">
        <v>3</v>
      </c>
      <c r="O36511" t="s">
        <v>75168</v>
      </c>
      <c r="P36511">
        <v>2024</v>
      </c>
      <c r="Q36511" t="s">
        <v>75148</v>
      </c>
      <c r="R36511" t="s">
        <v>75154</v>
      </c>
    </row>
    <row r="36512" spans="1:18" x14ac:dyDescent="0.3">
      <c r="A36512" t="s">
        <v>56906</v>
      </c>
      <c r="B36512">
        <v>60</v>
      </c>
      <c r="C36512" t="s">
        <v>13</v>
      </c>
      <c r="D36512" t="s">
        <v>56907</v>
      </c>
      <c r="E36512" t="s">
        <v>42</v>
      </c>
      <c r="F36512" t="s">
        <v>97</v>
      </c>
      <c r="G36512" s="1">
        <v>45534</v>
      </c>
      <c r="H36512" s="1" t="str">
        <f>TEXT(Walmart_customer_purchases[[#This Row],[Purchase_Date]],"ddd")</f>
        <v>Fri</v>
      </c>
      <c r="I36512" s="1" t="str">
        <f>TEXT(Walmart_customer_purchases[[#This Row],[Purchase_Date]],"mmm")</f>
        <v>Aug</v>
      </c>
      <c r="J36512" s="1" t="str">
        <f>TEXT(Walmart_customer_purchases[[#This Row],[Purchase_Date]],"yyy")</f>
        <v>2024</v>
      </c>
      <c r="K36512">
        <v>107.36</v>
      </c>
      <c r="L36512" t="s">
        <v>17</v>
      </c>
      <c r="M36512" t="s">
        <v>75167</v>
      </c>
      <c r="N36512">
        <v>1</v>
      </c>
      <c r="O36512" t="s">
        <v>75168</v>
      </c>
      <c r="P36512">
        <v>2024</v>
      </c>
      <c r="Q36512" t="s">
        <v>75139</v>
      </c>
      <c r="R36512" t="s">
        <v>75140</v>
      </c>
    </row>
    <row r="36513" spans="1:18" x14ac:dyDescent="0.3">
      <c r="A36513" t="s">
        <v>56908</v>
      </c>
      <c r="B36513">
        <v>50</v>
      </c>
      <c r="C36513" t="s">
        <v>13</v>
      </c>
      <c r="D36513" t="s">
        <v>8186</v>
      </c>
      <c r="E36513" t="s">
        <v>15</v>
      </c>
      <c r="F36513" t="s">
        <v>37</v>
      </c>
      <c r="G36513" s="1">
        <v>45523</v>
      </c>
      <c r="H36513" s="1" t="str">
        <f>TEXT(Walmart_customer_purchases[[#This Row],[Purchase_Date]],"ddd")</f>
        <v>Mon</v>
      </c>
      <c r="I36513" s="1" t="str">
        <f>TEXT(Walmart_customer_purchases[[#This Row],[Purchase_Date]],"mmm")</f>
        <v>Aug</v>
      </c>
      <c r="J36513" s="1" t="str">
        <f>TEXT(Walmart_customer_purchases[[#This Row],[Purchase_Date]],"yyy")</f>
        <v>2024</v>
      </c>
      <c r="K36513">
        <v>452.23</v>
      </c>
      <c r="L36513" t="s">
        <v>17</v>
      </c>
      <c r="M36513" t="s">
        <v>75167</v>
      </c>
      <c r="N36513">
        <v>5</v>
      </c>
      <c r="O36513" t="s">
        <v>75168</v>
      </c>
      <c r="P36513">
        <v>2024</v>
      </c>
      <c r="Q36513" t="s">
        <v>75139</v>
      </c>
      <c r="R36513" t="s">
        <v>75145</v>
      </c>
    </row>
    <row r="36514" spans="1:18" x14ac:dyDescent="0.3">
      <c r="A36514" t="s">
        <v>56909</v>
      </c>
      <c r="B36514">
        <v>36</v>
      </c>
      <c r="C36514" t="s">
        <v>25</v>
      </c>
      <c r="D36514" t="s">
        <v>1802</v>
      </c>
      <c r="E36514" t="s">
        <v>27</v>
      </c>
      <c r="F36514" t="s">
        <v>80</v>
      </c>
      <c r="G36514" s="1">
        <v>45520</v>
      </c>
      <c r="H36514" s="1" t="str">
        <f>TEXT(Walmart_customer_purchases[[#This Row],[Purchase_Date]],"ddd")</f>
        <v>Fri</v>
      </c>
      <c r="I36514" s="1" t="str">
        <f>TEXT(Walmart_customer_purchases[[#This Row],[Purchase_Date]],"mmm")</f>
        <v>Aug</v>
      </c>
      <c r="J36514" s="1" t="str">
        <f>TEXT(Walmart_customer_purchases[[#This Row],[Purchase_Date]],"yyy")</f>
        <v>2024</v>
      </c>
      <c r="K36514">
        <v>479.59</v>
      </c>
      <c r="L36514" t="s">
        <v>23</v>
      </c>
      <c r="M36514" t="s">
        <v>75167</v>
      </c>
      <c r="N36514">
        <v>5</v>
      </c>
      <c r="O36514" t="s">
        <v>75168</v>
      </c>
      <c r="P36514">
        <v>2024</v>
      </c>
      <c r="Q36514" t="s">
        <v>75139</v>
      </c>
      <c r="R36514" t="s">
        <v>75140</v>
      </c>
    </row>
    <row r="36515" spans="1:18" x14ac:dyDescent="0.3">
      <c r="A36515" t="s">
        <v>56910</v>
      </c>
      <c r="B36515">
        <v>49</v>
      </c>
      <c r="C36515" t="s">
        <v>25</v>
      </c>
      <c r="D36515" t="s">
        <v>11771</v>
      </c>
      <c r="E36515" t="s">
        <v>27</v>
      </c>
      <c r="F36515" t="s">
        <v>69</v>
      </c>
      <c r="G36515" s="1">
        <v>45526</v>
      </c>
      <c r="H36515" s="1" t="str">
        <f>TEXT(Walmart_customer_purchases[[#This Row],[Purchase_Date]],"ddd")</f>
        <v>Thu</v>
      </c>
      <c r="I36515" s="1" t="str">
        <f>TEXT(Walmart_customer_purchases[[#This Row],[Purchase_Date]],"mmm")</f>
        <v>Aug</v>
      </c>
      <c r="J36515" s="1" t="str">
        <f>TEXT(Walmart_customer_purchases[[#This Row],[Purchase_Date]],"yyy")</f>
        <v>2024</v>
      </c>
      <c r="K36515">
        <v>368.63</v>
      </c>
      <c r="L36515" t="s">
        <v>47</v>
      </c>
      <c r="M36515" t="s">
        <v>75165</v>
      </c>
      <c r="N36515">
        <v>2</v>
      </c>
      <c r="O36515" t="s">
        <v>75166</v>
      </c>
      <c r="P36515">
        <v>2024</v>
      </c>
      <c r="Q36515" t="s">
        <v>75139</v>
      </c>
      <c r="R36515" t="s">
        <v>75143</v>
      </c>
    </row>
    <row r="36516" spans="1:18" x14ac:dyDescent="0.3">
      <c r="A36516" t="s">
        <v>56911</v>
      </c>
      <c r="B36516">
        <v>55</v>
      </c>
      <c r="C36516" t="s">
        <v>25</v>
      </c>
      <c r="D36516" t="s">
        <v>9759</v>
      </c>
      <c r="E36516" t="s">
        <v>42</v>
      </c>
      <c r="F36516" t="s">
        <v>43</v>
      </c>
      <c r="G36516" s="1">
        <v>45539</v>
      </c>
      <c r="H36516" s="1" t="str">
        <f>TEXT(Walmart_customer_purchases[[#This Row],[Purchase_Date]],"ddd")</f>
        <v>Wed</v>
      </c>
      <c r="I36516" s="1" t="str">
        <f>TEXT(Walmart_customer_purchases[[#This Row],[Purchase_Date]],"mmm")</f>
        <v>Sep</v>
      </c>
      <c r="J36516" s="1" t="str">
        <f>TEXT(Walmart_customer_purchases[[#This Row],[Purchase_Date]],"yyy")</f>
        <v>2024</v>
      </c>
      <c r="K36516">
        <v>453.62</v>
      </c>
      <c r="L36516" t="s">
        <v>29</v>
      </c>
      <c r="M36516" t="s">
        <v>75165</v>
      </c>
      <c r="N36516">
        <v>5</v>
      </c>
      <c r="O36516" t="s">
        <v>75168</v>
      </c>
      <c r="P36516">
        <v>2024</v>
      </c>
      <c r="Q36516" t="s">
        <v>75148</v>
      </c>
      <c r="R36516" t="s">
        <v>75155</v>
      </c>
    </row>
    <row r="36517" spans="1:18" x14ac:dyDescent="0.3">
      <c r="A36517" t="s">
        <v>56912</v>
      </c>
      <c r="B36517">
        <v>45</v>
      </c>
      <c r="C36517" t="s">
        <v>13</v>
      </c>
      <c r="D36517" t="s">
        <v>56913</v>
      </c>
      <c r="E36517" t="s">
        <v>27</v>
      </c>
      <c r="F36517" t="s">
        <v>46</v>
      </c>
      <c r="G36517" s="1">
        <v>45450</v>
      </c>
      <c r="H36517" s="1" t="str">
        <f>TEXT(Walmart_customer_purchases[[#This Row],[Purchase_Date]],"ddd")</f>
        <v>Fri</v>
      </c>
      <c r="I36517" s="1" t="str">
        <f>TEXT(Walmart_customer_purchases[[#This Row],[Purchase_Date]],"mmm")</f>
        <v>Jun</v>
      </c>
      <c r="J36517" s="1" t="str">
        <f>TEXT(Walmart_customer_purchases[[#This Row],[Purchase_Date]],"yyy")</f>
        <v>2024</v>
      </c>
      <c r="K36517">
        <v>147.56</v>
      </c>
      <c r="L36517" t="s">
        <v>29</v>
      </c>
      <c r="M36517" t="s">
        <v>75165</v>
      </c>
      <c r="N36517">
        <v>3</v>
      </c>
      <c r="O36517" t="s">
        <v>75166</v>
      </c>
      <c r="P36517">
        <v>2024</v>
      </c>
      <c r="Q36517" t="s">
        <v>75157</v>
      </c>
      <c r="R36517" t="s">
        <v>75140</v>
      </c>
    </row>
    <row r="36518" spans="1:18" x14ac:dyDescent="0.3">
      <c r="A36518" t="s">
        <v>56914</v>
      </c>
      <c r="B36518">
        <v>44</v>
      </c>
      <c r="C36518" t="s">
        <v>25</v>
      </c>
      <c r="D36518" t="s">
        <v>4085</v>
      </c>
      <c r="E36518" t="s">
        <v>21</v>
      </c>
      <c r="F36518" t="s">
        <v>102</v>
      </c>
      <c r="G36518" s="1">
        <v>45396</v>
      </c>
      <c r="H36518" s="1" t="str">
        <f>TEXT(Walmart_customer_purchases[[#This Row],[Purchase_Date]],"ddd")</f>
        <v>Sun</v>
      </c>
      <c r="I36518" s="1" t="str">
        <f>TEXT(Walmart_customer_purchases[[#This Row],[Purchase_Date]],"mmm")</f>
        <v>Apr</v>
      </c>
      <c r="J36518" s="1" t="str">
        <f>TEXT(Walmart_customer_purchases[[#This Row],[Purchase_Date]],"yyy")</f>
        <v>2024</v>
      </c>
      <c r="K36518">
        <v>183.22</v>
      </c>
      <c r="L36518" t="s">
        <v>47</v>
      </c>
      <c r="M36518" t="s">
        <v>75167</v>
      </c>
      <c r="N36518">
        <v>5</v>
      </c>
      <c r="O36518" t="s">
        <v>75166</v>
      </c>
      <c r="P36518">
        <v>2024</v>
      </c>
      <c r="Q36518" t="s">
        <v>75152</v>
      </c>
      <c r="R36518" t="s">
        <v>75154</v>
      </c>
    </row>
    <row r="36519" spans="1:18" x14ac:dyDescent="0.3">
      <c r="A36519" t="s">
        <v>56915</v>
      </c>
      <c r="B36519">
        <v>18</v>
      </c>
      <c r="C36519" t="s">
        <v>19</v>
      </c>
      <c r="D36519" t="s">
        <v>56916</v>
      </c>
      <c r="E36519" t="s">
        <v>42</v>
      </c>
      <c r="F36519" t="s">
        <v>53</v>
      </c>
      <c r="G36519" s="1">
        <v>45670</v>
      </c>
      <c r="H36519" s="1" t="str">
        <f>TEXT(Walmart_customer_purchases[[#This Row],[Purchase_Date]],"ddd")</f>
        <v>Mon</v>
      </c>
      <c r="I36519" s="1" t="str">
        <f>TEXT(Walmart_customer_purchases[[#This Row],[Purchase_Date]],"mmm")</f>
        <v>Jan</v>
      </c>
      <c r="J36519" s="1" t="str">
        <f>TEXT(Walmart_customer_purchases[[#This Row],[Purchase_Date]],"yyy")</f>
        <v>2025</v>
      </c>
      <c r="K36519">
        <v>148.99</v>
      </c>
      <c r="L36519" t="s">
        <v>47</v>
      </c>
      <c r="M36519" t="s">
        <v>75165</v>
      </c>
      <c r="N36519">
        <v>4</v>
      </c>
      <c r="O36519" t="s">
        <v>75168</v>
      </c>
      <c r="P36519">
        <v>2025</v>
      </c>
      <c r="Q36519" t="s">
        <v>75149</v>
      </c>
      <c r="R36519" t="s">
        <v>75145</v>
      </c>
    </row>
    <row r="36520" spans="1:18" x14ac:dyDescent="0.3">
      <c r="A36520" t="s">
        <v>56917</v>
      </c>
      <c r="B36520">
        <v>19</v>
      </c>
      <c r="C36520" t="s">
        <v>25</v>
      </c>
      <c r="D36520" t="s">
        <v>56918</v>
      </c>
      <c r="E36520" t="s">
        <v>42</v>
      </c>
      <c r="F36520" t="s">
        <v>50</v>
      </c>
      <c r="G36520" s="1">
        <v>45540</v>
      </c>
      <c r="H36520" s="1" t="str">
        <f>TEXT(Walmart_customer_purchases[[#This Row],[Purchase_Date]],"ddd")</f>
        <v>Thu</v>
      </c>
      <c r="I36520" s="1" t="str">
        <f>TEXT(Walmart_customer_purchases[[#This Row],[Purchase_Date]],"mmm")</f>
        <v>Sep</v>
      </c>
      <c r="J36520" s="1" t="str">
        <f>TEXT(Walmart_customer_purchases[[#This Row],[Purchase_Date]],"yyy")</f>
        <v>2024</v>
      </c>
      <c r="K36520">
        <v>441</v>
      </c>
      <c r="L36520" t="s">
        <v>47</v>
      </c>
      <c r="M36520" t="s">
        <v>75165</v>
      </c>
      <c r="N36520">
        <v>2</v>
      </c>
      <c r="O36520" t="s">
        <v>75168</v>
      </c>
      <c r="P36520">
        <v>2024</v>
      </c>
      <c r="Q36520" t="s">
        <v>75148</v>
      </c>
      <c r="R36520" t="s">
        <v>75143</v>
      </c>
    </row>
    <row r="36521" spans="1:18" x14ac:dyDescent="0.3">
      <c r="A36521" t="s">
        <v>56919</v>
      </c>
      <c r="B36521">
        <v>54</v>
      </c>
      <c r="C36521" t="s">
        <v>25</v>
      </c>
      <c r="D36521" t="s">
        <v>2126</v>
      </c>
      <c r="E36521" t="s">
        <v>21</v>
      </c>
      <c r="F36521" t="s">
        <v>102</v>
      </c>
      <c r="G36521" s="1">
        <v>45439</v>
      </c>
      <c r="H36521" s="1" t="str">
        <f>TEXT(Walmart_customer_purchases[[#This Row],[Purchase_Date]],"ddd")</f>
        <v>Mon</v>
      </c>
      <c r="I36521" s="1" t="str">
        <f>TEXT(Walmart_customer_purchases[[#This Row],[Purchase_Date]],"mmm")</f>
        <v>May</v>
      </c>
      <c r="J36521" s="1" t="str">
        <f>TEXT(Walmart_customer_purchases[[#This Row],[Purchase_Date]],"yyy")</f>
        <v>2024</v>
      </c>
      <c r="K36521">
        <v>118.18</v>
      </c>
      <c r="L36521" t="s">
        <v>23</v>
      </c>
      <c r="M36521" t="s">
        <v>75165</v>
      </c>
      <c r="N36521">
        <v>5</v>
      </c>
      <c r="O36521" t="s">
        <v>75166</v>
      </c>
      <c r="P36521">
        <v>2024</v>
      </c>
      <c r="Q36521" t="s">
        <v>75156</v>
      </c>
      <c r="R36521" t="s">
        <v>75145</v>
      </c>
    </row>
    <row r="36522" spans="1:18" x14ac:dyDescent="0.3">
      <c r="A36522" t="s">
        <v>56920</v>
      </c>
      <c r="B36522">
        <v>30</v>
      </c>
      <c r="C36522" t="s">
        <v>25</v>
      </c>
      <c r="D36522" t="s">
        <v>4061</v>
      </c>
      <c r="E36522" t="s">
        <v>15</v>
      </c>
      <c r="F36522" t="s">
        <v>32</v>
      </c>
      <c r="G36522" s="1">
        <v>45674</v>
      </c>
      <c r="H36522" s="1" t="str">
        <f>TEXT(Walmart_customer_purchases[[#This Row],[Purchase_Date]],"ddd")</f>
        <v>Fri</v>
      </c>
      <c r="I36522" s="1" t="str">
        <f>TEXT(Walmart_customer_purchases[[#This Row],[Purchase_Date]],"mmm")</f>
        <v>Jan</v>
      </c>
      <c r="J36522" s="1" t="str">
        <f>TEXT(Walmart_customer_purchases[[#This Row],[Purchase_Date]],"yyy")</f>
        <v>2025</v>
      </c>
      <c r="K36522">
        <v>63.99</v>
      </c>
      <c r="L36522" t="s">
        <v>29</v>
      </c>
      <c r="M36522" t="s">
        <v>75167</v>
      </c>
      <c r="N36522">
        <v>3</v>
      </c>
      <c r="O36522" t="s">
        <v>75168</v>
      </c>
      <c r="P36522">
        <v>2025</v>
      </c>
      <c r="Q36522" t="s">
        <v>75149</v>
      </c>
      <c r="R36522" t="s">
        <v>75140</v>
      </c>
    </row>
    <row r="36523" spans="1:18" x14ac:dyDescent="0.3">
      <c r="A36523" t="s">
        <v>56921</v>
      </c>
      <c r="B36523">
        <v>18</v>
      </c>
      <c r="C36523" t="s">
        <v>13</v>
      </c>
      <c r="D36523" t="s">
        <v>56922</v>
      </c>
      <c r="E36523" t="s">
        <v>27</v>
      </c>
      <c r="F36523" t="s">
        <v>69</v>
      </c>
      <c r="G36523" s="1">
        <v>45638</v>
      </c>
      <c r="H36523" s="1" t="str">
        <f>TEXT(Walmart_customer_purchases[[#This Row],[Purchase_Date]],"ddd")</f>
        <v>Thu</v>
      </c>
      <c r="I36523" s="1" t="str">
        <f>TEXT(Walmart_customer_purchases[[#This Row],[Purchase_Date]],"mmm")</f>
        <v>Dec</v>
      </c>
      <c r="J36523" s="1" t="str">
        <f>TEXT(Walmart_customer_purchases[[#This Row],[Purchase_Date]],"yyy")</f>
        <v>2024</v>
      </c>
      <c r="K36523">
        <v>493.83</v>
      </c>
      <c r="L36523" t="s">
        <v>29</v>
      </c>
      <c r="M36523" t="s">
        <v>75167</v>
      </c>
      <c r="N36523">
        <v>1</v>
      </c>
      <c r="O36523" t="s">
        <v>75168</v>
      </c>
      <c r="P36523">
        <v>2024</v>
      </c>
      <c r="Q36523" t="s">
        <v>75141</v>
      </c>
      <c r="R36523" t="s">
        <v>75143</v>
      </c>
    </row>
    <row r="36524" spans="1:18" x14ac:dyDescent="0.3">
      <c r="A36524" t="s">
        <v>56923</v>
      </c>
      <c r="B36524">
        <v>51</v>
      </c>
      <c r="C36524" t="s">
        <v>19</v>
      </c>
      <c r="D36524" t="s">
        <v>56924</v>
      </c>
      <c r="E36524" t="s">
        <v>27</v>
      </c>
      <c r="F36524" t="s">
        <v>46</v>
      </c>
      <c r="G36524" s="1">
        <v>45540</v>
      </c>
      <c r="H36524" s="1" t="str">
        <f>TEXT(Walmart_customer_purchases[[#This Row],[Purchase_Date]],"ddd")</f>
        <v>Thu</v>
      </c>
      <c r="I36524" s="1" t="str">
        <f>TEXT(Walmart_customer_purchases[[#This Row],[Purchase_Date]],"mmm")</f>
        <v>Sep</v>
      </c>
      <c r="J36524" s="1" t="str">
        <f>TEXT(Walmart_customer_purchases[[#This Row],[Purchase_Date]],"yyy")</f>
        <v>2024</v>
      </c>
      <c r="K36524">
        <v>229.73</v>
      </c>
      <c r="L36524" t="s">
        <v>23</v>
      </c>
      <c r="M36524" t="s">
        <v>75167</v>
      </c>
      <c r="N36524">
        <v>2</v>
      </c>
      <c r="O36524" t="s">
        <v>75166</v>
      </c>
      <c r="P36524">
        <v>2024</v>
      </c>
      <c r="Q36524" t="s">
        <v>75148</v>
      </c>
      <c r="R36524" t="s">
        <v>75143</v>
      </c>
    </row>
    <row r="36525" spans="1:18" x14ac:dyDescent="0.3">
      <c r="A36525" t="s">
        <v>56925</v>
      </c>
      <c r="B36525">
        <v>53</v>
      </c>
      <c r="C36525" t="s">
        <v>19</v>
      </c>
      <c r="D36525" t="s">
        <v>56926</v>
      </c>
      <c r="E36525" t="s">
        <v>21</v>
      </c>
      <c r="F36525" t="s">
        <v>22</v>
      </c>
      <c r="G36525" s="1">
        <v>45693</v>
      </c>
      <c r="H36525" s="1" t="str">
        <f>TEXT(Walmart_customer_purchases[[#This Row],[Purchase_Date]],"ddd")</f>
        <v>Wed</v>
      </c>
      <c r="I36525" s="1" t="str">
        <f>TEXT(Walmart_customer_purchases[[#This Row],[Purchase_Date]],"mmm")</f>
        <v>Feb</v>
      </c>
      <c r="J36525" s="1" t="str">
        <f>TEXT(Walmart_customer_purchases[[#This Row],[Purchase_Date]],"yyy")</f>
        <v>2025</v>
      </c>
      <c r="K36525">
        <v>439.77</v>
      </c>
      <c r="L36525" t="s">
        <v>47</v>
      </c>
      <c r="M36525" t="s">
        <v>75165</v>
      </c>
      <c r="N36525">
        <v>3</v>
      </c>
      <c r="O36525" t="s">
        <v>75166</v>
      </c>
      <c r="P36525">
        <v>2025</v>
      </c>
      <c r="Q36525" t="s">
        <v>75147</v>
      </c>
      <c r="R36525" t="s">
        <v>75155</v>
      </c>
    </row>
    <row r="36526" spans="1:18" x14ac:dyDescent="0.3">
      <c r="A36526" t="s">
        <v>56927</v>
      </c>
      <c r="B36526">
        <v>49</v>
      </c>
      <c r="C36526" t="s">
        <v>13</v>
      </c>
      <c r="D36526" t="s">
        <v>1929</v>
      </c>
      <c r="E36526" t="s">
        <v>42</v>
      </c>
      <c r="F36526" t="s">
        <v>97</v>
      </c>
      <c r="G36526" s="1">
        <v>45437</v>
      </c>
      <c r="H36526" s="1" t="str">
        <f>TEXT(Walmart_customer_purchases[[#This Row],[Purchase_Date]],"ddd")</f>
        <v>Sat</v>
      </c>
      <c r="I36526" s="1" t="str">
        <f>TEXT(Walmart_customer_purchases[[#This Row],[Purchase_Date]],"mmm")</f>
        <v>May</v>
      </c>
      <c r="J36526" s="1" t="str">
        <f>TEXT(Walmart_customer_purchases[[#This Row],[Purchase_Date]],"yyy")</f>
        <v>2024</v>
      </c>
      <c r="K36526">
        <v>191.42</v>
      </c>
      <c r="L36526" t="s">
        <v>29</v>
      </c>
      <c r="M36526" t="s">
        <v>75165</v>
      </c>
      <c r="N36526">
        <v>4</v>
      </c>
      <c r="O36526" t="s">
        <v>75166</v>
      </c>
      <c r="P36526">
        <v>2024</v>
      </c>
      <c r="Q36526" t="s">
        <v>75156</v>
      </c>
      <c r="R36526" t="s">
        <v>75142</v>
      </c>
    </row>
    <row r="36527" spans="1:18" x14ac:dyDescent="0.3">
      <c r="A36527" t="s">
        <v>56928</v>
      </c>
      <c r="B36527">
        <v>41</v>
      </c>
      <c r="C36527" t="s">
        <v>25</v>
      </c>
      <c r="D36527" t="s">
        <v>56929</v>
      </c>
      <c r="E36527" t="s">
        <v>21</v>
      </c>
      <c r="F36527" t="s">
        <v>66</v>
      </c>
      <c r="G36527" s="1">
        <v>45686</v>
      </c>
      <c r="H36527" s="1" t="str">
        <f>TEXT(Walmart_customer_purchases[[#This Row],[Purchase_Date]],"ddd")</f>
        <v>Wed</v>
      </c>
      <c r="I36527" s="1" t="str">
        <f>TEXT(Walmart_customer_purchases[[#This Row],[Purchase_Date]],"mmm")</f>
        <v>Jan</v>
      </c>
      <c r="J36527" s="1" t="str">
        <f>TEXT(Walmart_customer_purchases[[#This Row],[Purchase_Date]],"yyy")</f>
        <v>2025</v>
      </c>
      <c r="K36527">
        <v>77.599999999999994</v>
      </c>
      <c r="L36527" t="s">
        <v>17</v>
      </c>
      <c r="M36527" t="s">
        <v>75165</v>
      </c>
      <c r="N36527">
        <v>5</v>
      </c>
      <c r="O36527" t="s">
        <v>75166</v>
      </c>
      <c r="P36527">
        <v>2025</v>
      </c>
      <c r="Q36527" t="s">
        <v>75149</v>
      </c>
      <c r="R36527" t="s">
        <v>75155</v>
      </c>
    </row>
    <row r="36528" spans="1:18" x14ac:dyDescent="0.3">
      <c r="A36528" t="s">
        <v>56930</v>
      </c>
      <c r="B36528">
        <v>25</v>
      </c>
      <c r="C36528" t="s">
        <v>13</v>
      </c>
      <c r="D36528" t="s">
        <v>409</v>
      </c>
      <c r="E36528" t="s">
        <v>42</v>
      </c>
      <c r="F36528" t="s">
        <v>43</v>
      </c>
      <c r="G36528" s="1">
        <v>45526</v>
      </c>
      <c r="H36528" s="1" t="str">
        <f>TEXT(Walmart_customer_purchases[[#This Row],[Purchase_Date]],"ddd")</f>
        <v>Thu</v>
      </c>
      <c r="I36528" s="1" t="str">
        <f>TEXT(Walmart_customer_purchases[[#This Row],[Purchase_Date]],"mmm")</f>
        <v>Aug</v>
      </c>
      <c r="J36528" s="1" t="str">
        <f>TEXT(Walmart_customer_purchases[[#This Row],[Purchase_Date]],"yyy")</f>
        <v>2024</v>
      </c>
      <c r="K36528">
        <v>176.02</v>
      </c>
      <c r="L36528" t="s">
        <v>17</v>
      </c>
      <c r="M36528" t="s">
        <v>75165</v>
      </c>
      <c r="N36528">
        <v>1</v>
      </c>
      <c r="O36528" t="s">
        <v>75166</v>
      </c>
      <c r="P36528">
        <v>2024</v>
      </c>
      <c r="Q36528" t="s">
        <v>75139</v>
      </c>
      <c r="R36528" t="s">
        <v>75143</v>
      </c>
    </row>
    <row r="36529" spans="1:18" x14ac:dyDescent="0.3">
      <c r="A36529" t="s">
        <v>56931</v>
      </c>
      <c r="B36529">
        <v>46</v>
      </c>
      <c r="C36529" t="s">
        <v>19</v>
      </c>
      <c r="D36529" t="s">
        <v>56932</v>
      </c>
      <c r="E36529" t="s">
        <v>27</v>
      </c>
      <c r="F36529" t="s">
        <v>80</v>
      </c>
      <c r="G36529" s="1">
        <v>45457</v>
      </c>
      <c r="H36529" s="1" t="str">
        <f>TEXT(Walmart_customer_purchases[[#This Row],[Purchase_Date]],"ddd")</f>
        <v>Fri</v>
      </c>
      <c r="I36529" s="1" t="str">
        <f>TEXT(Walmart_customer_purchases[[#This Row],[Purchase_Date]],"mmm")</f>
        <v>Jun</v>
      </c>
      <c r="J36529" s="1" t="str">
        <f>TEXT(Walmart_customer_purchases[[#This Row],[Purchase_Date]],"yyy")</f>
        <v>2024</v>
      </c>
      <c r="K36529">
        <v>186.69</v>
      </c>
      <c r="L36529" t="s">
        <v>29</v>
      </c>
      <c r="M36529" t="s">
        <v>75167</v>
      </c>
      <c r="N36529">
        <v>5</v>
      </c>
      <c r="O36529" t="s">
        <v>75166</v>
      </c>
      <c r="P36529">
        <v>2024</v>
      </c>
      <c r="Q36529" t="s">
        <v>75157</v>
      </c>
      <c r="R36529" t="s">
        <v>75140</v>
      </c>
    </row>
    <row r="36530" spans="1:18" x14ac:dyDescent="0.3">
      <c r="A36530" t="s">
        <v>56933</v>
      </c>
      <c r="B36530">
        <v>21</v>
      </c>
      <c r="C36530" t="s">
        <v>25</v>
      </c>
      <c r="D36530" t="s">
        <v>56934</v>
      </c>
      <c r="E36530" t="s">
        <v>21</v>
      </c>
      <c r="F36530" t="s">
        <v>102</v>
      </c>
      <c r="G36530" s="1">
        <v>45631</v>
      </c>
      <c r="H36530" s="1" t="str">
        <f>TEXT(Walmart_customer_purchases[[#This Row],[Purchase_Date]],"ddd")</f>
        <v>Thu</v>
      </c>
      <c r="I36530" s="1" t="str">
        <f>TEXT(Walmart_customer_purchases[[#This Row],[Purchase_Date]],"mmm")</f>
        <v>Dec</v>
      </c>
      <c r="J36530" s="1" t="str">
        <f>TEXT(Walmart_customer_purchases[[#This Row],[Purchase_Date]],"yyy")</f>
        <v>2024</v>
      </c>
      <c r="K36530">
        <v>182.68</v>
      </c>
      <c r="L36530" t="s">
        <v>23</v>
      </c>
      <c r="M36530" t="s">
        <v>75167</v>
      </c>
      <c r="N36530">
        <v>4</v>
      </c>
      <c r="O36530" t="s">
        <v>75168</v>
      </c>
      <c r="P36530">
        <v>2024</v>
      </c>
      <c r="Q36530" t="s">
        <v>75141</v>
      </c>
      <c r="R36530" t="s">
        <v>75143</v>
      </c>
    </row>
    <row r="36531" spans="1:18" x14ac:dyDescent="0.3">
      <c r="A36531" t="s">
        <v>56935</v>
      </c>
      <c r="B36531">
        <v>45</v>
      </c>
      <c r="C36531" t="s">
        <v>13</v>
      </c>
      <c r="D36531" t="s">
        <v>659</v>
      </c>
      <c r="E36531" t="s">
        <v>21</v>
      </c>
      <c r="F36531" t="s">
        <v>102</v>
      </c>
      <c r="G36531" s="1">
        <v>45582</v>
      </c>
      <c r="H36531" s="1" t="str">
        <f>TEXT(Walmart_customer_purchases[[#This Row],[Purchase_Date]],"ddd")</f>
        <v>Thu</v>
      </c>
      <c r="I36531" s="1" t="str">
        <f>TEXT(Walmart_customer_purchases[[#This Row],[Purchase_Date]],"mmm")</f>
        <v>Oct</v>
      </c>
      <c r="J36531" s="1" t="str">
        <f>TEXT(Walmart_customer_purchases[[#This Row],[Purchase_Date]],"yyy")</f>
        <v>2024</v>
      </c>
      <c r="K36531">
        <v>206.71</v>
      </c>
      <c r="L36531" t="s">
        <v>23</v>
      </c>
      <c r="M36531" t="s">
        <v>75165</v>
      </c>
      <c r="N36531">
        <v>2</v>
      </c>
      <c r="O36531" t="s">
        <v>75168</v>
      </c>
      <c r="P36531">
        <v>2024</v>
      </c>
      <c r="Q36531" t="s">
        <v>75146</v>
      </c>
      <c r="R36531" t="s">
        <v>75143</v>
      </c>
    </row>
    <row r="36532" spans="1:18" x14ac:dyDescent="0.3">
      <c r="A36532" t="s">
        <v>56936</v>
      </c>
      <c r="B36532">
        <v>19</v>
      </c>
      <c r="C36532" t="s">
        <v>19</v>
      </c>
      <c r="D36532" t="s">
        <v>56937</v>
      </c>
      <c r="E36532" t="s">
        <v>42</v>
      </c>
      <c r="F36532" t="s">
        <v>50</v>
      </c>
      <c r="G36532" s="1">
        <v>45592</v>
      </c>
      <c r="H36532" s="1" t="str">
        <f>TEXT(Walmart_customer_purchases[[#This Row],[Purchase_Date]],"ddd")</f>
        <v>Sun</v>
      </c>
      <c r="I36532" s="1" t="str">
        <f>TEXT(Walmart_customer_purchases[[#This Row],[Purchase_Date]],"mmm")</f>
        <v>Oct</v>
      </c>
      <c r="J36532" s="1" t="str">
        <f>TEXT(Walmart_customer_purchases[[#This Row],[Purchase_Date]],"yyy")</f>
        <v>2024</v>
      </c>
      <c r="K36532">
        <v>127.73</v>
      </c>
      <c r="L36532" t="s">
        <v>29</v>
      </c>
      <c r="M36532" t="s">
        <v>75165</v>
      </c>
      <c r="N36532">
        <v>5</v>
      </c>
      <c r="O36532" t="s">
        <v>75166</v>
      </c>
      <c r="P36532">
        <v>2024</v>
      </c>
      <c r="Q36532" t="s">
        <v>75146</v>
      </c>
      <c r="R36532" t="s">
        <v>75154</v>
      </c>
    </row>
    <row r="36533" spans="1:18" x14ac:dyDescent="0.3">
      <c r="A36533" t="s">
        <v>56938</v>
      </c>
      <c r="B36533">
        <v>35</v>
      </c>
      <c r="C36533" t="s">
        <v>13</v>
      </c>
      <c r="D36533" t="s">
        <v>56939</v>
      </c>
      <c r="E36533" t="s">
        <v>15</v>
      </c>
      <c r="F36533" t="s">
        <v>16</v>
      </c>
      <c r="G36533" s="1">
        <v>45354</v>
      </c>
      <c r="H36533" s="1" t="str">
        <f>TEXT(Walmart_customer_purchases[[#This Row],[Purchase_Date]],"ddd")</f>
        <v>Sun</v>
      </c>
      <c r="I36533" s="1" t="str">
        <f>TEXT(Walmart_customer_purchases[[#This Row],[Purchase_Date]],"mmm")</f>
        <v>Mar</v>
      </c>
      <c r="J36533" s="1" t="str">
        <f>TEXT(Walmart_customer_purchases[[#This Row],[Purchase_Date]],"yyy")</f>
        <v>2024</v>
      </c>
      <c r="K36533">
        <v>22.16</v>
      </c>
      <c r="L36533" t="s">
        <v>17</v>
      </c>
      <c r="M36533" t="s">
        <v>75167</v>
      </c>
      <c r="N36533">
        <v>2</v>
      </c>
      <c r="O36533" t="s">
        <v>75166</v>
      </c>
      <c r="P36533">
        <v>2024</v>
      </c>
      <c r="Q36533" t="s">
        <v>75151</v>
      </c>
      <c r="R36533" t="s">
        <v>75154</v>
      </c>
    </row>
    <row r="36534" spans="1:18" x14ac:dyDescent="0.3">
      <c r="A36534" t="s">
        <v>56940</v>
      </c>
      <c r="B36534">
        <v>60</v>
      </c>
      <c r="C36534" t="s">
        <v>19</v>
      </c>
      <c r="D36534" t="s">
        <v>55536</v>
      </c>
      <c r="E36534" t="s">
        <v>21</v>
      </c>
      <c r="F36534" t="s">
        <v>22</v>
      </c>
      <c r="G36534" s="1">
        <v>45383</v>
      </c>
      <c r="H36534" s="1" t="str">
        <f>TEXT(Walmart_customer_purchases[[#This Row],[Purchase_Date]],"ddd")</f>
        <v>Mon</v>
      </c>
      <c r="I36534" s="1" t="str">
        <f>TEXT(Walmart_customer_purchases[[#This Row],[Purchase_Date]],"mmm")</f>
        <v>Apr</v>
      </c>
      <c r="J36534" s="1" t="str">
        <f>TEXT(Walmart_customer_purchases[[#This Row],[Purchase_Date]],"yyy")</f>
        <v>2024</v>
      </c>
      <c r="K36534">
        <v>141.72</v>
      </c>
      <c r="L36534" t="s">
        <v>23</v>
      </c>
      <c r="M36534" t="s">
        <v>75167</v>
      </c>
      <c r="N36534">
        <v>5</v>
      </c>
      <c r="O36534" t="s">
        <v>75166</v>
      </c>
      <c r="P36534">
        <v>2024</v>
      </c>
      <c r="Q36534" t="s">
        <v>75152</v>
      </c>
      <c r="R36534" t="s">
        <v>75145</v>
      </c>
    </row>
    <row r="36535" spans="1:18" x14ac:dyDescent="0.3">
      <c r="A36535" t="s">
        <v>56941</v>
      </c>
      <c r="B36535">
        <v>31</v>
      </c>
      <c r="C36535" t="s">
        <v>19</v>
      </c>
      <c r="D36535" t="s">
        <v>20781</v>
      </c>
      <c r="E36535" t="s">
        <v>42</v>
      </c>
      <c r="F36535" t="s">
        <v>43</v>
      </c>
      <c r="G36535" s="1">
        <v>45433</v>
      </c>
      <c r="H36535" s="1" t="str">
        <f>TEXT(Walmart_customer_purchases[[#This Row],[Purchase_Date]],"ddd")</f>
        <v>Tue</v>
      </c>
      <c r="I36535" s="1" t="str">
        <f>TEXT(Walmart_customer_purchases[[#This Row],[Purchase_Date]],"mmm")</f>
        <v>May</v>
      </c>
      <c r="J36535" s="1" t="str">
        <f>TEXT(Walmart_customer_purchases[[#This Row],[Purchase_Date]],"yyy")</f>
        <v>2024</v>
      </c>
      <c r="K36535">
        <v>54.23</v>
      </c>
      <c r="L36535" t="s">
        <v>17</v>
      </c>
      <c r="M36535" t="s">
        <v>75167</v>
      </c>
      <c r="N36535">
        <v>4</v>
      </c>
      <c r="O36535" t="s">
        <v>75168</v>
      </c>
      <c r="P36535">
        <v>2024</v>
      </c>
      <c r="Q36535" t="s">
        <v>75156</v>
      </c>
      <c r="R36535" t="s">
        <v>75153</v>
      </c>
    </row>
    <row r="36536" spans="1:18" x14ac:dyDescent="0.3">
      <c r="A36536" t="s">
        <v>56942</v>
      </c>
      <c r="B36536">
        <v>27</v>
      </c>
      <c r="C36536" t="s">
        <v>13</v>
      </c>
      <c r="D36536" t="s">
        <v>56943</v>
      </c>
      <c r="E36536" t="s">
        <v>15</v>
      </c>
      <c r="F36536" t="s">
        <v>63</v>
      </c>
      <c r="G36536" s="1">
        <v>45564</v>
      </c>
      <c r="H36536" s="1" t="str">
        <f>TEXT(Walmart_customer_purchases[[#This Row],[Purchase_Date]],"ddd")</f>
        <v>Sun</v>
      </c>
      <c r="I36536" s="1" t="str">
        <f>TEXT(Walmart_customer_purchases[[#This Row],[Purchase_Date]],"mmm")</f>
        <v>Sep</v>
      </c>
      <c r="J36536" s="1" t="str">
        <f>TEXT(Walmart_customer_purchases[[#This Row],[Purchase_Date]],"yyy")</f>
        <v>2024</v>
      </c>
      <c r="K36536">
        <v>233.68</v>
      </c>
      <c r="L36536" t="s">
        <v>17</v>
      </c>
      <c r="M36536" t="s">
        <v>75167</v>
      </c>
      <c r="N36536">
        <v>1</v>
      </c>
      <c r="O36536" t="s">
        <v>75166</v>
      </c>
      <c r="P36536">
        <v>2024</v>
      </c>
      <c r="Q36536" t="s">
        <v>75148</v>
      </c>
      <c r="R36536" t="s">
        <v>75154</v>
      </c>
    </row>
    <row r="36537" spans="1:18" x14ac:dyDescent="0.3">
      <c r="A36537" t="s">
        <v>56944</v>
      </c>
      <c r="B36537">
        <v>36</v>
      </c>
      <c r="C36537" t="s">
        <v>19</v>
      </c>
      <c r="D36537" t="s">
        <v>5752</v>
      </c>
      <c r="E36537" t="s">
        <v>42</v>
      </c>
      <c r="F36537" t="s">
        <v>43</v>
      </c>
      <c r="G36537" s="1">
        <v>45580</v>
      </c>
      <c r="H36537" s="1" t="str">
        <f>TEXT(Walmart_customer_purchases[[#This Row],[Purchase_Date]],"ddd")</f>
        <v>Tue</v>
      </c>
      <c r="I36537" s="1" t="str">
        <f>TEXT(Walmart_customer_purchases[[#This Row],[Purchase_Date]],"mmm")</f>
        <v>Oct</v>
      </c>
      <c r="J36537" s="1" t="str">
        <f>TEXT(Walmart_customer_purchases[[#This Row],[Purchase_Date]],"yyy")</f>
        <v>2024</v>
      </c>
      <c r="K36537">
        <v>358.76</v>
      </c>
      <c r="L36537" t="s">
        <v>17</v>
      </c>
      <c r="M36537" t="s">
        <v>75165</v>
      </c>
      <c r="N36537">
        <v>5</v>
      </c>
      <c r="O36537" t="s">
        <v>75166</v>
      </c>
      <c r="P36537">
        <v>2024</v>
      </c>
      <c r="Q36537" t="s">
        <v>75146</v>
      </c>
      <c r="R36537" t="s">
        <v>75153</v>
      </c>
    </row>
    <row r="36538" spans="1:18" x14ac:dyDescent="0.3">
      <c r="A36538" t="s">
        <v>56945</v>
      </c>
      <c r="B36538">
        <v>36</v>
      </c>
      <c r="C36538" t="s">
        <v>19</v>
      </c>
      <c r="D36538" t="s">
        <v>21697</v>
      </c>
      <c r="E36538" t="s">
        <v>27</v>
      </c>
      <c r="F36538" t="s">
        <v>28</v>
      </c>
      <c r="G36538" s="1">
        <v>45354</v>
      </c>
      <c r="H36538" s="1" t="str">
        <f>TEXT(Walmart_customer_purchases[[#This Row],[Purchase_Date]],"ddd")</f>
        <v>Sun</v>
      </c>
      <c r="I36538" s="1" t="str">
        <f>TEXT(Walmart_customer_purchases[[#This Row],[Purchase_Date]],"mmm")</f>
        <v>Mar</v>
      </c>
      <c r="J36538" s="1" t="str">
        <f>TEXT(Walmart_customer_purchases[[#This Row],[Purchase_Date]],"yyy")</f>
        <v>2024</v>
      </c>
      <c r="K36538">
        <v>197.29</v>
      </c>
      <c r="L36538" t="s">
        <v>23</v>
      </c>
      <c r="M36538" t="s">
        <v>75165</v>
      </c>
      <c r="N36538">
        <v>3</v>
      </c>
      <c r="O36538" t="s">
        <v>75166</v>
      </c>
      <c r="P36538">
        <v>2024</v>
      </c>
      <c r="Q36538" t="s">
        <v>75151</v>
      </c>
      <c r="R36538" t="s">
        <v>75154</v>
      </c>
    </row>
    <row r="36539" spans="1:18" x14ac:dyDescent="0.3">
      <c r="A36539" t="s">
        <v>56946</v>
      </c>
      <c r="B36539">
        <v>31</v>
      </c>
      <c r="C36539" t="s">
        <v>25</v>
      </c>
      <c r="D36539" t="s">
        <v>18106</v>
      </c>
      <c r="E36539" t="s">
        <v>15</v>
      </c>
      <c r="F36539" t="s">
        <v>16</v>
      </c>
      <c r="G36539" s="1">
        <v>45592</v>
      </c>
      <c r="H36539" s="1" t="str">
        <f>TEXT(Walmart_customer_purchases[[#This Row],[Purchase_Date]],"ddd")</f>
        <v>Sun</v>
      </c>
      <c r="I36539" s="1" t="str">
        <f>TEXT(Walmart_customer_purchases[[#This Row],[Purchase_Date]],"mmm")</f>
        <v>Oct</v>
      </c>
      <c r="J36539" s="1" t="str">
        <f>TEXT(Walmart_customer_purchases[[#This Row],[Purchase_Date]],"yyy")</f>
        <v>2024</v>
      </c>
      <c r="K36539">
        <v>489.24</v>
      </c>
      <c r="L36539" t="s">
        <v>23</v>
      </c>
      <c r="M36539" t="s">
        <v>75167</v>
      </c>
      <c r="N36539">
        <v>2</v>
      </c>
      <c r="O36539" t="s">
        <v>75166</v>
      </c>
      <c r="P36539">
        <v>2024</v>
      </c>
      <c r="Q36539" t="s">
        <v>75146</v>
      </c>
      <c r="R36539" t="s">
        <v>75154</v>
      </c>
    </row>
    <row r="36540" spans="1:18" x14ac:dyDescent="0.3">
      <c r="A36540" t="s">
        <v>56947</v>
      </c>
      <c r="B36540">
        <v>19</v>
      </c>
      <c r="C36540" t="s">
        <v>25</v>
      </c>
      <c r="D36540" t="s">
        <v>9220</v>
      </c>
      <c r="E36540" t="s">
        <v>42</v>
      </c>
      <c r="F36540" t="s">
        <v>50</v>
      </c>
      <c r="G36540" s="1">
        <v>45608</v>
      </c>
      <c r="H36540" s="1" t="str">
        <f>TEXT(Walmart_customer_purchases[[#This Row],[Purchase_Date]],"ddd")</f>
        <v>Tue</v>
      </c>
      <c r="I36540" s="1" t="str">
        <f>TEXT(Walmart_customer_purchases[[#This Row],[Purchase_Date]],"mmm")</f>
        <v>Nov</v>
      </c>
      <c r="J36540" s="1" t="str">
        <f>TEXT(Walmart_customer_purchases[[#This Row],[Purchase_Date]],"yyy")</f>
        <v>2024</v>
      </c>
      <c r="K36540">
        <v>86.82</v>
      </c>
      <c r="L36540" t="s">
        <v>47</v>
      </c>
      <c r="M36540" t="s">
        <v>75165</v>
      </c>
      <c r="N36540">
        <v>4</v>
      </c>
      <c r="O36540" t="s">
        <v>75168</v>
      </c>
      <c r="P36540">
        <v>2024</v>
      </c>
      <c r="Q36540" t="s">
        <v>75144</v>
      </c>
      <c r="R36540" t="s">
        <v>75153</v>
      </c>
    </row>
    <row r="36541" spans="1:18" x14ac:dyDescent="0.3">
      <c r="A36541" t="s">
        <v>56948</v>
      </c>
      <c r="B36541">
        <v>51</v>
      </c>
      <c r="C36541" t="s">
        <v>13</v>
      </c>
      <c r="D36541" t="s">
        <v>12858</v>
      </c>
      <c r="E36541" t="s">
        <v>15</v>
      </c>
      <c r="F36541" t="s">
        <v>63</v>
      </c>
      <c r="G36541" s="1">
        <v>45421</v>
      </c>
      <c r="H36541" s="1" t="str">
        <f>TEXT(Walmart_customer_purchases[[#This Row],[Purchase_Date]],"ddd")</f>
        <v>Thu</v>
      </c>
      <c r="I36541" s="1" t="str">
        <f>TEXT(Walmart_customer_purchases[[#This Row],[Purchase_Date]],"mmm")</f>
        <v>May</v>
      </c>
      <c r="J36541" s="1" t="str">
        <f>TEXT(Walmart_customer_purchases[[#This Row],[Purchase_Date]],"yyy")</f>
        <v>2024</v>
      </c>
      <c r="K36541">
        <v>477.32</v>
      </c>
      <c r="L36541" t="s">
        <v>29</v>
      </c>
      <c r="M36541" t="s">
        <v>75167</v>
      </c>
      <c r="N36541">
        <v>5</v>
      </c>
      <c r="O36541" t="s">
        <v>75168</v>
      </c>
      <c r="P36541">
        <v>2024</v>
      </c>
      <c r="Q36541" t="s">
        <v>75156</v>
      </c>
      <c r="R36541" t="s">
        <v>75143</v>
      </c>
    </row>
    <row r="36542" spans="1:18" x14ac:dyDescent="0.3">
      <c r="A36542" t="s">
        <v>56949</v>
      </c>
      <c r="B36542">
        <v>27</v>
      </c>
      <c r="C36542" t="s">
        <v>13</v>
      </c>
      <c r="D36542" t="s">
        <v>44378</v>
      </c>
      <c r="E36542" t="s">
        <v>15</v>
      </c>
      <c r="F36542" t="s">
        <v>63</v>
      </c>
      <c r="G36542" s="1">
        <v>45514</v>
      </c>
      <c r="H36542" s="1" t="str">
        <f>TEXT(Walmart_customer_purchases[[#This Row],[Purchase_Date]],"ddd")</f>
        <v>Sat</v>
      </c>
      <c r="I36542" s="1" t="str">
        <f>TEXT(Walmart_customer_purchases[[#This Row],[Purchase_Date]],"mmm")</f>
        <v>Aug</v>
      </c>
      <c r="J36542" s="1" t="str">
        <f>TEXT(Walmart_customer_purchases[[#This Row],[Purchase_Date]],"yyy")</f>
        <v>2024</v>
      </c>
      <c r="K36542">
        <v>497.45</v>
      </c>
      <c r="L36542" t="s">
        <v>17</v>
      </c>
      <c r="M36542" t="s">
        <v>75167</v>
      </c>
      <c r="N36542">
        <v>5</v>
      </c>
      <c r="O36542" t="s">
        <v>75168</v>
      </c>
      <c r="P36542">
        <v>2024</v>
      </c>
      <c r="Q36542" t="s">
        <v>75139</v>
      </c>
      <c r="R36542" t="s">
        <v>75142</v>
      </c>
    </row>
    <row r="36543" spans="1:18" x14ac:dyDescent="0.3">
      <c r="A36543" t="s">
        <v>56950</v>
      </c>
      <c r="B36543">
        <v>19</v>
      </c>
      <c r="C36543" t="s">
        <v>13</v>
      </c>
      <c r="D36543" t="s">
        <v>56951</v>
      </c>
      <c r="E36543" t="s">
        <v>42</v>
      </c>
      <c r="F36543" t="s">
        <v>97</v>
      </c>
      <c r="G36543" s="1">
        <v>45400</v>
      </c>
      <c r="H36543" s="1" t="str">
        <f>TEXT(Walmart_customer_purchases[[#This Row],[Purchase_Date]],"ddd")</f>
        <v>Thu</v>
      </c>
      <c r="I36543" s="1" t="str">
        <f>TEXT(Walmart_customer_purchases[[#This Row],[Purchase_Date]],"mmm")</f>
        <v>Apr</v>
      </c>
      <c r="J36543" s="1" t="str">
        <f>TEXT(Walmart_customer_purchases[[#This Row],[Purchase_Date]],"yyy")</f>
        <v>2024</v>
      </c>
      <c r="K36543">
        <v>208.81</v>
      </c>
      <c r="L36543" t="s">
        <v>47</v>
      </c>
      <c r="M36543" t="s">
        <v>75165</v>
      </c>
      <c r="N36543">
        <v>1</v>
      </c>
      <c r="O36543" t="s">
        <v>75168</v>
      </c>
      <c r="P36543">
        <v>2024</v>
      </c>
      <c r="Q36543" t="s">
        <v>75152</v>
      </c>
      <c r="R36543" t="s">
        <v>75143</v>
      </c>
    </row>
    <row r="36544" spans="1:18" x14ac:dyDescent="0.3">
      <c r="A36544" t="s">
        <v>56952</v>
      </c>
      <c r="B36544">
        <v>50</v>
      </c>
      <c r="C36544" t="s">
        <v>19</v>
      </c>
      <c r="D36544" t="s">
        <v>9761</v>
      </c>
      <c r="E36544" t="s">
        <v>27</v>
      </c>
      <c r="F36544" t="s">
        <v>80</v>
      </c>
      <c r="G36544" s="1">
        <v>45345</v>
      </c>
      <c r="H36544" s="1" t="str">
        <f>TEXT(Walmart_customer_purchases[[#This Row],[Purchase_Date]],"ddd")</f>
        <v>Fri</v>
      </c>
      <c r="I36544" s="1" t="str">
        <f>TEXT(Walmart_customer_purchases[[#This Row],[Purchase_Date]],"mmm")</f>
        <v>Feb</v>
      </c>
      <c r="J36544" s="1" t="str">
        <f>TEXT(Walmart_customer_purchases[[#This Row],[Purchase_Date]],"yyy")</f>
        <v>2024</v>
      </c>
      <c r="K36544">
        <v>407.38</v>
      </c>
      <c r="L36544" t="s">
        <v>29</v>
      </c>
      <c r="M36544" t="s">
        <v>75167</v>
      </c>
      <c r="N36544">
        <v>3</v>
      </c>
      <c r="O36544" t="s">
        <v>75166</v>
      </c>
      <c r="P36544">
        <v>2024</v>
      </c>
      <c r="Q36544" t="s">
        <v>75147</v>
      </c>
      <c r="R36544" t="s">
        <v>75140</v>
      </c>
    </row>
    <row r="36545" spans="1:18" x14ac:dyDescent="0.3">
      <c r="A36545" t="s">
        <v>56953</v>
      </c>
      <c r="B36545">
        <v>55</v>
      </c>
      <c r="C36545" t="s">
        <v>25</v>
      </c>
      <c r="D36545" t="s">
        <v>56954</v>
      </c>
      <c r="E36545" t="s">
        <v>42</v>
      </c>
      <c r="F36545" t="s">
        <v>97</v>
      </c>
      <c r="G36545" s="1">
        <v>45544</v>
      </c>
      <c r="H36545" s="1" t="str">
        <f>TEXT(Walmart_customer_purchases[[#This Row],[Purchase_Date]],"ddd")</f>
        <v>Mon</v>
      </c>
      <c r="I36545" s="1" t="str">
        <f>TEXT(Walmart_customer_purchases[[#This Row],[Purchase_Date]],"mmm")</f>
        <v>Sep</v>
      </c>
      <c r="J36545" s="1" t="str">
        <f>TEXT(Walmart_customer_purchases[[#This Row],[Purchase_Date]],"yyy")</f>
        <v>2024</v>
      </c>
      <c r="K36545">
        <v>276.26</v>
      </c>
      <c r="L36545" t="s">
        <v>29</v>
      </c>
      <c r="M36545" t="s">
        <v>75165</v>
      </c>
      <c r="N36545">
        <v>3</v>
      </c>
      <c r="O36545" t="s">
        <v>75166</v>
      </c>
      <c r="P36545">
        <v>2024</v>
      </c>
      <c r="Q36545" t="s">
        <v>75148</v>
      </c>
      <c r="R36545" t="s">
        <v>75145</v>
      </c>
    </row>
    <row r="36546" spans="1:18" x14ac:dyDescent="0.3">
      <c r="A36546" t="s">
        <v>56955</v>
      </c>
      <c r="B36546">
        <v>57</v>
      </c>
      <c r="C36546" t="s">
        <v>13</v>
      </c>
      <c r="D36546" t="s">
        <v>3395</v>
      </c>
      <c r="E36546" t="s">
        <v>15</v>
      </c>
      <c r="F36546" t="s">
        <v>32</v>
      </c>
      <c r="G36546" s="1">
        <v>45690</v>
      </c>
      <c r="H36546" s="1" t="str">
        <f>TEXT(Walmart_customer_purchases[[#This Row],[Purchase_Date]],"ddd")</f>
        <v>Sun</v>
      </c>
      <c r="I36546" s="1" t="str">
        <f>TEXT(Walmart_customer_purchases[[#This Row],[Purchase_Date]],"mmm")</f>
        <v>Feb</v>
      </c>
      <c r="J36546" s="1" t="str">
        <f>TEXT(Walmart_customer_purchases[[#This Row],[Purchase_Date]],"yyy")</f>
        <v>2025</v>
      </c>
      <c r="K36546">
        <v>264.38</v>
      </c>
      <c r="L36546" t="s">
        <v>17</v>
      </c>
      <c r="M36546" t="s">
        <v>75167</v>
      </c>
      <c r="N36546">
        <v>2</v>
      </c>
      <c r="O36546" t="s">
        <v>75168</v>
      </c>
      <c r="P36546">
        <v>2025</v>
      </c>
      <c r="Q36546" t="s">
        <v>75147</v>
      </c>
      <c r="R36546" t="s">
        <v>75154</v>
      </c>
    </row>
    <row r="36547" spans="1:18" x14ac:dyDescent="0.3">
      <c r="A36547" t="s">
        <v>56956</v>
      </c>
      <c r="B36547">
        <v>35</v>
      </c>
      <c r="C36547" t="s">
        <v>25</v>
      </c>
      <c r="D36547" t="s">
        <v>27407</v>
      </c>
      <c r="E36547" t="s">
        <v>27</v>
      </c>
      <c r="F36547" t="s">
        <v>69</v>
      </c>
      <c r="G36547" s="1">
        <v>45339</v>
      </c>
      <c r="H36547" s="1" t="str">
        <f>TEXT(Walmart_customer_purchases[[#This Row],[Purchase_Date]],"ddd")</f>
        <v>Sat</v>
      </c>
      <c r="I36547" s="1" t="str">
        <f>TEXT(Walmart_customer_purchases[[#This Row],[Purchase_Date]],"mmm")</f>
        <v>Feb</v>
      </c>
      <c r="J36547" s="1" t="str">
        <f>TEXT(Walmart_customer_purchases[[#This Row],[Purchase_Date]],"yyy")</f>
        <v>2024</v>
      </c>
      <c r="K36547">
        <v>272.63</v>
      </c>
      <c r="L36547" t="s">
        <v>29</v>
      </c>
      <c r="M36547" t="s">
        <v>75167</v>
      </c>
      <c r="N36547">
        <v>1</v>
      </c>
      <c r="O36547" t="s">
        <v>75166</v>
      </c>
      <c r="P36547">
        <v>2024</v>
      </c>
      <c r="Q36547" t="s">
        <v>75147</v>
      </c>
      <c r="R36547" t="s">
        <v>75142</v>
      </c>
    </row>
    <row r="36548" spans="1:18" x14ac:dyDescent="0.3">
      <c r="A36548" t="s">
        <v>56957</v>
      </c>
      <c r="B36548">
        <v>51</v>
      </c>
      <c r="C36548" t="s">
        <v>13</v>
      </c>
      <c r="D36548" t="s">
        <v>13149</v>
      </c>
      <c r="E36548" t="s">
        <v>15</v>
      </c>
      <c r="F36548" t="s">
        <v>37</v>
      </c>
      <c r="G36548" s="1">
        <v>45460</v>
      </c>
      <c r="H36548" s="1" t="str">
        <f>TEXT(Walmart_customer_purchases[[#This Row],[Purchase_Date]],"ddd")</f>
        <v>Mon</v>
      </c>
      <c r="I36548" s="1" t="str">
        <f>TEXT(Walmart_customer_purchases[[#This Row],[Purchase_Date]],"mmm")</f>
        <v>Jun</v>
      </c>
      <c r="J36548" s="1" t="str">
        <f>TEXT(Walmart_customer_purchases[[#This Row],[Purchase_Date]],"yyy")</f>
        <v>2024</v>
      </c>
      <c r="K36548">
        <v>367.98</v>
      </c>
      <c r="L36548" t="s">
        <v>23</v>
      </c>
      <c r="M36548" t="s">
        <v>75165</v>
      </c>
      <c r="N36548">
        <v>1</v>
      </c>
      <c r="O36548" t="s">
        <v>75166</v>
      </c>
      <c r="P36548">
        <v>2024</v>
      </c>
      <c r="Q36548" t="s">
        <v>75157</v>
      </c>
      <c r="R36548" t="s">
        <v>75145</v>
      </c>
    </row>
    <row r="36549" spans="1:18" x14ac:dyDescent="0.3">
      <c r="A36549" t="s">
        <v>56958</v>
      </c>
      <c r="B36549">
        <v>18</v>
      </c>
      <c r="C36549" t="s">
        <v>25</v>
      </c>
      <c r="D36549" t="s">
        <v>25516</v>
      </c>
      <c r="E36549" t="s">
        <v>15</v>
      </c>
      <c r="F36549" t="s">
        <v>63</v>
      </c>
      <c r="G36549" s="1">
        <v>45380</v>
      </c>
      <c r="H36549" s="1" t="str">
        <f>TEXT(Walmart_customer_purchases[[#This Row],[Purchase_Date]],"ddd")</f>
        <v>Fri</v>
      </c>
      <c r="I36549" s="1" t="str">
        <f>TEXT(Walmart_customer_purchases[[#This Row],[Purchase_Date]],"mmm")</f>
        <v>Mar</v>
      </c>
      <c r="J36549" s="1" t="str">
        <f>TEXT(Walmart_customer_purchases[[#This Row],[Purchase_Date]],"yyy")</f>
        <v>2024</v>
      </c>
      <c r="K36549">
        <v>457.64</v>
      </c>
      <c r="L36549" t="s">
        <v>47</v>
      </c>
      <c r="M36549" t="s">
        <v>75165</v>
      </c>
      <c r="N36549">
        <v>4</v>
      </c>
      <c r="O36549" t="s">
        <v>75168</v>
      </c>
      <c r="P36549">
        <v>2024</v>
      </c>
      <c r="Q36549" t="s">
        <v>75151</v>
      </c>
      <c r="R36549" t="s">
        <v>75140</v>
      </c>
    </row>
    <row r="36550" spans="1:18" x14ac:dyDescent="0.3">
      <c r="A36550" t="s">
        <v>56959</v>
      </c>
      <c r="B36550">
        <v>29</v>
      </c>
      <c r="C36550" t="s">
        <v>13</v>
      </c>
      <c r="D36550" t="s">
        <v>56960</v>
      </c>
      <c r="E36550" t="s">
        <v>15</v>
      </c>
      <c r="F36550" t="s">
        <v>63</v>
      </c>
      <c r="G36550" s="1">
        <v>45696</v>
      </c>
      <c r="H36550" s="1" t="str">
        <f>TEXT(Walmart_customer_purchases[[#This Row],[Purchase_Date]],"ddd")</f>
        <v>Sat</v>
      </c>
      <c r="I36550" s="1" t="str">
        <f>TEXT(Walmart_customer_purchases[[#This Row],[Purchase_Date]],"mmm")</f>
        <v>Feb</v>
      </c>
      <c r="J36550" s="1" t="str">
        <f>TEXT(Walmart_customer_purchases[[#This Row],[Purchase_Date]],"yyy")</f>
        <v>2025</v>
      </c>
      <c r="K36550">
        <v>491.35</v>
      </c>
      <c r="L36550" t="s">
        <v>29</v>
      </c>
      <c r="M36550" t="s">
        <v>75165</v>
      </c>
      <c r="N36550">
        <v>2</v>
      </c>
      <c r="O36550" t="s">
        <v>75166</v>
      </c>
      <c r="P36550">
        <v>2025</v>
      </c>
      <c r="Q36550" t="s">
        <v>75147</v>
      </c>
      <c r="R36550" t="s">
        <v>75142</v>
      </c>
    </row>
    <row r="36551" spans="1:18" x14ac:dyDescent="0.3">
      <c r="A36551" t="s">
        <v>56961</v>
      </c>
      <c r="B36551">
        <v>29</v>
      </c>
      <c r="C36551" t="s">
        <v>25</v>
      </c>
      <c r="D36551" t="s">
        <v>56962</v>
      </c>
      <c r="E36551" t="s">
        <v>42</v>
      </c>
      <c r="F36551" t="s">
        <v>43</v>
      </c>
      <c r="G36551" s="1">
        <v>45334</v>
      </c>
      <c r="H36551" s="1" t="str">
        <f>TEXT(Walmart_customer_purchases[[#This Row],[Purchase_Date]],"ddd")</f>
        <v>Mon</v>
      </c>
      <c r="I36551" s="1" t="str">
        <f>TEXT(Walmart_customer_purchases[[#This Row],[Purchase_Date]],"mmm")</f>
        <v>Feb</v>
      </c>
      <c r="J36551" s="1" t="str">
        <f>TEXT(Walmart_customer_purchases[[#This Row],[Purchase_Date]],"yyy")</f>
        <v>2024</v>
      </c>
      <c r="K36551">
        <v>334.17</v>
      </c>
      <c r="L36551" t="s">
        <v>29</v>
      </c>
      <c r="M36551" t="s">
        <v>75167</v>
      </c>
      <c r="N36551">
        <v>5</v>
      </c>
      <c r="O36551" t="s">
        <v>75168</v>
      </c>
      <c r="P36551">
        <v>2024</v>
      </c>
      <c r="Q36551" t="s">
        <v>75147</v>
      </c>
      <c r="R36551" t="s">
        <v>75145</v>
      </c>
    </row>
    <row r="36552" spans="1:18" x14ac:dyDescent="0.3">
      <c r="A36552" t="s">
        <v>56963</v>
      </c>
      <c r="B36552">
        <v>18</v>
      </c>
      <c r="C36552" t="s">
        <v>19</v>
      </c>
      <c r="D36552" t="s">
        <v>1272</v>
      </c>
      <c r="E36552" t="s">
        <v>27</v>
      </c>
      <c r="F36552" t="s">
        <v>69</v>
      </c>
      <c r="G36552" s="1">
        <v>45484</v>
      </c>
      <c r="H36552" s="1" t="str">
        <f>TEXT(Walmart_customer_purchases[[#This Row],[Purchase_Date]],"ddd")</f>
        <v>Thu</v>
      </c>
      <c r="I36552" s="1" t="str">
        <f>TEXT(Walmart_customer_purchases[[#This Row],[Purchase_Date]],"mmm")</f>
        <v>Jul</v>
      </c>
      <c r="J36552" s="1" t="str">
        <f>TEXT(Walmart_customer_purchases[[#This Row],[Purchase_Date]],"yyy")</f>
        <v>2024</v>
      </c>
      <c r="K36552">
        <v>432.68</v>
      </c>
      <c r="L36552" t="s">
        <v>17</v>
      </c>
      <c r="M36552" t="s">
        <v>75167</v>
      </c>
      <c r="N36552">
        <v>3</v>
      </c>
      <c r="O36552" t="s">
        <v>75168</v>
      </c>
      <c r="P36552">
        <v>2024</v>
      </c>
      <c r="Q36552" t="s">
        <v>75150</v>
      </c>
      <c r="R36552" t="s">
        <v>75143</v>
      </c>
    </row>
    <row r="36553" spans="1:18" x14ac:dyDescent="0.3">
      <c r="A36553" t="s">
        <v>56964</v>
      </c>
      <c r="B36553">
        <v>46</v>
      </c>
      <c r="C36553" t="s">
        <v>19</v>
      </c>
      <c r="D36553" t="s">
        <v>9544</v>
      </c>
      <c r="E36553" t="s">
        <v>27</v>
      </c>
      <c r="F36553" t="s">
        <v>46</v>
      </c>
      <c r="G36553" s="1">
        <v>45361</v>
      </c>
      <c r="H36553" s="1" t="str">
        <f>TEXT(Walmart_customer_purchases[[#This Row],[Purchase_Date]],"ddd")</f>
        <v>Sun</v>
      </c>
      <c r="I36553" s="1" t="str">
        <f>TEXT(Walmart_customer_purchases[[#This Row],[Purchase_Date]],"mmm")</f>
        <v>Mar</v>
      </c>
      <c r="J36553" s="1" t="str">
        <f>TEXT(Walmart_customer_purchases[[#This Row],[Purchase_Date]],"yyy")</f>
        <v>2024</v>
      </c>
      <c r="K36553">
        <v>325.18</v>
      </c>
      <c r="L36553" t="s">
        <v>23</v>
      </c>
      <c r="M36553" t="s">
        <v>75165</v>
      </c>
      <c r="N36553">
        <v>1</v>
      </c>
      <c r="O36553" t="s">
        <v>75168</v>
      </c>
      <c r="P36553">
        <v>2024</v>
      </c>
      <c r="Q36553" t="s">
        <v>75151</v>
      </c>
      <c r="R36553" t="s">
        <v>75154</v>
      </c>
    </row>
    <row r="36554" spans="1:18" x14ac:dyDescent="0.3">
      <c r="A36554" t="s">
        <v>56965</v>
      </c>
      <c r="B36554">
        <v>43</v>
      </c>
      <c r="C36554" t="s">
        <v>25</v>
      </c>
      <c r="D36554" t="s">
        <v>5469</v>
      </c>
      <c r="E36554" t="s">
        <v>42</v>
      </c>
      <c r="F36554" t="s">
        <v>97</v>
      </c>
      <c r="G36554" s="1">
        <v>45509</v>
      </c>
      <c r="H36554" s="1" t="str">
        <f>TEXT(Walmart_customer_purchases[[#This Row],[Purchase_Date]],"ddd")</f>
        <v>Mon</v>
      </c>
      <c r="I36554" s="1" t="str">
        <f>TEXT(Walmart_customer_purchases[[#This Row],[Purchase_Date]],"mmm")</f>
        <v>Aug</v>
      </c>
      <c r="J36554" s="1" t="str">
        <f>TEXT(Walmart_customer_purchases[[#This Row],[Purchase_Date]],"yyy")</f>
        <v>2024</v>
      </c>
      <c r="K36554">
        <v>486.3</v>
      </c>
      <c r="L36554" t="s">
        <v>23</v>
      </c>
      <c r="M36554" t="s">
        <v>75165</v>
      </c>
      <c r="N36554">
        <v>2</v>
      </c>
      <c r="O36554" t="s">
        <v>75166</v>
      </c>
      <c r="P36554">
        <v>2024</v>
      </c>
      <c r="Q36554" t="s">
        <v>75139</v>
      </c>
      <c r="R36554" t="s">
        <v>75145</v>
      </c>
    </row>
    <row r="36555" spans="1:18" x14ac:dyDescent="0.3">
      <c r="A36555" t="s">
        <v>56966</v>
      </c>
      <c r="B36555">
        <v>32</v>
      </c>
      <c r="C36555" t="s">
        <v>25</v>
      </c>
      <c r="D36555" t="s">
        <v>56967</v>
      </c>
      <c r="E36555" t="s">
        <v>21</v>
      </c>
      <c r="F36555" t="s">
        <v>66</v>
      </c>
      <c r="G36555" s="1">
        <v>45667</v>
      </c>
      <c r="H36555" s="1" t="str">
        <f>TEXT(Walmart_customer_purchases[[#This Row],[Purchase_Date]],"ddd")</f>
        <v>Fri</v>
      </c>
      <c r="I36555" s="1" t="str">
        <f>TEXT(Walmart_customer_purchases[[#This Row],[Purchase_Date]],"mmm")</f>
        <v>Jan</v>
      </c>
      <c r="J36555" s="1" t="str">
        <f>TEXT(Walmart_customer_purchases[[#This Row],[Purchase_Date]],"yyy")</f>
        <v>2025</v>
      </c>
      <c r="K36555">
        <v>215.53</v>
      </c>
      <c r="L36555" t="s">
        <v>23</v>
      </c>
      <c r="M36555" t="s">
        <v>75165</v>
      </c>
      <c r="N36555">
        <v>3</v>
      </c>
      <c r="O36555" t="s">
        <v>75166</v>
      </c>
      <c r="P36555">
        <v>2025</v>
      </c>
      <c r="Q36555" t="s">
        <v>75149</v>
      </c>
      <c r="R36555" t="s">
        <v>75140</v>
      </c>
    </row>
    <row r="36556" spans="1:18" x14ac:dyDescent="0.3">
      <c r="A36556" t="s">
        <v>56968</v>
      </c>
      <c r="B36556">
        <v>46</v>
      </c>
      <c r="C36556" t="s">
        <v>19</v>
      </c>
      <c r="D36556" t="s">
        <v>20162</v>
      </c>
      <c r="E36556" t="s">
        <v>27</v>
      </c>
      <c r="F36556" t="s">
        <v>69</v>
      </c>
      <c r="G36556" s="1">
        <v>45633</v>
      </c>
      <c r="H36556" s="1" t="str">
        <f>TEXT(Walmart_customer_purchases[[#This Row],[Purchase_Date]],"ddd")</f>
        <v>Sat</v>
      </c>
      <c r="I36556" s="1" t="str">
        <f>TEXT(Walmart_customer_purchases[[#This Row],[Purchase_Date]],"mmm")</f>
        <v>Dec</v>
      </c>
      <c r="J36556" s="1" t="str">
        <f>TEXT(Walmart_customer_purchases[[#This Row],[Purchase_Date]],"yyy")</f>
        <v>2024</v>
      </c>
      <c r="K36556">
        <v>212.72</v>
      </c>
      <c r="L36556" t="s">
        <v>29</v>
      </c>
      <c r="M36556" t="s">
        <v>75167</v>
      </c>
      <c r="N36556">
        <v>4</v>
      </c>
      <c r="O36556" t="s">
        <v>75168</v>
      </c>
      <c r="P36556">
        <v>2024</v>
      </c>
      <c r="Q36556" t="s">
        <v>75141</v>
      </c>
      <c r="R36556" t="s">
        <v>75142</v>
      </c>
    </row>
    <row r="36557" spans="1:18" x14ac:dyDescent="0.3">
      <c r="A36557" t="s">
        <v>56969</v>
      </c>
      <c r="B36557">
        <v>34</v>
      </c>
      <c r="C36557" t="s">
        <v>19</v>
      </c>
      <c r="D36557" t="s">
        <v>3749</v>
      </c>
      <c r="E36557" t="s">
        <v>15</v>
      </c>
      <c r="F36557" t="s">
        <v>16</v>
      </c>
      <c r="G36557" s="1">
        <v>45492</v>
      </c>
      <c r="H36557" s="1" t="str">
        <f>TEXT(Walmart_customer_purchases[[#This Row],[Purchase_Date]],"ddd")</f>
        <v>Fri</v>
      </c>
      <c r="I36557" s="1" t="str">
        <f>TEXT(Walmart_customer_purchases[[#This Row],[Purchase_Date]],"mmm")</f>
        <v>Jul</v>
      </c>
      <c r="J36557" s="1" t="str">
        <f>TEXT(Walmart_customer_purchases[[#This Row],[Purchase_Date]],"yyy")</f>
        <v>2024</v>
      </c>
      <c r="K36557">
        <v>489.31</v>
      </c>
      <c r="L36557" t="s">
        <v>47</v>
      </c>
      <c r="M36557" t="s">
        <v>75167</v>
      </c>
      <c r="N36557">
        <v>2</v>
      </c>
      <c r="O36557" t="s">
        <v>75166</v>
      </c>
      <c r="P36557">
        <v>2024</v>
      </c>
      <c r="Q36557" t="s">
        <v>75150</v>
      </c>
      <c r="R36557" t="s">
        <v>75140</v>
      </c>
    </row>
    <row r="36558" spans="1:18" x14ac:dyDescent="0.3">
      <c r="A36558" t="s">
        <v>56970</v>
      </c>
      <c r="B36558">
        <v>54</v>
      </c>
      <c r="C36558" t="s">
        <v>19</v>
      </c>
      <c r="D36558" t="s">
        <v>56971</v>
      </c>
      <c r="E36558" t="s">
        <v>27</v>
      </c>
      <c r="F36558" t="s">
        <v>69</v>
      </c>
      <c r="G36558" s="1">
        <v>45361</v>
      </c>
      <c r="H36558" s="1" t="str">
        <f>TEXT(Walmart_customer_purchases[[#This Row],[Purchase_Date]],"ddd")</f>
        <v>Sun</v>
      </c>
      <c r="I36558" s="1" t="str">
        <f>TEXT(Walmart_customer_purchases[[#This Row],[Purchase_Date]],"mmm")</f>
        <v>Mar</v>
      </c>
      <c r="J36558" s="1" t="str">
        <f>TEXT(Walmart_customer_purchases[[#This Row],[Purchase_Date]],"yyy")</f>
        <v>2024</v>
      </c>
      <c r="K36558">
        <v>55.84</v>
      </c>
      <c r="L36558" t="s">
        <v>29</v>
      </c>
      <c r="M36558" t="s">
        <v>75167</v>
      </c>
      <c r="N36558">
        <v>3</v>
      </c>
      <c r="O36558" t="s">
        <v>75168</v>
      </c>
      <c r="P36558">
        <v>2024</v>
      </c>
      <c r="Q36558" t="s">
        <v>75151</v>
      </c>
      <c r="R36558" t="s">
        <v>75154</v>
      </c>
    </row>
    <row r="36559" spans="1:18" x14ac:dyDescent="0.3">
      <c r="A36559" t="s">
        <v>56972</v>
      </c>
      <c r="B36559">
        <v>47</v>
      </c>
      <c r="C36559" t="s">
        <v>25</v>
      </c>
      <c r="D36559" t="s">
        <v>32510</v>
      </c>
      <c r="E36559" t="s">
        <v>15</v>
      </c>
      <c r="F36559" t="s">
        <v>16</v>
      </c>
      <c r="G36559" s="1">
        <v>45396</v>
      </c>
      <c r="H36559" s="1" t="str">
        <f>TEXT(Walmart_customer_purchases[[#This Row],[Purchase_Date]],"ddd")</f>
        <v>Sun</v>
      </c>
      <c r="I36559" s="1" t="str">
        <f>TEXT(Walmart_customer_purchases[[#This Row],[Purchase_Date]],"mmm")</f>
        <v>Apr</v>
      </c>
      <c r="J36559" s="1" t="str">
        <f>TEXT(Walmart_customer_purchases[[#This Row],[Purchase_Date]],"yyy")</f>
        <v>2024</v>
      </c>
      <c r="K36559">
        <v>302.33</v>
      </c>
      <c r="L36559" t="s">
        <v>47</v>
      </c>
      <c r="M36559" t="s">
        <v>75165</v>
      </c>
      <c r="N36559">
        <v>4</v>
      </c>
      <c r="O36559" t="s">
        <v>75166</v>
      </c>
      <c r="P36559">
        <v>2024</v>
      </c>
      <c r="Q36559" t="s">
        <v>75152</v>
      </c>
      <c r="R36559" t="s">
        <v>75154</v>
      </c>
    </row>
    <row r="36560" spans="1:18" x14ac:dyDescent="0.3">
      <c r="A36560" t="s">
        <v>56973</v>
      </c>
      <c r="B36560">
        <v>31</v>
      </c>
      <c r="C36560" t="s">
        <v>19</v>
      </c>
      <c r="D36560" t="s">
        <v>56974</v>
      </c>
      <c r="E36560" t="s">
        <v>27</v>
      </c>
      <c r="F36560" t="s">
        <v>28</v>
      </c>
      <c r="G36560" s="1">
        <v>45474</v>
      </c>
      <c r="H36560" s="1" t="str">
        <f>TEXT(Walmart_customer_purchases[[#This Row],[Purchase_Date]],"ddd")</f>
        <v>Mon</v>
      </c>
      <c r="I36560" s="1" t="str">
        <f>TEXT(Walmart_customer_purchases[[#This Row],[Purchase_Date]],"mmm")</f>
        <v>Jul</v>
      </c>
      <c r="J36560" s="1" t="str">
        <f>TEXT(Walmart_customer_purchases[[#This Row],[Purchase_Date]],"yyy")</f>
        <v>2024</v>
      </c>
      <c r="K36560">
        <v>150.11000000000001</v>
      </c>
      <c r="L36560" t="s">
        <v>47</v>
      </c>
      <c r="M36560" t="s">
        <v>75167</v>
      </c>
      <c r="N36560">
        <v>5</v>
      </c>
      <c r="O36560" t="s">
        <v>75168</v>
      </c>
      <c r="P36560">
        <v>2024</v>
      </c>
      <c r="Q36560" t="s">
        <v>75150</v>
      </c>
      <c r="R36560" t="s">
        <v>75145</v>
      </c>
    </row>
    <row r="36561" spans="1:18" x14ac:dyDescent="0.3">
      <c r="A36561" t="s">
        <v>56975</v>
      </c>
      <c r="B36561">
        <v>29</v>
      </c>
      <c r="C36561" t="s">
        <v>13</v>
      </c>
      <c r="D36561" t="s">
        <v>44663</v>
      </c>
      <c r="E36561" t="s">
        <v>42</v>
      </c>
      <c r="F36561" t="s">
        <v>50</v>
      </c>
      <c r="G36561" s="1">
        <v>45492</v>
      </c>
      <c r="H36561" s="1" t="str">
        <f>TEXT(Walmart_customer_purchases[[#This Row],[Purchase_Date]],"ddd")</f>
        <v>Fri</v>
      </c>
      <c r="I36561" s="1" t="str">
        <f>TEXT(Walmart_customer_purchases[[#This Row],[Purchase_Date]],"mmm")</f>
        <v>Jul</v>
      </c>
      <c r="J36561" s="1" t="str">
        <f>TEXT(Walmart_customer_purchases[[#This Row],[Purchase_Date]],"yyy")</f>
        <v>2024</v>
      </c>
      <c r="K36561">
        <v>119.22</v>
      </c>
      <c r="L36561" t="s">
        <v>47</v>
      </c>
      <c r="M36561" t="s">
        <v>75167</v>
      </c>
      <c r="N36561">
        <v>5</v>
      </c>
      <c r="O36561" t="s">
        <v>75166</v>
      </c>
      <c r="P36561">
        <v>2024</v>
      </c>
      <c r="Q36561" t="s">
        <v>75150</v>
      </c>
      <c r="R36561" t="s">
        <v>75140</v>
      </c>
    </row>
    <row r="36562" spans="1:18" x14ac:dyDescent="0.3">
      <c r="A36562" t="s">
        <v>56976</v>
      </c>
      <c r="B36562">
        <v>53</v>
      </c>
      <c r="C36562" t="s">
        <v>25</v>
      </c>
      <c r="D36562" t="s">
        <v>39698</v>
      </c>
      <c r="E36562" t="s">
        <v>21</v>
      </c>
      <c r="F36562" t="s">
        <v>66</v>
      </c>
      <c r="G36562" s="1">
        <v>45335</v>
      </c>
      <c r="H36562" s="1" t="str">
        <f>TEXT(Walmart_customer_purchases[[#This Row],[Purchase_Date]],"ddd")</f>
        <v>Tue</v>
      </c>
      <c r="I36562" s="1" t="str">
        <f>TEXT(Walmart_customer_purchases[[#This Row],[Purchase_Date]],"mmm")</f>
        <v>Feb</v>
      </c>
      <c r="J36562" s="1" t="str">
        <f>TEXT(Walmart_customer_purchases[[#This Row],[Purchase_Date]],"yyy")</f>
        <v>2024</v>
      </c>
      <c r="K36562">
        <v>266.2</v>
      </c>
      <c r="L36562" t="s">
        <v>29</v>
      </c>
      <c r="M36562" t="s">
        <v>75165</v>
      </c>
      <c r="N36562">
        <v>2</v>
      </c>
      <c r="O36562" t="s">
        <v>75166</v>
      </c>
      <c r="P36562">
        <v>2024</v>
      </c>
      <c r="Q36562" t="s">
        <v>75147</v>
      </c>
      <c r="R36562" t="s">
        <v>75153</v>
      </c>
    </row>
    <row r="36563" spans="1:18" x14ac:dyDescent="0.3">
      <c r="A36563" t="s">
        <v>56977</v>
      </c>
      <c r="B36563">
        <v>29</v>
      </c>
      <c r="C36563" t="s">
        <v>13</v>
      </c>
      <c r="D36563" t="s">
        <v>44376</v>
      </c>
      <c r="E36563" t="s">
        <v>15</v>
      </c>
      <c r="F36563" t="s">
        <v>37</v>
      </c>
      <c r="G36563" s="1">
        <v>45375</v>
      </c>
      <c r="H36563" s="1" t="str">
        <f>TEXT(Walmart_customer_purchases[[#This Row],[Purchase_Date]],"ddd")</f>
        <v>Sun</v>
      </c>
      <c r="I36563" s="1" t="str">
        <f>TEXT(Walmart_customer_purchases[[#This Row],[Purchase_Date]],"mmm")</f>
        <v>Mar</v>
      </c>
      <c r="J36563" s="1" t="str">
        <f>TEXT(Walmart_customer_purchases[[#This Row],[Purchase_Date]],"yyy")</f>
        <v>2024</v>
      </c>
      <c r="K36563">
        <v>49.35</v>
      </c>
      <c r="L36563" t="s">
        <v>23</v>
      </c>
      <c r="M36563" t="s">
        <v>75165</v>
      </c>
      <c r="N36563">
        <v>2</v>
      </c>
      <c r="O36563" t="s">
        <v>75168</v>
      </c>
      <c r="P36563">
        <v>2024</v>
      </c>
      <c r="Q36563" t="s">
        <v>75151</v>
      </c>
      <c r="R36563" t="s">
        <v>75154</v>
      </c>
    </row>
    <row r="36564" spans="1:18" x14ac:dyDescent="0.3">
      <c r="A36564" t="s">
        <v>56978</v>
      </c>
      <c r="B36564">
        <v>40</v>
      </c>
      <c r="C36564" t="s">
        <v>13</v>
      </c>
      <c r="D36564" t="s">
        <v>3726</v>
      </c>
      <c r="E36564" t="s">
        <v>21</v>
      </c>
      <c r="F36564" t="s">
        <v>22</v>
      </c>
      <c r="G36564" s="1">
        <v>45657</v>
      </c>
      <c r="H36564" s="1" t="str">
        <f>TEXT(Walmart_customer_purchases[[#This Row],[Purchase_Date]],"ddd")</f>
        <v>Tue</v>
      </c>
      <c r="I36564" s="1" t="str">
        <f>TEXT(Walmart_customer_purchases[[#This Row],[Purchase_Date]],"mmm")</f>
        <v>Dec</v>
      </c>
      <c r="J36564" s="1" t="str">
        <f>TEXT(Walmart_customer_purchases[[#This Row],[Purchase_Date]],"yyy")</f>
        <v>2024</v>
      </c>
      <c r="K36564">
        <v>174.59</v>
      </c>
      <c r="L36564" t="s">
        <v>23</v>
      </c>
      <c r="M36564" t="s">
        <v>75167</v>
      </c>
      <c r="N36564">
        <v>2</v>
      </c>
      <c r="O36564" t="s">
        <v>75166</v>
      </c>
      <c r="P36564">
        <v>2024</v>
      </c>
      <c r="Q36564" t="s">
        <v>75141</v>
      </c>
      <c r="R36564" t="s">
        <v>75153</v>
      </c>
    </row>
    <row r="36565" spans="1:18" x14ac:dyDescent="0.3">
      <c r="A36565" t="s">
        <v>56979</v>
      </c>
      <c r="B36565">
        <v>39</v>
      </c>
      <c r="C36565" t="s">
        <v>13</v>
      </c>
      <c r="D36565" t="s">
        <v>56980</v>
      </c>
      <c r="E36565" t="s">
        <v>15</v>
      </c>
      <c r="F36565" t="s">
        <v>63</v>
      </c>
      <c r="G36565" s="1">
        <v>45525</v>
      </c>
      <c r="H36565" s="1" t="str">
        <f>TEXT(Walmart_customer_purchases[[#This Row],[Purchase_Date]],"ddd")</f>
        <v>Wed</v>
      </c>
      <c r="I36565" s="1" t="str">
        <f>TEXT(Walmart_customer_purchases[[#This Row],[Purchase_Date]],"mmm")</f>
        <v>Aug</v>
      </c>
      <c r="J36565" s="1" t="str">
        <f>TEXT(Walmart_customer_purchases[[#This Row],[Purchase_Date]],"yyy")</f>
        <v>2024</v>
      </c>
      <c r="K36565">
        <v>420.84</v>
      </c>
      <c r="L36565" t="s">
        <v>17</v>
      </c>
      <c r="M36565" t="s">
        <v>75167</v>
      </c>
      <c r="N36565">
        <v>2</v>
      </c>
      <c r="O36565" t="s">
        <v>75168</v>
      </c>
      <c r="P36565">
        <v>2024</v>
      </c>
      <c r="Q36565" t="s">
        <v>75139</v>
      </c>
      <c r="R36565" t="s">
        <v>75155</v>
      </c>
    </row>
    <row r="36566" spans="1:18" x14ac:dyDescent="0.3">
      <c r="A36566" t="s">
        <v>56981</v>
      </c>
      <c r="B36566">
        <v>20</v>
      </c>
      <c r="C36566" t="s">
        <v>13</v>
      </c>
      <c r="D36566" t="s">
        <v>1804</v>
      </c>
      <c r="E36566" t="s">
        <v>15</v>
      </c>
      <c r="F36566" t="s">
        <v>63</v>
      </c>
      <c r="G36566" s="1">
        <v>45408</v>
      </c>
      <c r="H36566" s="1" t="str">
        <f>TEXT(Walmart_customer_purchases[[#This Row],[Purchase_Date]],"ddd")</f>
        <v>Fri</v>
      </c>
      <c r="I36566" s="1" t="str">
        <f>TEXT(Walmart_customer_purchases[[#This Row],[Purchase_Date]],"mmm")</f>
        <v>Apr</v>
      </c>
      <c r="J36566" s="1" t="str">
        <f>TEXT(Walmart_customer_purchases[[#This Row],[Purchase_Date]],"yyy")</f>
        <v>2024</v>
      </c>
      <c r="K36566">
        <v>205.48</v>
      </c>
      <c r="L36566" t="s">
        <v>17</v>
      </c>
      <c r="M36566" t="s">
        <v>75167</v>
      </c>
      <c r="N36566">
        <v>1</v>
      </c>
      <c r="O36566" t="s">
        <v>75168</v>
      </c>
      <c r="P36566">
        <v>2024</v>
      </c>
      <c r="Q36566" t="s">
        <v>75152</v>
      </c>
      <c r="R36566" t="s">
        <v>75140</v>
      </c>
    </row>
    <row r="36567" spans="1:18" x14ac:dyDescent="0.3">
      <c r="A36567" t="s">
        <v>56982</v>
      </c>
      <c r="B36567">
        <v>30</v>
      </c>
      <c r="C36567" t="s">
        <v>25</v>
      </c>
      <c r="D36567" t="s">
        <v>56983</v>
      </c>
      <c r="E36567" t="s">
        <v>15</v>
      </c>
      <c r="F36567" t="s">
        <v>37</v>
      </c>
      <c r="G36567" s="1">
        <v>45593</v>
      </c>
      <c r="H36567" s="1" t="str">
        <f>TEXT(Walmart_customer_purchases[[#This Row],[Purchase_Date]],"ddd")</f>
        <v>Mon</v>
      </c>
      <c r="I36567" s="1" t="str">
        <f>TEXT(Walmart_customer_purchases[[#This Row],[Purchase_Date]],"mmm")</f>
        <v>Oct</v>
      </c>
      <c r="J36567" s="1" t="str">
        <f>TEXT(Walmart_customer_purchases[[#This Row],[Purchase_Date]],"yyy")</f>
        <v>2024</v>
      </c>
      <c r="K36567">
        <v>420.78</v>
      </c>
      <c r="L36567" t="s">
        <v>29</v>
      </c>
      <c r="M36567" t="s">
        <v>75167</v>
      </c>
      <c r="N36567">
        <v>4</v>
      </c>
      <c r="O36567" t="s">
        <v>75166</v>
      </c>
      <c r="P36567">
        <v>2024</v>
      </c>
      <c r="Q36567" t="s">
        <v>75146</v>
      </c>
      <c r="R36567" t="s">
        <v>75145</v>
      </c>
    </row>
    <row r="36568" spans="1:18" x14ac:dyDescent="0.3">
      <c r="A36568" t="s">
        <v>56984</v>
      </c>
      <c r="B36568">
        <v>49</v>
      </c>
      <c r="C36568" t="s">
        <v>25</v>
      </c>
      <c r="D36568" t="s">
        <v>56985</v>
      </c>
      <c r="E36568" t="s">
        <v>42</v>
      </c>
      <c r="F36568" t="s">
        <v>50</v>
      </c>
      <c r="G36568" s="1">
        <v>45389</v>
      </c>
      <c r="H36568" s="1" t="str">
        <f>TEXT(Walmart_customer_purchases[[#This Row],[Purchase_Date]],"ddd")</f>
        <v>Sun</v>
      </c>
      <c r="I36568" s="1" t="str">
        <f>TEXT(Walmart_customer_purchases[[#This Row],[Purchase_Date]],"mmm")</f>
        <v>Apr</v>
      </c>
      <c r="J36568" s="1" t="str">
        <f>TEXT(Walmart_customer_purchases[[#This Row],[Purchase_Date]],"yyy")</f>
        <v>2024</v>
      </c>
      <c r="K36568">
        <v>20.260000000000002</v>
      </c>
      <c r="L36568" t="s">
        <v>47</v>
      </c>
      <c r="M36568" t="s">
        <v>75165</v>
      </c>
      <c r="N36568">
        <v>3</v>
      </c>
      <c r="O36568" t="s">
        <v>75166</v>
      </c>
      <c r="P36568">
        <v>2024</v>
      </c>
      <c r="Q36568" t="s">
        <v>75152</v>
      </c>
      <c r="R36568" t="s">
        <v>75154</v>
      </c>
    </row>
    <row r="36569" spans="1:18" x14ac:dyDescent="0.3">
      <c r="A36569" t="s">
        <v>56986</v>
      </c>
      <c r="B36569">
        <v>39</v>
      </c>
      <c r="C36569" t="s">
        <v>13</v>
      </c>
      <c r="D36569" t="s">
        <v>56987</v>
      </c>
      <c r="E36569" t="s">
        <v>21</v>
      </c>
      <c r="F36569" t="s">
        <v>58</v>
      </c>
      <c r="G36569" s="1">
        <v>45357</v>
      </c>
      <c r="H36569" s="1" t="str">
        <f>TEXT(Walmart_customer_purchases[[#This Row],[Purchase_Date]],"ddd")</f>
        <v>Wed</v>
      </c>
      <c r="I36569" s="1" t="str">
        <f>TEXT(Walmart_customer_purchases[[#This Row],[Purchase_Date]],"mmm")</f>
        <v>Mar</v>
      </c>
      <c r="J36569" s="1" t="str">
        <f>TEXT(Walmart_customer_purchases[[#This Row],[Purchase_Date]],"yyy")</f>
        <v>2024</v>
      </c>
      <c r="K36569">
        <v>331.92</v>
      </c>
      <c r="L36569" t="s">
        <v>29</v>
      </c>
      <c r="M36569" t="s">
        <v>75165</v>
      </c>
      <c r="N36569">
        <v>5</v>
      </c>
      <c r="O36569" t="s">
        <v>75166</v>
      </c>
      <c r="P36569">
        <v>2024</v>
      </c>
      <c r="Q36569" t="s">
        <v>75151</v>
      </c>
      <c r="R36569" t="s">
        <v>75155</v>
      </c>
    </row>
    <row r="36570" spans="1:18" x14ac:dyDescent="0.3">
      <c r="A36570" t="s">
        <v>56988</v>
      </c>
      <c r="B36570">
        <v>54</v>
      </c>
      <c r="C36570" t="s">
        <v>25</v>
      </c>
      <c r="D36570" t="s">
        <v>56989</v>
      </c>
      <c r="E36570" t="s">
        <v>42</v>
      </c>
      <c r="F36570" t="s">
        <v>53</v>
      </c>
      <c r="G36570" s="1">
        <v>45450</v>
      </c>
      <c r="H36570" s="1" t="str">
        <f>TEXT(Walmart_customer_purchases[[#This Row],[Purchase_Date]],"ddd")</f>
        <v>Fri</v>
      </c>
      <c r="I36570" s="1" t="str">
        <f>TEXT(Walmart_customer_purchases[[#This Row],[Purchase_Date]],"mmm")</f>
        <v>Jun</v>
      </c>
      <c r="J36570" s="1" t="str">
        <f>TEXT(Walmart_customer_purchases[[#This Row],[Purchase_Date]],"yyy")</f>
        <v>2024</v>
      </c>
      <c r="K36570">
        <v>182.57</v>
      </c>
      <c r="L36570" t="s">
        <v>17</v>
      </c>
      <c r="M36570" t="s">
        <v>75165</v>
      </c>
      <c r="N36570">
        <v>3</v>
      </c>
      <c r="O36570" t="s">
        <v>75168</v>
      </c>
      <c r="P36570">
        <v>2024</v>
      </c>
      <c r="Q36570" t="s">
        <v>75157</v>
      </c>
      <c r="R36570" t="s">
        <v>75140</v>
      </c>
    </row>
    <row r="36571" spans="1:18" x14ac:dyDescent="0.3">
      <c r="A36571" t="s">
        <v>56990</v>
      </c>
      <c r="B36571">
        <v>32</v>
      </c>
      <c r="C36571" t="s">
        <v>13</v>
      </c>
      <c r="D36571" t="s">
        <v>5035</v>
      </c>
      <c r="E36571" t="s">
        <v>42</v>
      </c>
      <c r="F36571" t="s">
        <v>43</v>
      </c>
      <c r="G36571" s="1">
        <v>45588</v>
      </c>
      <c r="H36571" s="1" t="str">
        <f>TEXT(Walmart_customer_purchases[[#This Row],[Purchase_Date]],"ddd")</f>
        <v>Wed</v>
      </c>
      <c r="I36571" s="1" t="str">
        <f>TEXT(Walmart_customer_purchases[[#This Row],[Purchase_Date]],"mmm")</f>
        <v>Oct</v>
      </c>
      <c r="J36571" s="1" t="str">
        <f>TEXT(Walmart_customer_purchases[[#This Row],[Purchase_Date]],"yyy")</f>
        <v>2024</v>
      </c>
      <c r="K36571">
        <v>458.42</v>
      </c>
      <c r="L36571" t="s">
        <v>29</v>
      </c>
      <c r="M36571" t="s">
        <v>75167</v>
      </c>
      <c r="N36571">
        <v>1</v>
      </c>
      <c r="O36571" t="s">
        <v>75166</v>
      </c>
      <c r="P36571">
        <v>2024</v>
      </c>
      <c r="Q36571" t="s">
        <v>75146</v>
      </c>
      <c r="R36571" t="s">
        <v>75155</v>
      </c>
    </row>
    <row r="36572" spans="1:18" x14ac:dyDescent="0.3">
      <c r="A36572" t="s">
        <v>56991</v>
      </c>
      <c r="B36572">
        <v>57</v>
      </c>
      <c r="C36572" t="s">
        <v>13</v>
      </c>
      <c r="D36572" t="s">
        <v>15099</v>
      </c>
      <c r="E36572" t="s">
        <v>15</v>
      </c>
      <c r="F36572" t="s">
        <v>63</v>
      </c>
      <c r="G36572" s="1">
        <v>45683</v>
      </c>
      <c r="H36572" s="1" t="str">
        <f>TEXT(Walmart_customer_purchases[[#This Row],[Purchase_Date]],"ddd")</f>
        <v>Sun</v>
      </c>
      <c r="I36572" s="1" t="str">
        <f>TEXT(Walmart_customer_purchases[[#This Row],[Purchase_Date]],"mmm")</f>
        <v>Jan</v>
      </c>
      <c r="J36572" s="1" t="str">
        <f>TEXT(Walmart_customer_purchases[[#This Row],[Purchase_Date]],"yyy")</f>
        <v>2025</v>
      </c>
      <c r="K36572">
        <v>397.74</v>
      </c>
      <c r="L36572" t="s">
        <v>47</v>
      </c>
      <c r="M36572" t="s">
        <v>75165</v>
      </c>
      <c r="N36572">
        <v>3</v>
      </c>
      <c r="O36572" t="s">
        <v>75168</v>
      </c>
      <c r="P36572">
        <v>2025</v>
      </c>
      <c r="Q36572" t="s">
        <v>75149</v>
      </c>
      <c r="R36572" t="s">
        <v>75154</v>
      </c>
    </row>
    <row r="36573" spans="1:18" x14ac:dyDescent="0.3">
      <c r="A36573" t="s">
        <v>56992</v>
      </c>
      <c r="B36573">
        <v>23</v>
      </c>
      <c r="C36573" t="s">
        <v>19</v>
      </c>
      <c r="D36573" t="s">
        <v>37647</v>
      </c>
      <c r="E36573" t="s">
        <v>27</v>
      </c>
      <c r="F36573" t="s">
        <v>28</v>
      </c>
      <c r="G36573" s="1">
        <v>45601</v>
      </c>
      <c r="H36573" s="1" t="str">
        <f>TEXT(Walmart_customer_purchases[[#This Row],[Purchase_Date]],"ddd")</f>
        <v>Tue</v>
      </c>
      <c r="I36573" s="1" t="str">
        <f>TEXT(Walmart_customer_purchases[[#This Row],[Purchase_Date]],"mmm")</f>
        <v>Nov</v>
      </c>
      <c r="J36573" s="1" t="str">
        <f>TEXT(Walmart_customer_purchases[[#This Row],[Purchase_Date]],"yyy")</f>
        <v>2024</v>
      </c>
      <c r="K36573">
        <v>349.99</v>
      </c>
      <c r="L36573" t="s">
        <v>23</v>
      </c>
      <c r="M36573" t="s">
        <v>75165</v>
      </c>
      <c r="N36573">
        <v>3</v>
      </c>
      <c r="O36573" t="s">
        <v>75166</v>
      </c>
      <c r="P36573">
        <v>2024</v>
      </c>
      <c r="Q36573" t="s">
        <v>75144</v>
      </c>
      <c r="R36573" t="s">
        <v>75153</v>
      </c>
    </row>
    <row r="36574" spans="1:18" x14ac:dyDescent="0.3">
      <c r="A36574" t="s">
        <v>56993</v>
      </c>
      <c r="B36574">
        <v>56</v>
      </c>
      <c r="C36574" t="s">
        <v>13</v>
      </c>
      <c r="D36574" t="s">
        <v>13062</v>
      </c>
      <c r="E36574" t="s">
        <v>27</v>
      </c>
      <c r="F36574" t="s">
        <v>80</v>
      </c>
      <c r="G36574" s="1">
        <v>45657</v>
      </c>
      <c r="H36574" s="1" t="str">
        <f>TEXT(Walmart_customer_purchases[[#This Row],[Purchase_Date]],"ddd")</f>
        <v>Tue</v>
      </c>
      <c r="I36574" s="1" t="str">
        <f>TEXT(Walmart_customer_purchases[[#This Row],[Purchase_Date]],"mmm")</f>
        <v>Dec</v>
      </c>
      <c r="J36574" s="1" t="str">
        <f>TEXT(Walmart_customer_purchases[[#This Row],[Purchase_Date]],"yyy")</f>
        <v>2024</v>
      </c>
      <c r="K36574">
        <v>17.23</v>
      </c>
      <c r="L36574" t="s">
        <v>29</v>
      </c>
      <c r="M36574" t="s">
        <v>75165</v>
      </c>
      <c r="N36574">
        <v>2</v>
      </c>
      <c r="O36574" t="s">
        <v>75166</v>
      </c>
      <c r="P36574">
        <v>2024</v>
      </c>
      <c r="Q36574" t="s">
        <v>75141</v>
      </c>
      <c r="R36574" t="s">
        <v>75153</v>
      </c>
    </row>
    <row r="36575" spans="1:18" x14ac:dyDescent="0.3">
      <c r="A36575" t="s">
        <v>56994</v>
      </c>
      <c r="B36575">
        <v>42</v>
      </c>
      <c r="C36575" t="s">
        <v>25</v>
      </c>
      <c r="D36575" t="s">
        <v>14897</v>
      </c>
      <c r="E36575" t="s">
        <v>21</v>
      </c>
      <c r="F36575" t="s">
        <v>102</v>
      </c>
      <c r="G36575" s="1">
        <v>45437</v>
      </c>
      <c r="H36575" s="1" t="str">
        <f>TEXT(Walmart_customer_purchases[[#This Row],[Purchase_Date]],"ddd")</f>
        <v>Sat</v>
      </c>
      <c r="I36575" s="1" t="str">
        <f>TEXT(Walmart_customer_purchases[[#This Row],[Purchase_Date]],"mmm")</f>
        <v>May</v>
      </c>
      <c r="J36575" s="1" t="str">
        <f>TEXT(Walmart_customer_purchases[[#This Row],[Purchase_Date]],"yyy")</f>
        <v>2024</v>
      </c>
      <c r="K36575">
        <v>484.91</v>
      </c>
      <c r="L36575" t="s">
        <v>29</v>
      </c>
      <c r="M36575" t="s">
        <v>75167</v>
      </c>
      <c r="N36575">
        <v>2</v>
      </c>
      <c r="O36575" t="s">
        <v>75168</v>
      </c>
      <c r="P36575">
        <v>2024</v>
      </c>
      <c r="Q36575" t="s">
        <v>75156</v>
      </c>
      <c r="R36575" t="s">
        <v>75142</v>
      </c>
    </row>
    <row r="36576" spans="1:18" x14ac:dyDescent="0.3">
      <c r="A36576" t="s">
        <v>56995</v>
      </c>
      <c r="B36576">
        <v>48</v>
      </c>
      <c r="C36576" t="s">
        <v>25</v>
      </c>
      <c r="D36576" t="s">
        <v>11546</v>
      </c>
      <c r="E36576" t="s">
        <v>42</v>
      </c>
      <c r="F36576" t="s">
        <v>53</v>
      </c>
      <c r="G36576" s="1">
        <v>45603</v>
      </c>
      <c r="H36576" s="1" t="str">
        <f>TEXT(Walmart_customer_purchases[[#This Row],[Purchase_Date]],"ddd")</f>
        <v>Thu</v>
      </c>
      <c r="I36576" s="1" t="str">
        <f>TEXT(Walmart_customer_purchases[[#This Row],[Purchase_Date]],"mmm")</f>
        <v>Nov</v>
      </c>
      <c r="J36576" s="1" t="str">
        <f>TEXT(Walmart_customer_purchases[[#This Row],[Purchase_Date]],"yyy")</f>
        <v>2024</v>
      </c>
      <c r="K36576">
        <v>324.41000000000003</v>
      </c>
      <c r="L36576" t="s">
        <v>47</v>
      </c>
      <c r="M36576" t="s">
        <v>75165</v>
      </c>
      <c r="N36576">
        <v>4</v>
      </c>
      <c r="O36576" t="s">
        <v>75168</v>
      </c>
      <c r="P36576">
        <v>2024</v>
      </c>
      <c r="Q36576" t="s">
        <v>75144</v>
      </c>
      <c r="R36576" t="s">
        <v>75143</v>
      </c>
    </row>
    <row r="36577" spans="1:18" x14ac:dyDescent="0.3">
      <c r="A36577" t="s">
        <v>56996</v>
      </c>
      <c r="B36577">
        <v>25</v>
      </c>
      <c r="C36577" t="s">
        <v>13</v>
      </c>
      <c r="D36577" t="s">
        <v>56997</v>
      </c>
      <c r="E36577" t="s">
        <v>42</v>
      </c>
      <c r="F36577" t="s">
        <v>53</v>
      </c>
      <c r="G36577" s="1">
        <v>45351</v>
      </c>
      <c r="H36577" s="1" t="str">
        <f>TEXT(Walmart_customer_purchases[[#This Row],[Purchase_Date]],"ddd")</f>
        <v>Thu</v>
      </c>
      <c r="I36577" s="1" t="str">
        <f>TEXT(Walmart_customer_purchases[[#This Row],[Purchase_Date]],"mmm")</f>
        <v>Feb</v>
      </c>
      <c r="J36577" s="1" t="str">
        <f>TEXT(Walmart_customer_purchases[[#This Row],[Purchase_Date]],"yyy")</f>
        <v>2024</v>
      </c>
      <c r="K36577">
        <v>312.63</v>
      </c>
      <c r="L36577" t="s">
        <v>17</v>
      </c>
      <c r="M36577" t="s">
        <v>75167</v>
      </c>
      <c r="N36577">
        <v>5</v>
      </c>
      <c r="O36577" t="s">
        <v>75166</v>
      </c>
      <c r="P36577">
        <v>2024</v>
      </c>
      <c r="Q36577" t="s">
        <v>75147</v>
      </c>
      <c r="R36577" t="s">
        <v>75143</v>
      </c>
    </row>
    <row r="36578" spans="1:18" x14ac:dyDescent="0.3">
      <c r="A36578" t="s">
        <v>56998</v>
      </c>
      <c r="B36578">
        <v>48</v>
      </c>
      <c r="C36578" t="s">
        <v>13</v>
      </c>
      <c r="D36578" t="s">
        <v>56999</v>
      </c>
      <c r="E36578" t="s">
        <v>27</v>
      </c>
      <c r="F36578" t="s">
        <v>69</v>
      </c>
      <c r="G36578" s="1">
        <v>45381</v>
      </c>
      <c r="H36578" s="1" t="str">
        <f>TEXT(Walmart_customer_purchases[[#This Row],[Purchase_Date]],"ddd")</f>
        <v>Sat</v>
      </c>
      <c r="I36578" s="1" t="str">
        <f>TEXT(Walmart_customer_purchases[[#This Row],[Purchase_Date]],"mmm")</f>
        <v>Mar</v>
      </c>
      <c r="J36578" s="1" t="str">
        <f>TEXT(Walmart_customer_purchases[[#This Row],[Purchase_Date]],"yyy")</f>
        <v>2024</v>
      </c>
      <c r="K36578">
        <v>366.26</v>
      </c>
      <c r="L36578" t="s">
        <v>47</v>
      </c>
      <c r="M36578" t="s">
        <v>75167</v>
      </c>
      <c r="N36578">
        <v>4</v>
      </c>
      <c r="O36578" t="s">
        <v>75166</v>
      </c>
      <c r="P36578">
        <v>2024</v>
      </c>
      <c r="Q36578" t="s">
        <v>75151</v>
      </c>
      <c r="R36578" t="s">
        <v>75142</v>
      </c>
    </row>
    <row r="36579" spans="1:18" x14ac:dyDescent="0.3">
      <c r="A36579" t="s">
        <v>57000</v>
      </c>
      <c r="B36579">
        <v>49</v>
      </c>
      <c r="C36579" t="s">
        <v>25</v>
      </c>
      <c r="D36579" t="s">
        <v>57001</v>
      </c>
      <c r="E36579" t="s">
        <v>42</v>
      </c>
      <c r="F36579" t="s">
        <v>50</v>
      </c>
      <c r="G36579" s="1">
        <v>45641</v>
      </c>
      <c r="H36579" s="1" t="str">
        <f>TEXT(Walmart_customer_purchases[[#This Row],[Purchase_Date]],"ddd")</f>
        <v>Sun</v>
      </c>
      <c r="I36579" s="1" t="str">
        <f>TEXT(Walmart_customer_purchases[[#This Row],[Purchase_Date]],"mmm")</f>
        <v>Dec</v>
      </c>
      <c r="J36579" s="1" t="str">
        <f>TEXT(Walmart_customer_purchases[[#This Row],[Purchase_Date]],"yyy")</f>
        <v>2024</v>
      </c>
      <c r="K36579">
        <v>30.7</v>
      </c>
      <c r="L36579" t="s">
        <v>23</v>
      </c>
      <c r="M36579" t="s">
        <v>75165</v>
      </c>
      <c r="N36579">
        <v>5</v>
      </c>
      <c r="O36579" t="s">
        <v>75168</v>
      </c>
      <c r="P36579">
        <v>2024</v>
      </c>
      <c r="Q36579" t="s">
        <v>75141</v>
      </c>
      <c r="R36579" t="s">
        <v>75154</v>
      </c>
    </row>
    <row r="36580" spans="1:18" x14ac:dyDescent="0.3">
      <c r="A36580" t="s">
        <v>57002</v>
      </c>
      <c r="B36580">
        <v>37</v>
      </c>
      <c r="C36580" t="s">
        <v>25</v>
      </c>
      <c r="D36580" t="s">
        <v>57003</v>
      </c>
      <c r="E36580" t="s">
        <v>42</v>
      </c>
      <c r="F36580" t="s">
        <v>53</v>
      </c>
      <c r="G36580" s="1">
        <v>45591</v>
      </c>
      <c r="H36580" s="1" t="str">
        <f>TEXT(Walmart_customer_purchases[[#This Row],[Purchase_Date]],"ddd")</f>
        <v>Sat</v>
      </c>
      <c r="I36580" s="1" t="str">
        <f>TEXT(Walmart_customer_purchases[[#This Row],[Purchase_Date]],"mmm")</f>
        <v>Oct</v>
      </c>
      <c r="J36580" s="1" t="str">
        <f>TEXT(Walmart_customer_purchases[[#This Row],[Purchase_Date]],"yyy")</f>
        <v>2024</v>
      </c>
      <c r="K36580">
        <v>61.02</v>
      </c>
      <c r="L36580" t="s">
        <v>17</v>
      </c>
      <c r="M36580" t="s">
        <v>75165</v>
      </c>
      <c r="N36580">
        <v>4</v>
      </c>
      <c r="O36580" t="s">
        <v>75168</v>
      </c>
      <c r="P36580">
        <v>2024</v>
      </c>
      <c r="Q36580" t="s">
        <v>75146</v>
      </c>
      <c r="R36580" t="s">
        <v>75142</v>
      </c>
    </row>
    <row r="36581" spans="1:18" x14ac:dyDescent="0.3">
      <c r="A36581" t="s">
        <v>57004</v>
      </c>
      <c r="B36581">
        <v>55</v>
      </c>
      <c r="C36581" t="s">
        <v>13</v>
      </c>
      <c r="D36581" t="s">
        <v>15123</v>
      </c>
      <c r="E36581" t="s">
        <v>27</v>
      </c>
      <c r="F36581" t="s">
        <v>46</v>
      </c>
      <c r="G36581" s="1">
        <v>45484</v>
      </c>
      <c r="H36581" s="1" t="str">
        <f>TEXT(Walmart_customer_purchases[[#This Row],[Purchase_Date]],"ddd")</f>
        <v>Thu</v>
      </c>
      <c r="I36581" s="1" t="str">
        <f>TEXT(Walmart_customer_purchases[[#This Row],[Purchase_Date]],"mmm")</f>
        <v>Jul</v>
      </c>
      <c r="J36581" s="1" t="str">
        <f>TEXT(Walmart_customer_purchases[[#This Row],[Purchase_Date]],"yyy")</f>
        <v>2024</v>
      </c>
      <c r="K36581">
        <v>129.76</v>
      </c>
      <c r="L36581" t="s">
        <v>23</v>
      </c>
      <c r="M36581" t="s">
        <v>75167</v>
      </c>
      <c r="N36581">
        <v>1</v>
      </c>
      <c r="O36581" t="s">
        <v>75166</v>
      </c>
      <c r="P36581">
        <v>2024</v>
      </c>
      <c r="Q36581" t="s">
        <v>75150</v>
      </c>
      <c r="R36581" t="s">
        <v>75143</v>
      </c>
    </row>
    <row r="36582" spans="1:18" x14ac:dyDescent="0.3">
      <c r="A36582" t="s">
        <v>57005</v>
      </c>
      <c r="B36582">
        <v>42</v>
      </c>
      <c r="C36582" t="s">
        <v>25</v>
      </c>
      <c r="D36582" t="s">
        <v>57006</v>
      </c>
      <c r="E36582" t="s">
        <v>42</v>
      </c>
      <c r="F36582" t="s">
        <v>50</v>
      </c>
      <c r="G36582" s="1">
        <v>45508</v>
      </c>
      <c r="H36582" s="1" t="str">
        <f>TEXT(Walmart_customer_purchases[[#This Row],[Purchase_Date]],"ddd")</f>
        <v>Sun</v>
      </c>
      <c r="I36582" s="1" t="str">
        <f>TEXT(Walmart_customer_purchases[[#This Row],[Purchase_Date]],"mmm")</f>
        <v>Aug</v>
      </c>
      <c r="J36582" s="1" t="str">
        <f>TEXT(Walmart_customer_purchases[[#This Row],[Purchase_Date]],"yyy")</f>
        <v>2024</v>
      </c>
      <c r="K36582">
        <v>460.23</v>
      </c>
      <c r="L36582" t="s">
        <v>23</v>
      </c>
      <c r="M36582" t="s">
        <v>75165</v>
      </c>
      <c r="N36582">
        <v>5</v>
      </c>
      <c r="O36582" t="s">
        <v>75166</v>
      </c>
      <c r="P36582">
        <v>2024</v>
      </c>
      <c r="Q36582" t="s">
        <v>75139</v>
      </c>
      <c r="R36582" t="s">
        <v>75154</v>
      </c>
    </row>
    <row r="36583" spans="1:18" x14ac:dyDescent="0.3">
      <c r="A36583" t="s">
        <v>57007</v>
      </c>
      <c r="B36583">
        <v>29</v>
      </c>
      <c r="C36583" t="s">
        <v>19</v>
      </c>
      <c r="D36583" t="s">
        <v>42145</v>
      </c>
      <c r="E36583" t="s">
        <v>21</v>
      </c>
      <c r="F36583" t="s">
        <v>22</v>
      </c>
      <c r="G36583" s="1">
        <v>45421</v>
      </c>
      <c r="H36583" s="1" t="str">
        <f>TEXT(Walmart_customer_purchases[[#This Row],[Purchase_Date]],"ddd")</f>
        <v>Thu</v>
      </c>
      <c r="I36583" s="1" t="str">
        <f>TEXT(Walmart_customer_purchases[[#This Row],[Purchase_Date]],"mmm")</f>
        <v>May</v>
      </c>
      <c r="J36583" s="1" t="str">
        <f>TEXT(Walmart_customer_purchases[[#This Row],[Purchase_Date]],"yyy")</f>
        <v>2024</v>
      </c>
      <c r="K36583">
        <v>173.71</v>
      </c>
      <c r="L36583" t="s">
        <v>47</v>
      </c>
      <c r="M36583" t="s">
        <v>75165</v>
      </c>
      <c r="N36583">
        <v>1</v>
      </c>
      <c r="O36583" t="s">
        <v>75168</v>
      </c>
      <c r="P36583">
        <v>2024</v>
      </c>
      <c r="Q36583" t="s">
        <v>75156</v>
      </c>
      <c r="R36583" t="s">
        <v>75143</v>
      </c>
    </row>
    <row r="36584" spans="1:18" x14ac:dyDescent="0.3">
      <c r="A36584" t="s">
        <v>57008</v>
      </c>
      <c r="B36584">
        <v>29</v>
      </c>
      <c r="C36584" t="s">
        <v>13</v>
      </c>
      <c r="D36584" t="s">
        <v>7514</v>
      </c>
      <c r="E36584" t="s">
        <v>15</v>
      </c>
      <c r="F36584" t="s">
        <v>32</v>
      </c>
      <c r="G36584" s="1">
        <v>45655</v>
      </c>
      <c r="H36584" s="1" t="str">
        <f>TEXT(Walmart_customer_purchases[[#This Row],[Purchase_Date]],"ddd")</f>
        <v>Sun</v>
      </c>
      <c r="I36584" s="1" t="str">
        <f>TEXT(Walmart_customer_purchases[[#This Row],[Purchase_Date]],"mmm")</f>
        <v>Dec</v>
      </c>
      <c r="J36584" s="1" t="str">
        <f>TEXT(Walmart_customer_purchases[[#This Row],[Purchase_Date]],"yyy")</f>
        <v>2024</v>
      </c>
      <c r="K36584">
        <v>334.74</v>
      </c>
      <c r="L36584" t="s">
        <v>47</v>
      </c>
      <c r="M36584" t="s">
        <v>75167</v>
      </c>
      <c r="N36584">
        <v>1</v>
      </c>
      <c r="O36584" t="s">
        <v>75166</v>
      </c>
      <c r="P36584">
        <v>2024</v>
      </c>
      <c r="Q36584" t="s">
        <v>75141</v>
      </c>
      <c r="R36584" t="s">
        <v>75154</v>
      </c>
    </row>
    <row r="36585" spans="1:18" x14ac:dyDescent="0.3">
      <c r="A36585" t="s">
        <v>57009</v>
      </c>
      <c r="B36585">
        <v>39</v>
      </c>
      <c r="C36585" t="s">
        <v>25</v>
      </c>
      <c r="D36585" t="s">
        <v>57010</v>
      </c>
      <c r="E36585" t="s">
        <v>21</v>
      </c>
      <c r="F36585" t="s">
        <v>66</v>
      </c>
      <c r="G36585" s="1">
        <v>45509</v>
      </c>
      <c r="H36585" s="1" t="str">
        <f>TEXT(Walmart_customer_purchases[[#This Row],[Purchase_Date]],"ddd")</f>
        <v>Mon</v>
      </c>
      <c r="I36585" s="1" t="str">
        <f>TEXT(Walmart_customer_purchases[[#This Row],[Purchase_Date]],"mmm")</f>
        <v>Aug</v>
      </c>
      <c r="J36585" s="1" t="str">
        <f>TEXT(Walmart_customer_purchases[[#This Row],[Purchase_Date]],"yyy")</f>
        <v>2024</v>
      </c>
      <c r="K36585">
        <v>400.67</v>
      </c>
      <c r="L36585" t="s">
        <v>47</v>
      </c>
      <c r="M36585" t="s">
        <v>75167</v>
      </c>
      <c r="N36585">
        <v>4</v>
      </c>
      <c r="O36585" t="s">
        <v>75168</v>
      </c>
      <c r="P36585">
        <v>2024</v>
      </c>
      <c r="Q36585" t="s">
        <v>75139</v>
      </c>
      <c r="R36585" t="s">
        <v>75145</v>
      </c>
    </row>
    <row r="36586" spans="1:18" x14ac:dyDescent="0.3">
      <c r="A36586" t="s">
        <v>57011</v>
      </c>
      <c r="B36586">
        <v>46</v>
      </c>
      <c r="C36586" t="s">
        <v>19</v>
      </c>
      <c r="D36586" t="s">
        <v>605</v>
      </c>
      <c r="E36586" t="s">
        <v>15</v>
      </c>
      <c r="F36586" t="s">
        <v>32</v>
      </c>
      <c r="G36586" s="1">
        <v>45413</v>
      </c>
      <c r="H36586" s="1" t="str">
        <f>TEXT(Walmart_customer_purchases[[#This Row],[Purchase_Date]],"ddd")</f>
        <v>Wed</v>
      </c>
      <c r="I36586" s="1" t="str">
        <f>TEXT(Walmart_customer_purchases[[#This Row],[Purchase_Date]],"mmm")</f>
        <v>May</v>
      </c>
      <c r="J36586" s="1" t="str">
        <f>TEXT(Walmart_customer_purchases[[#This Row],[Purchase_Date]],"yyy")</f>
        <v>2024</v>
      </c>
      <c r="K36586">
        <v>196.53</v>
      </c>
      <c r="L36586" t="s">
        <v>29</v>
      </c>
      <c r="M36586" t="s">
        <v>75167</v>
      </c>
      <c r="N36586">
        <v>4</v>
      </c>
      <c r="O36586" t="s">
        <v>75168</v>
      </c>
      <c r="P36586">
        <v>2024</v>
      </c>
      <c r="Q36586" t="s">
        <v>75156</v>
      </c>
      <c r="R36586" t="s">
        <v>75155</v>
      </c>
    </row>
    <row r="36587" spans="1:18" x14ac:dyDescent="0.3">
      <c r="A36587" t="s">
        <v>57012</v>
      </c>
      <c r="B36587">
        <v>57</v>
      </c>
      <c r="C36587" t="s">
        <v>13</v>
      </c>
      <c r="D36587" t="s">
        <v>57013</v>
      </c>
      <c r="E36587" t="s">
        <v>42</v>
      </c>
      <c r="F36587" t="s">
        <v>50</v>
      </c>
      <c r="G36587" s="1">
        <v>45495</v>
      </c>
      <c r="H36587" s="1" t="str">
        <f>TEXT(Walmart_customer_purchases[[#This Row],[Purchase_Date]],"ddd")</f>
        <v>Mon</v>
      </c>
      <c r="I36587" s="1" t="str">
        <f>TEXT(Walmart_customer_purchases[[#This Row],[Purchase_Date]],"mmm")</f>
        <v>Jul</v>
      </c>
      <c r="J36587" s="1" t="str">
        <f>TEXT(Walmart_customer_purchases[[#This Row],[Purchase_Date]],"yyy")</f>
        <v>2024</v>
      </c>
      <c r="K36587">
        <v>477.5</v>
      </c>
      <c r="L36587" t="s">
        <v>23</v>
      </c>
      <c r="M36587" t="s">
        <v>75167</v>
      </c>
      <c r="N36587">
        <v>1</v>
      </c>
      <c r="O36587" t="s">
        <v>75166</v>
      </c>
      <c r="P36587">
        <v>2024</v>
      </c>
      <c r="Q36587" t="s">
        <v>75150</v>
      </c>
      <c r="R36587" t="s">
        <v>75145</v>
      </c>
    </row>
    <row r="36588" spans="1:18" x14ac:dyDescent="0.3">
      <c r="A36588" t="s">
        <v>57014</v>
      </c>
      <c r="B36588">
        <v>45</v>
      </c>
      <c r="C36588" t="s">
        <v>19</v>
      </c>
      <c r="D36588" t="s">
        <v>20276</v>
      </c>
      <c r="E36588" t="s">
        <v>21</v>
      </c>
      <c r="F36588" t="s">
        <v>66</v>
      </c>
      <c r="G36588" s="1">
        <v>45614</v>
      </c>
      <c r="H36588" s="1" t="str">
        <f>TEXT(Walmart_customer_purchases[[#This Row],[Purchase_Date]],"ddd")</f>
        <v>Mon</v>
      </c>
      <c r="I36588" s="1" t="str">
        <f>TEXT(Walmart_customer_purchases[[#This Row],[Purchase_Date]],"mmm")</f>
        <v>Nov</v>
      </c>
      <c r="J36588" s="1" t="str">
        <f>TEXT(Walmart_customer_purchases[[#This Row],[Purchase_Date]],"yyy")</f>
        <v>2024</v>
      </c>
      <c r="K36588">
        <v>30.52</v>
      </c>
      <c r="L36588" t="s">
        <v>23</v>
      </c>
      <c r="M36588" t="s">
        <v>75167</v>
      </c>
      <c r="N36588">
        <v>1</v>
      </c>
      <c r="O36588" t="s">
        <v>75166</v>
      </c>
      <c r="P36588">
        <v>2024</v>
      </c>
      <c r="Q36588" t="s">
        <v>75144</v>
      </c>
      <c r="R36588" t="s">
        <v>75145</v>
      </c>
    </row>
    <row r="36589" spans="1:18" x14ac:dyDescent="0.3">
      <c r="A36589" t="s">
        <v>57015</v>
      </c>
      <c r="B36589">
        <v>55</v>
      </c>
      <c r="C36589" t="s">
        <v>19</v>
      </c>
      <c r="D36589" t="s">
        <v>39895</v>
      </c>
      <c r="E36589" t="s">
        <v>15</v>
      </c>
      <c r="F36589" t="s">
        <v>63</v>
      </c>
      <c r="G36589" s="1">
        <v>45623</v>
      </c>
      <c r="H36589" s="1" t="str">
        <f>TEXT(Walmart_customer_purchases[[#This Row],[Purchase_Date]],"ddd")</f>
        <v>Wed</v>
      </c>
      <c r="I36589" s="1" t="str">
        <f>TEXT(Walmart_customer_purchases[[#This Row],[Purchase_Date]],"mmm")</f>
        <v>Nov</v>
      </c>
      <c r="J36589" s="1" t="str">
        <f>TEXT(Walmart_customer_purchases[[#This Row],[Purchase_Date]],"yyy")</f>
        <v>2024</v>
      </c>
      <c r="K36589">
        <v>456.59</v>
      </c>
      <c r="L36589" t="s">
        <v>47</v>
      </c>
      <c r="M36589" t="s">
        <v>75167</v>
      </c>
      <c r="N36589">
        <v>5</v>
      </c>
      <c r="O36589" t="s">
        <v>75166</v>
      </c>
      <c r="P36589">
        <v>2024</v>
      </c>
      <c r="Q36589" t="s">
        <v>75144</v>
      </c>
      <c r="R36589" t="s">
        <v>75155</v>
      </c>
    </row>
    <row r="36590" spans="1:18" x14ac:dyDescent="0.3">
      <c r="A36590" t="s">
        <v>57016</v>
      </c>
      <c r="B36590">
        <v>35</v>
      </c>
      <c r="C36590" t="s">
        <v>19</v>
      </c>
      <c r="D36590" t="s">
        <v>52010</v>
      </c>
      <c r="E36590" t="s">
        <v>42</v>
      </c>
      <c r="F36590" t="s">
        <v>43</v>
      </c>
      <c r="G36590" s="1">
        <v>45548</v>
      </c>
      <c r="H36590" s="1" t="str">
        <f>TEXT(Walmart_customer_purchases[[#This Row],[Purchase_Date]],"ddd")</f>
        <v>Fri</v>
      </c>
      <c r="I36590" s="1" t="str">
        <f>TEXT(Walmart_customer_purchases[[#This Row],[Purchase_Date]],"mmm")</f>
        <v>Sep</v>
      </c>
      <c r="J36590" s="1" t="str">
        <f>TEXT(Walmart_customer_purchases[[#This Row],[Purchase_Date]],"yyy")</f>
        <v>2024</v>
      </c>
      <c r="K36590">
        <v>133.22</v>
      </c>
      <c r="L36590" t="s">
        <v>47</v>
      </c>
      <c r="M36590" t="s">
        <v>75167</v>
      </c>
      <c r="N36590">
        <v>4</v>
      </c>
      <c r="O36590" t="s">
        <v>75168</v>
      </c>
      <c r="P36590">
        <v>2024</v>
      </c>
      <c r="Q36590" t="s">
        <v>75148</v>
      </c>
      <c r="R36590" t="s">
        <v>75140</v>
      </c>
    </row>
    <row r="36591" spans="1:18" x14ac:dyDescent="0.3">
      <c r="A36591" t="s">
        <v>57017</v>
      </c>
      <c r="B36591">
        <v>38</v>
      </c>
      <c r="C36591" t="s">
        <v>25</v>
      </c>
      <c r="D36591" t="s">
        <v>10325</v>
      </c>
      <c r="E36591" t="s">
        <v>15</v>
      </c>
      <c r="F36591" t="s">
        <v>37</v>
      </c>
      <c r="G36591" s="1">
        <v>45380</v>
      </c>
      <c r="H36591" s="1" t="str">
        <f>TEXT(Walmart_customer_purchases[[#This Row],[Purchase_Date]],"ddd")</f>
        <v>Fri</v>
      </c>
      <c r="I36591" s="1" t="str">
        <f>TEXT(Walmart_customer_purchases[[#This Row],[Purchase_Date]],"mmm")</f>
        <v>Mar</v>
      </c>
      <c r="J36591" s="1" t="str">
        <f>TEXT(Walmart_customer_purchases[[#This Row],[Purchase_Date]],"yyy")</f>
        <v>2024</v>
      </c>
      <c r="K36591">
        <v>11.82</v>
      </c>
      <c r="L36591" t="s">
        <v>29</v>
      </c>
      <c r="M36591" t="s">
        <v>75165</v>
      </c>
      <c r="N36591">
        <v>5</v>
      </c>
      <c r="O36591" t="s">
        <v>75168</v>
      </c>
      <c r="P36591">
        <v>2024</v>
      </c>
      <c r="Q36591" t="s">
        <v>75151</v>
      </c>
      <c r="R36591" t="s">
        <v>75140</v>
      </c>
    </row>
    <row r="36592" spans="1:18" x14ac:dyDescent="0.3">
      <c r="A36592" t="s">
        <v>57018</v>
      </c>
      <c r="B36592">
        <v>40</v>
      </c>
      <c r="C36592" t="s">
        <v>25</v>
      </c>
      <c r="D36592" t="s">
        <v>28868</v>
      </c>
      <c r="E36592" t="s">
        <v>42</v>
      </c>
      <c r="F36592" t="s">
        <v>43</v>
      </c>
      <c r="G36592" s="1">
        <v>45480</v>
      </c>
      <c r="H36592" s="1" t="str">
        <f>TEXT(Walmart_customer_purchases[[#This Row],[Purchase_Date]],"ddd")</f>
        <v>Sun</v>
      </c>
      <c r="I36592" s="1" t="str">
        <f>TEXT(Walmart_customer_purchases[[#This Row],[Purchase_Date]],"mmm")</f>
        <v>Jul</v>
      </c>
      <c r="J36592" s="1" t="str">
        <f>TEXT(Walmart_customer_purchases[[#This Row],[Purchase_Date]],"yyy")</f>
        <v>2024</v>
      </c>
      <c r="K36592">
        <v>185.34</v>
      </c>
      <c r="L36592" t="s">
        <v>47</v>
      </c>
      <c r="M36592" t="s">
        <v>75167</v>
      </c>
      <c r="N36592">
        <v>3</v>
      </c>
      <c r="O36592" t="s">
        <v>75166</v>
      </c>
      <c r="P36592">
        <v>2024</v>
      </c>
      <c r="Q36592" t="s">
        <v>75150</v>
      </c>
      <c r="R36592" t="s">
        <v>75154</v>
      </c>
    </row>
    <row r="36593" spans="1:18" x14ac:dyDescent="0.3">
      <c r="A36593" t="s">
        <v>57019</v>
      </c>
      <c r="B36593">
        <v>39</v>
      </c>
      <c r="C36593" t="s">
        <v>13</v>
      </c>
      <c r="D36593" t="s">
        <v>4470</v>
      </c>
      <c r="E36593" t="s">
        <v>15</v>
      </c>
      <c r="F36593" t="s">
        <v>32</v>
      </c>
      <c r="G36593" s="1">
        <v>45448</v>
      </c>
      <c r="H36593" s="1" t="str">
        <f>TEXT(Walmart_customer_purchases[[#This Row],[Purchase_Date]],"ddd")</f>
        <v>Wed</v>
      </c>
      <c r="I36593" s="1" t="str">
        <f>TEXT(Walmart_customer_purchases[[#This Row],[Purchase_Date]],"mmm")</f>
        <v>Jun</v>
      </c>
      <c r="J36593" s="1" t="str">
        <f>TEXT(Walmart_customer_purchases[[#This Row],[Purchase_Date]],"yyy")</f>
        <v>2024</v>
      </c>
      <c r="K36593">
        <v>311.66000000000003</v>
      </c>
      <c r="L36593" t="s">
        <v>47</v>
      </c>
      <c r="M36593" t="s">
        <v>75165</v>
      </c>
      <c r="N36593">
        <v>5</v>
      </c>
      <c r="O36593" t="s">
        <v>75166</v>
      </c>
      <c r="P36593">
        <v>2024</v>
      </c>
      <c r="Q36593" t="s">
        <v>75157</v>
      </c>
      <c r="R36593" t="s">
        <v>75155</v>
      </c>
    </row>
    <row r="36594" spans="1:18" x14ac:dyDescent="0.3">
      <c r="A36594" t="s">
        <v>57020</v>
      </c>
      <c r="B36594">
        <v>37</v>
      </c>
      <c r="C36594" t="s">
        <v>19</v>
      </c>
      <c r="D36594" t="s">
        <v>57021</v>
      </c>
      <c r="E36594" t="s">
        <v>15</v>
      </c>
      <c r="F36594" t="s">
        <v>37</v>
      </c>
      <c r="G36594" s="1">
        <v>45650</v>
      </c>
      <c r="H36594" s="1" t="str">
        <f>TEXT(Walmart_customer_purchases[[#This Row],[Purchase_Date]],"ddd")</f>
        <v>Tue</v>
      </c>
      <c r="I36594" s="1" t="str">
        <f>TEXT(Walmart_customer_purchases[[#This Row],[Purchase_Date]],"mmm")</f>
        <v>Dec</v>
      </c>
      <c r="J36594" s="1" t="str">
        <f>TEXT(Walmart_customer_purchases[[#This Row],[Purchase_Date]],"yyy")</f>
        <v>2024</v>
      </c>
      <c r="K36594">
        <v>85.31</v>
      </c>
      <c r="L36594" t="s">
        <v>17</v>
      </c>
      <c r="M36594" t="s">
        <v>75165</v>
      </c>
      <c r="N36594">
        <v>1</v>
      </c>
      <c r="O36594" t="s">
        <v>75168</v>
      </c>
      <c r="P36594">
        <v>2024</v>
      </c>
      <c r="Q36594" t="s">
        <v>75141</v>
      </c>
      <c r="R36594" t="s">
        <v>75153</v>
      </c>
    </row>
    <row r="36595" spans="1:18" x14ac:dyDescent="0.3">
      <c r="A36595" t="s">
        <v>57022</v>
      </c>
      <c r="B36595">
        <v>40</v>
      </c>
      <c r="C36595" t="s">
        <v>13</v>
      </c>
      <c r="D36595" t="s">
        <v>32714</v>
      </c>
      <c r="E36595" t="s">
        <v>15</v>
      </c>
      <c r="F36595" t="s">
        <v>32</v>
      </c>
      <c r="G36595" s="1">
        <v>45675</v>
      </c>
      <c r="H36595" s="1" t="str">
        <f>TEXT(Walmart_customer_purchases[[#This Row],[Purchase_Date]],"ddd")</f>
        <v>Sat</v>
      </c>
      <c r="I36595" s="1" t="str">
        <f>TEXT(Walmart_customer_purchases[[#This Row],[Purchase_Date]],"mmm")</f>
        <v>Jan</v>
      </c>
      <c r="J36595" s="1" t="str">
        <f>TEXT(Walmart_customer_purchases[[#This Row],[Purchase_Date]],"yyy")</f>
        <v>2025</v>
      </c>
      <c r="K36595">
        <v>158.18</v>
      </c>
      <c r="L36595" t="s">
        <v>17</v>
      </c>
      <c r="M36595" t="s">
        <v>75167</v>
      </c>
      <c r="N36595">
        <v>4</v>
      </c>
      <c r="O36595" t="s">
        <v>75166</v>
      </c>
      <c r="P36595">
        <v>2025</v>
      </c>
      <c r="Q36595" t="s">
        <v>75149</v>
      </c>
      <c r="R36595" t="s">
        <v>75142</v>
      </c>
    </row>
    <row r="36596" spans="1:18" x14ac:dyDescent="0.3">
      <c r="A36596" t="s">
        <v>57023</v>
      </c>
      <c r="B36596">
        <v>20</v>
      </c>
      <c r="C36596" t="s">
        <v>25</v>
      </c>
      <c r="D36596" t="s">
        <v>5532</v>
      </c>
      <c r="E36596" t="s">
        <v>21</v>
      </c>
      <c r="F36596" t="s">
        <v>58</v>
      </c>
      <c r="G36596" s="1">
        <v>45382</v>
      </c>
      <c r="H36596" s="1" t="str">
        <f>TEXT(Walmart_customer_purchases[[#This Row],[Purchase_Date]],"ddd")</f>
        <v>Sun</v>
      </c>
      <c r="I36596" s="1" t="str">
        <f>TEXT(Walmart_customer_purchases[[#This Row],[Purchase_Date]],"mmm")</f>
        <v>Mar</v>
      </c>
      <c r="J36596" s="1" t="str">
        <f>TEXT(Walmart_customer_purchases[[#This Row],[Purchase_Date]],"yyy")</f>
        <v>2024</v>
      </c>
      <c r="K36596">
        <v>42.85</v>
      </c>
      <c r="L36596" t="s">
        <v>23</v>
      </c>
      <c r="M36596" t="s">
        <v>75167</v>
      </c>
      <c r="N36596">
        <v>4</v>
      </c>
      <c r="O36596" t="s">
        <v>75166</v>
      </c>
      <c r="P36596">
        <v>2024</v>
      </c>
      <c r="Q36596" t="s">
        <v>75151</v>
      </c>
      <c r="R36596" t="s">
        <v>75154</v>
      </c>
    </row>
    <row r="36597" spans="1:18" x14ac:dyDescent="0.3">
      <c r="A36597" t="s">
        <v>57024</v>
      </c>
      <c r="B36597">
        <v>24</v>
      </c>
      <c r="C36597" t="s">
        <v>25</v>
      </c>
      <c r="D36597" t="s">
        <v>641</v>
      </c>
      <c r="E36597" t="s">
        <v>15</v>
      </c>
      <c r="F36597" t="s">
        <v>37</v>
      </c>
      <c r="G36597" s="1">
        <v>45364</v>
      </c>
      <c r="H36597" s="1" t="str">
        <f>TEXT(Walmart_customer_purchases[[#This Row],[Purchase_Date]],"ddd")</f>
        <v>Wed</v>
      </c>
      <c r="I36597" s="1" t="str">
        <f>TEXT(Walmart_customer_purchases[[#This Row],[Purchase_Date]],"mmm")</f>
        <v>Mar</v>
      </c>
      <c r="J36597" s="1" t="str">
        <f>TEXT(Walmart_customer_purchases[[#This Row],[Purchase_Date]],"yyy")</f>
        <v>2024</v>
      </c>
      <c r="K36597">
        <v>382.18</v>
      </c>
      <c r="L36597" t="s">
        <v>47</v>
      </c>
      <c r="M36597" t="s">
        <v>75167</v>
      </c>
      <c r="N36597">
        <v>3</v>
      </c>
      <c r="O36597" t="s">
        <v>75168</v>
      </c>
      <c r="P36597">
        <v>2024</v>
      </c>
      <c r="Q36597" t="s">
        <v>75151</v>
      </c>
      <c r="R36597" t="s">
        <v>75155</v>
      </c>
    </row>
    <row r="36598" spans="1:18" x14ac:dyDescent="0.3">
      <c r="A36598" t="s">
        <v>57025</v>
      </c>
      <c r="B36598">
        <v>31</v>
      </c>
      <c r="C36598" t="s">
        <v>19</v>
      </c>
      <c r="D36598" t="s">
        <v>57026</v>
      </c>
      <c r="E36598" t="s">
        <v>15</v>
      </c>
      <c r="F36598" t="s">
        <v>32</v>
      </c>
      <c r="G36598" s="1">
        <v>45522</v>
      </c>
      <c r="H36598" s="1" t="str">
        <f>TEXT(Walmart_customer_purchases[[#This Row],[Purchase_Date]],"ddd")</f>
        <v>Sun</v>
      </c>
      <c r="I36598" s="1" t="str">
        <f>TEXT(Walmart_customer_purchases[[#This Row],[Purchase_Date]],"mmm")</f>
        <v>Aug</v>
      </c>
      <c r="J36598" s="1" t="str">
        <f>TEXT(Walmart_customer_purchases[[#This Row],[Purchase_Date]],"yyy")</f>
        <v>2024</v>
      </c>
      <c r="K36598">
        <v>30.47</v>
      </c>
      <c r="L36598" t="s">
        <v>17</v>
      </c>
      <c r="M36598" t="s">
        <v>75167</v>
      </c>
      <c r="N36598">
        <v>3</v>
      </c>
      <c r="O36598" t="s">
        <v>75168</v>
      </c>
      <c r="P36598">
        <v>2024</v>
      </c>
      <c r="Q36598" t="s">
        <v>75139</v>
      </c>
      <c r="R36598" t="s">
        <v>75154</v>
      </c>
    </row>
    <row r="36599" spans="1:18" x14ac:dyDescent="0.3">
      <c r="A36599" t="s">
        <v>57027</v>
      </c>
      <c r="B36599">
        <v>54</v>
      </c>
      <c r="C36599" t="s">
        <v>13</v>
      </c>
      <c r="D36599" t="s">
        <v>57028</v>
      </c>
      <c r="E36599" t="s">
        <v>27</v>
      </c>
      <c r="F36599" t="s">
        <v>80</v>
      </c>
      <c r="G36599" s="1">
        <v>45430</v>
      </c>
      <c r="H36599" s="1" t="str">
        <f>TEXT(Walmart_customer_purchases[[#This Row],[Purchase_Date]],"ddd")</f>
        <v>Sat</v>
      </c>
      <c r="I36599" s="1" t="str">
        <f>TEXT(Walmart_customer_purchases[[#This Row],[Purchase_Date]],"mmm")</f>
        <v>May</v>
      </c>
      <c r="J36599" s="1" t="str">
        <f>TEXT(Walmart_customer_purchases[[#This Row],[Purchase_Date]],"yyy")</f>
        <v>2024</v>
      </c>
      <c r="K36599">
        <v>339.84</v>
      </c>
      <c r="L36599" t="s">
        <v>29</v>
      </c>
      <c r="M36599" t="s">
        <v>75165</v>
      </c>
      <c r="N36599">
        <v>1</v>
      </c>
      <c r="O36599" t="s">
        <v>75166</v>
      </c>
      <c r="P36599">
        <v>2024</v>
      </c>
      <c r="Q36599" t="s">
        <v>75156</v>
      </c>
      <c r="R36599" t="s">
        <v>75142</v>
      </c>
    </row>
    <row r="36600" spans="1:18" x14ac:dyDescent="0.3">
      <c r="A36600" t="s">
        <v>57029</v>
      </c>
      <c r="B36600">
        <v>23</v>
      </c>
      <c r="C36600" t="s">
        <v>19</v>
      </c>
      <c r="D36600" t="s">
        <v>45481</v>
      </c>
      <c r="E36600" t="s">
        <v>42</v>
      </c>
      <c r="F36600" t="s">
        <v>97</v>
      </c>
      <c r="G36600" s="1">
        <v>45385</v>
      </c>
      <c r="H36600" s="1" t="str">
        <f>TEXT(Walmart_customer_purchases[[#This Row],[Purchase_Date]],"ddd")</f>
        <v>Wed</v>
      </c>
      <c r="I36600" s="1" t="str">
        <f>TEXT(Walmart_customer_purchases[[#This Row],[Purchase_Date]],"mmm")</f>
        <v>Apr</v>
      </c>
      <c r="J36600" s="1" t="str">
        <f>TEXT(Walmart_customer_purchases[[#This Row],[Purchase_Date]],"yyy")</f>
        <v>2024</v>
      </c>
      <c r="K36600">
        <v>171.99</v>
      </c>
      <c r="L36600" t="s">
        <v>47</v>
      </c>
      <c r="M36600" t="s">
        <v>75167</v>
      </c>
      <c r="N36600">
        <v>4</v>
      </c>
      <c r="O36600" t="s">
        <v>75168</v>
      </c>
      <c r="P36600">
        <v>2024</v>
      </c>
      <c r="Q36600" t="s">
        <v>75152</v>
      </c>
      <c r="R36600" t="s">
        <v>75155</v>
      </c>
    </row>
    <row r="36601" spans="1:18" x14ac:dyDescent="0.3">
      <c r="A36601" t="s">
        <v>57030</v>
      </c>
      <c r="B36601">
        <v>33</v>
      </c>
      <c r="C36601" t="s">
        <v>13</v>
      </c>
      <c r="D36601" t="s">
        <v>1614</v>
      </c>
      <c r="E36601" t="s">
        <v>42</v>
      </c>
      <c r="F36601" t="s">
        <v>50</v>
      </c>
      <c r="G36601" s="1">
        <v>45388</v>
      </c>
      <c r="H36601" s="1" t="str">
        <f>TEXT(Walmart_customer_purchases[[#This Row],[Purchase_Date]],"ddd")</f>
        <v>Sat</v>
      </c>
      <c r="I36601" s="1" t="str">
        <f>TEXT(Walmart_customer_purchases[[#This Row],[Purchase_Date]],"mmm")</f>
        <v>Apr</v>
      </c>
      <c r="J36601" s="1" t="str">
        <f>TEXT(Walmart_customer_purchases[[#This Row],[Purchase_Date]],"yyy")</f>
        <v>2024</v>
      </c>
      <c r="K36601">
        <v>474.21</v>
      </c>
      <c r="L36601" t="s">
        <v>23</v>
      </c>
      <c r="M36601" t="s">
        <v>75165</v>
      </c>
      <c r="N36601">
        <v>1</v>
      </c>
      <c r="O36601" t="s">
        <v>75166</v>
      </c>
      <c r="P36601">
        <v>2024</v>
      </c>
      <c r="Q36601" t="s">
        <v>75152</v>
      </c>
      <c r="R36601" t="s">
        <v>75142</v>
      </c>
    </row>
    <row r="36602" spans="1:18" x14ac:dyDescent="0.3">
      <c r="A36602" t="s">
        <v>57031</v>
      </c>
      <c r="B36602">
        <v>31</v>
      </c>
      <c r="C36602" t="s">
        <v>13</v>
      </c>
      <c r="D36602" t="s">
        <v>57032</v>
      </c>
      <c r="E36602" t="s">
        <v>42</v>
      </c>
      <c r="F36602" t="s">
        <v>97</v>
      </c>
      <c r="G36602" s="1">
        <v>45435</v>
      </c>
      <c r="H36602" s="1" t="str">
        <f>TEXT(Walmart_customer_purchases[[#This Row],[Purchase_Date]],"ddd")</f>
        <v>Thu</v>
      </c>
      <c r="I36602" s="1" t="str">
        <f>TEXT(Walmart_customer_purchases[[#This Row],[Purchase_Date]],"mmm")</f>
        <v>May</v>
      </c>
      <c r="J36602" s="1" t="str">
        <f>TEXT(Walmart_customer_purchases[[#This Row],[Purchase_Date]],"yyy")</f>
        <v>2024</v>
      </c>
      <c r="K36602">
        <v>252.65</v>
      </c>
      <c r="L36602" t="s">
        <v>23</v>
      </c>
      <c r="M36602" t="s">
        <v>75167</v>
      </c>
      <c r="N36602">
        <v>3</v>
      </c>
      <c r="O36602" t="s">
        <v>75166</v>
      </c>
      <c r="P36602">
        <v>2024</v>
      </c>
      <c r="Q36602" t="s">
        <v>75156</v>
      </c>
      <c r="R36602" t="s">
        <v>75143</v>
      </c>
    </row>
    <row r="36603" spans="1:18" x14ac:dyDescent="0.3">
      <c r="A36603" t="s">
        <v>57033</v>
      </c>
      <c r="B36603">
        <v>36</v>
      </c>
      <c r="C36603" t="s">
        <v>13</v>
      </c>
      <c r="D36603" t="s">
        <v>1111</v>
      </c>
      <c r="E36603" t="s">
        <v>42</v>
      </c>
      <c r="F36603" t="s">
        <v>50</v>
      </c>
      <c r="G36603" s="1">
        <v>45602</v>
      </c>
      <c r="H36603" s="1" t="str">
        <f>TEXT(Walmart_customer_purchases[[#This Row],[Purchase_Date]],"ddd")</f>
        <v>Wed</v>
      </c>
      <c r="I36603" s="1" t="str">
        <f>TEXT(Walmart_customer_purchases[[#This Row],[Purchase_Date]],"mmm")</f>
        <v>Nov</v>
      </c>
      <c r="J36603" s="1" t="str">
        <f>TEXT(Walmart_customer_purchases[[#This Row],[Purchase_Date]],"yyy")</f>
        <v>2024</v>
      </c>
      <c r="K36603">
        <v>313.22000000000003</v>
      </c>
      <c r="L36603" t="s">
        <v>23</v>
      </c>
      <c r="M36603" t="s">
        <v>75165</v>
      </c>
      <c r="N36603">
        <v>5</v>
      </c>
      <c r="O36603" t="s">
        <v>75168</v>
      </c>
      <c r="P36603">
        <v>2024</v>
      </c>
      <c r="Q36603" t="s">
        <v>75144</v>
      </c>
      <c r="R36603" t="s">
        <v>75155</v>
      </c>
    </row>
    <row r="36604" spans="1:18" x14ac:dyDescent="0.3">
      <c r="A36604" t="s">
        <v>57034</v>
      </c>
      <c r="B36604">
        <v>46</v>
      </c>
      <c r="C36604" t="s">
        <v>19</v>
      </c>
      <c r="D36604" t="s">
        <v>2739</v>
      </c>
      <c r="E36604" t="s">
        <v>21</v>
      </c>
      <c r="F36604" t="s">
        <v>22</v>
      </c>
      <c r="G36604" s="1">
        <v>45493</v>
      </c>
      <c r="H36604" s="1" t="str">
        <f>TEXT(Walmart_customer_purchases[[#This Row],[Purchase_Date]],"ddd")</f>
        <v>Sat</v>
      </c>
      <c r="I36604" s="1" t="str">
        <f>TEXT(Walmart_customer_purchases[[#This Row],[Purchase_Date]],"mmm")</f>
        <v>Jul</v>
      </c>
      <c r="J36604" s="1" t="str">
        <f>TEXT(Walmart_customer_purchases[[#This Row],[Purchase_Date]],"yyy")</f>
        <v>2024</v>
      </c>
      <c r="K36604">
        <v>385.35</v>
      </c>
      <c r="L36604" t="s">
        <v>23</v>
      </c>
      <c r="M36604" t="s">
        <v>75165</v>
      </c>
      <c r="N36604">
        <v>5</v>
      </c>
      <c r="O36604" t="s">
        <v>75166</v>
      </c>
      <c r="P36604">
        <v>2024</v>
      </c>
      <c r="Q36604" t="s">
        <v>75150</v>
      </c>
      <c r="R36604" t="s">
        <v>75142</v>
      </c>
    </row>
    <row r="36605" spans="1:18" x14ac:dyDescent="0.3">
      <c r="A36605" t="s">
        <v>57035</v>
      </c>
      <c r="B36605">
        <v>19</v>
      </c>
      <c r="C36605" t="s">
        <v>25</v>
      </c>
      <c r="D36605" t="s">
        <v>57036</v>
      </c>
      <c r="E36605" t="s">
        <v>27</v>
      </c>
      <c r="F36605" t="s">
        <v>46</v>
      </c>
      <c r="G36605" s="1">
        <v>45530</v>
      </c>
      <c r="H36605" s="1" t="str">
        <f>TEXT(Walmart_customer_purchases[[#This Row],[Purchase_Date]],"ddd")</f>
        <v>Mon</v>
      </c>
      <c r="I36605" s="1" t="str">
        <f>TEXT(Walmart_customer_purchases[[#This Row],[Purchase_Date]],"mmm")</f>
        <v>Aug</v>
      </c>
      <c r="J36605" s="1" t="str">
        <f>TEXT(Walmart_customer_purchases[[#This Row],[Purchase_Date]],"yyy")</f>
        <v>2024</v>
      </c>
      <c r="K36605">
        <v>486.79</v>
      </c>
      <c r="L36605" t="s">
        <v>47</v>
      </c>
      <c r="M36605" t="s">
        <v>75167</v>
      </c>
      <c r="N36605">
        <v>2</v>
      </c>
      <c r="O36605" t="s">
        <v>75166</v>
      </c>
      <c r="P36605">
        <v>2024</v>
      </c>
      <c r="Q36605" t="s">
        <v>75139</v>
      </c>
      <c r="R36605" t="s">
        <v>75145</v>
      </c>
    </row>
    <row r="36606" spans="1:18" x14ac:dyDescent="0.3">
      <c r="A36606" t="s">
        <v>57037</v>
      </c>
      <c r="B36606">
        <v>53</v>
      </c>
      <c r="C36606" t="s">
        <v>25</v>
      </c>
      <c r="D36606" t="s">
        <v>4709</v>
      </c>
      <c r="E36606" t="s">
        <v>27</v>
      </c>
      <c r="F36606" t="s">
        <v>80</v>
      </c>
      <c r="G36606" s="1">
        <v>45545</v>
      </c>
      <c r="H36606" s="1" t="str">
        <f>TEXT(Walmart_customer_purchases[[#This Row],[Purchase_Date]],"ddd")</f>
        <v>Tue</v>
      </c>
      <c r="I36606" s="1" t="str">
        <f>TEXT(Walmart_customer_purchases[[#This Row],[Purchase_Date]],"mmm")</f>
        <v>Sep</v>
      </c>
      <c r="J36606" s="1" t="str">
        <f>TEXT(Walmart_customer_purchases[[#This Row],[Purchase_Date]],"yyy")</f>
        <v>2024</v>
      </c>
      <c r="K36606">
        <v>390.17</v>
      </c>
      <c r="L36606" t="s">
        <v>47</v>
      </c>
      <c r="M36606" t="s">
        <v>75165</v>
      </c>
      <c r="N36606">
        <v>4</v>
      </c>
      <c r="O36606" t="s">
        <v>75166</v>
      </c>
      <c r="P36606">
        <v>2024</v>
      </c>
      <c r="Q36606" t="s">
        <v>75148</v>
      </c>
      <c r="R36606" t="s">
        <v>75153</v>
      </c>
    </row>
    <row r="36607" spans="1:18" x14ac:dyDescent="0.3">
      <c r="A36607" t="s">
        <v>57038</v>
      </c>
      <c r="B36607">
        <v>20</v>
      </c>
      <c r="C36607" t="s">
        <v>25</v>
      </c>
      <c r="D36607" t="s">
        <v>57039</v>
      </c>
      <c r="E36607" t="s">
        <v>42</v>
      </c>
      <c r="F36607" t="s">
        <v>97</v>
      </c>
      <c r="G36607" s="1">
        <v>45597</v>
      </c>
      <c r="H36607" s="1" t="str">
        <f>TEXT(Walmart_customer_purchases[[#This Row],[Purchase_Date]],"ddd")</f>
        <v>Fri</v>
      </c>
      <c r="I36607" s="1" t="str">
        <f>TEXT(Walmart_customer_purchases[[#This Row],[Purchase_Date]],"mmm")</f>
        <v>Nov</v>
      </c>
      <c r="J36607" s="1" t="str">
        <f>TEXT(Walmart_customer_purchases[[#This Row],[Purchase_Date]],"yyy")</f>
        <v>2024</v>
      </c>
      <c r="K36607">
        <v>421.37</v>
      </c>
      <c r="L36607" t="s">
        <v>47</v>
      </c>
      <c r="M36607" t="s">
        <v>75165</v>
      </c>
      <c r="N36607">
        <v>1</v>
      </c>
      <c r="O36607" t="s">
        <v>75168</v>
      </c>
      <c r="P36607">
        <v>2024</v>
      </c>
      <c r="Q36607" t="s">
        <v>75144</v>
      </c>
      <c r="R36607" t="s">
        <v>75140</v>
      </c>
    </row>
    <row r="36608" spans="1:18" x14ac:dyDescent="0.3">
      <c r="A36608" t="s">
        <v>57040</v>
      </c>
      <c r="B36608">
        <v>49</v>
      </c>
      <c r="C36608" t="s">
        <v>25</v>
      </c>
      <c r="D36608" t="s">
        <v>2819</v>
      </c>
      <c r="E36608" t="s">
        <v>21</v>
      </c>
      <c r="F36608" t="s">
        <v>102</v>
      </c>
      <c r="G36608" s="1">
        <v>45687</v>
      </c>
      <c r="H36608" s="1" t="str">
        <f>TEXT(Walmart_customer_purchases[[#This Row],[Purchase_Date]],"ddd")</f>
        <v>Thu</v>
      </c>
      <c r="I36608" s="1" t="str">
        <f>TEXT(Walmart_customer_purchases[[#This Row],[Purchase_Date]],"mmm")</f>
        <v>Jan</v>
      </c>
      <c r="J36608" s="1" t="str">
        <f>TEXT(Walmart_customer_purchases[[#This Row],[Purchase_Date]],"yyy")</f>
        <v>2025</v>
      </c>
      <c r="K36608">
        <v>142.71</v>
      </c>
      <c r="L36608" t="s">
        <v>29</v>
      </c>
      <c r="M36608" t="s">
        <v>75165</v>
      </c>
      <c r="N36608">
        <v>4</v>
      </c>
      <c r="O36608" t="s">
        <v>75168</v>
      </c>
      <c r="P36608">
        <v>2025</v>
      </c>
      <c r="Q36608" t="s">
        <v>75149</v>
      </c>
      <c r="R36608" t="s">
        <v>75143</v>
      </c>
    </row>
    <row r="36609" spans="1:18" x14ac:dyDescent="0.3">
      <c r="A36609" t="s">
        <v>57041</v>
      </c>
      <c r="B36609">
        <v>30</v>
      </c>
      <c r="C36609" t="s">
        <v>13</v>
      </c>
      <c r="D36609" t="s">
        <v>27738</v>
      </c>
      <c r="E36609" t="s">
        <v>15</v>
      </c>
      <c r="F36609" t="s">
        <v>32</v>
      </c>
      <c r="G36609" s="1">
        <v>45602</v>
      </c>
      <c r="H36609" s="1" t="str">
        <f>TEXT(Walmart_customer_purchases[[#This Row],[Purchase_Date]],"ddd")</f>
        <v>Wed</v>
      </c>
      <c r="I36609" s="1" t="str">
        <f>TEXT(Walmart_customer_purchases[[#This Row],[Purchase_Date]],"mmm")</f>
        <v>Nov</v>
      </c>
      <c r="J36609" s="1" t="str">
        <f>TEXT(Walmart_customer_purchases[[#This Row],[Purchase_Date]],"yyy")</f>
        <v>2024</v>
      </c>
      <c r="K36609">
        <v>311.57</v>
      </c>
      <c r="L36609" t="s">
        <v>29</v>
      </c>
      <c r="M36609" t="s">
        <v>75167</v>
      </c>
      <c r="N36609">
        <v>4</v>
      </c>
      <c r="O36609" t="s">
        <v>75166</v>
      </c>
      <c r="P36609">
        <v>2024</v>
      </c>
      <c r="Q36609" t="s">
        <v>75144</v>
      </c>
      <c r="R36609" t="s">
        <v>75155</v>
      </c>
    </row>
    <row r="36610" spans="1:18" x14ac:dyDescent="0.3">
      <c r="A36610" t="s">
        <v>57042</v>
      </c>
      <c r="B36610">
        <v>22</v>
      </c>
      <c r="C36610" t="s">
        <v>13</v>
      </c>
      <c r="D36610" t="s">
        <v>43500</v>
      </c>
      <c r="E36610" t="s">
        <v>21</v>
      </c>
      <c r="F36610" t="s">
        <v>102</v>
      </c>
      <c r="G36610" s="1">
        <v>45586</v>
      </c>
      <c r="H36610" s="1" t="str">
        <f>TEXT(Walmart_customer_purchases[[#This Row],[Purchase_Date]],"ddd")</f>
        <v>Mon</v>
      </c>
      <c r="I36610" s="1" t="str">
        <f>TEXT(Walmart_customer_purchases[[#This Row],[Purchase_Date]],"mmm")</f>
        <v>Oct</v>
      </c>
      <c r="J36610" s="1" t="str">
        <f>TEXT(Walmart_customer_purchases[[#This Row],[Purchase_Date]],"yyy")</f>
        <v>2024</v>
      </c>
      <c r="K36610">
        <v>94.31</v>
      </c>
      <c r="L36610" t="s">
        <v>29</v>
      </c>
      <c r="M36610" t="s">
        <v>75165</v>
      </c>
      <c r="N36610">
        <v>2</v>
      </c>
      <c r="O36610" t="s">
        <v>75166</v>
      </c>
      <c r="P36610">
        <v>2024</v>
      </c>
      <c r="Q36610" t="s">
        <v>75146</v>
      </c>
      <c r="R36610" t="s">
        <v>75145</v>
      </c>
    </row>
    <row r="36611" spans="1:18" x14ac:dyDescent="0.3">
      <c r="A36611" t="s">
        <v>57043</v>
      </c>
      <c r="B36611">
        <v>23</v>
      </c>
      <c r="C36611" t="s">
        <v>13</v>
      </c>
      <c r="D36611" t="s">
        <v>16885</v>
      </c>
      <c r="E36611" t="s">
        <v>21</v>
      </c>
      <c r="F36611" t="s">
        <v>102</v>
      </c>
      <c r="G36611" s="1">
        <v>45618</v>
      </c>
      <c r="H36611" s="1" t="str">
        <f>TEXT(Walmart_customer_purchases[[#This Row],[Purchase_Date]],"ddd")</f>
        <v>Fri</v>
      </c>
      <c r="I36611" s="1" t="str">
        <f>TEXT(Walmart_customer_purchases[[#This Row],[Purchase_Date]],"mmm")</f>
        <v>Nov</v>
      </c>
      <c r="J36611" s="1" t="str">
        <f>TEXT(Walmart_customer_purchases[[#This Row],[Purchase_Date]],"yyy")</f>
        <v>2024</v>
      </c>
      <c r="K36611">
        <v>474.79</v>
      </c>
      <c r="L36611" t="s">
        <v>47</v>
      </c>
      <c r="M36611" t="s">
        <v>75167</v>
      </c>
      <c r="N36611">
        <v>1</v>
      </c>
      <c r="O36611" t="s">
        <v>75166</v>
      </c>
      <c r="P36611">
        <v>2024</v>
      </c>
      <c r="Q36611" t="s">
        <v>75144</v>
      </c>
      <c r="R36611" t="s">
        <v>75140</v>
      </c>
    </row>
    <row r="36612" spans="1:18" x14ac:dyDescent="0.3">
      <c r="A36612" t="s">
        <v>57044</v>
      </c>
      <c r="B36612">
        <v>20</v>
      </c>
      <c r="C36612" t="s">
        <v>25</v>
      </c>
      <c r="D36612" t="s">
        <v>57045</v>
      </c>
      <c r="E36612" t="s">
        <v>15</v>
      </c>
      <c r="F36612" t="s">
        <v>32</v>
      </c>
      <c r="G36612" s="1">
        <v>45456</v>
      </c>
      <c r="H36612" s="1" t="str">
        <f>TEXT(Walmart_customer_purchases[[#This Row],[Purchase_Date]],"ddd")</f>
        <v>Thu</v>
      </c>
      <c r="I36612" s="1" t="str">
        <f>TEXT(Walmart_customer_purchases[[#This Row],[Purchase_Date]],"mmm")</f>
        <v>Jun</v>
      </c>
      <c r="J36612" s="1" t="str">
        <f>TEXT(Walmart_customer_purchases[[#This Row],[Purchase_Date]],"yyy")</f>
        <v>2024</v>
      </c>
      <c r="K36612">
        <v>290.79000000000002</v>
      </c>
      <c r="L36612" t="s">
        <v>47</v>
      </c>
      <c r="M36612" t="s">
        <v>75165</v>
      </c>
      <c r="N36612">
        <v>4</v>
      </c>
      <c r="O36612" t="s">
        <v>75168</v>
      </c>
      <c r="P36612">
        <v>2024</v>
      </c>
      <c r="Q36612" t="s">
        <v>75157</v>
      </c>
      <c r="R36612" t="s">
        <v>75143</v>
      </c>
    </row>
    <row r="36613" spans="1:18" x14ac:dyDescent="0.3">
      <c r="A36613" t="s">
        <v>57046</v>
      </c>
      <c r="B36613">
        <v>34</v>
      </c>
      <c r="C36613" t="s">
        <v>19</v>
      </c>
      <c r="D36613" t="s">
        <v>10354</v>
      </c>
      <c r="E36613" t="s">
        <v>27</v>
      </c>
      <c r="F36613" t="s">
        <v>28</v>
      </c>
      <c r="G36613" s="1">
        <v>45608</v>
      </c>
      <c r="H36613" s="1" t="str">
        <f>TEXT(Walmart_customer_purchases[[#This Row],[Purchase_Date]],"ddd")</f>
        <v>Tue</v>
      </c>
      <c r="I36613" s="1" t="str">
        <f>TEXT(Walmart_customer_purchases[[#This Row],[Purchase_Date]],"mmm")</f>
        <v>Nov</v>
      </c>
      <c r="J36613" s="1" t="str">
        <f>TEXT(Walmart_customer_purchases[[#This Row],[Purchase_Date]],"yyy")</f>
        <v>2024</v>
      </c>
      <c r="K36613">
        <v>181.79</v>
      </c>
      <c r="L36613" t="s">
        <v>47</v>
      </c>
      <c r="M36613" t="s">
        <v>75165</v>
      </c>
      <c r="N36613">
        <v>1</v>
      </c>
      <c r="O36613" t="s">
        <v>75166</v>
      </c>
      <c r="P36613">
        <v>2024</v>
      </c>
      <c r="Q36613" t="s">
        <v>75144</v>
      </c>
      <c r="R36613" t="s">
        <v>75153</v>
      </c>
    </row>
    <row r="36614" spans="1:18" x14ac:dyDescent="0.3">
      <c r="A36614" t="s">
        <v>57047</v>
      </c>
      <c r="B36614">
        <v>29</v>
      </c>
      <c r="C36614" t="s">
        <v>19</v>
      </c>
      <c r="D36614" t="s">
        <v>4101</v>
      </c>
      <c r="E36614" t="s">
        <v>42</v>
      </c>
      <c r="F36614" t="s">
        <v>43</v>
      </c>
      <c r="G36614" s="1">
        <v>45494</v>
      </c>
      <c r="H36614" s="1" t="str">
        <f>TEXT(Walmart_customer_purchases[[#This Row],[Purchase_Date]],"ddd")</f>
        <v>Sun</v>
      </c>
      <c r="I36614" s="1" t="str">
        <f>TEXT(Walmart_customer_purchases[[#This Row],[Purchase_Date]],"mmm")</f>
        <v>Jul</v>
      </c>
      <c r="J36614" s="1" t="str">
        <f>TEXT(Walmart_customer_purchases[[#This Row],[Purchase_Date]],"yyy")</f>
        <v>2024</v>
      </c>
      <c r="K36614">
        <v>220.78</v>
      </c>
      <c r="L36614" t="s">
        <v>29</v>
      </c>
      <c r="M36614" t="s">
        <v>75165</v>
      </c>
      <c r="N36614">
        <v>5</v>
      </c>
      <c r="O36614" t="s">
        <v>75166</v>
      </c>
      <c r="P36614">
        <v>2024</v>
      </c>
      <c r="Q36614" t="s">
        <v>75150</v>
      </c>
      <c r="R36614" t="s">
        <v>75154</v>
      </c>
    </row>
    <row r="36615" spans="1:18" x14ac:dyDescent="0.3">
      <c r="A36615" t="s">
        <v>57048</v>
      </c>
      <c r="B36615">
        <v>37</v>
      </c>
      <c r="C36615" t="s">
        <v>25</v>
      </c>
      <c r="D36615" t="s">
        <v>23707</v>
      </c>
      <c r="E36615" t="s">
        <v>27</v>
      </c>
      <c r="F36615" t="s">
        <v>28</v>
      </c>
      <c r="G36615" s="1">
        <v>45356</v>
      </c>
      <c r="H36615" s="1" t="str">
        <f>TEXT(Walmart_customer_purchases[[#This Row],[Purchase_Date]],"ddd")</f>
        <v>Tue</v>
      </c>
      <c r="I36615" s="1" t="str">
        <f>TEXT(Walmart_customer_purchases[[#This Row],[Purchase_Date]],"mmm")</f>
        <v>Mar</v>
      </c>
      <c r="J36615" s="1" t="str">
        <f>TEXT(Walmart_customer_purchases[[#This Row],[Purchase_Date]],"yyy")</f>
        <v>2024</v>
      </c>
      <c r="K36615">
        <v>206.35</v>
      </c>
      <c r="L36615" t="s">
        <v>23</v>
      </c>
      <c r="M36615" t="s">
        <v>75165</v>
      </c>
      <c r="N36615">
        <v>5</v>
      </c>
      <c r="O36615" t="s">
        <v>75168</v>
      </c>
      <c r="P36615">
        <v>2024</v>
      </c>
      <c r="Q36615" t="s">
        <v>75151</v>
      </c>
      <c r="R36615" t="s">
        <v>75153</v>
      </c>
    </row>
    <row r="36616" spans="1:18" x14ac:dyDescent="0.3">
      <c r="A36616" t="s">
        <v>57049</v>
      </c>
      <c r="B36616">
        <v>21</v>
      </c>
      <c r="C36616" t="s">
        <v>13</v>
      </c>
      <c r="D36616" t="s">
        <v>57050</v>
      </c>
      <c r="E36616" t="s">
        <v>15</v>
      </c>
      <c r="F36616" t="s">
        <v>63</v>
      </c>
      <c r="G36616" s="1">
        <v>45617</v>
      </c>
      <c r="H36616" s="1" t="str">
        <f>TEXT(Walmart_customer_purchases[[#This Row],[Purchase_Date]],"ddd")</f>
        <v>Thu</v>
      </c>
      <c r="I36616" s="1" t="str">
        <f>TEXT(Walmart_customer_purchases[[#This Row],[Purchase_Date]],"mmm")</f>
        <v>Nov</v>
      </c>
      <c r="J36616" s="1" t="str">
        <f>TEXT(Walmart_customer_purchases[[#This Row],[Purchase_Date]],"yyy")</f>
        <v>2024</v>
      </c>
      <c r="K36616">
        <v>437.89</v>
      </c>
      <c r="L36616" t="s">
        <v>17</v>
      </c>
      <c r="M36616" t="s">
        <v>75167</v>
      </c>
      <c r="N36616">
        <v>2</v>
      </c>
      <c r="O36616" t="s">
        <v>75166</v>
      </c>
      <c r="P36616">
        <v>2024</v>
      </c>
      <c r="Q36616" t="s">
        <v>75144</v>
      </c>
      <c r="R36616" t="s">
        <v>75143</v>
      </c>
    </row>
    <row r="36617" spans="1:18" x14ac:dyDescent="0.3">
      <c r="A36617" t="s">
        <v>57051</v>
      </c>
      <c r="B36617">
        <v>60</v>
      </c>
      <c r="C36617" t="s">
        <v>25</v>
      </c>
      <c r="D36617" t="s">
        <v>57052</v>
      </c>
      <c r="E36617" t="s">
        <v>27</v>
      </c>
      <c r="F36617" t="s">
        <v>46</v>
      </c>
      <c r="G36617" s="1">
        <v>45661</v>
      </c>
      <c r="H36617" s="1" t="str">
        <f>TEXT(Walmart_customer_purchases[[#This Row],[Purchase_Date]],"ddd")</f>
        <v>Sat</v>
      </c>
      <c r="I36617" s="1" t="str">
        <f>TEXT(Walmart_customer_purchases[[#This Row],[Purchase_Date]],"mmm")</f>
        <v>Jan</v>
      </c>
      <c r="J36617" s="1" t="str">
        <f>TEXT(Walmart_customer_purchases[[#This Row],[Purchase_Date]],"yyy")</f>
        <v>2025</v>
      </c>
      <c r="K36617">
        <v>492.01</v>
      </c>
      <c r="L36617" t="s">
        <v>17</v>
      </c>
      <c r="M36617" t="s">
        <v>75165</v>
      </c>
      <c r="N36617">
        <v>3</v>
      </c>
      <c r="O36617" t="s">
        <v>75166</v>
      </c>
      <c r="P36617">
        <v>2025</v>
      </c>
      <c r="Q36617" t="s">
        <v>75149</v>
      </c>
      <c r="R36617" t="s">
        <v>75142</v>
      </c>
    </row>
    <row r="36618" spans="1:18" x14ac:dyDescent="0.3">
      <c r="A36618" t="s">
        <v>57053</v>
      </c>
      <c r="B36618">
        <v>39</v>
      </c>
      <c r="C36618" t="s">
        <v>13</v>
      </c>
      <c r="D36618" t="s">
        <v>9366</v>
      </c>
      <c r="E36618" t="s">
        <v>27</v>
      </c>
      <c r="F36618" t="s">
        <v>28</v>
      </c>
      <c r="G36618" s="1">
        <v>45482</v>
      </c>
      <c r="H36618" s="1" t="str">
        <f>TEXT(Walmart_customer_purchases[[#This Row],[Purchase_Date]],"ddd")</f>
        <v>Tue</v>
      </c>
      <c r="I36618" s="1" t="str">
        <f>TEXT(Walmart_customer_purchases[[#This Row],[Purchase_Date]],"mmm")</f>
        <v>Jul</v>
      </c>
      <c r="J36618" s="1" t="str">
        <f>TEXT(Walmart_customer_purchases[[#This Row],[Purchase_Date]],"yyy")</f>
        <v>2024</v>
      </c>
      <c r="K36618">
        <v>458.64</v>
      </c>
      <c r="L36618" t="s">
        <v>47</v>
      </c>
      <c r="M36618" t="s">
        <v>75167</v>
      </c>
      <c r="N36618">
        <v>4</v>
      </c>
      <c r="O36618" t="s">
        <v>75168</v>
      </c>
      <c r="P36618">
        <v>2024</v>
      </c>
      <c r="Q36618" t="s">
        <v>75150</v>
      </c>
      <c r="R36618" t="s">
        <v>75153</v>
      </c>
    </row>
    <row r="36619" spans="1:18" x14ac:dyDescent="0.3">
      <c r="A36619" t="s">
        <v>57054</v>
      </c>
      <c r="B36619">
        <v>27</v>
      </c>
      <c r="C36619" t="s">
        <v>19</v>
      </c>
      <c r="D36619" t="s">
        <v>57055</v>
      </c>
      <c r="E36619" t="s">
        <v>15</v>
      </c>
      <c r="F36619" t="s">
        <v>32</v>
      </c>
      <c r="G36619" s="1">
        <v>45644</v>
      </c>
      <c r="H36619" s="1" t="str">
        <f>TEXT(Walmart_customer_purchases[[#This Row],[Purchase_Date]],"ddd")</f>
        <v>Wed</v>
      </c>
      <c r="I36619" s="1" t="str">
        <f>TEXT(Walmart_customer_purchases[[#This Row],[Purchase_Date]],"mmm")</f>
        <v>Dec</v>
      </c>
      <c r="J36619" s="1" t="str">
        <f>TEXT(Walmart_customer_purchases[[#This Row],[Purchase_Date]],"yyy")</f>
        <v>2024</v>
      </c>
      <c r="K36619">
        <v>41.08</v>
      </c>
      <c r="L36619" t="s">
        <v>17</v>
      </c>
      <c r="M36619" t="s">
        <v>75165</v>
      </c>
      <c r="N36619">
        <v>3</v>
      </c>
      <c r="O36619" t="s">
        <v>75166</v>
      </c>
      <c r="P36619">
        <v>2024</v>
      </c>
      <c r="Q36619" t="s">
        <v>75141</v>
      </c>
      <c r="R36619" t="s">
        <v>75155</v>
      </c>
    </row>
    <row r="36620" spans="1:18" x14ac:dyDescent="0.3">
      <c r="A36620" t="s">
        <v>57056</v>
      </c>
      <c r="B36620">
        <v>23</v>
      </c>
      <c r="C36620" t="s">
        <v>13</v>
      </c>
      <c r="D36620" t="s">
        <v>57057</v>
      </c>
      <c r="E36620" t="s">
        <v>42</v>
      </c>
      <c r="F36620" t="s">
        <v>53</v>
      </c>
      <c r="G36620" s="1">
        <v>45647</v>
      </c>
      <c r="H36620" s="1" t="str">
        <f>TEXT(Walmart_customer_purchases[[#This Row],[Purchase_Date]],"ddd")</f>
        <v>Sat</v>
      </c>
      <c r="I36620" s="1" t="str">
        <f>TEXT(Walmart_customer_purchases[[#This Row],[Purchase_Date]],"mmm")</f>
        <v>Dec</v>
      </c>
      <c r="J36620" s="1" t="str">
        <f>TEXT(Walmart_customer_purchases[[#This Row],[Purchase_Date]],"yyy")</f>
        <v>2024</v>
      </c>
      <c r="K36620">
        <v>447.31</v>
      </c>
      <c r="L36620" t="s">
        <v>47</v>
      </c>
      <c r="M36620" t="s">
        <v>75165</v>
      </c>
      <c r="N36620">
        <v>4</v>
      </c>
      <c r="O36620" t="s">
        <v>75168</v>
      </c>
      <c r="P36620">
        <v>2024</v>
      </c>
      <c r="Q36620" t="s">
        <v>75141</v>
      </c>
      <c r="R36620" t="s">
        <v>75142</v>
      </c>
    </row>
    <row r="36621" spans="1:18" x14ac:dyDescent="0.3">
      <c r="A36621" t="s">
        <v>57058</v>
      </c>
      <c r="B36621">
        <v>48</v>
      </c>
      <c r="C36621" t="s">
        <v>19</v>
      </c>
      <c r="D36621" t="s">
        <v>3891</v>
      </c>
      <c r="E36621" t="s">
        <v>42</v>
      </c>
      <c r="F36621" t="s">
        <v>43</v>
      </c>
      <c r="G36621" s="1">
        <v>45566</v>
      </c>
      <c r="H36621" s="1" t="str">
        <f>TEXT(Walmart_customer_purchases[[#This Row],[Purchase_Date]],"ddd")</f>
        <v>Tue</v>
      </c>
      <c r="I36621" s="1" t="str">
        <f>TEXT(Walmart_customer_purchases[[#This Row],[Purchase_Date]],"mmm")</f>
        <v>Oct</v>
      </c>
      <c r="J36621" s="1" t="str">
        <f>TEXT(Walmart_customer_purchases[[#This Row],[Purchase_Date]],"yyy")</f>
        <v>2024</v>
      </c>
      <c r="K36621">
        <v>458.85</v>
      </c>
      <c r="L36621" t="s">
        <v>23</v>
      </c>
      <c r="M36621" t="s">
        <v>75165</v>
      </c>
      <c r="N36621">
        <v>3</v>
      </c>
      <c r="O36621" t="s">
        <v>75168</v>
      </c>
      <c r="P36621">
        <v>2024</v>
      </c>
      <c r="Q36621" t="s">
        <v>75146</v>
      </c>
      <c r="R36621" t="s">
        <v>75153</v>
      </c>
    </row>
    <row r="36622" spans="1:18" x14ac:dyDescent="0.3">
      <c r="A36622" t="s">
        <v>57059</v>
      </c>
      <c r="B36622">
        <v>56</v>
      </c>
      <c r="C36622" t="s">
        <v>19</v>
      </c>
      <c r="D36622" t="s">
        <v>57060</v>
      </c>
      <c r="E36622" t="s">
        <v>27</v>
      </c>
      <c r="F36622" t="s">
        <v>28</v>
      </c>
      <c r="G36622" s="1">
        <v>45564</v>
      </c>
      <c r="H36622" s="1" t="str">
        <f>TEXT(Walmart_customer_purchases[[#This Row],[Purchase_Date]],"ddd")</f>
        <v>Sun</v>
      </c>
      <c r="I36622" s="1" t="str">
        <f>TEXT(Walmart_customer_purchases[[#This Row],[Purchase_Date]],"mmm")</f>
        <v>Sep</v>
      </c>
      <c r="J36622" s="1" t="str">
        <f>TEXT(Walmart_customer_purchases[[#This Row],[Purchase_Date]],"yyy")</f>
        <v>2024</v>
      </c>
      <c r="K36622">
        <v>329.49</v>
      </c>
      <c r="L36622" t="s">
        <v>29</v>
      </c>
      <c r="M36622" t="s">
        <v>75167</v>
      </c>
      <c r="N36622">
        <v>2</v>
      </c>
      <c r="O36622" t="s">
        <v>75168</v>
      </c>
      <c r="P36622">
        <v>2024</v>
      </c>
      <c r="Q36622" t="s">
        <v>75148</v>
      </c>
      <c r="R36622" t="s">
        <v>75154</v>
      </c>
    </row>
    <row r="36623" spans="1:18" x14ac:dyDescent="0.3">
      <c r="A36623" t="s">
        <v>57061</v>
      </c>
      <c r="B36623">
        <v>22</v>
      </c>
      <c r="C36623" t="s">
        <v>19</v>
      </c>
      <c r="D36623" t="s">
        <v>29651</v>
      </c>
      <c r="E36623" t="s">
        <v>21</v>
      </c>
      <c r="F36623" t="s">
        <v>102</v>
      </c>
      <c r="G36623" s="1">
        <v>45437</v>
      </c>
      <c r="H36623" s="1" t="str">
        <f>TEXT(Walmart_customer_purchases[[#This Row],[Purchase_Date]],"ddd")</f>
        <v>Sat</v>
      </c>
      <c r="I36623" s="1" t="str">
        <f>TEXT(Walmart_customer_purchases[[#This Row],[Purchase_Date]],"mmm")</f>
        <v>May</v>
      </c>
      <c r="J36623" s="1" t="str">
        <f>TEXT(Walmart_customer_purchases[[#This Row],[Purchase_Date]],"yyy")</f>
        <v>2024</v>
      </c>
      <c r="K36623">
        <v>55.41</v>
      </c>
      <c r="L36623" t="s">
        <v>17</v>
      </c>
      <c r="M36623" t="s">
        <v>75167</v>
      </c>
      <c r="N36623">
        <v>4</v>
      </c>
      <c r="O36623" t="s">
        <v>75168</v>
      </c>
      <c r="P36623">
        <v>2024</v>
      </c>
      <c r="Q36623" t="s">
        <v>75156</v>
      </c>
      <c r="R36623" t="s">
        <v>75142</v>
      </c>
    </row>
    <row r="36624" spans="1:18" x14ac:dyDescent="0.3">
      <c r="A36624" t="s">
        <v>57062</v>
      </c>
      <c r="B36624">
        <v>40</v>
      </c>
      <c r="C36624" t="s">
        <v>19</v>
      </c>
      <c r="D36624" t="s">
        <v>12640</v>
      </c>
      <c r="E36624" t="s">
        <v>27</v>
      </c>
      <c r="F36624" t="s">
        <v>69</v>
      </c>
      <c r="G36624" s="1">
        <v>45562</v>
      </c>
      <c r="H36624" s="1" t="str">
        <f>TEXT(Walmart_customer_purchases[[#This Row],[Purchase_Date]],"ddd")</f>
        <v>Fri</v>
      </c>
      <c r="I36624" s="1" t="str">
        <f>TEXT(Walmart_customer_purchases[[#This Row],[Purchase_Date]],"mmm")</f>
        <v>Sep</v>
      </c>
      <c r="J36624" s="1" t="str">
        <f>TEXT(Walmart_customer_purchases[[#This Row],[Purchase_Date]],"yyy")</f>
        <v>2024</v>
      </c>
      <c r="K36624">
        <v>44.81</v>
      </c>
      <c r="L36624" t="s">
        <v>17</v>
      </c>
      <c r="M36624" t="s">
        <v>75165</v>
      </c>
      <c r="N36624">
        <v>5</v>
      </c>
      <c r="O36624" t="s">
        <v>75168</v>
      </c>
      <c r="P36624">
        <v>2024</v>
      </c>
      <c r="Q36624" t="s">
        <v>75148</v>
      </c>
      <c r="R36624" t="s">
        <v>75140</v>
      </c>
    </row>
    <row r="36625" spans="1:18" x14ac:dyDescent="0.3">
      <c r="A36625" t="s">
        <v>57063</v>
      </c>
      <c r="B36625">
        <v>57</v>
      </c>
      <c r="C36625" t="s">
        <v>13</v>
      </c>
      <c r="D36625" t="s">
        <v>8483</v>
      </c>
      <c r="E36625" t="s">
        <v>27</v>
      </c>
      <c r="F36625" t="s">
        <v>69</v>
      </c>
      <c r="G36625" s="1">
        <v>45429</v>
      </c>
      <c r="H36625" s="1" t="str">
        <f>TEXT(Walmart_customer_purchases[[#This Row],[Purchase_Date]],"ddd")</f>
        <v>Fri</v>
      </c>
      <c r="I36625" s="1" t="str">
        <f>TEXT(Walmart_customer_purchases[[#This Row],[Purchase_Date]],"mmm")</f>
        <v>May</v>
      </c>
      <c r="J36625" s="1" t="str">
        <f>TEXT(Walmart_customer_purchases[[#This Row],[Purchase_Date]],"yyy")</f>
        <v>2024</v>
      </c>
      <c r="K36625">
        <v>183.39</v>
      </c>
      <c r="L36625" t="s">
        <v>29</v>
      </c>
      <c r="M36625" t="s">
        <v>75165</v>
      </c>
      <c r="N36625">
        <v>3</v>
      </c>
      <c r="O36625" t="s">
        <v>75168</v>
      </c>
      <c r="P36625">
        <v>2024</v>
      </c>
      <c r="Q36625" t="s">
        <v>75156</v>
      </c>
      <c r="R36625" t="s">
        <v>75140</v>
      </c>
    </row>
    <row r="36626" spans="1:18" x14ac:dyDescent="0.3">
      <c r="A36626" t="s">
        <v>57064</v>
      </c>
      <c r="B36626">
        <v>33</v>
      </c>
      <c r="C36626" t="s">
        <v>13</v>
      </c>
      <c r="D36626" t="s">
        <v>57065</v>
      </c>
      <c r="E36626" t="s">
        <v>42</v>
      </c>
      <c r="F36626" t="s">
        <v>97</v>
      </c>
      <c r="G36626" s="1">
        <v>45348</v>
      </c>
      <c r="H36626" s="1" t="str">
        <f>TEXT(Walmart_customer_purchases[[#This Row],[Purchase_Date]],"ddd")</f>
        <v>Mon</v>
      </c>
      <c r="I36626" s="1" t="str">
        <f>TEXT(Walmart_customer_purchases[[#This Row],[Purchase_Date]],"mmm")</f>
        <v>Feb</v>
      </c>
      <c r="J36626" s="1" t="str">
        <f>TEXT(Walmart_customer_purchases[[#This Row],[Purchase_Date]],"yyy")</f>
        <v>2024</v>
      </c>
      <c r="K36626">
        <v>129.74</v>
      </c>
      <c r="L36626" t="s">
        <v>47</v>
      </c>
      <c r="M36626" t="s">
        <v>75165</v>
      </c>
      <c r="N36626">
        <v>2</v>
      </c>
      <c r="O36626" t="s">
        <v>75166</v>
      </c>
      <c r="P36626">
        <v>2024</v>
      </c>
      <c r="Q36626" t="s">
        <v>75147</v>
      </c>
      <c r="R36626" t="s">
        <v>75145</v>
      </c>
    </row>
    <row r="36627" spans="1:18" x14ac:dyDescent="0.3">
      <c r="A36627" t="s">
        <v>57066</v>
      </c>
      <c r="B36627">
        <v>21</v>
      </c>
      <c r="C36627" t="s">
        <v>25</v>
      </c>
      <c r="D36627" t="s">
        <v>13534</v>
      </c>
      <c r="E36627" t="s">
        <v>15</v>
      </c>
      <c r="F36627" t="s">
        <v>16</v>
      </c>
      <c r="G36627" s="1">
        <v>45436</v>
      </c>
      <c r="H36627" s="1" t="str">
        <f>TEXT(Walmart_customer_purchases[[#This Row],[Purchase_Date]],"ddd")</f>
        <v>Fri</v>
      </c>
      <c r="I36627" s="1" t="str">
        <f>TEXT(Walmart_customer_purchases[[#This Row],[Purchase_Date]],"mmm")</f>
        <v>May</v>
      </c>
      <c r="J36627" s="1" t="str">
        <f>TEXT(Walmart_customer_purchases[[#This Row],[Purchase_Date]],"yyy")</f>
        <v>2024</v>
      </c>
      <c r="K36627">
        <v>224.41</v>
      </c>
      <c r="L36627" t="s">
        <v>23</v>
      </c>
      <c r="M36627" t="s">
        <v>75167</v>
      </c>
      <c r="N36627">
        <v>1</v>
      </c>
      <c r="O36627" t="s">
        <v>75168</v>
      </c>
      <c r="P36627">
        <v>2024</v>
      </c>
      <c r="Q36627" t="s">
        <v>75156</v>
      </c>
      <c r="R36627" t="s">
        <v>75140</v>
      </c>
    </row>
    <row r="36628" spans="1:18" x14ac:dyDescent="0.3">
      <c r="A36628" t="s">
        <v>57067</v>
      </c>
      <c r="B36628">
        <v>37</v>
      </c>
      <c r="C36628" t="s">
        <v>25</v>
      </c>
      <c r="D36628" t="s">
        <v>10603</v>
      </c>
      <c r="E36628" t="s">
        <v>42</v>
      </c>
      <c r="F36628" t="s">
        <v>53</v>
      </c>
      <c r="G36628" s="1">
        <v>45477</v>
      </c>
      <c r="H36628" s="1" t="str">
        <f>TEXT(Walmart_customer_purchases[[#This Row],[Purchase_Date]],"ddd")</f>
        <v>Thu</v>
      </c>
      <c r="I36628" s="1" t="str">
        <f>TEXT(Walmart_customer_purchases[[#This Row],[Purchase_Date]],"mmm")</f>
        <v>Jul</v>
      </c>
      <c r="J36628" s="1" t="str">
        <f>TEXT(Walmart_customer_purchases[[#This Row],[Purchase_Date]],"yyy")</f>
        <v>2024</v>
      </c>
      <c r="K36628">
        <v>346.42</v>
      </c>
      <c r="L36628" t="s">
        <v>23</v>
      </c>
      <c r="M36628" t="s">
        <v>75165</v>
      </c>
      <c r="N36628">
        <v>5</v>
      </c>
      <c r="O36628" t="s">
        <v>75168</v>
      </c>
      <c r="P36628">
        <v>2024</v>
      </c>
      <c r="Q36628" t="s">
        <v>75150</v>
      </c>
      <c r="R36628" t="s">
        <v>75143</v>
      </c>
    </row>
    <row r="36629" spans="1:18" x14ac:dyDescent="0.3">
      <c r="A36629" t="s">
        <v>57068</v>
      </c>
      <c r="B36629">
        <v>60</v>
      </c>
      <c r="C36629" t="s">
        <v>19</v>
      </c>
      <c r="D36629" t="s">
        <v>22157</v>
      </c>
      <c r="E36629" t="s">
        <v>15</v>
      </c>
      <c r="F36629" t="s">
        <v>63</v>
      </c>
      <c r="G36629" s="1">
        <v>45534</v>
      </c>
      <c r="H36629" s="1" t="str">
        <f>TEXT(Walmart_customer_purchases[[#This Row],[Purchase_Date]],"ddd")</f>
        <v>Fri</v>
      </c>
      <c r="I36629" s="1" t="str">
        <f>TEXT(Walmart_customer_purchases[[#This Row],[Purchase_Date]],"mmm")</f>
        <v>Aug</v>
      </c>
      <c r="J36629" s="1" t="str">
        <f>TEXT(Walmart_customer_purchases[[#This Row],[Purchase_Date]],"yyy")</f>
        <v>2024</v>
      </c>
      <c r="K36629">
        <v>480.14</v>
      </c>
      <c r="L36629" t="s">
        <v>23</v>
      </c>
      <c r="M36629" t="s">
        <v>75165</v>
      </c>
      <c r="N36629">
        <v>5</v>
      </c>
      <c r="O36629" t="s">
        <v>75168</v>
      </c>
      <c r="P36629">
        <v>2024</v>
      </c>
      <c r="Q36629" t="s">
        <v>75139</v>
      </c>
      <c r="R36629" t="s">
        <v>75140</v>
      </c>
    </row>
    <row r="36630" spans="1:18" x14ac:dyDescent="0.3">
      <c r="A36630" t="s">
        <v>57069</v>
      </c>
      <c r="B36630">
        <v>43</v>
      </c>
      <c r="C36630" t="s">
        <v>25</v>
      </c>
      <c r="D36630" t="s">
        <v>21572</v>
      </c>
      <c r="E36630" t="s">
        <v>42</v>
      </c>
      <c r="F36630" t="s">
        <v>43</v>
      </c>
      <c r="G36630" s="1">
        <v>45433</v>
      </c>
      <c r="H36630" s="1" t="str">
        <f>TEXT(Walmart_customer_purchases[[#This Row],[Purchase_Date]],"ddd")</f>
        <v>Tue</v>
      </c>
      <c r="I36630" s="1" t="str">
        <f>TEXT(Walmart_customer_purchases[[#This Row],[Purchase_Date]],"mmm")</f>
        <v>May</v>
      </c>
      <c r="J36630" s="1" t="str">
        <f>TEXT(Walmart_customer_purchases[[#This Row],[Purchase_Date]],"yyy")</f>
        <v>2024</v>
      </c>
      <c r="K36630">
        <v>355.23</v>
      </c>
      <c r="L36630" t="s">
        <v>23</v>
      </c>
      <c r="M36630" t="s">
        <v>75167</v>
      </c>
      <c r="N36630">
        <v>4</v>
      </c>
      <c r="O36630" t="s">
        <v>75168</v>
      </c>
      <c r="P36630">
        <v>2024</v>
      </c>
      <c r="Q36630" t="s">
        <v>75156</v>
      </c>
      <c r="R36630" t="s">
        <v>75153</v>
      </c>
    </row>
    <row r="36631" spans="1:18" x14ac:dyDescent="0.3">
      <c r="A36631" t="s">
        <v>57070</v>
      </c>
      <c r="B36631">
        <v>30</v>
      </c>
      <c r="C36631" t="s">
        <v>13</v>
      </c>
      <c r="D36631" t="s">
        <v>16419</v>
      </c>
      <c r="E36631" t="s">
        <v>27</v>
      </c>
      <c r="F36631" t="s">
        <v>28</v>
      </c>
      <c r="G36631" s="1">
        <v>45398</v>
      </c>
      <c r="H36631" s="1" t="str">
        <f>TEXT(Walmart_customer_purchases[[#This Row],[Purchase_Date]],"ddd")</f>
        <v>Tue</v>
      </c>
      <c r="I36631" s="1" t="str">
        <f>TEXT(Walmart_customer_purchases[[#This Row],[Purchase_Date]],"mmm")</f>
        <v>Apr</v>
      </c>
      <c r="J36631" s="1" t="str">
        <f>TEXT(Walmart_customer_purchases[[#This Row],[Purchase_Date]],"yyy")</f>
        <v>2024</v>
      </c>
      <c r="K36631">
        <v>42.63</v>
      </c>
      <c r="L36631" t="s">
        <v>47</v>
      </c>
      <c r="M36631" t="s">
        <v>75167</v>
      </c>
      <c r="N36631">
        <v>3</v>
      </c>
      <c r="O36631" t="s">
        <v>75168</v>
      </c>
      <c r="P36631">
        <v>2024</v>
      </c>
      <c r="Q36631" t="s">
        <v>75152</v>
      </c>
      <c r="R36631" t="s">
        <v>75153</v>
      </c>
    </row>
    <row r="36632" spans="1:18" x14ac:dyDescent="0.3">
      <c r="A36632" t="s">
        <v>57071</v>
      </c>
      <c r="B36632">
        <v>56</v>
      </c>
      <c r="C36632" t="s">
        <v>19</v>
      </c>
      <c r="D36632" t="s">
        <v>3615</v>
      </c>
      <c r="E36632" t="s">
        <v>21</v>
      </c>
      <c r="F36632" t="s">
        <v>22</v>
      </c>
      <c r="G36632" s="1">
        <v>45334</v>
      </c>
      <c r="H36632" s="1" t="str">
        <f>TEXT(Walmart_customer_purchases[[#This Row],[Purchase_Date]],"ddd")</f>
        <v>Mon</v>
      </c>
      <c r="I36632" s="1" t="str">
        <f>TEXT(Walmart_customer_purchases[[#This Row],[Purchase_Date]],"mmm")</f>
        <v>Feb</v>
      </c>
      <c r="J36632" s="1" t="str">
        <f>TEXT(Walmart_customer_purchases[[#This Row],[Purchase_Date]],"yyy")</f>
        <v>2024</v>
      </c>
      <c r="K36632">
        <v>370.42</v>
      </c>
      <c r="L36632" t="s">
        <v>23</v>
      </c>
      <c r="M36632" t="s">
        <v>75167</v>
      </c>
      <c r="N36632">
        <v>4</v>
      </c>
      <c r="O36632" t="s">
        <v>75166</v>
      </c>
      <c r="P36632">
        <v>2024</v>
      </c>
      <c r="Q36632" t="s">
        <v>75147</v>
      </c>
      <c r="R36632" t="s">
        <v>75145</v>
      </c>
    </row>
    <row r="36633" spans="1:18" x14ac:dyDescent="0.3">
      <c r="A36633" t="s">
        <v>57072</v>
      </c>
      <c r="B36633">
        <v>25</v>
      </c>
      <c r="C36633" t="s">
        <v>13</v>
      </c>
      <c r="D36633" t="s">
        <v>8951</v>
      </c>
      <c r="E36633" t="s">
        <v>27</v>
      </c>
      <c r="F36633" t="s">
        <v>28</v>
      </c>
      <c r="G36633" s="1">
        <v>45540</v>
      </c>
      <c r="H36633" s="1" t="str">
        <f>TEXT(Walmart_customer_purchases[[#This Row],[Purchase_Date]],"ddd")</f>
        <v>Thu</v>
      </c>
      <c r="I36633" s="1" t="str">
        <f>TEXT(Walmart_customer_purchases[[#This Row],[Purchase_Date]],"mmm")</f>
        <v>Sep</v>
      </c>
      <c r="J36633" s="1" t="str">
        <f>TEXT(Walmart_customer_purchases[[#This Row],[Purchase_Date]],"yyy")</f>
        <v>2024</v>
      </c>
      <c r="K36633">
        <v>449.42</v>
      </c>
      <c r="L36633" t="s">
        <v>17</v>
      </c>
      <c r="M36633" t="s">
        <v>75167</v>
      </c>
      <c r="N36633">
        <v>3</v>
      </c>
      <c r="O36633" t="s">
        <v>75166</v>
      </c>
      <c r="P36633">
        <v>2024</v>
      </c>
      <c r="Q36633" t="s">
        <v>75148</v>
      </c>
      <c r="R36633" t="s">
        <v>75143</v>
      </c>
    </row>
    <row r="36634" spans="1:18" x14ac:dyDescent="0.3">
      <c r="A36634" t="s">
        <v>57073</v>
      </c>
      <c r="B36634">
        <v>27</v>
      </c>
      <c r="C36634" t="s">
        <v>19</v>
      </c>
      <c r="D36634" t="s">
        <v>7945</v>
      </c>
      <c r="E36634" t="s">
        <v>15</v>
      </c>
      <c r="F36634" t="s">
        <v>37</v>
      </c>
      <c r="G36634" s="1">
        <v>45451</v>
      </c>
      <c r="H36634" s="1" t="str">
        <f>TEXT(Walmart_customer_purchases[[#This Row],[Purchase_Date]],"ddd")</f>
        <v>Sat</v>
      </c>
      <c r="I36634" s="1" t="str">
        <f>TEXT(Walmart_customer_purchases[[#This Row],[Purchase_Date]],"mmm")</f>
        <v>Jun</v>
      </c>
      <c r="J36634" s="1" t="str">
        <f>TEXT(Walmart_customer_purchases[[#This Row],[Purchase_Date]],"yyy")</f>
        <v>2024</v>
      </c>
      <c r="K36634">
        <v>65.89</v>
      </c>
      <c r="L36634" t="s">
        <v>29</v>
      </c>
      <c r="M36634" t="s">
        <v>75167</v>
      </c>
      <c r="N36634">
        <v>5</v>
      </c>
      <c r="O36634" t="s">
        <v>75168</v>
      </c>
      <c r="P36634">
        <v>2024</v>
      </c>
      <c r="Q36634" t="s">
        <v>75157</v>
      </c>
      <c r="R36634" t="s">
        <v>75142</v>
      </c>
    </row>
    <row r="36635" spans="1:18" x14ac:dyDescent="0.3">
      <c r="A36635" t="s">
        <v>57074</v>
      </c>
      <c r="B36635">
        <v>28</v>
      </c>
      <c r="C36635" t="s">
        <v>25</v>
      </c>
      <c r="D36635" t="s">
        <v>57075</v>
      </c>
      <c r="E36635" t="s">
        <v>21</v>
      </c>
      <c r="F36635" t="s">
        <v>22</v>
      </c>
      <c r="G36635" s="1">
        <v>45436</v>
      </c>
      <c r="H36635" s="1" t="str">
        <f>TEXT(Walmart_customer_purchases[[#This Row],[Purchase_Date]],"ddd")</f>
        <v>Fri</v>
      </c>
      <c r="I36635" s="1" t="str">
        <f>TEXT(Walmart_customer_purchases[[#This Row],[Purchase_Date]],"mmm")</f>
        <v>May</v>
      </c>
      <c r="J36635" s="1" t="str">
        <f>TEXT(Walmart_customer_purchases[[#This Row],[Purchase_Date]],"yyy")</f>
        <v>2024</v>
      </c>
      <c r="K36635">
        <v>126.6</v>
      </c>
      <c r="L36635" t="s">
        <v>23</v>
      </c>
      <c r="M36635" t="s">
        <v>75167</v>
      </c>
      <c r="N36635">
        <v>3</v>
      </c>
      <c r="O36635" t="s">
        <v>75166</v>
      </c>
      <c r="P36635">
        <v>2024</v>
      </c>
      <c r="Q36635" t="s">
        <v>75156</v>
      </c>
      <c r="R36635" t="s">
        <v>75140</v>
      </c>
    </row>
    <row r="36636" spans="1:18" x14ac:dyDescent="0.3">
      <c r="A36636" t="s">
        <v>57076</v>
      </c>
      <c r="B36636">
        <v>36</v>
      </c>
      <c r="C36636" t="s">
        <v>19</v>
      </c>
      <c r="D36636" t="s">
        <v>15349</v>
      </c>
      <c r="E36636" t="s">
        <v>27</v>
      </c>
      <c r="F36636" t="s">
        <v>28</v>
      </c>
      <c r="G36636" s="1">
        <v>45536</v>
      </c>
      <c r="H36636" s="1" t="str">
        <f>TEXT(Walmart_customer_purchases[[#This Row],[Purchase_Date]],"ddd")</f>
        <v>Sun</v>
      </c>
      <c r="I36636" s="1" t="str">
        <f>TEXT(Walmart_customer_purchases[[#This Row],[Purchase_Date]],"mmm")</f>
        <v>Sep</v>
      </c>
      <c r="J36636" s="1" t="str">
        <f>TEXT(Walmart_customer_purchases[[#This Row],[Purchase_Date]],"yyy")</f>
        <v>2024</v>
      </c>
      <c r="K36636">
        <v>491.78</v>
      </c>
      <c r="L36636" t="s">
        <v>23</v>
      </c>
      <c r="M36636" t="s">
        <v>75165</v>
      </c>
      <c r="N36636">
        <v>1</v>
      </c>
      <c r="O36636" t="s">
        <v>75168</v>
      </c>
      <c r="P36636">
        <v>2024</v>
      </c>
      <c r="Q36636" t="s">
        <v>75148</v>
      </c>
      <c r="R36636" t="s">
        <v>75154</v>
      </c>
    </row>
    <row r="36637" spans="1:18" x14ac:dyDescent="0.3">
      <c r="A36637" t="s">
        <v>57077</v>
      </c>
      <c r="B36637">
        <v>47</v>
      </c>
      <c r="C36637" t="s">
        <v>19</v>
      </c>
      <c r="D36637" t="s">
        <v>40067</v>
      </c>
      <c r="E36637" t="s">
        <v>27</v>
      </c>
      <c r="F36637" t="s">
        <v>28</v>
      </c>
      <c r="G36637" s="1">
        <v>45405</v>
      </c>
      <c r="H36637" s="1" t="str">
        <f>TEXT(Walmart_customer_purchases[[#This Row],[Purchase_Date]],"ddd")</f>
        <v>Tue</v>
      </c>
      <c r="I36637" s="1" t="str">
        <f>TEXT(Walmart_customer_purchases[[#This Row],[Purchase_Date]],"mmm")</f>
        <v>Apr</v>
      </c>
      <c r="J36637" s="1" t="str">
        <f>TEXT(Walmart_customer_purchases[[#This Row],[Purchase_Date]],"yyy")</f>
        <v>2024</v>
      </c>
      <c r="K36637">
        <v>187.63</v>
      </c>
      <c r="L36637" t="s">
        <v>17</v>
      </c>
      <c r="M36637" t="s">
        <v>75165</v>
      </c>
      <c r="N36637">
        <v>5</v>
      </c>
      <c r="O36637" t="s">
        <v>75168</v>
      </c>
      <c r="P36637">
        <v>2024</v>
      </c>
      <c r="Q36637" t="s">
        <v>75152</v>
      </c>
      <c r="R36637" t="s">
        <v>75153</v>
      </c>
    </row>
    <row r="36638" spans="1:18" x14ac:dyDescent="0.3">
      <c r="A36638" t="s">
        <v>57078</v>
      </c>
      <c r="B36638">
        <v>54</v>
      </c>
      <c r="C36638" t="s">
        <v>19</v>
      </c>
      <c r="D36638" t="s">
        <v>11625</v>
      </c>
      <c r="E36638" t="s">
        <v>21</v>
      </c>
      <c r="F36638" t="s">
        <v>66</v>
      </c>
      <c r="G36638" s="1">
        <v>45492</v>
      </c>
      <c r="H36638" s="1" t="str">
        <f>TEXT(Walmart_customer_purchases[[#This Row],[Purchase_Date]],"ddd")</f>
        <v>Fri</v>
      </c>
      <c r="I36638" s="1" t="str">
        <f>TEXT(Walmart_customer_purchases[[#This Row],[Purchase_Date]],"mmm")</f>
        <v>Jul</v>
      </c>
      <c r="J36638" s="1" t="str">
        <f>TEXT(Walmart_customer_purchases[[#This Row],[Purchase_Date]],"yyy")</f>
        <v>2024</v>
      </c>
      <c r="K36638">
        <v>19.53</v>
      </c>
      <c r="L36638" t="s">
        <v>29</v>
      </c>
      <c r="M36638" t="s">
        <v>75165</v>
      </c>
      <c r="N36638">
        <v>5</v>
      </c>
      <c r="O36638" t="s">
        <v>75166</v>
      </c>
      <c r="P36638">
        <v>2024</v>
      </c>
      <c r="Q36638" t="s">
        <v>75150</v>
      </c>
      <c r="R36638" t="s">
        <v>75140</v>
      </c>
    </row>
    <row r="36639" spans="1:18" x14ac:dyDescent="0.3">
      <c r="A36639" t="s">
        <v>57079</v>
      </c>
      <c r="B36639">
        <v>58</v>
      </c>
      <c r="C36639" t="s">
        <v>19</v>
      </c>
      <c r="D36639" t="s">
        <v>57080</v>
      </c>
      <c r="E36639" t="s">
        <v>15</v>
      </c>
      <c r="F36639" t="s">
        <v>63</v>
      </c>
      <c r="G36639" s="1">
        <v>45539</v>
      </c>
      <c r="H36639" s="1" t="str">
        <f>TEXT(Walmart_customer_purchases[[#This Row],[Purchase_Date]],"ddd")</f>
        <v>Wed</v>
      </c>
      <c r="I36639" s="1" t="str">
        <f>TEXT(Walmart_customer_purchases[[#This Row],[Purchase_Date]],"mmm")</f>
        <v>Sep</v>
      </c>
      <c r="J36639" s="1" t="str">
        <f>TEXT(Walmart_customer_purchases[[#This Row],[Purchase_Date]],"yyy")</f>
        <v>2024</v>
      </c>
      <c r="K36639">
        <v>133.16</v>
      </c>
      <c r="L36639" t="s">
        <v>29</v>
      </c>
      <c r="M36639" t="s">
        <v>75165</v>
      </c>
      <c r="N36639">
        <v>5</v>
      </c>
      <c r="O36639" t="s">
        <v>75168</v>
      </c>
      <c r="P36639">
        <v>2024</v>
      </c>
      <c r="Q36639" t="s">
        <v>75148</v>
      </c>
      <c r="R36639" t="s">
        <v>75155</v>
      </c>
    </row>
    <row r="36640" spans="1:18" x14ac:dyDescent="0.3">
      <c r="A36640" t="s">
        <v>57081</v>
      </c>
      <c r="B36640">
        <v>52</v>
      </c>
      <c r="C36640" t="s">
        <v>13</v>
      </c>
      <c r="D36640" t="s">
        <v>11642</v>
      </c>
      <c r="E36640" t="s">
        <v>42</v>
      </c>
      <c r="F36640" t="s">
        <v>50</v>
      </c>
      <c r="G36640" s="1">
        <v>45653</v>
      </c>
      <c r="H36640" s="1" t="str">
        <f>TEXT(Walmart_customer_purchases[[#This Row],[Purchase_Date]],"ddd")</f>
        <v>Fri</v>
      </c>
      <c r="I36640" s="1" t="str">
        <f>TEXT(Walmart_customer_purchases[[#This Row],[Purchase_Date]],"mmm")</f>
        <v>Dec</v>
      </c>
      <c r="J36640" s="1" t="str">
        <f>TEXT(Walmart_customer_purchases[[#This Row],[Purchase_Date]],"yyy")</f>
        <v>2024</v>
      </c>
      <c r="K36640">
        <v>95.57</v>
      </c>
      <c r="L36640" t="s">
        <v>23</v>
      </c>
      <c r="M36640" t="s">
        <v>75165</v>
      </c>
      <c r="N36640">
        <v>1</v>
      </c>
      <c r="O36640" t="s">
        <v>75168</v>
      </c>
      <c r="P36640">
        <v>2024</v>
      </c>
      <c r="Q36640" t="s">
        <v>75141</v>
      </c>
      <c r="R36640" t="s">
        <v>75140</v>
      </c>
    </row>
    <row r="36641" spans="1:18" x14ac:dyDescent="0.3">
      <c r="A36641" t="s">
        <v>57082</v>
      </c>
      <c r="B36641">
        <v>29</v>
      </c>
      <c r="C36641" t="s">
        <v>19</v>
      </c>
      <c r="D36641" t="s">
        <v>7606</v>
      </c>
      <c r="E36641" t="s">
        <v>42</v>
      </c>
      <c r="F36641" t="s">
        <v>53</v>
      </c>
      <c r="G36641" s="1">
        <v>45606</v>
      </c>
      <c r="H36641" s="1" t="str">
        <f>TEXT(Walmart_customer_purchases[[#This Row],[Purchase_Date]],"ddd")</f>
        <v>Sun</v>
      </c>
      <c r="I36641" s="1" t="str">
        <f>TEXT(Walmart_customer_purchases[[#This Row],[Purchase_Date]],"mmm")</f>
        <v>Nov</v>
      </c>
      <c r="J36641" s="1" t="str">
        <f>TEXT(Walmart_customer_purchases[[#This Row],[Purchase_Date]],"yyy")</f>
        <v>2024</v>
      </c>
      <c r="K36641">
        <v>394.33</v>
      </c>
      <c r="L36641" t="s">
        <v>17</v>
      </c>
      <c r="M36641" t="s">
        <v>75167</v>
      </c>
      <c r="N36641">
        <v>4</v>
      </c>
      <c r="O36641" t="s">
        <v>75168</v>
      </c>
      <c r="P36641">
        <v>2024</v>
      </c>
      <c r="Q36641" t="s">
        <v>75144</v>
      </c>
      <c r="R36641" t="s">
        <v>75154</v>
      </c>
    </row>
    <row r="36642" spans="1:18" x14ac:dyDescent="0.3">
      <c r="A36642" t="s">
        <v>57083</v>
      </c>
      <c r="B36642">
        <v>37</v>
      </c>
      <c r="C36642" t="s">
        <v>19</v>
      </c>
      <c r="D36642" t="s">
        <v>57084</v>
      </c>
      <c r="E36642" t="s">
        <v>27</v>
      </c>
      <c r="F36642" t="s">
        <v>69</v>
      </c>
      <c r="G36642" s="1">
        <v>45466</v>
      </c>
      <c r="H36642" s="1" t="str">
        <f>TEXT(Walmart_customer_purchases[[#This Row],[Purchase_Date]],"ddd")</f>
        <v>Sun</v>
      </c>
      <c r="I36642" s="1" t="str">
        <f>TEXT(Walmart_customer_purchases[[#This Row],[Purchase_Date]],"mmm")</f>
        <v>Jun</v>
      </c>
      <c r="J36642" s="1" t="str">
        <f>TEXT(Walmart_customer_purchases[[#This Row],[Purchase_Date]],"yyy")</f>
        <v>2024</v>
      </c>
      <c r="K36642">
        <v>272.39999999999998</v>
      </c>
      <c r="L36642" t="s">
        <v>47</v>
      </c>
      <c r="M36642" t="s">
        <v>75165</v>
      </c>
      <c r="N36642">
        <v>2</v>
      </c>
      <c r="O36642" t="s">
        <v>75166</v>
      </c>
      <c r="P36642">
        <v>2024</v>
      </c>
      <c r="Q36642" t="s">
        <v>75157</v>
      </c>
      <c r="R36642" t="s">
        <v>75154</v>
      </c>
    </row>
    <row r="36643" spans="1:18" x14ac:dyDescent="0.3">
      <c r="A36643" t="s">
        <v>57085</v>
      </c>
      <c r="B36643">
        <v>51</v>
      </c>
      <c r="C36643" t="s">
        <v>19</v>
      </c>
      <c r="D36643" t="s">
        <v>5852</v>
      </c>
      <c r="E36643" t="s">
        <v>27</v>
      </c>
      <c r="F36643" t="s">
        <v>28</v>
      </c>
      <c r="G36643" s="1">
        <v>45340</v>
      </c>
      <c r="H36643" s="1" t="str">
        <f>TEXT(Walmart_customer_purchases[[#This Row],[Purchase_Date]],"ddd")</f>
        <v>Sun</v>
      </c>
      <c r="I36643" s="1" t="str">
        <f>TEXT(Walmart_customer_purchases[[#This Row],[Purchase_Date]],"mmm")</f>
        <v>Feb</v>
      </c>
      <c r="J36643" s="1" t="str">
        <f>TEXT(Walmart_customer_purchases[[#This Row],[Purchase_Date]],"yyy")</f>
        <v>2024</v>
      </c>
      <c r="K36643">
        <v>80.11</v>
      </c>
      <c r="L36643" t="s">
        <v>47</v>
      </c>
      <c r="M36643" t="s">
        <v>75167</v>
      </c>
      <c r="N36643">
        <v>4</v>
      </c>
      <c r="O36643" t="s">
        <v>75168</v>
      </c>
      <c r="P36643">
        <v>2024</v>
      </c>
      <c r="Q36643" t="s">
        <v>75147</v>
      </c>
      <c r="R36643" t="s">
        <v>75154</v>
      </c>
    </row>
    <row r="36644" spans="1:18" x14ac:dyDescent="0.3">
      <c r="A36644" t="s">
        <v>57086</v>
      </c>
      <c r="B36644">
        <v>22</v>
      </c>
      <c r="C36644" t="s">
        <v>25</v>
      </c>
      <c r="D36644" t="s">
        <v>57087</v>
      </c>
      <c r="E36644" t="s">
        <v>15</v>
      </c>
      <c r="F36644" t="s">
        <v>63</v>
      </c>
      <c r="G36644" s="1">
        <v>45350</v>
      </c>
      <c r="H36644" s="1" t="str">
        <f>TEXT(Walmart_customer_purchases[[#This Row],[Purchase_Date]],"ddd")</f>
        <v>Wed</v>
      </c>
      <c r="I36644" s="1" t="str">
        <f>TEXT(Walmart_customer_purchases[[#This Row],[Purchase_Date]],"mmm")</f>
        <v>Feb</v>
      </c>
      <c r="J36644" s="1" t="str">
        <f>TEXT(Walmart_customer_purchases[[#This Row],[Purchase_Date]],"yyy")</f>
        <v>2024</v>
      </c>
      <c r="K36644">
        <v>311.23</v>
      </c>
      <c r="L36644" t="s">
        <v>23</v>
      </c>
      <c r="M36644" t="s">
        <v>75165</v>
      </c>
      <c r="N36644">
        <v>3</v>
      </c>
      <c r="O36644" t="s">
        <v>75168</v>
      </c>
      <c r="P36644">
        <v>2024</v>
      </c>
      <c r="Q36644" t="s">
        <v>75147</v>
      </c>
      <c r="R36644" t="s">
        <v>75155</v>
      </c>
    </row>
    <row r="36645" spans="1:18" x14ac:dyDescent="0.3">
      <c r="A36645" t="s">
        <v>57088</v>
      </c>
      <c r="B36645">
        <v>24</v>
      </c>
      <c r="C36645" t="s">
        <v>19</v>
      </c>
      <c r="D36645" t="s">
        <v>57089</v>
      </c>
      <c r="E36645" t="s">
        <v>21</v>
      </c>
      <c r="F36645" t="s">
        <v>22</v>
      </c>
      <c r="G36645" s="1">
        <v>45620</v>
      </c>
      <c r="H36645" s="1" t="str">
        <f>TEXT(Walmart_customer_purchases[[#This Row],[Purchase_Date]],"ddd")</f>
        <v>Sun</v>
      </c>
      <c r="I36645" s="1" t="str">
        <f>TEXT(Walmart_customer_purchases[[#This Row],[Purchase_Date]],"mmm")</f>
        <v>Nov</v>
      </c>
      <c r="J36645" s="1" t="str">
        <f>TEXT(Walmart_customer_purchases[[#This Row],[Purchase_Date]],"yyy")</f>
        <v>2024</v>
      </c>
      <c r="K36645">
        <v>58.45</v>
      </c>
      <c r="L36645" t="s">
        <v>23</v>
      </c>
      <c r="M36645" t="s">
        <v>75165</v>
      </c>
      <c r="N36645">
        <v>5</v>
      </c>
      <c r="O36645" t="s">
        <v>75166</v>
      </c>
      <c r="P36645">
        <v>2024</v>
      </c>
      <c r="Q36645" t="s">
        <v>75144</v>
      </c>
      <c r="R36645" t="s">
        <v>75154</v>
      </c>
    </row>
    <row r="36646" spans="1:18" x14ac:dyDescent="0.3">
      <c r="A36646" t="s">
        <v>57090</v>
      </c>
      <c r="B36646">
        <v>34</v>
      </c>
      <c r="C36646" t="s">
        <v>13</v>
      </c>
      <c r="D36646" t="s">
        <v>57091</v>
      </c>
      <c r="E36646" t="s">
        <v>21</v>
      </c>
      <c r="F36646" t="s">
        <v>66</v>
      </c>
      <c r="G36646" s="1">
        <v>45690</v>
      </c>
      <c r="H36646" s="1" t="str">
        <f>TEXT(Walmart_customer_purchases[[#This Row],[Purchase_Date]],"ddd")</f>
        <v>Sun</v>
      </c>
      <c r="I36646" s="1" t="str">
        <f>TEXT(Walmart_customer_purchases[[#This Row],[Purchase_Date]],"mmm")</f>
        <v>Feb</v>
      </c>
      <c r="J36646" s="1" t="str">
        <f>TEXT(Walmart_customer_purchases[[#This Row],[Purchase_Date]],"yyy")</f>
        <v>2025</v>
      </c>
      <c r="K36646">
        <v>105.77</v>
      </c>
      <c r="L36646" t="s">
        <v>23</v>
      </c>
      <c r="M36646" t="s">
        <v>75165</v>
      </c>
      <c r="N36646">
        <v>1</v>
      </c>
      <c r="O36646" t="s">
        <v>75166</v>
      </c>
      <c r="P36646">
        <v>2025</v>
      </c>
      <c r="Q36646" t="s">
        <v>75147</v>
      </c>
      <c r="R36646" t="s">
        <v>75154</v>
      </c>
    </row>
    <row r="36647" spans="1:18" x14ac:dyDescent="0.3">
      <c r="A36647" t="s">
        <v>57092</v>
      </c>
      <c r="B36647">
        <v>48</v>
      </c>
      <c r="C36647" t="s">
        <v>13</v>
      </c>
      <c r="D36647" t="s">
        <v>49256</v>
      </c>
      <c r="E36647" t="s">
        <v>27</v>
      </c>
      <c r="F36647" t="s">
        <v>80</v>
      </c>
      <c r="G36647" s="1">
        <v>45613</v>
      </c>
      <c r="H36647" s="1" t="str">
        <f>TEXT(Walmart_customer_purchases[[#This Row],[Purchase_Date]],"ddd")</f>
        <v>Sun</v>
      </c>
      <c r="I36647" s="1" t="str">
        <f>TEXT(Walmart_customer_purchases[[#This Row],[Purchase_Date]],"mmm")</f>
        <v>Nov</v>
      </c>
      <c r="J36647" s="1" t="str">
        <f>TEXT(Walmart_customer_purchases[[#This Row],[Purchase_Date]],"yyy")</f>
        <v>2024</v>
      </c>
      <c r="K36647">
        <v>420.75</v>
      </c>
      <c r="L36647" t="s">
        <v>29</v>
      </c>
      <c r="M36647" t="s">
        <v>75167</v>
      </c>
      <c r="N36647">
        <v>3</v>
      </c>
      <c r="O36647" t="s">
        <v>75166</v>
      </c>
      <c r="P36647">
        <v>2024</v>
      </c>
      <c r="Q36647" t="s">
        <v>75144</v>
      </c>
      <c r="R36647" t="s">
        <v>75154</v>
      </c>
    </row>
    <row r="36648" spans="1:18" x14ac:dyDescent="0.3">
      <c r="A36648" t="s">
        <v>57093</v>
      </c>
      <c r="B36648">
        <v>38</v>
      </c>
      <c r="C36648" t="s">
        <v>13</v>
      </c>
      <c r="D36648" t="s">
        <v>6714</v>
      </c>
      <c r="E36648" t="s">
        <v>42</v>
      </c>
      <c r="F36648" t="s">
        <v>43</v>
      </c>
      <c r="G36648" s="1">
        <v>45458</v>
      </c>
      <c r="H36648" s="1" t="str">
        <f>TEXT(Walmart_customer_purchases[[#This Row],[Purchase_Date]],"ddd")</f>
        <v>Sat</v>
      </c>
      <c r="I36648" s="1" t="str">
        <f>TEXT(Walmart_customer_purchases[[#This Row],[Purchase_Date]],"mmm")</f>
        <v>Jun</v>
      </c>
      <c r="J36648" s="1" t="str">
        <f>TEXT(Walmart_customer_purchases[[#This Row],[Purchase_Date]],"yyy")</f>
        <v>2024</v>
      </c>
      <c r="K36648">
        <v>33.93</v>
      </c>
      <c r="L36648" t="s">
        <v>23</v>
      </c>
      <c r="M36648" t="s">
        <v>75165</v>
      </c>
      <c r="N36648">
        <v>2</v>
      </c>
      <c r="O36648" t="s">
        <v>75168</v>
      </c>
      <c r="P36648">
        <v>2024</v>
      </c>
      <c r="Q36648" t="s">
        <v>75157</v>
      </c>
      <c r="R36648" t="s">
        <v>75142</v>
      </c>
    </row>
    <row r="36649" spans="1:18" x14ac:dyDescent="0.3">
      <c r="A36649" t="s">
        <v>57094</v>
      </c>
      <c r="B36649">
        <v>30</v>
      </c>
      <c r="C36649" t="s">
        <v>13</v>
      </c>
      <c r="D36649" t="s">
        <v>57095</v>
      </c>
      <c r="E36649" t="s">
        <v>42</v>
      </c>
      <c r="F36649" t="s">
        <v>43</v>
      </c>
      <c r="G36649" s="1">
        <v>45532</v>
      </c>
      <c r="H36649" s="1" t="str">
        <f>TEXT(Walmart_customer_purchases[[#This Row],[Purchase_Date]],"ddd")</f>
        <v>Wed</v>
      </c>
      <c r="I36649" s="1" t="str">
        <f>TEXT(Walmart_customer_purchases[[#This Row],[Purchase_Date]],"mmm")</f>
        <v>Aug</v>
      </c>
      <c r="J36649" s="1" t="str">
        <f>TEXT(Walmart_customer_purchases[[#This Row],[Purchase_Date]],"yyy")</f>
        <v>2024</v>
      </c>
      <c r="K36649">
        <v>204.04</v>
      </c>
      <c r="L36649" t="s">
        <v>17</v>
      </c>
      <c r="M36649" t="s">
        <v>75167</v>
      </c>
      <c r="N36649">
        <v>5</v>
      </c>
      <c r="O36649" t="s">
        <v>75168</v>
      </c>
      <c r="P36649">
        <v>2024</v>
      </c>
      <c r="Q36649" t="s">
        <v>75139</v>
      </c>
      <c r="R36649" t="s">
        <v>75155</v>
      </c>
    </row>
    <row r="36650" spans="1:18" x14ac:dyDescent="0.3">
      <c r="A36650" t="s">
        <v>57096</v>
      </c>
      <c r="B36650">
        <v>56</v>
      </c>
      <c r="C36650" t="s">
        <v>25</v>
      </c>
      <c r="D36650" t="s">
        <v>57097</v>
      </c>
      <c r="E36650" t="s">
        <v>15</v>
      </c>
      <c r="F36650" t="s">
        <v>37</v>
      </c>
      <c r="G36650" s="1">
        <v>45606</v>
      </c>
      <c r="H36650" s="1" t="str">
        <f>TEXT(Walmart_customer_purchases[[#This Row],[Purchase_Date]],"ddd")</f>
        <v>Sun</v>
      </c>
      <c r="I36650" s="1" t="str">
        <f>TEXT(Walmart_customer_purchases[[#This Row],[Purchase_Date]],"mmm")</f>
        <v>Nov</v>
      </c>
      <c r="J36650" s="1" t="str">
        <f>TEXT(Walmart_customer_purchases[[#This Row],[Purchase_Date]],"yyy")</f>
        <v>2024</v>
      </c>
      <c r="K36650">
        <v>461.26</v>
      </c>
      <c r="L36650" t="s">
        <v>17</v>
      </c>
      <c r="M36650" t="s">
        <v>75165</v>
      </c>
      <c r="N36650">
        <v>5</v>
      </c>
      <c r="O36650" t="s">
        <v>75166</v>
      </c>
      <c r="P36650">
        <v>2024</v>
      </c>
      <c r="Q36650" t="s">
        <v>75144</v>
      </c>
      <c r="R36650" t="s">
        <v>75154</v>
      </c>
    </row>
    <row r="36651" spans="1:18" x14ac:dyDescent="0.3">
      <c r="A36651" t="s">
        <v>57098</v>
      </c>
      <c r="B36651">
        <v>25</v>
      </c>
      <c r="C36651" t="s">
        <v>25</v>
      </c>
      <c r="D36651" t="s">
        <v>21956</v>
      </c>
      <c r="E36651" t="s">
        <v>21</v>
      </c>
      <c r="F36651" t="s">
        <v>58</v>
      </c>
      <c r="G36651" s="1">
        <v>45574</v>
      </c>
      <c r="H36651" s="1" t="str">
        <f>TEXT(Walmart_customer_purchases[[#This Row],[Purchase_Date]],"ddd")</f>
        <v>Wed</v>
      </c>
      <c r="I36651" s="1" t="str">
        <f>TEXT(Walmart_customer_purchases[[#This Row],[Purchase_Date]],"mmm")</f>
        <v>Oct</v>
      </c>
      <c r="J36651" s="1" t="str">
        <f>TEXT(Walmart_customer_purchases[[#This Row],[Purchase_Date]],"yyy")</f>
        <v>2024</v>
      </c>
      <c r="K36651">
        <v>168.03</v>
      </c>
      <c r="L36651" t="s">
        <v>47</v>
      </c>
      <c r="M36651" t="s">
        <v>75165</v>
      </c>
      <c r="N36651">
        <v>5</v>
      </c>
      <c r="O36651" t="s">
        <v>75166</v>
      </c>
      <c r="P36651">
        <v>2024</v>
      </c>
      <c r="Q36651" t="s">
        <v>75146</v>
      </c>
      <c r="R36651" t="s">
        <v>75155</v>
      </c>
    </row>
    <row r="36652" spans="1:18" x14ac:dyDescent="0.3">
      <c r="A36652" t="s">
        <v>57099</v>
      </c>
      <c r="B36652">
        <v>31</v>
      </c>
      <c r="C36652" t="s">
        <v>25</v>
      </c>
      <c r="D36652" t="s">
        <v>11303</v>
      </c>
      <c r="E36652" t="s">
        <v>27</v>
      </c>
      <c r="F36652" t="s">
        <v>46</v>
      </c>
      <c r="G36652" s="1">
        <v>45607</v>
      </c>
      <c r="H36652" s="1" t="str">
        <f>TEXT(Walmart_customer_purchases[[#This Row],[Purchase_Date]],"ddd")</f>
        <v>Mon</v>
      </c>
      <c r="I36652" s="1" t="str">
        <f>TEXT(Walmart_customer_purchases[[#This Row],[Purchase_Date]],"mmm")</f>
        <v>Nov</v>
      </c>
      <c r="J36652" s="1" t="str">
        <f>TEXT(Walmart_customer_purchases[[#This Row],[Purchase_Date]],"yyy")</f>
        <v>2024</v>
      </c>
      <c r="K36652">
        <v>281.85000000000002</v>
      </c>
      <c r="L36652" t="s">
        <v>47</v>
      </c>
      <c r="M36652" t="s">
        <v>75167</v>
      </c>
      <c r="N36652">
        <v>5</v>
      </c>
      <c r="O36652" t="s">
        <v>75168</v>
      </c>
      <c r="P36652">
        <v>2024</v>
      </c>
      <c r="Q36652" t="s">
        <v>75144</v>
      </c>
      <c r="R36652" t="s">
        <v>75145</v>
      </c>
    </row>
    <row r="36653" spans="1:18" x14ac:dyDescent="0.3">
      <c r="A36653" t="s">
        <v>57100</v>
      </c>
      <c r="B36653">
        <v>45</v>
      </c>
      <c r="C36653" t="s">
        <v>19</v>
      </c>
      <c r="D36653" t="s">
        <v>14714</v>
      </c>
      <c r="E36653" t="s">
        <v>21</v>
      </c>
      <c r="F36653" t="s">
        <v>22</v>
      </c>
      <c r="G36653" s="1">
        <v>45484</v>
      </c>
      <c r="H36653" s="1" t="str">
        <f>TEXT(Walmart_customer_purchases[[#This Row],[Purchase_Date]],"ddd")</f>
        <v>Thu</v>
      </c>
      <c r="I36653" s="1" t="str">
        <f>TEXT(Walmart_customer_purchases[[#This Row],[Purchase_Date]],"mmm")</f>
        <v>Jul</v>
      </c>
      <c r="J36653" s="1" t="str">
        <f>TEXT(Walmart_customer_purchases[[#This Row],[Purchase_Date]],"yyy")</f>
        <v>2024</v>
      </c>
      <c r="K36653">
        <v>478.76</v>
      </c>
      <c r="L36653" t="s">
        <v>23</v>
      </c>
      <c r="M36653" t="s">
        <v>75165</v>
      </c>
      <c r="N36653">
        <v>1</v>
      </c>
      <c r="O36653" t="s">
        <v>75168</v>
      </c>
      <c r="P36653">
        <v>2024</v>
      </c>
      <c r="Q36653" t="s">
        <v>75150</v>
      </c>
      <c r="R36653" t="s">
        <v>75143</v>
      </c>
    </row>
    <row r="36654" spans="1:18" x14ac:dyDescent="0.3">
      <c r="A36654" t="s">
        <v>57101</v>
      </c>
      <c r="B36654">
        <v>46</v>
      </c>
      <c r="C36654" t="s">
        <v>19</v>
      </c>
      <c r="D36654" t="s">
        <v>57102</v>
      </c>
      <c r="E36654" t="s">
        <v>42</v>
      </c>
      <c r="F36654" t="s">
        <v>43</v>
      </c>
      <c r="G36654" s="1">
        <v>45555</v>
      </c>
      <c r="H36654" s="1" t="str">
        <f>TEXT(Walmart_customer_purchases[[#This Row],[Purchase_Date]],"ddd")</f>
        <v>Fri</v>
      </c>
      <c r="I36654" s="1" t="str">
        <f>TEXT(Walmart_customer_purchases[[#This Row],[Purchase_Date]],"mmm")</f>
        <v>Sep</v>
      </c>
      <c r="J36654" s="1" t="str">
        <f>TEXT(Walmart_customer_purchases[[#This Row],[Purchase_Date]],"yyy")</f>
        <v>2024</v>
      </c>
      <c r="K36654">
        <v>270.27</v>
      </c>
      <c r="L36654" t="s">
        <v>23</v>
      </c>
      <c r="M36654" t="s">
        <v>75165</v>
      </c>
      <c r="N36654">
        <v>2</v>
      </c>
      <c r="O36654" t="s">
        <v>75168</v>
      </c>
      <c r="P36654">
        <v>2024</v>
      </c>
      <c r="Q36654" t="s">
        <v>75148</v>
      </c>
      <c r="R36654" t="s">
        <v>75140</v>
      </c>
    </row>
    <row r="36655" spans="1:18" x14ac:dyDescent="0.3">
      <c r="A36655" t="s">
        <v>57103</v>
      </c>
      <c r="B36655">
        <v>39</v>
      </c>
      <c r="C36655" t="s">
        <v>13</v>
      </c>
      <c r="D36655" t="s">
        <v>57104</v>
      </c>
      <c r="E36655" t="s">
        <v>21</v>
      </c>
      <c r="F36655" t="s">
        <v>66</v>
      </c>
      <c r="G36655" s="1">
        <v>45451</v>
      </c>
      <c r="H36655" s="1" t="str">
        <f>TEXT(Walmart_customer_purchases[[#This Row],[Purchase_Date]],"ddd")</f>
        <v>Sat</v>
      </c>
      <c r="I36655" s="1" t="str">
        <f>TEXT(Walmart_customer_purchases[[#This Row],[Purchase_Date]],"mmm")</f>
        <v>Jun</v>
      </c>
      <c r="J36655" s="1" t="str">
        <f>TEXT(Walmart_customer_purchases[[#This Row],[Purchase_Date]],"yyy")</f>
        <v>2024</v>
      </c>
      <c r="K36655">
        <v>68.14</v>
      </c>
      <c r="L36655" t="s">
        <v>17</v>
      </c>
      <c r="M36655" t="s">
        <v>75165</v>
      </c>
      <c r="N36655">
        <v>4</v>
      </c>
      <c r="O36655" t="s">
        <v>75168</v>
      </c>
      <c r="P36655">
        <v>2024</v>
      </c>
      <c r="Q36655" t="s">
        <v>75157</v>
      </c>
      <c r="R36655" t="s">
        <v>75142</v>
      </c>
    </row>
    <row r="36656" spans="1:18" x14ac:dyDescent="0.3">
      <c r="A36656" t="s">
        <v>57105</v>
      </c>
      <c r="B36656">
        <v>53</v>
      </c>
      <c r="C36656" t="s">
        <v>19</v>
      </c>
      <c r="D36656" t="s">
        <v>2345</v>
      </c>
      <c r="E36656" t="s">
        <v>21</v>
      </c>
      <c r="F36656" t="s">
        <v>102</v>
      </c>
      <c r="G36656" s="1">
        <v>45546</v>
      </c>
      <c r="H36656" s="1" t="str">
        <f>TEXT(Walmart_customer_purchases[[#This Row],[Purchase_Date]],"ddd")</f>
        <v>Wed</v>
      </c>
      <c r="I36656" s="1" t="str">
        <f>TEXT(Walmart_customer_purchases[[#This Row],[Purchase_Date]],"mmm")</f>
        <v>Sep</v>
      </c>
      <c r="J36656" s="1" t="str">
        <f>TEXT(Walmart_customer_purchases[[#This Row],[Purchase_Date]],"yyy")</f>
        <v>2024</v>
      </c>
      <c r="K36656">
        <v>362.07</v>
      </c>
      <c r="L36656" t="s">
        <v>23</v>
      </c>
      <c r="M36656" t="s">
        <v>75165</v>
      </c>
      <c r="N36656">
        <v>5</v>
      </c>
      <c r="O36656" t="s">
        <v>75166</v>
      </c>
      <c r="P36656">
        <v>2024</v>
      </c>
      <c r="Q36656" t="s">
        <v>75148</v>
      </c>
      <c r="R36656" t="s">
        <v>75155</v>
      </c>
    </row>
    <row r="36657" spans="1:18" x14ac:dyDescent="0.3">
      <c r="A36657" t="s">
        <v>57106</v>
      </c>
      <c r="B36657">
        <v>22</v>
      </c>
      <c r="C36657" t="s">
        <v>25</v>
      </c>
      <c r="D36657" t="s">
        <v>57107</v>
      </c>
      <c r="E36657" t="s">
        <v>15</v>
      </c>
      <c r="F36657" t="s">
        <v>16</v>
      </c>
      <c r="G36657" s="1">
        <v>45575</v>
      </c>
      <c r="H36657" s="1" t="str">
        <f>TEXT(Walmart_customer_purchases[[#This Row],[Purchase_Date]],"ddd")</f>
        <v>Thu</v>
      </c>
      <c r="I36657" s="1" t="str">
        <f>TEXT(Walmart_customer_purchases[[#This Row],[Purchase_Date]],"mmm")</f>
        <v>Oct</v>
      </c>
      <c r="J36657" s="1" t="str">
        <f>TEXT(Walmart_customer_purchases[[#This Row],[Purchase_Date]],"yyy")</f>
        <v>2024</v>
      </c>
      <c r="K36657">
        <v>331.06</v>
      </c>
      <c r="L36657" t="s">
        <v>23</v>
      </c>
      <c r="M36657" t="s">
        <v>75167</v>
      </c>
      <c r="N36657">
        <v>1</v>
      </c>
      <c r="O36657" t="s">
        <v>75166</v>
      </c>
      <c r="P36657">
        <v>2024</v>
      </c>
      <c r="Q36657" t="s">
        <v>75146</v>
      </c>
      <c r="R36657" t="s">
        <v>75143</v>
      </c>
    </row>
    <row r="36658" spans="1:18" x14ac:dyDescent="0.3">
      <c r="A36658" t="s">
        <v>57108</v>
      </c>
      <c r="B36658">
        <v>36</v>
      </c>
      <c r="C36658" t="s">
        <v>19</v>
      </c>
      <c r="D36658" t="s">
        <v>4085</v>
      </c>
      <c r="E36658" t="s">
        <v>21</v>
      </c>
      <c r="F36658" t="s">
        <v>66</v>
      </c>
      <c r="G36658" s="1">
        <v>45672</v>
      </c>
      <c r="H36658" s="1" t="str">
        <f>TEXT(Walmart_customer_purchases[[#This Row],[Purchase_Date]],"ddd")</f>
        <v>Wed</v>
      </c>
      <c r="I36658" s="1" t="str">
        <f>TEXT(Walmart_customer_purchases[[#This Row],[Purchase_Date]],"mmm")</f>
        <v>Jan</v>
      </c>
      <c r="J36658" s="1" t="str">
        <f>TEXT(Walmart_customer_purchases[[#This Row],[Purchase_Date]],"yyy")</f>
        <v>2025</v>
      </c>
      <c r="K36658">
        <v>440.34</v>
      </c>
      <c r="L36658" t="s">
        <v>23</v>
      </c>
      <c r="M36658" t="s">
        <v>75167</v>
      </c>
      <c r="N36658">
        <v>5</v>
      </c>
      <c r="O36658" t="s">
        <v>75168</v>
      </c>
      <c r="P36658">
        <v>2025</v>
      </c>
      <c r="Q36658" t="s">
        <v>75149</v>
      </c>
      <c r="R36658" t="s">
        <v>75155</v>
      </c>
    </row>
    <row r="36659" spans="1:18" x14ac:dyDescent="0.3">
      <c r="A36659" t="s">
        <v>57109</v>
      </c>
      <c r="B36659">
        <v>37</v>
      </c>
      <c r="C36659" t="s">
        <v>19</v>
      </c>
      <c r="D36659" t="s">
        <v>57110</v>
      </c>
      <c r="E36659" t="s">
        <v>27</v>
      </c>
      <c r="F36659" t="s">
        <v>69</v>
      </c>
      <c r="G36659" s="1">
        <v>45369</v>
      </c>
      <c r="H36659" s="1" t="str">
        <f>TEXT(Walmart_customer_purchases[[#This Row],[Purchase_Date]],"ddd")</f>
        <v>Mon</v>
      </c>
      <c r="I36659" s="1" t="str">
        <f>TEXT(Walmart_customer_purchases[[#This Row],[Purchase_Date]],"mmm")</f>
        <v>Mar</v>
      </c>
      <c r="J36659" s="1" t="str">
        <f>TEXT(Walmart_customer_purchases[[#This Row],[Purchase_Date]],"yyy")</f>
        <v>2024</v>
      </c>
      <c r="K36659">
        <v>126.63</v>
      </c>
      <c r="L36659" t="s">
        <v>29</v>
      </c>
      <c r="M36659" t="s">
        <v>75167</v>
      </c>
      <c r="N36659">
        <v>1</v>
      </c>
      <c r="O36659" t="s">
        <v>75166</v>
      </c>
      <c r="P36659">
        <v>2024</v>
      </c>
      <c r="Q36659" t="s">
        <v>75151</v>
      </c>
      <c r="R36659" t="s">
        <v>75145</v>
      </c>
    </row>
    <row r="36660" spans="1:18" x14ac:dyDescent="0.3">
      <c r="A36660" t="s">
        <v>57111</v>
      </c>
      <c r="B36660">
        <v>22</v>
      </c>
      <c r="C36660" t="s">
        <v>25</v>
      </c>
      <c r="D36660" t="s">
        <v>57112</v>
      </c>
      <c r="E36660" t="s">
        <v>27</v>
      </c>
      <c r="F36660" t="s">
        <v>28</v>
      </c>
      <c r="G36660" s="1">
        <v>45367</v>
      </c>
      <c r="H36660" s="1" t="str">
        <f>TEXT(Walmart_customer_purchases[[#This Row],[Purchase_Date]],"ddd")</f>
        <v>Sat</v>
      </c>
      <c r="I36660" s="1" t="str">
        <f>TEXT(Walmart_customer_purchases[[#This Row],[Purchase_Date]],"mmm")</f>
        <v>Mar</v>
      </c>
      <c r="J36660" s="1" t="str">
        <f>TEXT(Walmart_customer_purchases[[#This Row],[Purchase_Date]],"yyy")</f>
        <v>2024</v>
      </c>
      <c r="K36660">
        <v>200.95</v>
      </c>
      <c r="L36660" t="s">
        <v>47</v>
      </c>
      <c r="M36660" t="s">
        <v>75165</v>
      </c>
      <c r="N36660">
        <v>2</v>
      </c>
      <c r="O36660" t="s">
        <v>75166</v>
      </c>
      <c r="P36660">
        <v>2024</v>
      </c>
      <c r="Q36660" t="s">
        <v>75151</v>
      </c>
      <c r="R36660" t="s">
        <v>75142</v>
      </c>
    </row>
    <row r="36661" spans="1:18" x14ac:dyDescent="0.3">
      <c r="A36661" t="s">
        <v>57113</v>
      </c>
      <c r="B36661">
        <v>21</v>
      </c>
      <c r="C36661" t="s">
        <v>25</v>
      </c>
      <c r="D36661" t="s">
        <v>1582</v>
      </c>
      <c r="E36661" t="s">
        <v>42</v>
      </c>
      <c r="F36661" t="s">
        <v>53</v>
      </c>
      <c r="G36661" s="1">
        <v>45546</v>
      </c>
      <c r="H36661" s="1" t="str">
        <f>TEXT(Walmart_customer_purchases[[#This Row],[Purchase_Date]],"ddd")</f>
        <v>Wed</v>
      </c>
      <c r="I36661" s="1" t="str">
        <f>TEXT(Walmart_customer_purchases[[#This Row],[Purchase_Date]],"mmm")</f>
        <v>Sep</v>
      </c>
      <c r="J36661" s="1" t="str">
        <f>TEXT(Walmart_customer_purchases[[#This Row],[Purchase_Date]],"yyy")</f>
        <v>2024</v>
      </c>
      <c r="K36661">
        <v>264.87</v>
      </c>
      <c r="L36661" t="s">
        <v>29</v>
      </c>
      <c r="M36661" t="s">
        <v>75167</v>
      </c>
      <c r="N36661">
        <v>4</v>
      </c>
      <c r="O36661" t="s">
        <v>75168</v>
      </c>
      <c r="P36661">
        <v>2024</v>
      </c>
      <c r="Q36661" t="s">
        <v>75148</v>
      </c>
      <c r="R36661" t="s">
        <v>75155</v>
      </c>
    </row>
    <row r="36662" spans="1:18" x14ac:dyDescent="0.3">
      <c r="A36662" t="s">
        <v>57114</v>
      </c>
      <c r="B36662">
        <v>45</v>
      </c>
      <c r="C36662" t="s">
        <v>19</v>
      </c>
      <c r="D36662" t="s">
        <v>57115</v>
      </c>
      <c r="E36662" t="s">
        <v>42</v>
      </c>
      <c r="F36662" t="s">
        <v>43</v>
      </c>
      <c r="G36662" s="1">
        <v>45351</v>
      </c>
      <c r="H36662" s="1" t="str">
        <f>TEXT(Walmart_customer_purchases[[#This Row],[Purchase_Date]],"ddd")</f>
        <v>Thu</v>
      </c>
      <c r="I36662" s="1" t="str">
        <f>TEXT(Walmart_customer_purchases[[#This Row],[Purchase_Date]],"mmm")</f>
        <v>Feb</v>
      </c>
      <c r="J36662" s="1" t="str">
        <f>TEXT(Walmart_customer_purchases[[#This Row],[Purchase_Date]],"yyy")</f>
        <v>2024</v>
      </c>
      <c r="K36662">
        <v>85.53</v>
      </c>
      <c r="L36662" t="s">
        <v>23</v>
      </c>
      <c r="M36662" t="s">
        <v>75165</v>
      </c>
      <c r="N36662">
        <v>1</v>
      </c>
      <c r="O36662" t="s">
        <v>75166</v>
      </c>
      <c r="P36662">
        <v>2024</v>
      </c>
      <c r="Q36662" t="s">
        <v>75147</v>
      </c>
      <c r="R36662" t="s">
        <v>75143</v>
      </c>
    </row>
    <row r="36663" spans="1:18" x14ac:dyDescent="0.3">
      <c r="A36663" t="s">
        <v>57116</v>
      </c>
      <c r="B36663">
        <v>30</v>
      </c>
      <c r="C36663" t="s">
        <v>19</v>
      </c>
      <c r="D36663" t="s">
        <v>20504</v>
      </c>
      <c r="E36663" t="s">
        <v>42</v>
      </c>
      <c r="F36663" t="s">
        <v>50</v>
      </c>
      <c r="G36663" s="1">
        <v>45377</v>
      </c>
      <c r="H36663" s="1" t="str">
        <f>TEXT(Walmart_customer_purchases[[#This Row],[Purchase_Date]],"ddd")</f>
        <v>Tue</v>
      </c>
      <c r="I36663" s="1" t="str">
        <f>TEXT(Walmart_customer_purchases[[#This Row],[Purchase_Date]],"mmm")</f>
        <v>Mar</v>
      </c>
      <c r="J36663" s="1" t="str">
        <f>TEXT(Walmart_customer_purchases[[#This Row],[Purchase_Date]],"yyy")</f>
        <v>2024</v>
      </c>
      <c r="K36663">
        <v>156.43</v>
      </c>
      <c r="L36663" t="s">
        <v>47</v>
      </c>
      <c r="M36663" t="s">
        <v>75165</v>
      </c>
      <c r="N36663">
        <v>5</v>
      </c>
      <c r="O36663" t="s">
        <v>75168</v>
      </c>
      <c r="P36663">
        <v>2024</v>
      </c>
      <c r="Q36663" t="s">
        <v>75151</v>
      </c>
      <c r="R36663" t="s">
        <v>75153</v>
      </c>
    </row>
    <row r="36664" spans="1:18" x14ac:dyDescent="0.3">
      <c r="A36664" t="s">
        <v>57117</v>
      </c>
      <c r="B36664">
        <v>33</v>
      </c>
      <c r="C36664" t="s">
        <v>25</v>
      </c>
      <c r="D36664" t="s">
        <v>38872</v>
      </c>
      <c r="E36664" t="s">
        <v>21</v>
      </c>
      <c r="F36664" t="s">
        <v>102</v>
      </c>
      <c r="G36664" s="1">
        <v>45574</v>
      </c>
      <c r="H36664" s="1" t="str">
        <f>TEXT(Walmart_customer_purchases[[#This Row],[Purchase_Date]],"ddd")</f>
        <v>Wed</v>
      </c>
      <c r="I36664" s="1" t="str">
        <f>TEXT(Walmart_customer_purchases[[#This Row],[Purchase_Date]],"mmm")</f>
        <v>Oct</v>
      </c>
      <c r="J36664" s="1" t="str">
        <f>TEXT(Walmart_customer_purchases[[#This Row],[Purchase_Date]],"yyy")</f>
        <v>2024</v>
      </c>
      <c r="K36664">
        <v>18.149999999999999</v>
      </c>
      <c r="L36664" t="s">
        <v>23</v>
      </c>
      <c r="M36664" t="s">
        <v>75167</v>
      </c>
      <c r="N36664">
        <v>5</v>
      </c>
      <c r="O36664" t="s">
        <v>75168</v>
      </c>
      <c r="P36664">
        <v>2024</v>
      </c>
      <c r="Q36664" t="s">
        <v>75146</v>
      </c>
      <c r="R36664" t="s">
        <v>75155</v>
      </c>
    </row>
    <row r="36665" spans="1:18" x14ac:dyDescent="0.3">
      <c r="A36665" t="s">
        <v>57118</v>
      </c>
      <c r="B36665">
        <v>30</v>
      </c>
      <c r="C36665" t="s">
        <v>25</v>
      </c>
      <c r="D36665" t="s">
        <v>57119</v>
      </c>
      <c r="E36665" t="s">
        <v>15</v>
      </c>
      <c r="F36665" t="s">
        <v>63</v>
      </c>
      <c r="G36665" s="1">
        <v>45553</v>
      </c>
      <c r="H36665" s="1" t="str">
        <f>TEXT(Walmart_customer_purchases[[#This Row],[Purchase_Date]],"ddd")</f>
        <v>Wed</v>
      </c>
      <c r="I36665" s="1" t="str">
        <f>TEXT(Walmart_customer_purchases[[#This Row],[Purchase_Date]],"mmm")</f>
        <v>Sep</v>
      </c>
      <c r="J36665" s="1" t="str">
        <f>TEXT(Walmart_customer_purchases[[#This Row],[Purchase_Date]],"yyy")</f>
        <v>2024</v>
      </c>
      <c r="K36665">
        <v>301.3</v>
      </c>
      <c r="L36665" t="s">
        <v>23</v>
      </c>
      <c r="M36665" t="s">
        <v>75165</v>
      </c>
      <c r="N36665">
        <v>1</v>
      </c>
      <c r="O36665" t="s">
        <v>75166</v>
      </c>
      <c r="P36665">
        <v>2024</v>
      </c>
      <c r="Q36665" t="s">
        <v>75148</v>
      </c>
      <c r="R36665" t="s">
        <v>75155</v>
      </c>
    </row>
    <row r="36666" spans="1:18" x14ac:dyDescent="0.3">
      <c r="A36666" t="s">
        <v>57120</v>
      </c>
      <c r="B36666">
        <v>45</v>
      </c>
      <c r="C36666" t="s">
        <v>25</v>
      </c>
      <c r="D36666" t="s">
        <v>57121</v>
      </c>
      <c r="E36666" t="s">
        <v>15</v>
      </c>
      <c r="F36666" t="s">
        <v>63</v>
      </c>
      <c r="G36666" s="1">
        <v>45553</v>
      </c>
      <c r="H36666" s="1" t="str">
        <f>TEXT(Walmart_customer_purchases[[#This Row],[Purchase_Date]],"ddd")</f>
        <v>Wed</v>
      </c>
      <c r="I36666" s="1" t="str">
        <f>TEXT(Walmart_customer_purchases[[#This Row],[Purchase_Date]],"mmm")</f>
        <v>Sep</v>
      </c>
      <c r="J36666" s="1" t="str">
        <f>TEXT(Walmart_customer_purchases[[#This Row],[Purchase_Date]],"yyy")</f>
        <v>2024</v>
      </c>
      <c r="K36666">
        <v>112.84</v>
      </c>
      <c r="L36666" t="s">
        <v>23</v>
      </c>
      <c r="M36666" t="s">
        <v>75165</v>
      </c>
      <c r="N36666">
        <v>4</v>
      </c>
      <c r="O36666" t="s">
        <v>75168</v>
      </c>
      <c r="P36666">
        <v>2024</v>
      </c>
      <c r="Q36666" t="s">
        <v>75148</v>
      </c>
      <c r="R36666" t="s">
        <v>75155</v>
      </c>
    </row>
    <row r="36667" spans="1:18" x14ac:dyDescent="0.3">
      <c r="A36667" t="s">
        <v>57122</v>
      </c>
      <c r="B36667">
        <v>38</v>
      </c>
      <c r="C36667" t="s">
        <v>13</v>
      </c>
      <c r="D36667" t="s">
        <v>3465</v>
      </c>
      <c r="E36667" t="s">
        <v>27</v>
      </c>
      <c r="F36667" t="s">
        <v>80</v>
      </c>
      <c r="G36667" s="1">
        <v>45380</v>
      </c>
      <c r="H36667" s="1" t="str">
        <f>TEXT(Walmart_customer_purchases[[#This Row],[Purchase_Date]],"ddd")</f>
        <v>Fri</v>
      </c>
      <c r="I36667" s="1" t="str">
        <f>TEXT(Walmart_customer_purchases[[#This Row],[Purchase_Date]],"mmm")</f>
        <v>Mar</v>
      </c>
      <c r="J36667" s="1" t="str">
        <f>TEXT(Walmart_customer_purchases[[#This Row],[Purchase_Date]],"yyy")</f>
        <v>2024</v>
      </c>
      <c r="K36667">
        <v>457.85</v>
      </c>
      <c r="L36667" t="s">
        <v>47</v>
      </c>
      <c r="M36667" t="s">
        <v>75167</v>
      </c>
      <c r="N36667">
        <v>1</v>
      </c>
      <c r="O36667" t="s">
        <v>75166</v>
      </c>
      <c r="P36667">
        <v>2024</v>
      </c>
      <c r="Q36667" t="s">
        <v>75151</v>
      </c>
      <c r="R36667" t="s">
        <v>75140</v>
      </c>
    </row>
    <row r="36668" spans="1:18" x14ac:dyDescent="0.3">
      <c r="A36668" t="s">
        <v>57123</v>
      </c>
      <c r="B36668">
        <v>19</v>
      </c>
      <c r="C36668" t="s">
        <v>19</v>
      </c>
      <c r="D36668" t="s">
        <v>4108</v>
      </c>
      <c r="E36668" t="s">
        <v>27</v>
      </c>
      <c r="F36668" t="s">
        <v>80</v>
      </c>
      <c r="G36668" s="1">
        <v>45335</v>
      </c>
      <c r="H36668" s="1" t="str">
        <f>TEXT(Walmart_customer_purchases[[#This Row],[Purchase_Date]],"ddd")</f>
        <v>Tue</v>
      </c>
      <c r="I36668" s="1" t="str">
        <f>TEXT(Walmart_customer_purchases[[#This Row],[Purchase_Date]],"mmm")</f>
        <v>Feb</v>
      </c>
      <c r="J36668" s="1" t="str">
        <f>TEXT(Walmart_customer_purchases[[#This Row],[Purchase_Date]],"yyy")</f>
        <v>2024</v>
      </c>
      <c r="K36668">
        <v>492.69</v>
      </c>
      <c r="L36668" t="s">
        <v>17</v>
      </c>
      <c r="M36668" t="s">
        <v>75167</v>
      </c>
      <c r="N36668">
        <v>3</v>
      </c>
      <c r="O36668" t="s">
        <v>75166</v>
      </c>
      <c r="P36668">
        <v>2024</v>
      </c>
      <c r="Q36668" t="s">
        <v>75147</v>
      </c>
      <c r="R36668" t="s">
        <v>75153</v>
      </c>
    </row>
    <row r="36669" spans="1:18" x14ac:dyDescent="0.3">
      <c r="A36669" t="s">
        <v>57124</v>
      </c>
      <c r="B36669">
        <v>36</v>
      </c>
      <c r="C36669" t="s">
        <v>19</v>
      </c>
      <c r="D36669" t="s">
        <v>57125</v>
      </c>
      <c r="E36669" t="s">
        <v>42</v>
      </c>
      <c r="F36669" t="s">
        <v>43</v>
      </c>
      <c r="G36669" s="1">
        <v>45654</v>
      </c>
      <c r="H36669" s="1" t="str">
        <f>TEXT(Walmart_customer_purchases[[#This Row],[Purchase_Date]],"ddd")</f>
        <v>Sat</v>
      </c>
      <c r="I36669" s="1" t="str">
        <f>TEXT(Walmart_customer_purchases[[#This Row],[Purchase_Date]],"mmm")</f>
        <v>Dec</v>
      </c>
      <c r="J36669" s="1" t="str">
        <f>TEXT(Walmart_customer_purchases[[#This Row],[Purchase_Date]],"yyy")</f>
        <v>2024</v>
      </c>
      <c r="K36669">
        <v>422.73</v>
      </c>
      <c r="L36669" t="s">
        <v>23</v>
      </c>
      <c r="M36669" t="s">
        <v>75167</v>
      </c>
      <c r="N36669">
        <v>5</v>
      </c>
      <c r="O36669" t="s">
        <v>75168</v>
      </c>
      <c r="P36669">
        <v>2024</v>
      </c>
      <c r="Q36669" t="s">
        <v>75141</v>
      </c>
      <c r="R36669" t="s">
        <v>75142</v>
      </c>
    </row>
    <row r="36670" spans="1:18" x14ac:dyDescent="0.3">
      <c r="A36670" t="s">
        <v>57126</v>
      </c>
      <c r="B36670">
        <v>33</v>
      </c>
      <c r="C36670" t="s">
        <v>13</v>
      </c>
      <c r="D36670" t="s">
        <v>9274</v>
      </c>
      <c r="E36670" t="s">
        <v>21</v>
      </c>
      <c r="F36670" t="s">
        <v>22</v>
      </c>
      <c r="G36670" s="1">
        <v>45577</v>
      </c>
      <c r="H36670" s="1" t="str">
        <f>TEXT(Walmart_customer_purchases[[#This Row],[Purchase_Date]],"ddd")</f>
        <v>Sat</v>
      </c>
      <c r="I36670" s="1" t="str">
        <f>TEXT(Walmart_customer_purchases[[#This Row],[Purchase_Date]],"mmm")</f>
        <v>Oct</v>
      </c>
      <c r="J36670" s="1" t="str">
        <f>TEXT(Walmart_customer_purchases[[#This Row],[Purchase_Date]],"yyy")</f>
        <v>2024</v>
      </c>
      <c r="K36670">
        <v>129.79</v>
      </c>
      <c r="L36670" t="s">
        <v>17</v>
      </c>
      <c r="M36670" t="s">
        <v>75167</v>
      </c>
      <c r="N36670">
        <v>2</v>
      </c>
      <c r="O36670" t="s">
        <v>75166</v>
      </c>
      <c r="P36670">
        <v>2024</v>
      </c>
      <c r="Q36670" t="s">
        <v>75146</v>
      </c>
      <c r="R36670" t="s">
        <v>75142</v>
      </c>
    </row>
    <row r="36671" spans="1:18" x14ac:dyDescent="0.3">
      <c r="A36671" t="s">
        <v>57127</v>
      </c>
      <c r="B36671">
        <v>35</v>
      </c>
      <c r="C36671" t="s">
        <v>25</v>
      </c>
      <c r="D36671" t="s">
        <v>57128</v>
      </c>
      <c r="E36671" t="s">
        <v>15</v>
      </c>
      <c r="F36671" t="s">
        <v>16</v>
      </c>
      <c r="G36671" s="1">
        <v>45615</v>
      </c>
      <c r="H36671" s="1" t="str">
        <f>TEXT(Walmart_customer_purchases[[#This Row],[Purchase_Date]],"ddd")</f>
        <v>Tue</v>
      </c>
      <c r="I36671" s="1" t="str">
        <f>TEXT(Walmart_customer_purchases[[#This Row],[Purchase_Date]],"mmm")</f>
        <v>Nov</v>
      </c>
      <c r="J36671" s="1" t="str">
        <f>TEXT(Walmart_customer_purchases[[#This Row],[Purchase_Date]],"yyy")</f>
        <v>2024</v>
      </c>
      <c r="K36671">
        <v>32.71</v>
      </c>
      <c r="L36671" t="s">
        <v>23</v>
      </c>
      <c r="M36671" t="s">
        <v>75167</v>
      </c>
      <c r="N36671">
        <v>4</v>
      </c>
      <c r="O36671" t="s">
        <v>75168</v>
      </c>
      <c r="P36671">
        <v>2024</v>
      </c>
      <c r="Q36671" t="s">
        <v>75144</v>
      </c>
      <c r="R36671" t="s">
        <v>75153</v>
      </c>
    </row>
    <row r="36672" spans="1:18" x14ac:dyDescent="0.3">
      <c r="A36672" t="s">
        <v>57129</v>
      </c>
      <c r="B36672">
        <v>44</v>
      </c>
      <c r="C36672" t="s">
        <v>19</v>
      </c>
      <c r="D36672" t="s">
        <v>28293</v>
      </c>
      <c r="E36672" t="s">
        <v>42</v>
      </c>
      <c r="F36672" t="s">
        <v>50</v>
      </c>
      <c r="G36672" s="1">
        <v>45443</v>
      </c>
      <c r="H36672" s="1" t="str">
        <f>TEXT(Walmart_customer_purchases[[#This Row],[Purchase_Date]],"ddd")</f>
        <v>Fri</v>
      </c>
      <c r="I36672" s="1" t="str">
        <f>TEXT(Walmart_customer_purchases[[#This Row],[Purchase_Date]],"mmm")</f>
        <v>May</v>
      </c>
      <c r="J36672" s="1" t="str">
        <f>TEXT(Walmart_customer_purchases[[#This Row],[Purchase_Date]],"yyy")</f>
        <v>2024</v>
      </c>
      <c r="K36672">
        <v>219.71</v>
      </c>
      <c r="L36672" t="s">
        <v>17</v>
      </c>
      <c r="M36672" t="s">
        <v>75167</v>
      </c>
      <c r="N36672">
        <v>2</v>
      </c>
      <c r="O36672" t="s">
        <v>75168</v>
      </c>
      <c r="P36672">
        <v>2024</v>
      </c>
      <c r="Q36672" t="s">
        <v>75156</v>
      </c>
      <c r="R36672" t="s">
        <v>75140</v>
      </c>
    </row>
    <row r="36673" spans="1:18" x14ac:dyDescent="0.3">
      <c r="A36673" t="s">
        <v>57130</v>
      </c>
      <c r="B36673">
        <v>59</v>
      </c>
      <c r="C36673" t="s">
        <v>19</v>
      </c>
      <c r="D36673" t="s">
        <v>57131</v>
      </c>
      <c r="E36673" t="s">
        <v>27</v>
      </c>
      <c r="F36673" t="s">
        <v>69</v>
      </c>
      <c r="G36673" s="1">
        <v>45479</v>
      </c>
      <c r="H36673" s="1" t="str">
        <f>TEXT(Walmart_customer_purchases[[#This Row],[Purchase_Date]],"ddd")</f>
        <v>Sat</v>
      </c>
      <c r="I36673" s="1" t="str">
        <f>TEXT(Walmart_customer_purchases[[#This Row],[Purchase_Date]],"mmm")</f>
        <v>Jul</v>
      </c>
      <c r="J36673" s="1" t="str">
        <f>TEXT(Walmart_customer_purchases[[#This Row],[Purchase_Date]],"yyy")</f>
        <v>2024</v>
      </c>
      <c r="K36673">
        <v>369.28</v>
      </c>
      <c r="L36673" t="s">
        <v>29</v>
      </c>
      <c r="M36673" t="s">
        <v>75165</v>
      </c>
      <c r="N36673">
        <v>1</v>
      </c>
      <c r="O36673" t="s">
        <v>75166</v>
      </c>
      <c r="P36673">
        <v>2024</v>
      </c>
      <c r="Q36673" t="s">
        <v>75150</v>
      </c>
      <c r="R36673" t="s">
        <v>75142</v>
      </c>
    </row>
    <row r="36674" spans="1:18" x14ac:dyDescent="0.3">
      <c r="A36674" t="s">
        <v>57132</v>
      </c>
      <c r="B36674">
        <v>47</v>
      </c>
      <c r="C36674" t="s">
        <v>19</v>
      </c>
      <c r="D36674" t="s">
        <v>4085</v>
      </c>
      <c r="E36674" t="s">
        <v>27</v>
      </c>
      <c r="F36674" t="s">
        <v>80</v>
      </c>
      <c r="G36674" s="1">
        <v>45464</v>
      </c>
      <c r="H36674" s="1" t="str">
        <f>TEXT(Walmart_customer_purchases[[#This Row],[Purchase_Date]],"ddd")</f>
        <v>Fri</v>
      </c>
      <c r="I36674" s="1" t="str">
        <f>TEXT(Walmart_customer_purchases[[#This Row],[Purchase_Date]],"mmm")</f>
        <v>Jun</v>
      </c>
      <c r="J36674" s="1" t="str">
        <f>TEXT(Walmart_customer_purchases[[#This Row],[Purchase_Date]],"yyy")</f>
        <v>2024</v>
      </c>
      <c r="K36674">
        <v>392.63</v>
      </c>
      <c r="L36674" t="s">
        <v>17</v>
      </c>
      <c r="M36674" t="s">
        <v>75165</v>
      </c>
      <c r="N36674">
        <v>1</v>
      </c>
      <c r="O36674" t="s">
        <v>75168</v>
      </c>
      <c r="P36674">
        <v>2024</v>
      </c>
      <c r="Q36674" t="s">
        <v>75157</v>
      </c>
      <c r="R36674" t="s">
        <v>75140</v>
      </c>
    </row>
    <row r="36675" spans="1:18" x14ac:dyDescent="0.3">
      <c r="A36675" t="s">
        <v>57133</v>
      </c>
      <c r="B36675">
        <v>47</v>
      </c>
      <c r="C36675" t="s">
        <v>13</v>
      </c>
      <c r="D36675" t="s">
        <v>18894</v>
      </c>
      <c r="E36675" t="s">
        <v>27</v>
      </c>
      <c r="F36675" t="s">
        <v>46</v>
      </c>
      <c r="G36675" s="1">
        <v>45638</v>
      </c>
      <c r="H36675" s="1" t="str">
        <f>TEXT(Walmart_customer_purchases[[#This Row],[Purchase_Date]],"ddd")</f>
        <v>Thu</v>
      </c>
      <c r="I36675" s="1" t="str">
        <f>TEXT(Walmart_customer_purchases[[#This Row],[Purchase_Date]],"mmm")</f>
        <v>Dec</v>
      </c>
      <c r="J36675" s="1" t="str">
        <f>TEXT(Walmart_customer_purchases[[#This Row],[Purchase_Date]],"yyy")</f>
        <v>2024</v>
      </c>
      <c r="K36675">
        <v>129.30000000000001</v>
      </c>
      <c r="L36675" t="s">
        <v>29</v>
      </c>
      <c r="M36675" t="s">
        <v>75167</v>
      </c>
      <c r="N36675">
        <v>5</v>
      </c>
      <c r="O36675" t="s">
        <v>75166</v>
      </c>
      <c r="P36675">
        <v>2024</v>
      </c>
      <c r="Q36675" t="s">
        <v>75141</v>
      </c>
      <c r="R36675" t="s">
        <v>75143</v>
      </c>
    </row>
    <row r="36676" spans="1:18" x14ac:dyDescent="0.3">
      <c r="A36676" t="s">
        <v>57134</v>
      </c>
      <c r="B36676">
        <v>57</v>
      </c>
      <c r="C36676" t="s">
        <v>13</v>
      </c>
      <c r="D36676" t="s">
        <v>57135</v>
      </c>
      <c r="E36676" t="s">
        <v>42</v>
      </c>
      <c r="F36676" t="s">
        <v>50</v>
      </c>
      <c r="G36676" s="1">
        <v>45547</v>
      </c>
      <c r="H36676" s="1" t="str">
        <f>TEXT(Walmart_customer_purchases[[#This Row],[Purchase_Date]],"ddd")</f>
        <v>Thu</v>
      </c>
      <c r="I36676" s="1" t="str">
        <f>TEXT(Walmart_customer_purchases[[#This Row],[Purchase_Date]],"mmm")</f>
        <v>Sep</v>
      </c>
      <c r="J36676" s="1" t="str">
        <f>TEXT(Walmart_customer_purchases[[#This Row],[Purchase_Date]],"yyy")</f>
        <v>2024</v>
      </c>
      <c r="K36676">
        <v>292.16000000000003</v>
      </c>
      <c r="L36676" t="s">
        <v>29</v>
      </c>
      <c r="M36676" t="s">
        <v>75165</v>
      </c>
      <c r="N36676">
        <v>4</v>
      </c>
      <c r="O36676" t="s">
        <v>75166</v>
      </c>
      <c r="P36676">
        <v>2024</v>
      </c>
      <c r="Q36676" t="s">
        <v>75148</v>
      </c>
      <c r="R36676" t="s">
        <v>75143</v>
      </c>
    </row>
    <row r="36677" spans="1:18" x14ac:dyDescent="0.3">
      <c r="A36677" t="s">
        <v>57136</v>
      </c>
      <c r="B36677">
        <v>55</v>
      </c>
      <c r="C36677" t="s">
        <v>13</v>
      </c>
      <c r="D36677" t="s">
        <v>1909</v>
      </c>
      <c r="E36677" t="s">
        <v>27</v>
      </c>
      <c r="F36677" t="s">
        <v>69</v>
      </c>
      <c r="G36677" s="1">
        <v>45414</v>
      </c>
      <c r="H36677" s="1" t="str">
        <f>TEXT(Walmart_customer_purchases[[#This Row],[Purchase_Date]],"ddd")</f>
        <v>Thu</v>
      </c>
      <c r="I36677" s="1" t="str">
        <f>TEXT(Walmart_customer_purchases[[#This Row],[Purchase_Date]],"mmm")</f>
        <v>May</v>
      </c>
      <c r="J36677" s="1" t="str">
        <f>TEXT(Walmart_customer_purchases[[#This Row],[Purchase_Date]],"yyy")</f>
        <v>2024</v>
      </c>
      <c r="K36677">
        <v>253.65</v>
      </c>
      <c r="L36677" t="s">
        <v>23</v>
      </c>
      <c r="M36677" t="s">
        <v>75165</v>
      </c>
      <c r="N36677">
        <v>1</v>
      </c>
      <c r="O36677" t="s">
        <v>75166</v>
      </c>
      <c r="P36677">
        <v>2024</v>
      </c>
      <c r="Q36677" t="s">
        <v>75156</v>
      </c>
      <c r="R36677" t="s">
        <v>75143</v>
      </c>
    </row>
    <row r="36678" spans="1:18" x14ac:dyDescent="0.3">
      <c r="A36678" t="s">
        <v>57137</v>
      </c>
      <c r="B36678">
        <v>45</v>
      </c>
      <c r="C36678" t="s">
        <v>13</v>
      </c>
      <c r="D36678" t="s">
        <v>57138</v>
      </c>
      <c r="E36678" t="s">
        <v>42</v>
      </c>
      <c r="F36678" t="s">
        <v>97</v>
      </c>
      <c r="G36678" s="1">
        <v>45689</v>
      </c>
      <c r="H36678" s="1" t="str">
        <f>TEXT(Walmart_customer_purchases[[#This Row],[Purchase_Date]],"ddd")</f>
        <v>Sat</v>
      </c>
      <c r="I36678" s="1" t="str">
        <f>TEXT(Walmart_customer_purchases[[#This Row],[Purchase_Date]],"mmm")</f>
        <v>Feb</v>
      </c>
      <c r="J36678" s="1" t="str">
        <f>TEXT(Walmart_customer_purchases[[#This Row],[Purchase_Date]],"yyy")</f>
        <v>2025</v>
      </c>
      <c r="K36678">
        <v>491.98</v>
      </c>
      <c r="L36678" t="s">
        <v>47</v>
      </c>
      <c r="M36678" t="s">
        <v>75167</v>
      </c>
      <c r="N36678">
        <v>4</v>
      </c>
      <c r="O36678" t="s">
        <v>75168</v>
      </c>
      <c r="P36678">
        <v>2025</v>
      </c>
      <c r="Q36678" t="s">
        <v>75147</v>
      </c>
      <c r="R36678" t="s">
        <v>75142</v>
      </c>
    </row>
    <row r="36679" spans="1:18" x14ac:dyDescent="0.3">
      <c r="A36679" t="s">
        <v>57139</v>
      </c>
      <c r="B36679">
        <v>35</v>
      </c>
      <c r="C36679" t="s">
        <v>25</v>
      </c>
      <c r="D36679" t="s">
        <v>40105</v>
      </c>
      <c r="E36679" t="s">
        <v>27</v>
      </c>
      <c r="F36679" t="s">
        <v>46</v>
      </c>
      <c r="G36679" s="1">
        <v>45693</v>
      </c>
      <c r="H36679" s="1" t="str">
        <f>TEXT(Walmart_customer_purchases[[#This Row],[Purchase_Date]],"ddd")</f>
        <v>Wed</v>
      </c>
      <c r="I36679" s="1" t="str">
        <f>TEXT(Walmart_customer_purchases[[#This Row],[Purchase_Date]],"mmm")</f>
        <v>Feb</v>
      </c>
      <c r="J36679" s="1" t="str">
        <f>TEXT(Walmart_customer_purchases[[#This Row],[Purchase_Date]],"yyy")</f>
        <v>2025</v>
      </c>
      <c r="K36679">
        <v>268.27999999999997</v>
      </c>
      <c r="L36679" t="s">
        <v>47</v>
      </c>
      <c r="M36679" t="s">
        <v>75165</v>
      </c>
      <c r="N36679">
        <v>5</v>
      </c>
      <c r="O36679" t="s">
        <v>75168</v>
      </c>
      <c r="P36679">
        <v>2025</v>
      </c>
      <c r="Q36679" t="s">
        <v>75147</v>
      </c>
      <c r="R36679" t="s">
        <v>75155</v>
      </c>
    </row>
    <row r="36680" spans="1:18" x14ac:dyDescent="0.3">
      <c r="A36680" t="s">
        <v>57140</v>
      </c>
      <c r="B36680">
        <v>57</v>
      </c>
      <c r="C36680" t="s">
        <v>13</v>
      </c>
      <c r="D36680" t="s">
        <v>57141</v>
      </c>
      <c r="E36680" t="s">
        <v>21</v>
      </c>
      <c r="F36680" t="s">
        <v>102</v>
      </c>
      <c r="G36680" s="1">
        <v>45679</v>
      </c>
      <c r="H36680" s="1" t="str">
        <f>TEXT(Walmart_customer_purchases[[#This Row],[Purchase_Date]],"ddd")</f>
        <v>Wed</v>
      </c>
      <c r="I36680" s="1" t="str">
        <f>TEXT(Walmart_customer_purchases[[#This Row],[Purchase_Date]],"mmm")</f>
        <v>Jan</v>
      </c>
      <c r="J36680" s="1" t="str">
        <f>TEXT(Walmart_customer_purchases[[#This Row],[Purchase_Date]],"yyy")</f>
        <v>2025</v>
      </c>
      <c r="K36680">
        <v>14.49</v>
      </c>
      <c r="L36680" t="s">
        <v>23</v>
      </c>
      <c r="M36680" t="s">
        <v>75167</v>
      </c>
      <c r="N36680">
        <v>4</v>
      </c>
      <c r="O36680" t="s">
        <v>75166</v>
      </c>
      <c r="P36680">
        <v>2025</v>
      </c>
      <c r="Q36680" t="s">
        <v>75149</v>
      </c>
      <c r="R36680" t="s">
        <v>75155</v>
      </c>
    </row>
    <row r="36681" spans="1:18" x14ac:dyDescent="0.3">
      <c r="A36681" t="s">
        <v>57142</v>
      </c>
      <c r="B36681">
        <v>52</v>
      </c>
      <c r="C36681" t="s">
        <v>13</v>
      </c>
      <c r="D36681" t="s">
        <v>39401</v>
      </c>
      <c r="E36681" t="s">
        <v>27</v>
      </c>
      <c r="F36681" t="s">
        <v>69</v>
      </c>
      <c r="G36681" s="1">
        <v>45606</v>
      </c>
      <c r="H36681" s="1" t="str">
        <f>TEXT(Walmart_customer_purchases[[#This Row],[Purchase_Date]],"ddd")</f>
        <v>Sun</v>
      </c>
      <c r="I36681" s="1" t="str">
        <f>TEXT(Walmart_customer_purchases[[#This Row],[Purchase_Date]],"mmm")</f>
        <v>Nov</v>
      </c>
      <c r="J36681" s="1" t="str">
        <f>TEXT(Walmart_customer_purchases[[#This Row],[Purchase_Date]],"yyy")</f>
        <v>2024</v>
      </c>
      <c r="K36681">
        <v>260.39999999999998</v>
      </c>
      <c r="L36681" t="s">
        <v>23</v>
      </c>
      <c r="M36681" t="s">
        <v>75167</v>
      </c>
      <c r="N36681">
        <v>3</v>
      </c>
      <c r="O36681" t="s">
        <v>75166</v>
      </c>
      <c r="P36681">
        <v>2024</v>
      </c>
      <c r="Q36681" t="s">
        <v>75144</v>
      </c>
      <c r="R36681" t="s">
        <v>75154</v>
      </c>
    </row>
    <row r="36682" spans="1:18" x14ac:dyDescent="0.3">
      <c r="A36682" t="s">
        <v>57143</v>
      </c>
      <c r="B36682">
        <v>43</v>
      </c>
      <c r="C36682" t="s">
        <v>13</v>
      </c>
      <c r="D36682" t="s">
        <v>57144</v>
      </c>
      <c r="E36682" t="s">
        <v>27</v>
      </c>
      <c r="F36682" t="s">
        <v>46</v>
      </c>
      <c r="G36682" s="1">
        <v>45676</v>
      </c>
      <c r="H36682" s="1" t="str">
        <f>TEXT(Walmart_customer_purchases[[#This Row],[Purchase_Date]],"ddd")</f>
        <v>Sun</v>
      </c>
      <c r="I36682" s="1" t="str">
        <f>TEXT(Walmart_customer_purchases[[#This Row],[Purchase_Date]],"mmm")</f>
        <v>Jan</v>
      </c>
      <c r="J36682" s="1" t="str">
        <f>TEXT(Walmart_customer_purchases[[#This Row],[Purchase_Date]],"yyy")</f>
        <v>2025</v>
      </c>
      <c r="K36682">
        <v>476.96</v>
      </c>
      <c r="L36682" t="s">
        <v>29</v>
      </c>
      <c r="M36682" t="s">
        <v>75165</v>
      </c>
      <c r="N36682">
        <v>1</v>
      </c>
      <c r="O36682" t="s">
        <v>75166</v>
      </c>
      <c r="P36682">
        <v>2025</v>
      </c>
      <c r="Q36682" t="s">
        <v>75149</v>
      </c>
      <c r="R36682" t="s">
        <v>75154</v>
      </c>
    </row>
    <row r="36683" spans="1:18" x14ac:dyDescent="0.3">
      <c r="A36683" t="s">
        <v>57145</v>
      </c>
      <c r="B36683">
        <v>20</v>
      </c>
      <c r="C36683" t="s">
        <v>25</v>
      </c>
      <c r="D36683" t="s">
        <v>57146</v>
      </c>
      <c r="E36683" t="s">
        <v>15</v>
      </c>
      <c r="F36683" t="s">
        <v>16</v>
      </c>
      <c r="G36683" s="1">
        <v>45554</v>
      </c>
      <c r="H36683" s="1" t="str">
        <f>TEXT(Walmart_customer_purchases[[#This Row],[Purchase_Date]],"ddd")</f>
        <v>Thu</v>
      </c>
      <c r="I36683" s="1" t="str">
        <f>TEXT(Walmart_customer_purchases[[#This Row],[Purchase_Date]],"mmm")</f>
        <v>Sep</v>
      </c>
      <c r="J36683" s="1" t="str">
        <f>TEXT(Walmart_customer_purchases[[#This Row],[Purchase_Date]],"yyy")</f>
        <v>2024</v>
      </c>
      <c r="K36683">
        <v>61.39</v>
      </c>
      <c r="L36683" t="s">
        <v>23</v>
      </c>
      <c r="M36683" t="s">
        <v>75167</v>
      </c>
      <c r="N36683">
        <v>4</v>
      </c>
      <c r="O36683" t="s">
        <v>75168</v>
      </c>
      <c r="P36683">
        <v>2024</v>
      </c>
      <c r="Q36683" t="s">
        <v>75148</v>
      </c>
      <c r="R36683" t="s">
        <v>75143</v>
      </c>
    </row>
    <row r="36684" spans="1:18" x14ac:dyDescent="0.3">
      <c r="A36684" t="s">
        <v>57147</v>
      </c>
      <c r="B36684">
        <v>22</v>
      </c>
      <c r="C36684" t="s">
        <v>13</v>
      </c>
      <c r="D36684" t="s">
        <v>57148</v>
      </c>
      <c r="E36684" t="s">
        <v>42</v>
      </c>
      <c r="F36684" t="s">
        <v>97</v>
      </c>
      <c r="G36684" s="1">
        <v>45518</v>
      </c>
      <c r="H36684" s="1" t="str">
        <f>TEXT(Walmart_customer_purchases[[#This Row],[Purchase_Date]],"ddd")</f>
        <v>Wed</v>
      </c>
      <c r="I36684" s="1" t="str">
        <f>TEXT(Walmart_customer_purchases[[#This Row],[Purchase_Date]],"mmm")</f>
        <v>Aug</v>
      </c>
      <c r="J36684" s="1" t="str">
        <f>TEXT(Walmart_customer_purchases[[#This Row],[Purchase_Date]],"yyy")</f>
        <v>2024</v>
      </c>
      <c r="K36684">
        <v>23.78</v>
      </c>
      <c r="L36684" t="s">
        <v>17</v>
      </c>
      <c r="M36684" t="s">
        <v>75167</v>
      </c>
      <c r="N36684">
        <v>2</v>
      </c>
      <c r="O36684" t="s">
        <v>75166</v>
      </c>
      <c r="P36684">
        <v>2024</v>
      </c>
      <c r="Q36684" t="s">
        <v>75139</v>
      </c>
      <c r="R36684" t="s">
        <v>75155</v>
      </c>
    </row>
    <row r="36685" spans="1:18" x14ac:dyDescent="0.3">
      <c r="A36685" t="s">
        <v>57149</v>
      </c>
      <c r="B36685">
        <v>57</v>
      </c>
      <c r="C36685" t="s">
        <v>19</v>
      </c>
      <c r="D36685" t="s">
        <v>1758</v>
      </c>
      <c r="E36685" t="s">
        <v>21</v>
      </c>
      <c r="F36685" t="s">
        <v>58</v>
      </c>
      <c r="G36685" s="1">
        <v>45462</v>
      </c>
      <c r="H36685" s="1" t="str">
        <f>TEXT(Walmart_customer_purchases[[#This Row],[Purchase_Date]],"ddd")</f>
        <v>Wed</v>
      </c>
      <c r="I36685" s="1" t="str">
        <f>TEXT(Walmart_customer_purchases[[#This Row],[Purchase_Date]],"mmm")</f>
        <v>Jun</v>
      </c>
      <c r="J36685" s="1" t="str">
        <f>TEXT(Walmart_customer_purchases[[#This Row],[Purchase_Date]],"yyy")</f>
        <v>2024</v>
      </c>
      <c r="K36685">
        <v>35.83</v>
      </c>
      <c r="L36685" t="s">
        <v>47</v>
      </c>
      <c r="M36685" t="s">
        <v>75165</v>
      </c>
      <c r="N36685">
        <v>5</v>
      </c>
      <c r="O36685" t="s">
        <v>75168</v>
      </c>
      <c r="P36685">
        <v>2024</v>
      </c>
      <c r="Q36685" t="s">
        <v>75157</v>
      </c>
      <c r="R36685" t="s">
        <v>75155</v>
      </c>
    </row>
    <row r="36686" spans="1:18" x14ac:dyDescent="0.3">
      <c r="A36686" t="s">
        <v>57150</v>
      </c>
      <c r="B36686">
        <v>52</v>
      </c>
      <c r="C36686" t="s">
        <v>19</v>
      </c>
      <c r="D36686" t="s">
        <v>17170</v>
      </c>
      <c r="E36686" t="s">
        <v>21</v>
      </c>
      <c r="F36686" t="s">
        <v>22</v>
      </c>
      <c r="G36686" s="1">
        <v>45427</v>
      </c>
      <c r="H36686" s="1" t="str">
        <f>TEXT(Walmart_customer_purchases[[#This Row],[Purchase_Date]],"ddd")</f>
        <v>Wed</v>
      </c>
      <c r="I36686" s="1" t="str">
        <f>TEXT(Walmart_customer_purchases[[#This Row],[Purchase_Date]],"mmm")</f>
        <v>May</v>
      </c>
      <c r="J36686" s="1" t="str">
        <f>TEXT(Walmart_customer_purchases[[#This Row],[Purchase_Date]],"yyy")</f>
        <v>2024</v>
      </c>
      <c r="K36686">
        <v>397.22</v>
      </c>
      <c r="L36686" t="s">
        <v>47</v>
      </c>
      <c r="M36686" t="s">
        <v>75165</v>
      </c>
      <c r="N36686">
        <v>1</v>
      </c>
      <c r="O36686" t="s">
        <v>75166</v>
      </c>
      <c r="P36686">
        <v>2024</v>
      </c>
      <c r="Q36686" t="s">
        <v>75156</v>
      </c>
      <c r="R36686" t="s">
        <v>75155</v>
      </c>
    </row>
    <row r="36687" spans="1:18" x14ac:dyDescent="0.3">
      <c r="A36687" t="s">
        <v>57151</v>
      </c>
      <c r="B36687">
        <v>56</v>
      </c>
      <c r="C36687" t="s">
        <v>25</v>
      </c>
      <c r="D36687" t="s">
        <v>57152</v>
      </c>
      <c r="E36687" t="s">
        <v>15</v>
      </c>
      <c r="F36687" t="s">
        <v>63</v>
      </c>
      <c r="G36687" s="1">
        <v>45606</v>
      </c>
      <c r="H36687" s="1" t="str">
        <f>TEXT(Walmart_customer_purchases[[#This Row],[Purchase_Date]],"ddd")</f>
        <v>Sun</v>
      </c>
      <c r="I36687" s="1" t="str">
        <f>TEXT(Walmart_customer_purchases[[#This Row],[Purchase_Date]],"mmm")</f>
        <v>Nov</v>
      </c>
      <c r="J36687" s="1" t="str">
        <f>TEXT(Walmart_customer_purchases[[#This Row],[Purchase_Date]],"yyy")</f>
        <v>2024</v>
      </c>
      <c r="K36687">
        <v>184.49</v>
      </c>
      <c r="L36687" t="s">
        <v>17</v>
      </c>
      <c r="M36687" t="s">
        <v>75167</v>
      </c>
      <c r="N36687">
        <v>5</v>
      </c>
      <c r="O36687" t="s">
        <v>75166</v>
      </c>
      <c r="P36687">
        <v>2024</v>
      </c>
      <c r="Q36687" t="s">
        <v>75144</v>
      </c>
      <c r="R36687" t="s">
        <v>75154</v>
      </c>
    </row>
    <row r="36688" spans="1:18" x14ac:dyDescent="0.3">
      <c r="A36688" t="s">
        <v>57153</v>
      </c>
      <c r="B36688">
        <v>37</v>
      </c>
      <c r="C36688" t="s">
        <v>13</v>
      </c>
      <c r="D36688" t="s">
        <v>57154</v>
      </c>
      <c r="E36688" t="s">
        <v>27</v>
      </c>
      <c r="F36688" t="s">
        <v>80</v>
      </c>
      <c r="G36688" s="1">
        <v>45450</v>
      </c>
      <c r="H36688" s="1" t="str">
        <f>TEXT(Walmart_customer_purchases[[#This Row],[Purchase_Date]],"ddd")</f>
        <v>Fri</v>
      </c>
      <c r="I36688" s="1" t="str">
        <f>TEXT(Walmart_customer_purchases[[#This Row],[Purchase_Date]],"mmm")</f>
        <v>Jun</v>
      </c>
      <c r="J36688" s="1" t="str">
        <f>TEXT(Walmart_customer_purchases[[#This Row],[Purchase_Date]],"yyy")</f>
        <v>2024</v>
      </c>
      <c r="K36688">
        <v>230.42</v>
      </c>
      <c r="L36688" t="s">
        <v>29</v>
      </c>
      <c r="M36688" t="s">
        <v>75165</v>
      </c>
      <c r="N36688">
        <v>5</v>
      </c>
      <c r="O36688" t="s">
        <v>75166</v>
      </c>
      <c r="P36688">
        <v>2024</v>
      </c>
      <c r="Q36688" t="s">
        <v>75157</v>
      </c>
      <c r="R36688" t="s">
        <v>75140</v>
      </c>
    </row>
    <row r="36689" spans="1:18" x14ac:dyDescent="0.3">
      <c r="A36689" t="s">
        <v>57155</v>
      </c>
      <c r="B36689">
        <v>32</v>
      </c>
      <c r="C36689" t="s">
        <v>25</v>
      </c>
      <c r="D36689" t="s">
        <v>11075</v>
      </c>
      <c r="E36689" t="s">
        <v>21</v>
      </c>
      <c r="F36689" t="s">
        <v>58</v>
      </c>
      <c r="G36689" s="1">
        <v>45355</v>
      </c>
      <c r="H36689" s="1" t="str">
        <f>TEXT(Walmart_customer_purchases[[#This Row],[Purchase_Date]],"ddd")</f>
        <v>Mon</v>
      </c>
      <c r="I36689" s="1" t="str">
        <f>TEXT(Walmart_customer_purchases[[#This Row],[Purchase_Date]],"mmm")</f>
        <v>Mar</v>
      </c>
      <c r="J36689" s="1" t="str">
        <f>TEXT(Walmart_customer_purchases[[#This Row],[Purchase_Date]],"yyy")</f>
        <v>2024</v>
      </c>
      <c r="K36689">
        <v>135.66999999999999</v>
      </c>
      <c r="L36689" t="s">
        <v>17</v>
      </c>
      <c r="M36689" t="s">
        <v>75165</v>
      </c>
      <c r="N36689">
        <v>2</v>
      </c>
      <c r="O36689" t="s">
        <v>75168</v>
      </c>
      <c r="P36689">
        <v>2024</v>
      </c>
      <c r="Q36689" t="s">
        <v>75151</v>
      </c>
      <c r="R36689" t="s">
        <v>75145</v>
      </c>
    </row>
    <row r="36690" spans="1:18" x14ac:dyDescent="0.3">
      <c r="A36690" t="s">
        <v>57156</v>
      </c>
      <c r="B36690">
        <v>50</v>
      </c>
      <c r="C36690" t="s">
        <v>25</v>
      </c>
      <c r="D36690" t="s">
        <v>43709</v>
      </c>
      <c r="E36690" t="s">
        <v>15</v>
      </c>
      <c r="F36690" t="s">
        <v>32</v>
      </c>
      <c r="G36690" s="1">
        <v>45683</v>
      </c>
      <c r="H36690" s="1" t="str">
        <f>TEXT(Walmart_customer_purchases[[#This Row],[Purchase_Date]],"ddd")</f>
        <v>Sun</v>
      </c>
      <c r="I36690" s="1" t="str">
        <f>TEXT(Walmart_customer_purchases[[#This Row],[Purchase_Date]],"mmm")</f>
        <v>Jan</v>
      </c>
      <c r="J36690" s="1" t="str">
        <f>TEXT(Walmart_customer_purchases[[#This Row],[Purchase_Date]],"yyy")</f>
        <v>2025</v>
      </c>
      <c r="K36690">
        <v>46.95</v>
      </c>
      <c r="L36690" t="s">
        <v>47</v>
      </c>
      <c r="M36690" t="s">
        <v>75167</v>
      </c>
      <c r="N36690">
        <v>4</v>
      </c>
      <c r="O36690" t="s">
        <v>75168</v>
      </c>
      <c r="P36690">
        <v>2025</v>
      </c>
      <c r="Q36690" t="s">
        <v>75149</v>
      </c>
      <c r="R36690" t="s">
        <v>75154</v>
      </c>
    </row>
    <row r="36691" spans="1:18" x14ac:dyDescent="0.3">
      <c r="A36691" t="s">
        <v>57157</v>
      </c>
      <c r="B36691">
        <v>31</v>
      </c>
      <c r="C36691" t="s">
        <v>25</v>
      </c>
      <c r="D36691" t="s">
        <v>21092</v>
      </c>
      <c r="E36691" t="s">
        <v>27</v>
      </c>
      <c r="F36691" t="s">
        <v>69</v>
      </c>
      <c r="G36691" s="1">
        <v>45522</v>
      </c>
      <c r="H36691" s="1" t="str">
        <f>TEXT(Walmart_customer_purchases[[#This Row],[Purchase_Date]],"ddd")</f>
        <v>Sun</v>
      </c>
      <c r="I36691" s="1" t="str">
        <f>TEXT(Walmart_customer_purchases[[#This Row],[Purchase_Date]],"mmm")</f>
        <v>Aug</v>
      </c>
      <c r="J36691" s="1" t="str">
        <f>TEXT(Walmart_customer_purchases[[#This Row],[Purchase_Date]],"yyy")</f>
        <v>2024</v>
      </c>
      <c r="K36691">
        <v>304.83999999999997</v>
      </c>
      <c r="L36691" t="s">
        <v>17</v>
      </c>
      <c r="M36691" t="s">
        <v>75165</v>
      </c>
      <c r="N36691">
        <v>3</v>
      </c>
      <c r="O36691" t="s">
        <v>75168</v>
      </c>
      <c r="P36691">
        <v>2024</v>
      </c>
      <c r="Q36691" t="s">
        <v>75139</v>
      </c>
      <c r="R36691" t="s">
        <v>75154</v>
      </c>
    </row>
    <row r="36692" spans="1:18" x14ac:dyDescent="0.3">
      <c r="A36692" t="s">
        <v>57158</v>
      </c>
      <c r="B36692">
        <v>56</v>
      </c>
      <c r="C36692" t="s">
        <v>13</v>
      </c>
      <c r="D36692" t="s">
        <v>7796</v>
      </c>
      <c r="E36692" t="s">
        <v>42</v>
      </c>
      <c r="F36692" t="s">
        <v>53</v>
      </c>
      <c r="G36692" s="1">
        <v>45335</v>
      </c>
      <c r="H36692" s="1" t="str">
        <f>TEXT(Walmart_customer_purchases[[#This Row],[Purchase_Date]],"ddd")</f>
        <v>Tue</v>
      </c>
      <c r="I36692" s="1" t="str">
        <f>TEXT(Walmart_customer_purchases[[#This Row],[Purchase_Date]],"mmm")</f>
        <v>Feb</v>
      </c>
      <c r="J36692" s="1" t="str">
        <f>TEXT(Walmart_customer_purchases[[#This Row],[Purchase_Date]],"yyy")</f>
        <v>2024</v>
      </c>
      <c r="K36692">
        <v>252.23</v>
      </c>
      <c r="L36692" t="s">
        <v>47</v>
      </c>
      <c r="M36692" t="s">
        <v>75165</v>
      </c>
      <c r="N36692">
        <v>1</v>
      </c>
      <c r="O36692" t="s">
        <v>75168</v>
      </c>
      <c r="P36692">
        <v>2024</v>
      </c>
      <c r="Q36692" t="s">
        <v>75147</v>
      </c>
      <c r="R36692" t="s">
        <v>75153</v>
      </c>
    </row>
    <row r="36693" spans="1:18" x14ac:dyDescent="0.3">
      <c r="A36693" t="s">
        <v>57159</v>
      </c>
      <c r="B36693">
        <v>21</v>
      </c>
      <c r="C36693" t="s">
        <v>25</v>
      </c>
      <c r="D36693" t="s">
        <v>57160</v>
      </c>
      <c r="E36693" t="s">
        <v>42</v>
      </c>
      <c r="F36693" t="s">
        <v>53</v>
      </c>
      <c r="G36693" s="1">
        <v>45347</v>
      </c>
      <c r="H36693" s="1" t="str">
        <f>TEXT(Walmart_customer_purchases[[#This Row],[Purchase_Date]],"ddd")</f>
        <v>Sun</v>
      </c>
      <c r="I36693" s="1" t="str">
        <f>TEXT(Walmart_customer_purchases[[#This Row],[Purchase_Date]],"mmm")</f>
        <v>Feb</v>
      </c>
      <c r="J36693" s="1" t="str">
        <f>TEXT(Walmart_customer_purchases[[#This Row],[Purchase_Date]],"yyy")</f>
        <v>2024</v>
      </c>
      <c r="K36693">
        <v>426.54</v>
      </c>
      <c r="L36693" t="s">
        <v>23</v>
      </c>
      <c r="M36693" t="s">
        <v>75167</v>
      </c>
      <c r="N36693">
        <v>4</v>
      </c>
      <c r="O36693" t="s">
        <v>75168</v>
      </c>
      <c r="P36693">
        <v>2024</v>
      </c>
      <c r="Q36693" t="s">
        <v>75147</v>
      </c>
      <c r="R36693" t="s">
        <v>75154</v>
      </c>
    </row>
    <row r="36694" spans="1:18" x14ac:dyDescent="0.3">
      <c r="A36694" t="s">
        <v>57161</v>
      </c>
      <c r="B36694">
        <v>27</v>
      </c>
      <c r="C36694" t="s">
        <v>13</v>
      </c>
      <c r="D36694" t="s">
        <v>551</v>
      </c>
      <c r="E36694" t="s">
        <v>27</v>
      </c>
      <c r="F36694" t="s">
        <v>80</v>
      </c>
      <c r="G36694" s="1">
        <v>45697</v>
      </c>
      <c r="H36694" s="1" t="str">
        <f>TEXT(Walmart_customer_purchases[[#This Row],[Purchase_Date]],"ddd")</f>
        <v>Sun</v>
      </c>
      <c r="I36694" s="1" t="str">
        <f>TEXT(Walmart_customer_purchases[[#This Row],[Purchase_Date]],"mmm")</f>
        <v>Feb</v>
      </c>
      <c r="J36694" s="1" t="str">
        <f>TEXT(Walmart_customer_purchases[[#This Row],[Purchase_Date]],"yyy")</f>
        <v>2025</v>
      </c>
      <c r="K36694">
        <v>83.9</v>
      </c>
      <c r="L36694" t="s">
        <v>17</v>
      </c>
      <c r="M36694" t="s">
        <v>75167</v>
      </c>
      <c r="N36694">
        <v>2</v>
      </c>
      <c r="O36694" t="s">
        <v>75166</v>
      </c>
      <c r="P36694">
        <v>2025</v>
      </c>
      <c r="Q36694" t="s">
        <v>75147</v>
      </c>
      <c r="R36694" t="s">
        <v>75154</v>
      </c>
    </row>
    <row r="36695" spans="1:18" x14ac:dyDescent="0.3">
      <c r="A36695" t="s">
        <v>57162</v>
      </c>
      <c r="B36695">
        <v>49</v>
      </c>
      <c r="C36695" t="s">
        <v>13</v>
      </c>
      <c r="D36695" t="s">
        <v>31165</v>
      </c>
      <c r="E36695" t="s">
        <v>15</v>
      </c>
      <c r="F36695" t="s">
        <v>32</v>
      </c>
      <c r="G36695" s="1">
        <v>45620</v>
      </c>
      <c r="H36695" s="1" t="str">
        <f>TEXT(Walmart_customer_purchases[[#This Row],[Purchase_Date]],"ddd")</f>
        <v>Sun</v>
      </c>
      <c r="I36695" s="1" t="str">
        <f>TEXT(Walmart_customer_purchases[[#This Row],[Purchase_Date]],"mmm")</f>
        <v>Nov</v>
      </c>
      <c r="J36695" s="1" t="str">
        <f>TEXT(Walmart_customer_purchases[[#This Row],[Purchase_Date]],"yyy")</f>
        <v>2024</v>
      </c>
      <c r="K36695">
        <v>244.15</v>
      </c>
      <c r="L36695" t="s">
        <v>23</v>
      </c>
      <c r="M36695" t="s">
        <v>75165</v>
      </c>
      <c r="N36695">
        <v>1</v>
      </c>
      <c r="O36695" t="s">
        <v>75166</v>
      </c>
      <c r="P36695">
        <v>2024</v>
      </c>
      <c r="Q36695" t="s">
        <v>75144</v>
      </c>
      <c r="R36695" t="s">
        <v>75154</v>
      </c>
    </row>
    <row r="36696" spans="1:18" x14ac:dyDescent="0.3">
      <c r="A36696" t="s">
        <v>57163</v>
      </c>
      <c r="B36696">
        <v>54</v>
      </c>
      <c r="C36696" t="s">
        <v>25</v>
      </c>
      <c r="D36696" t="s">
        <v>2862</v>
      </c>
      <c r="E36696" t="s">
        <v>15</v>
      </c>
      <c r="F36696" t="s">
        <v>32</v>
      </c>
      <c r="G36696" s="1">
        <v>45368</v>
      </c>
      <c r="H36696" s="1" t="str">
        <f>TEXT(Walmart_customer_purchases[[#This Row],[Purchase_Date]],"ddd")</f>
        <v>Sun</v>
      </c>
      <c r="I36696" s="1" t="str">
        <f>TEXT(Walmart_customer_purchases[[#This Row],[Purchase_Date]],"mmm")</f>
        <v>Mar</v>
      </c>
      <c r="J36696" s="1" t="str">
        <f>TEXT(Walmart_customer_purchases[[#This Row],[Purchase_Date]],"yyy")</f>
        <v>2024</v>
      </c>
      <c r="K36696">
        <v>314.51</v>
      </c>
      <c r="L36696" t="s">
        <v>17</v>
      </c>
      <c r="M36696" t="s">
        <v>75165</v>
      </c>
      <c r="N36696">
        <v>2</v>
      </c>
      <c r="O36696" t="s">
        <v>75168</v>
      </c>
      <c r="P36696">
        <v>2024</v>
      </c>
      <c r="Q36696" t="s">
        <v>75151</v>
      </c>
      <c r="R36696" t="s">
        <v>75154</v>
      </c>
    </row>
    <row r="36697" spans="1:18" x14ac:dyDescent="0.3">
      <c r="A36697" t="s">
        <v>57164</v>
      </c>
      <c r="B36697">
        <v>18</v>
      </c>
      <c r="C36697" t="s">
        <v>19</v>
      </c>
      <c r="D36697" t="s">
        <v>13719</v>
      </c>
      <c r="E36697" t="s">
        <v>15</v>
      </c>
      <c r="F36697" t="s">
        <v>37</v>
      </c>
      <c r="G36697" s="1">
        <v>45456</v>
      </c>
      <c r="H36697" s="1" t="str">
        <f>TEXT(Walmart_customer_purchases[[#This Row],[Purchase_Date]],"ddd")</f>
        <v>Thu</v>
      </c>
      <c r="I36697" s="1" t="str">
        <f>TEXT(Walmart_customer_purchases[[#This Row],[Purchase_Date]],"mmm")</f>
        <v>Jun</v>
      </c>
      <c r="J36697" s="1" t="str">
        <f>TEXT(Walmart_customer_purchases[[#This Row],[Purchase_Date]],"yyy")</f>
        <v>2024</v>
      </c>
      <c r="K36697">
        <v>150.1</v>
      </c>
      <c r="L36697" t="s">
        <v>17</v>
      </c>
      <c r="M36697" t="s">
        <v>75167</v>
      </c>
      <c r="N36697">
        <v>4</v>
      </c>
      <c r="O36697" t="s">
        <v>75168</v>
      </c>
      <c r="P36697">
        <v>2024</v>
      </c>
      <c r="Q36697" t="s">
        <v>75157</v>
      </c>
      <c r="R36697" t="s">
        <v>75143</v>
      </c>
    </row>
    <row r="36698" spans="1:18" x14ac:dyDescent="0.3">
      <c r="A36698" t="s">
        <v>57165</v>
      </c>
      <c r="B36698">
        <v>39</v>
      </c>
      <c r="C36698" t="s">
        <v>13</v>
      </c>
      <c r="D36698" t="s">
        <v>57166</v>
      </c>
      <c r="E36698" t="s">
        <v>21</v>
      </c>
      <c r="F36698" t="s">
        <v>22</v>
      </c>
      <c r="G36698" s="1">
        <v>45566</v>
      </c>
      <c r="H36698" s="1" t="str">
        <f>TEXT(Walmart_customer_purchases[[#This Row],[Purchase_Date]],"ddd")</f>
        <v>Tue</v>
      </c>
      <c r="I36698" s="1" t="str">
        <f>TEXT(Walmart_customer_purchases[[#This Row],[Purchase_Date]],"mmm")</f>
        <v>Oct</v>
      </c>
      <c r="J36698" s="1" t="str">
        <f>TEXT(Walmart_customer_purchases[[#This Row],[Purchase_Date]],"yyy")</f>
        <v>2024</v>
      </c>
      <c r="K36698">
        <v>318.5</v>
      </c>
      <c r="L36698" t="s">
        <v>29</v>
      </c>
      <c r="M36698" t="s">
        <v>75165</v>
      </c>
      <c r="N36698">
        <v>2</v>
      </c>
      <c r="O36698" t="s">
        <v>75168</v>
      </c>
      <c r="P36698">
        <v>2024</v>
      </c>
      <c r="Q36698" t="s">
        <v>75146</v>
      </c>
      <c r="R36698" t="s">
        <v>75153</v>
      </c>
    </row>
    <row r="36699" spans="1:18" x14ac:dyDescent="0.3">
      <c r="A36699" t="s">
        <v>57167</v>
      </c>
      <c r="B36699">
        <v>39</v>
      </c>
      <c r="C36699" t="s">
        <v>19</v>
      </c>
      <c r="D36699" t="s">
        <v>37046</v>
      </c>
      <c r="E36699" t="s">
        <v>15</v>
      </c>
      <c r="F36699" t="s">
        <v>37</v>
      </c>
      <c r="G36699" s="1">
        <v>45688</v>
      </c>
      <c r="H36699" s="1" t="str">
        <f>TEXT(Walmart_customer_purchases[[#This Row],[Purchase_Date]],"ddd")</f>
        <v>Fri</v>
      </c>
      <c r="I36699" s="1" t="str">
        <f>TEXT(Walmart_customer_purchases[[#This Row],[Purchase_Date]],"mmm")</f>
        <v>Jan</v>
      </c>
      <c r="J36699" s="1" t="str">
        <f>TEXT(Walmart_customer_purchases[[#This Row],[Purchase_Date]],"yyy")</f>
        <v>2025</v>
      </c>
      <c r="K36699">
        <v>65.28</v>
      </c>
      <c r="L36699" t="s">
        <v>47</v>
      </c>
      <c r="M36699" t="s">
        <v>75165</v>
      </c>
      <c r="N36699">
        <v>3</v>
      </c>
      <c r="O36699" t="s">
        <v>75168</v>
      </c>
      <c r="P36699">
        <v>2025</v>
      </c>
      <c r="Q36699" t="s">
        <v>75149</v>
      </c>
      <c r="R36699" t="s">
        <v>75140</v>
      </c>
    </row>
    <row r="36700" spans="1:18" x14ac:dyDescent="0.3">
      <c r="A36700" t="s">
        <v>57168</v>
      </c>
      <c r="B36700">
        <v>53</v>
      </c>
      <c r="C36700" t="s">
        <v>25</v>
      </c>
      <c r="D36700" t="s">
        <v>17888</v>
      </c>
      <c r="E36700" t="s">
        <v>21</v>
      </c>
      <c r="F36700" t="s">
        <v>58</v>
      </c>
      <c r="G36700" s="1">
        <v>45447</v>
      </c>
      <c r="H36700" s="1" t="str">
        <f>TEXT(Walmart_customer_purchases[[#This Row],[Purchase_Date]],"ddd")</f>
        <v>Tue</v>
      </c>
      <c r="I36700" s="1" t="str">
        <f>TEXT(Walmart_customer_purchases[[#This Row],[Purchase_Date]],"mmm")</f>
        <v>Jun</v>
      </c>
      <c r="J36700" s="1" t="str">
        <f>TEXT(Walmart_customer_purchases[[#This Row],[Purchase_Date]],"yyy")</f>
        <v>2024</v>
      </c>
      <c r="K36700">
        <v>159.03</v>
      </c>
      <c r="L36700" t="s">
        <v>17</v>
      </c>
      <c r="M36700" t="s">
        <v>75167</v>
      </c>
      <c r="N36700">
        <v>2</v>
      </c>
      <c r="O36700" t="s">
        <v>75168</v>
      </c>
      <c r="P36700">
        <v>2024</v>
      </c>
      <c r="Q36700" t="s">
        <v>75157</v>
      </c>
      <c r="R36700" t="s">
        <v>75153</v>
      </c>
    </row>
    <row r="36701" spans="1:18" x14ac:dyDescent="0.3">
      <c r="A36701" t="s">
        <v>57169</v>
      </c>
      <c r="B36701">
        <v>29</v>
      </c>
      <c r="C36701" t="s">
        <v>25</v>
      </c>
      <c r="D36701" t="s">
        <v>936</v>
      </c>
      <c r="E36701" t="s">
        <v>42</v>
      </c>
      <c r="F36701" t="s">
        <v>43</v>
      </c>
      <c r="G36701" s="1">
        <v>45594</v>
      </c>
      <c r="H36701" s="1" t="str">
        <f>TEXT(Walmart_customer_purchases[[#This Row],[Purchase_Date]],"ddd")</f>
        <v>Tue</v>
      </c>
      <c r="I36701" s="1" t="str">
        <f>TEXT(Walmart_customer_purchases[[#This Row],[Purchase_Date]],"mmm")</f>
        <v>Oct</v>
      </c>
      <c r="J36701" s="1" t="str">
        <f>TEXT(Walmart_customer_purchases[[#This Row],[Purchase_Date]],"yyy")</f>
        <v>2024</v>
      </c>
      <c r="K36701">
        <v>296.18</v>
      </c>
      <c r="L36701" t="s">
        <v>47</v>
      </c>
      <c r="M36701" t="s">
        <v>75167</v>
      </c>
      <c r="N36701">
        <v>3</v>
      </c>
      <c r="O36701" t="s">
        <v>75166</v>
      </c>
      <c r="P36701">
        <v>2024</v>
      </c>
      <c r="Q36701" t="s">
        <v>75146</v>
      </c>
      <c r="R36701" t="s">
        <v>75153</v>
      </c>
    </row>
    <row r="36702" spans="1:18" x14ac:dyDescent="0.3">
      <c r="A36702" t="s">
        <v>57170</v>
      </c>
      <c r="B36702">
        <v>60</v>
      </c>
      <c r="C36702" t="s">
        <v>25</v>
      </c>
      <c r="D36702" t="s">
        <v>15092</v>
      </c>
      <c r="E36702" t="s">
        <v>15</v>
      </c>
      <c r="F36702" t="s">
        <v>16</v>
      </c>
      <c r="G36702" s="1">
        <v>45590</v>
      </c>
      <c r="H36702" s="1" t="str">
        <f>TEXT(Walmart_customer_purchases[[#This Row],[Purchase_Date]],"ddd")</f>
        <v>Fri</v>
      </c>
      <c r="I36702" s="1" t="str">
        <f>TEXT(Walmart_customer_purchases[[#This Row],[Purchase_Date]],"mmm")</f>
        <v>Oct</v>
      </c>
      <c r="J36702" s="1" t="str">
        <f>TEXT(Walmart_customer_purchases[[#This Row],[Purchase_Date]],"yyy")</f>
        <v>2024</v>
      </c>
      <c r="K36702">
        <v>411.35</v>
      </c>
      <c r="L36702" t="s">
        <v>23</v>
      </c>
      <c r="M36702" t="s">
        <v>75167</v>
      </c>
      <c r="N36702">
        <v>1</v>
      </c>
      <c r="O36702" t="s">
        <v>75166</v>
      </c>
      <c r="P36702">
        <v>2024</v>
      </c>
      <c r="Q36702" t="s">
        <v>75146</v>
      </c>
      <c r="R36702" t="s">
        <v>75140</v>
      </c>
    </row>
    <row r="36703" spans="1:18" x14ac:dyDescent="0.3">
      <c r="A36703" t="s">
        <v>57171</v>
      </c>
      <c r="B36703">
        <v>41</v>
      </c>
      <c r="C36703" t="s">
        <v>13</v>
      </c>
      <c r="D36703" t="s">
        <v>6795</v>
      </c>
      <c r="E36703" t="s">
        <v>15</v>
      </c>
      <c r="F36703" t="s">
        <v>63</v>
      </c>
      <c r="G36703" s="1">
        <v>45631</v>
      </c>
      <c r="H36703" s="1" t="str">
        <f>TEXT(Walmart_customer_purchases[[#This Row],[Purchase_Date]],"ddd")</f>
        <v>Thu</v>
      </c>
      <c r="I36703" s="1" t="str">
        <f>TEXT(Walmart_customer_purchases[[#This Row],[Purchase_Date]],"mmm")</f>
        <v>Dec</v>
      </c>
      <c r="J36703" s="1" t="str">
        <f>TEXT(Walmart_customer_purchases[[#This Row],[Purchase_Date]],"yyy")</f>
        <v>2024</v>
      </c>
      <c r="K36703">
        <v>171.15</v>
      </c>
      <c r="L36703" t="s">
        <v>17</v>
      </c>
      <c r="M36703" t="s">
        <v>75167</v>
      </c>
      <c r="N36703">
        <v>2</v>
      </c>
      <c r="O36703" t="s">
        <v>75166</v>
      </c>
      <c r="P36703">
        <v>2024</v>
      </c>
      <c r="Q36703" t="s">
        <v>75141</v>
      </c>
      <c r="R36703" t="s">
        <v>75143</v>
      </c>
    </row>
    <row r="36704" spans="1:18" x14ac:dyDescent="0.3">
      <c r="A36704" t="s">
        <v>57172</v>
      </c>
      <c r="B36704">
        <v>18</v>
      </c>
      <c r="C36704" t="s">
        <v>13</v>
      </c>
      <c r="D36704" t="s">
        <v>57173</v>
      </c>
      <c r="E36704" t="s">
        <v>21</v>
      </c>
      <c r="F36704" t="s">
        <v>66</v>
      </c>
      <c r="G36704" s="1">
        <v>45659</v>
      </c>
      <c r="H36704" s="1" t="str">
        <f>TEXT(Walmart_customer_purchases[[#This Row],[Purchase_Date]],"ddd")</f>
        <v>Thu</v>
      </c>
      <c r="I36704" s="1" t="str">
        <f>TEXT(Walmart_customer_purchases[[#This Row],[Purchase_Date]],"mmm")</f>
        <v>Jan</v>
      </c>
      <c r="J36704" s="1" t="str">
        <f>TEXT(Walmart_customer_purchases[[#This Row],[Purchase_Date]],"yyy")</f>
        <v>2025</v>
      </c>
      <c r="K36704">
        <v>263.45999999999998</v>
      </c>
      <c r="L36704" t="s">
        <v>17</v>
      </c>
      <c r="M36704" t="s">
        <v>75165</v>
      </c>
      <c r="N36704">
        <v>2</v>
      </c>
      <c r="O36704" t="s">
        <v>75168</v>
      </c>
      <c r="P36704">
        <v>2025</v>
      </c>
      <c r="Q36704" t="s">
        <v>75149</v>
      </c>
      <c r="R36704" t="s">
        <v>75143</v>
      </c>
    </row>
    <row r="36705" spans="1:18" x14ac:dyDescent="0.3">
      <c r="A36705" t="s">
        <v>57174</v>
      </c>
      <c r="B36705">
        <v>55</v>
      </c>
      <c r="C36705" t="s">
        <v>25</v>
      </c>
      <c r="D36705" t="s">
        <v>56971</v>
      </c>
      <c r="E36705" t="s">
        <v>15</v>
      </c>
      <c r="F36705" t="s">
        <v>63</v>
      </c>
      <c r="G36705" s="1">
        <v>45684</v>
      </c>
      <c r="H36705" s="1" t="str">
        <f>TEXT(Walmart_customer_purchases[[#This Row],[Purchase_Date]],"ddd")</f>
        <v>Mon</v>
      </c>
      <c r="I36705" s="1" t="str">
        <f>TEXT(Walmart_customer_purchases[[#This Row],[Purchase_Date]],"mmm")</f>
        <v>Jan</v>
      </c>
      <c r="J36705" s="1" t="str">
        <f>TEXT(Walmart_customer_purchases[[#This Row],[Purchase_Date]],"yyy")</f>
        <v>2025</v>
      </c>
      <c r="K36705">
        <v>406.29</v>
      </c>
      <c r="L36705" t="s">
        <v>47</v>
      </c>
      <c r="M36705" t="s">
        <v>75167</v>
      </c>
      <c r="N36705">
        <v>2</v>
      </c>
      <c r="O36705" t="s">
        <v>75166</v>
      </c>
      <c r="P36705">
        <v>2025</v>
      </c>
      <c r="Q36705" t="s">
        <v>75149</v>
      </c>
      <c r="R36705" t="s">
        <v>75145</v>
      </c>
    </row>
    <row r="36706" spans="1:18" x14ac:dyDescent="0.3">
      <c r="A36706" t="s">
        <v>57175</v>
      </c>
      <c r="B36706">
        <v>54</v>
      </c>
      <c r="C36706" t="s">
        <v>19</v>
      </c>
      <c r="D36706" t="s">
        <v>33774</v>
      </c>
      <c r="E36706" t="s">
        <v>27</v>
      </c>
      <c r="F36706" t="s">
        <v>46</v>
      </c>
      <c r="G36706" s="1">
        <v>45502</v>
      </c>
      <c r="H36706" s="1" t="str">
        <f>TEXT(Walmart_customer_purchases[[#This Row],[Purchase_Date]],"ddd")</f>
        <v>Mon</v>
      </c>
      <c r="I36706" s="1" t="str">
        <f>TEXT(Walmart_customer_purchases[[#This Row],[Purchase_Date]],"mmm")</f>
        <v>Jul</v>
      </c>
      <c r="J36706" s="1" t="str">
        <f>TEXT(Walmart_customer_purchases[[#This Row],[Purchase_Date]],"yyy")</f>
        <v>2024</v>
      </c>
      <c r="K36706">
        <v>439.3</v>
      </c>
      <c r="L36706" t="s">
        <v>29</v>
      </c>
      <c r="M36706" t="s">
        <v>75167</v>
      </c>
      <c r="N36706">
        <v>5</v>
      </c>
      <c r="O36706" t="s">
        <v>75168</v>
      </c>
      <c r="P36706">
        <v>2024</v>
      </c>
      <c r="Q36706" t="s">
        <v>75150</v>
      </c>
      <c r="R36706" t="s">
        <v>75145</v>
      </c>
    </row>
    <row r="36707" spans="1:18" x14ac:dyDescent="0.3">
      <c r="A36707" t="s">
        <v>57176</v>
      </c>
      <c r="B36707">
        <v>31</v>
      </c>
      <c r="C36707" t="s">
        <v>19</v>
      </c>
      <c r="D36707" t="s">
        <v>57177</v>
      </c>
      <c r="E36707" t="s">
        <v>42</v>
      </c>
      <c r="F36707" t="s">
        <v>43</v>
      </c>
      <c r="G36707" s="1">
        <v>45401</v>
      </c>
      <c r="H36707" s="1" t="str">
        <f>TEXT(Walmart_customer_purchases[[#This Row],[Purchase_Date]],"ddd")</f>
        <v>Fri</v>
      </c>
      <c r="I36707" s="1" t="str">
        <f>TEXT(Walmart_customer_purchases[[#This Row],[Purchase_Date]],"mmm")</f>
        <v>Apr</v>
      </c>
      <c r="J36707" s="1" t="str">
        <f>TEXT(Walmart_customer_purchases[[#This Row],[Purchase_Date]],"yyy")</f>
        <v>2024</v>
      </c>
      <c r="K36707">
        <v>281.43</v>
      </c>
      <c r="L36707" t="s">
        <v>29</v>
      </c>
      <c r="M36707" t="s">
        <v>75165</v>
      </c>
      <c r="N36707">
        <v>5</v>
      </c>
      <c r="O36707" t="s">
        <v>75168</v>
      </c>
      <c r="P36707">
        <v>2024</v>
      </c>
      <c r="Q36707" t="s">
        <v>75152</v>
      </c>
      <c r="R36707" t="s">
        <v>75140</v>
      </c>
    </row>
    <row r="36708" spans="1:18" x14ac:dyDescent="0.3">
      <c r="A36708" t="s">
        <v>57178</v>
      </c>
      <c r="B36708">
        <v>27</v>
      </c>
      <c r="C36708" t="s">
        <v>19</v>
      </c>
      <c r="D36708" t="s">
        <v>10310</v>
      </c>
      <c r="E36708" t="s">
        <v>27</v>
      </c>
      <c r="F36708" t="s">
        <v>28</v>
      </c>
      <c r="G36708" s="1">
        <v>45695</v>
      </c>
      <c r="H36708" s="1" t="str">
        <f>TEXT(Walmart_customer_purchases[[#This Row],[Purchase_Date]],"ddd")</f>
        <v>Fri</v>
      </c>
      <c r="I36708" s="1" t="str">
        <f>TEXT(Walmart_customer_purchases[[#This Row],[Purchase_Date]],"mmm")</f>
        <v>Feb</v>
      </c>
      <c r="J36708" s="1" t="str">
        <f>TEXT(Walmart_customer_purchases[[#This Row],[Purchase_Date]],"yyy")</f>
        <v>2025</v>
      </c>
      <c r="K36708">
        <v>144.43</v>
      </c>
      <c r="L36708" t="s">
        <v>29</v>
      </c>
      <c r="M36708" t="s">
        <v>75167</v>
      </c>
      <c r="N36708">
        <v>2</v>
      </c>
      <c r="O36708" t="s">
        <v>75166</v>
      </c>
      <c r="P36708">
        <v>2025</v>
      </c>
      <c r="Q36708" t="s">
        <v>75147</v>
      </c>
      <c r="R36708" t="s">
        <v>75140</v>
      </c>
    </row>
    <row r="36709" spans="1:18" x14ac:dyDescent="0.3">
      <c r="A36709" t="s">
        <v>57179</v>
      </c>
      <c r="B36709">
        <v>57</v>
      </c>
      <c r="C36709" t="s">
        <v>25</v>
      </c>
      <c r="D36709" t="s">
        <v>57180</v>
      </c>
      <c r="E36709" t="s">
        <v>27</v>
      </c>
      <c r="F36709" t="s">
        <v>80</v>
      </c>
      <c r="G36709" s="1">
        <v>45596</v>
      </c>
      <c r="H36709" s="1" t="str">
        <f>TEXT(Walmart_customer_purchases[[#This Row],[Purchase_Date]],"ddd")</f>
        <v>Thu</v>
      </c>
      <c r="I36709" s="1" t="str">
        <f>TEXT(Walmart_customer_purchases[[#This Row],[Purchase_Date]],"mmm")</f>
        <v>Oct</v>
      </c>
      <c r="J36709" s="1" t="str">
        <f>TEXT(Walmart_customer_purchases[[#This Row],[Purchase_Date]],"yyy")</f>
        <v>2024</v>
      </c>
      <c r="K36709">
        <v>389.76</v>
      </c>
      <c r="L36709" t="s">
        <v>29</v>
      </c>
      <c r="M36709" t="s">
        <v>75167</v>
      </c>
      <c r="N36709">
        <v>5</v>
      </c>
      <c r="O36709" t="s">
        <v>75168</v>
      </c>
      <c r="P36709">
        <v>2024</v>
      </c>
      <c r="Q36709" t="s">
        <v>75146</v>
      </c>
      <c r="R36709" t="s">
        <v>75143</v>
      </c>
    </row>
    <row r="36710" spans="1:18" x14ac:dyDescent="0.3">
      <c r="A36710" t="s">
        <v>57181</v>
      </c>
      <c r="B36710">
        <v>58</v>
      </c>
      <c r="C36710" t="s">
        <v>13</v>
      </c>
      <c r="D36710" t="s">
        <v>36880</v>
      </c>
      <c r="E36710" t="s">
        <v>42</v>
      </c>
      <c r="F36710" t="s">
        <v>53</v>
      </c>
      <c r="G36710" s="1">
        <v>45537</v>
      </c>
      <c r="H36710" s="1" t="str">
        <f>TEXT(Walmart_customer_purchases[[#This Row],[Purchase_Date]],"ddd")</f>
        <v>Mon</v>
      </c>
      <c r="I36710" s="1" t="str">
        <f>TEXT(Walmart_customer_purchases[[#This Row],[Purchase_Date]],"mmm")</f>
        <v>Sep</v>
      </c>
      <c r="J36710" s="1" t="str">
        <f>TEXT(Walmart_customer_purchases[[#This Row],[Purchase_Date]],"yyy")</f>
        <v>2024</v>
      </c>
      <c r="K36710">
        <v>292.70999999999998</v>
      </c>
      <c r="L36710" t="s">
        <v>47</v>
      </c>
      <c r="M36710" t="s">
        <v>75165</v>
      </c>
      <c r="N36710">
        <v>2</v>
      </c>
      <c r="O36710" t="s">
        <v>75168</v>
      </c>
      <c r="P36710">
        <v>2024</v>
      </c>
      <c r="Q36710" t="s">
        <v>75148</v>
      </c>
      <c r="R36710" t="s">
        <v>75145</v>
      </c>
    </row>
    <row r="36711" spans="1:18" x14ac:dyDescent="0.3">
      <c r="A36711" t="s">
        <v>57182</v>
      </c>
      <c r="B36711">
        <v>33</v>
      </c>
      <c r="C36711" t="s">
        <v>25</v>
      </c>
      <c r="D36711" t="s">
        <v>6767</v>
      </c>
      <c r="E36711" t="s">
        <v>21</v>
      </c>
      <c r="F36711" t="s">
        <v>66</v>
      </c>
      <c r="G36711" s="1">
        <v>45349</v>
      </c>
      <c r="H36711" s="1" t="str">
        <f>TEXT(Walmart_customer_purchases[[#This Row],[Purchase_Date]],"ddd")</f>
        <v>Tue</v>
      </c>
      <c r="I36711" s="1" t="str">
        <f>TEXT(Walmart_customer_purchases[[#This Row],[Purchase_Date]],"mmm")</f>
        <v>Feb</v>
      </c>
      <c r="J36711" s="1" t="str">
        <f>TEXT(Walmart_customer_purchases[[#This Row],[Purchase_Date]],"yyy")</f>
        <v>2024</v>
      </c>
      <c r="K36711">
        <v>110.53</v>
      </c>
      <c r="L36711" t="s">
        <v>47</v>
      </c>
      <c r="M36711" t="s">
        <v>75167</v>
      </c>
      <c r="N36711">
        <v>4</v>
      </c>
      <c r="O36711" t="s">
        <v>75166</v>
      </c>
      <c r="P36711">
        <v>2024</v>
      </c>
      <c r="Q36711" t="s">
        <v>75147</v>
      </c>
      <c r="R36711" t="s">
        <v>75153</v>
      </c>
    </row>
    <row r="36712" spans="1:18" x14ac:dyDescent="0.3">
      <c r="A36712" t="s">
        <v>57183</v>
      </c>
      <c r="B36712">
        <v>58</v>
      </c>
      <c r="C36712" t="s">
        <v>25</v>
      </c>
      <c r="D36712" t="s">
        <v>3574</v>
      </c>
      <c r="E36712" t="s">
        <v>42</v>
      </c>
      <c r="F36712" t="s">
        <v>50</v>
      </c>
      <c r="G36712" s="1">
        <v>45695</v>
      </c>
      <c r="H36712" s="1" t="str">
        <f>TEXT(Walmart_customer_purchases[[#This Row],[Purchase_Date]],"ddd")</f>
        <v>Fri</v>
      </c>
      <c r="I36712" s="1" t="str">
        <f>TEXT(Walmart_customer_purchases[[#This Row],[Purchase_Date]],"mmm")</f>
        <v>Feb</v>
      </c>
      <c r="J36712" s="1" t="str">
        <f>TEXT(Walmart_customer_purchases[[#This Row],[Purchase_Date]],"yyy")</f>
        <v>2025</v>
      </c>
      <c r="K36712">
        <v>207.99</v>
      </c>
      <c r="L36712" t="s">
        <v>29</v>
      </c>
      <c r="M36712" t="s">
        <v>75165</v>
      </c>
      <c r="N36712">
        <v>2</v>
      </c>
      <c r="O36712" t="s">
        <v>75168</v>
      </c>
      <c r="P36712">
        <v>2025</v>
      </c>
      <c r="Q36712" t="s">
        <v>75147</v>
      </c>
      <c r="R36712" t="s">
        <v>75140</v>
      </c>
    </row>
    <row r="36713" spans="1:18" x14ac:dyDescent="0.3">
      <c r="A36713" t="s">
        <v>57184</v>
      </c>
      <c r="B36713">
        <v>47</v>
      </c>
      <c r="C36713" t="s">
        <v>19</v>
      </c>
      <c r="D36713" t="s">
        <v>57185</v>
      </c>
      <c r="E36713" t="s">
        <v>15</v>
      </c>
      <c r="F36713" t="s">
        <v>37</v>
      </c>
      <c r="G36713" s="1">
        <v>45565</v>
      </c>
      <c r="H36713" s="1" t="str">
        <f>TEXT(Walmart_customer_purchases[[#This Row],[Purchase_Date]],"ddd")</f>
        <v>Mon</v>
      </c>
      <c r="I36713" s="1" t="str">
        <f>TEXT(Walmart_customer_purchases[[#This Row],[Purchase_Date]],"mmm")</f>
        <v>Sep</v>
      </c>
      <c r="J36713" s="1" t="str">
        <f>TEXT(Walmart_customer_purchases[[#This Row],[Purchase_Date]],"yyy")</f>
        <v>2024</v>
      </c>
      <c r="K36713">
        <v>35.89</v>
      </c>
      <c r="L36713" t="s">
        <v>29</v>
      </c>
      <c r="M36713" t="s">
        <v>75165</v>
      </c>
      <c r="N36713">
        <v>2</v>
      </c>
      <c r="O36713" t="s">
        <v>75166</v>
      </c>
      <c r="P36713">
        <v>2024</v>
      </c>
      <c r="Q36713" t="s">
        <v>75148</v>
      </c>
      <c r="R36713" t="s">
        <v>75145</v>
      </c>
    </row>
    <row r="36714" spans="1:18" x14ac:dyDescent="0.3">
      <c r="A36714" t="s">
        <v>57186</v>
      </c>
      <c r="B36714">
        <v>52</v>
      </c>
      <c r="C36714" t="s">
        <v>25</v>
      </c>
      <c r="D36714" t="s">
        <v>15675</v>
      </c>
      <c r="E36714" t="s">
        <v>27</v>
      </c>
      <c r="F36714" t="s">
        <v>46</v>
      </c>
      <c r="G36714" s="1">
        <v>45479</v>
      </c>
      <c r="H36714" s="1" t="str">
        <f>TEXT(Walmart_customer_purchases[[#This Row],[Purchase_Date]],"ddd")</f>
        <v>Sat</v>
      </c>
      <c r="I36714" s="1" t="str">
        <f>TEXT(Walmart_customer_purchases[[#This Row],[Purchase_Date]],"mmm")</f>
        <v>Jul</v>
      </c>
      <c r="J36714" s="1" t="str">
        <f>TEXT(Walmart_customer_purchases[[#This Row],[Purchase_Date]],"yyy")</f>
        <v>2024</v>
      </c>
      <c r="K36714">
        <v>385.9</v>
      </c>
      <c r="L36714" t="s">
        <v>47</v>
      </c>
      <c r="M36714" t="s">
        <v>75167</v>
      </c>
      <c r="N36714">
        <v>1</v>
      </c>
      <c r="O36714" t="s">
        <v>75166</v>
      </c>
      <c r="P36714">
        <v>2024</v>
      </c>
      <c r="Q36714" t="s">
        <v>75150</v>
      </c>
      <c r="R36714" t="s">
        <v>75142</v>
      </c>
    </row>
    <row r="36715" spans="1:18" x14ac:dyDescent="0.3">
      <c r="A36715" t="s">
        <v>57187</v>
      </c>
      <c r="B36715">
        <v>50</v>
      </c>
      <c r="C36715" t="s">
        <v>25</v>
      </c>
      <c r="D36715" t="s">
        <v>815</v>
      </c>
      <c r="E36715" t="s">
        <v>27</v>
      </c>
      <c r="F36715" t="s">
        <v>46</v>
      </c>
      <c r="G36715" s="1">
        <v>45515</v>
      </c>
      <c r="H36715" s="1" t="str">
        <f>TEXT(Walmart_customer_purchases[[#This Row],[Purchase_Date]],"ddd")</f>
        <v>Sun</v>
      </c>
      <c r="I36715" s="1" t="str">
        <f>TEXT(Walmart_customer_purchases[[#This Row],[Purchase_Date]],"mmm")</f>
        <v>Aug</v>
      </c>
      <c r="J36715" s="1" t="str">
        <f>TEXT(Walmart_customer_purchases[[#This Row],[Purchase_Date]],"yyy")</f>
        <v>2024</v>
      </c>
      <c r="K36715">
        <v>336.6</v>
      </c>
      <c r="L36715" t="s">
        <v>29</v>
      </c>
      <c r="M36715" t="s">
        <v>75167</v>
      </c>
      <c r="N36715">
        <v>2</v>
      </c>
      <c r="O36715" t="s">
        <v>75166</v>
      </c>
      <c r="P36715">
        <v>2024</v>
      </c>
      <c r="Q36715" t="s">
        <v>75139</v>
      </c>
      <c r="R36715" t="s">
        <v>75154</v>
      </c>
    </row>
    <row r="36716" spans="1:18" x14ac:dyDescent="0.3">
      <c r="A36716" t="s">
        <v>57188</v>
      </c>
      <c r="B36716">
        <v>52</v>
      </c>
      <c r="C36716" t="s">
        <v>25</v>
      </c>
      <c r="D36716" t="s">
        <v>17548</v>
      </c>
      <c r="E36716" t="s">
        <v>42</v>
      </c>
      <c r="F36716" t="s">
        <v>53</v>
      </c>
      <c r="G36716" s="1">
        <v>45587</v>
      </c>
      <c r="H36716" s="1" t="str">
        <f>TEXT(Walmart_customer_purchases[[#This Row],[Purchase_Date]],"ddd")</f>
        <v>Tue</v>
      </c>
      <c r="I36716" s="1" t="str">
        <f>TEXT(Walmart_customer_purchases[[#This Row],[Purchase_Date]],"mmm")</f>
        <v>Oct</v>
      </c>
      <c r="J36716" s="1" t="str">
        <f>TEXT(Walmart_customer_purchases[[#This Row],[Purchase_Date]],"yyy")</f>
        <v>2024</v>
      </c>
      <c r="K36716">
        <v>413.78</v>
      </c>
      <c r="L36716" t="s">
        <v>29</v>
      </c>
      <c r="M36716" t="s">
        <v>75165</v>
      </c>
      <c r="N36716">
        <v>2</v>
      </c>
      <c r="O36716" t="s">
        <v>75168</v>
      </c>
      <c r="P36716">
        <v>2024</v>
      </c>
      <c r="Q36716" t="s">
        <v>75146</v>
      </c>
      <c r="R36716" t="s">
        <v>75153</v>
      </c>
    </row>
    <row r="36717" spans="1:18" x14ac:dyDescent="0.3">
      <c r="A36717" t="s">
        <v>57189</v>
      </c>
      <c r="B36717">
        <v>43</v>
      </c>
      <c r="C36717" t="s">
        <v>13</v>
      </c>
      <c r="D36717" t="s">
        <v>57190</v>
      </c>
      <c r="E36717" t="s">
        <v>15</v>
      </c>
      <c r="F36717" t="s">
        <v>32</v>
      </c>
      <c r="G36717" s="1">
        <v>45343</v>
      </c>
      <c r="H36717" s="1" t="str">
        <f>TEXT(Walmart_customer_purchases[[#This Row],[Purchase_Date]],"ddd")</f>
        <v>Wed</v>
      </c>
      <c r="I36717" s="1" t="str">
        <f>TEXT(Walmart_customer_purchases[[#This Row],[Purchase_Date]],"mmm")</f>
        <v>Feb</v>
      </c>
      <c r="J36717" s="1" t="str">
        <f>TEXT(Walmart_customer_purchases[[#This Row],[Purchase_Date]],"yyy")</f>
        <v>2024</v>
      </c>
      <c r="K36717">
        <v>249.88</v>
      </c>
      <c r="L36717" t="s">
        <v>17</v>
      </c>
      <c r="M36717" t="s">
        <v>75167</v>
      </c>
      <c r="N36717">
        <v>3</v>
      </c>
      <c r="O36717" t="s">
        <v>75168</v>
      </c>
      <c r="P36717">
        <v>2024</v>
      </c>
      <c r="Q36717" t="s">
        <v>75147</v>
      </c>
      <c r="R36717" t="s">
        <v>75155</v>
      </c>
    </row>
    <row r="36718" spans="1:18" x14ac:dyDescent="0.3">
      <c r="A36718" t="s">
        <v>57191</v>
      </c>
      <c r="B36718">
        <v>23</v>
      </c>
      <c r="C36718" t="s">
        <v>25</v>
      </c>
      <c r="D36718" t="s">
        <v>23540</v>
      </c>
      <c r="E36718" t="s">
        <v>15</v>
      </c>
      <c r="F36718" t="s">
        <v>32</v>
      </c>
      <c r="G36718" s="1">
        <v>45585</v>
      </c>
      <c r="H36718" s="1" t="str">
        <f>TEXT(Walmart_customer_purchases[[#This Row],[Purchase_Date]],"ddd")</f>
        <v>Sun</v>
      </c>
      <c r="I36718" s="1" t="str">
        <f>TEXT(Walmart_customer_purchases[[#This Row],[Purchase_Date]],"mmm")</f>
        <v>Oct</v>
      </c>
      <c r="J36718" s="1" t="str">
        <f>TEXT(Walmart_customer_purchases[[#This Row],[Purchase_Date]],"yyy")</f>
        <v>2024</v>
      </c>
      <c r="K36718">
        <v>356.31</v>
      </c>
      <c r="L36718" t="s">
        <v>29</v>
      </c>
      <c r="M36718" t="s">
        <v>75165</v>
      </c>
      <c r="N36718">
        <v>4</v>
      </c>
      <c r="O36718" t="s">
        <v>75168</v>
      </c>
      <c r="P36718">
        <v>2024</v>
      </c>
      <c r="Q36718" t="s">
        <v>75146</v>
      </c>
      <c r="R36718" t="s">
        <v>75154</v>
      </c>
    </row>
    <row r="36719" spans="1:18" x14ac:dyDescent="0.3">
      <c r="A36719" t="s">
        <v>57192</v>
      </c>
      <c r="B36719">
        <v>34</v>
      </c>
      <c r="C36719" t="s">
        <v>13</v>
      </c>
      <c r="D36719" t="s">
        <v>57193</v>
      </c>
      <c r="E36719" t="s">
        <v>27</v>
      </c>
      <c r="F36719" t="s">
        <v>69</v>
      </c>
      <c r="G36719" s="1">
        <v>45472</v>
      </c>
      <c r="H36719" s="1" t="str">
        <f>TEXT(Walmart_customer_purchases[[#This Row],[Purchase_Date]],"ddd")</f>
        <v>Sat</v>
      </c>
      <c r="I36719" s="1" t="str">
        <f>TEXT(Walmart_customer_purchases[[#This Row],[Purchase_Date]],"mmm")</f>
        <v>Jun</v>
      </c>
      <c r="J36719" s="1" t="str">
        <f>TEXT(Walmart_customer_purchases[[#This Row],[Purchase_Date]],"yyy")</f>
        <v>2024</v>
      </c>
      <c r="K36719">
        <v>24.25</v>
      </c>
      <c r="L36719" t="s">
        <v>17</v>
      </c>
      <c r="M36719" t="s">
        <v>75167</v>
      </c>
      <c r="N36719">
        <v>1</v>
      </c>
      <c r="O36719" t="s">
        <v>75168</v>
      </c>
      <c r="P36719">
        <v>2024</v>
      </c>
      <c r="Q36719" t="s">
        <v>75157</v>
      </c>
      <c r="R36719" t="s">
        <v>75142</v>
      </c>
    </row>
    <row r="36720" spans="1:18" x14ac:dyDescent="0.3">
      <c r="A36720" t="s">
        <v>57194</v>
      </c>
      <c r="B36720">
        <v>21</v>
      </c>
      <c r="C36720" t="s">
        <v>19</v>
      </c>
      <c r="D36720" t="s">
        <v>57195</v>
      </c>
      <c r="E36720" t="s">
        <v>21</v>
      </c>
      <c r="F36720" t="s">
        <v>102</v>
      </c>
      <c r="G36720" s="1">
        <v>45482</v>
      </c>
      <c r="H36720" s="1" t="str">
        <f>TEXT(Walmart_customer_purchases[[#This Row],[Purchase_Date]],"ddd")</f>
        <v>Tue</v>
      </c>
      <c r="I36720" s="1" t="str">
        <f>TEXT(Walmart_customer_purchases[[#This Row],[Purchase_Date]],"mmm")</f>
        <v>Jul</v>
      </c>
      <c r="J36720" s="1" t="str">
        <f>TEXT(Walmart_customer_purchases[[#This Row],[Purchase_Date]],"yyy")</f>
        <v>2024</v>
      </c>
      <c r="K36720">
        <v>143.31</v>
      </c>
      <c r="L36720" t="s">
        <v>17</v>
      </c>
      <c r="M36720" t="s">
        <v>75165</v>
      </c>
      <c r="N36720">
        <v>2</v>
      </c>
      <c r="O36720" t="s">
        <v>75166</v>
      </c>
      <c r="P36720">
        <v>2024</v>
      </c>
      <c r="Q36720" t="s">
        <v>75150</v>
      </c>
      <c r="R36720" t="s">
        <v>75153</v>
      </c>
    </row>
    <row r="36721" spans="1:18" x14ac:dyDescent="0.3">
      <c r="A36721" t="s">
        <v>57196</v>
      </c>
      <c r="B36721">
        <v>21</v>
      </c>
      <c r="C36721" t="s">
        <v>19</v>
      </c>
      <c r="D36721" t="s">
        <v>11814</v>
      </c>
      <c r="E36721" t="s">
        <v>27</v>
      </c>
      <c r="F36721" t="s">
        <v>69</v>
      </c>
      <c r="G36721" s="1">
        <v>45370</v>
      </c>
      <c r="H36721" s="1" t="str">
        <f>TEXT(Walmart_customer_purchases[[#This Row],[Purchase_Date]],"ddd")</f>
        <v>Tue</v>
      </c>
      <c r="I36721" s="1" t="str">
        <f>TEXT(Walmart_customer_purchases[[#This Row],[Purchase_Date]],"mmm")</f>
        <v>Mar</v>
      </c>
      <c r="J36721" s="1" t="str">
        <f>TEXT(Walmart_customer_purchases[[#This Row],[Purchase_Date]],"yyy")</f>
        <v>2024</v>
      </c>
      <c r="K36721">
        <v>460.72</v>
      </c>
      <c r="L36721" t="s">
        <v>47</v>
      </c>
      <c r="M36721" t="s">
        <v>75167</v>
      </c>
      <c r="N36721">
        <v>2</v>
      </c>
      <c r="O36721" t="s">
        <v>75168</v>
      </c>
      <c r="P36721">
        <v>2024</v>
      </c>
      <c r="Q36721" t="s">
        <v>75151</v>
      </c>
      <c r="R36721" t="s">
        <v>75153</v>
      </c>
    </row>
    <row r="36722" spans="1:18" x14ac:dyDescent="0.3">
      <c r="A36722" t="s">
        <v>57197</v>
      </c>
      <c r="B36722">
        <v>39</v>
      </c>
      <c r="C36722" t="s">
        <v>13</v>
      </c>
      <c r="D36722" t="s">
        <v>57198</v>
      </c>
      <c r="E36722" t="s">
        <v>27</v>
      </c>
      <c r="F36722" t="s">
        <v>28</v>
      </c>
      <c r="G36722" s="1">
        <v>45351</v>
      </c>
      <c r="H36722" s="1" t="str">
        <f>TEXT(Walmart_customer_purchases[[#This Row],[Purchase_Date]],"ddd")</f>
        <v>Thu</v>
      </c>
      <c r="I36722" s="1" t="str">
        <f>TEXT(Walmart_customer_purchases[[#This Row],[Purchase_Date]],"mmm")</f>
        <v>Feb</v>
      </c>
      <c r="J36722" s="1" t="str">
        <f>TEXT(Walmart_customer_purchases[[#This Row],[Purchase_Date]],"yyy")</f>
        <v>2024</v>
      </c>
      <c r="K36722">
        <v>270.92</v>
      </c>
      <c r="L36722" t="s">
        <v>23</v>
      </c>
      <c r="M36722" t="s">
        <v>75167</v>
      </c>
      <c r="N36722">
        <v>5</v>
      </c>
      <c r="O36722" t="s">
        <v>75166</v>
      </c>
      <c r="P36722">
        <v>2024</v>
      </c>
      <c r="Q36722" t="s">
        <v>75147</v>
      </c>
      <c r="R36722" t="s">
        <v>75143</v>
      </c>
    </row>
    <row r="36723" spans="1:18" x14ac:dyDescent="0.3">
      <c r="A36723" t="s">
        <v>57199</v>
      </c>
      <c r="B36723">
        <v>50</v>
      </c>
      <c r="C36723" t="s">
        <v>13</v>
      </c>
      <c r="D36723" t="s">
        <v>17692</v>
      </c>
      <c r="E36723" t="s">
        <v>27</v>
      </c>
      <c r="F36723" t="s">
        <v>28</v>
      </c>
      <c r="G36723" s="1">
        <v>45637</v>
      </c>
      <c r="H36723" s="1" t="str">
        <f>TEXT(Walmart_customer_purchases[[#This Row],[Purchase_Date]],"ddd")</f>
        <v>Wed</v>
      </c>
      <c r="I36723" s="1" t="str">
        <f>TEXT(Walmart_customer_purchases[[#This Row],[Purchase_Date]],"mmm")</f>
        <v>Dec</v>
      </c>
      <c r="J36723" s="1" t="str">
        <f>TEXT(Walmart_customer_purchases[[#This Row],[Purchase_Date]],"yyy")</f>
        <v>2024</v>
      </c>
      <c r="K36723">
        <v>372.51</v>
      </c>
      <c r="L36723" t="s">
        <v>29</v>
      </c>
      <c r="M36723" t="s">
        <v>75165</v>
      </c>
      <c r="N36723">
        <v>2</v>
      </c>
      <c r="O36723" t="s">
        <v>75168</v>
      </c>
      <c r="P36723">
        <v>2024</v>
      </c>
      <c r="Q36723" t="s">
        <v>75141</v>
      </c>
      <c r="R36723" t="s">
        <v>75155</v>
      </c>
    </row>
    <row r="36724" spans="1:18" x14ac:dyDescent="0.3">
      <c r="A36724" t="s">
        <v>57200</v>
      </c>
      <c r="B36724">
        <v>59</v>
      </c>
      <c r="C36724" t="s">
        <v>19</v>
      </c>
      <c r="D36724" t="s">
        <v>57201</v>
      </c>
      <c r="E36724" t="s">
        <v>42</v>
      </c>
      <c r="F36724" t="s">
        <v>97</v>
      </c>
      <c r="G36724" s="1">
        <v>45570</v>
      </c>
      <c r="H36724" s="1" t="str">
        <f>TEXT(Walmart_customer_purchases[[#This Row],[Purchase_Date]],"ddd")</f>
        <v>Sat</v>
      </c>
      <c r="I36724" s="1" t="str">
        <f>TEXT(Walmart_customer_purchases[[#This Row],[Purchase_Date]],"mmm")</f>
        <v>Oct</v>
      </c>
      <c r="J36724" s="1" t="str">
        <f>TEXT(Walmart_customer_purchases[[#This Row],[Purchase_Date]],"yyy")</f>
        <v>2024</v>
      </c>
      <c r="K36724">
        <v>432.53</v>
      </c>
      <c r="L36724" t="s">
        <v>23</v>
      </c>
      <c r="M36724" t="s">
        <v>75165</v>
      </c>
      <c r="N36724">
        <v>1</v>
      </c>
      <c r="O36724" t="s">
        <v>75166</v>
      </c>
      <c r="P36724">
        <v>2024</v>
      </c>
      <c r="Q36724" t="s">
        <v>75146</v>
      </c>
      <c r="R36724" t="s">
        <v>75142</v>
      </c>
    </row>
    <row r="36725" spans="1:18" x14ac:dyDescent="0.3">
      <c r="A36725" t="s">
        <v>57202</v>
      </c>
      <c r="B36725">
        <v>28</v>
      </c>
      <c r="C36725" t="s">
        <v>19</v>
      </c>
      <c r="D36725" t="s">
        <v>2301</v>
      </c>
      <c r="E36725" t="s">
        <v>42</v>
      </c>
      <c r="F36725" t="s">
        <v>43</v>
      </c>
      <c r="G36725" s="1">
        <v>45578</v>
      </c>
      <c r="H36725" s="1" t="str">
        <f>TEXT(Walmart_customer_purchases[[#This Row],[Purchase_Date]],"ddd")</f>
        <v>Sun</v>
      </c>
      <c r="I36725" s="1" t="str">
        <f>TEXT(Walmart_customer_purchases[[#This Row],[Purchase_Date]],"mmm")</f>
        <v>Oct</v>
      </c>
      <c r="J36725" s="1" t="str">
        <f>TEXT(Walmart_customer_purchases[[#This Row],[Purchase_Date]],"yyy")</f>
        <v>2024</v>
      </c>
      <c r="K36725">
        <v>463.09</v>
      </c>
      <c r="L36725" t="s">
        <v>29</v>
      </c>
      <c r="M36725" t="s">
        <v>75165</v>
      </c>
      <c r="N36725">
        <v>4</v>
      </c>
      <c r="O36725" t="s">
        <v>75168</v>
      </c>
      <c r="P36725">
        <v>2024</v>
      </c>
      <c r="Q36725" t="s">
        <v>75146</v>
      </c>
      <c r="R36725" t="s">
        <v>75154</v>
      </c>
    </row>
    <row r="36726" spans="1:18" x14ac:dyDescent="0.3">
      <c r="A36726" t="s">
        <v>57203</v>
      </c>
      <c r="B36726">
        <v>18</v>
      </c>
      <c r="C36726" t="s">
        <v>19</v>
      </c>
      <c r="D36726" t="s">
        <v>998</v>
      </c>
      <c r="E36726" t="s">
        <v>27</v>
      </c>
      <c r="F36726" t="s">
        <v>46</v>
      </c>
      <c r="G36726" s="1">
        <v>45390</v>
      </c>
      <c r="H36726" s="1" t="str">
        <f>TEXT(Walmart_customer_purchases[[#This Row],[Purchase_Date]],"ddd")</f>
        <v>Mon</v>
      </c>
      <c r="I36726" s="1" t="str">
        <f>TEXT(Walmart_customer_purchases[[#This Row],[Purchase_Date]],"mmm")</f>
        <v>Apr</v>
      </c>
      <c r="J36726" s="1" t="str">
        <f>TEXT(Walmart_customer_purchases[[#This Row],[Purchase_Date]],"yyy")</f>
        <v>2024</v>
      </c>
      <c r="K36726">
        <v>354.27</v>
      </c>
      <c r="L36726" t="s">
        <v>47</v>
      </c>
      <c r="M36726" t="s">
        <v>75165</v>
      </c>
      <c r="N36726">
        <v>2</v>
      </c>
      <c r="O36726" t="s">
        <v>75166</v>
      </c>
      <c r="P36726">
        <v>2024</v>
      </c>
      <c r="Q36726" t="s">
        <v>75152</v>
      </c>
      <c r="R36726" t="s">
        <v>75145</v>
      </c>
    </row>
    <row r="36727" spans="1:18" x14ac:dyDescent="0.3">
      <c r="A36727" t="s">
        <v>57204</v>
      </c>
      <c r="B36727">
        <v>23</v>
      </c>
      <c r="C36727" t="s">
        <v>25</v>
      </c>
      <c r="D36727" t="s">
        <v>57205</v>
      </c>
      <c r="E36727" t="s">
        <v>15</v>
      </c>
      <c r="F36727" t="s">
        <v>63</v>
      </c>
      <c r="G36727" s="1">
        <v>45653</v>
      </c>
      <c r="H36727" s="1" t="str">
        <f>TEXT(Walmart_customer_purchases[[#This Row],[Purchase_Date]],"ddd")</f>
        <v>Fri</v>
      </c>
      <c r="I36727" s="1" t="str">
        <f>TEXT(Walmart_customer_purchases[[#This Row],[Purchase_Date]],"mmm")</f>
        <v>Dec</v>
      </c>
      <c r="J36727" s="1" t="str">
        <f>TEXT(Walmart_customer_purchases[[#This Row],[Purchase_Date]],"yyy")</f>
        <v>2024</v>
      </c>
      <c r="K36727">
        <v>490.59</v>
      </c>
      <c r="L36727" t="s">
        <v>47</v>
      </c>
      <c r="M36727" t="s">
        <v>75167</v>
      </c>
      <c r="N36727">
        <v>2</v>
      </c>
      <c r="O36727" t="s">
        <v>75166</v>
      </c>
      <c r="P36727">
        <v>2024</v>
      </c>
      <c r="Q36727" t="s">
        <v>75141</v>
      </c>
      <c r="R36727" t="s">
        <v>75140</v>
      </c>
    </row>
    <row r="36728" spans="1:18" x14ac:dyDescent="0.3">
      <c r="A36728" t="s">
        <v>57206</v>
      </c>
      <c r="B36728">
        <v>32</v>
      </c>
      <c r="C36728" t="s">
        <v>25</v>
      </c>
      <c r="D36728" t="s">
        <v>56153</v>
      </c>
      <c r="E36728" t="s">
        <v>42</v>
      </c>
      <c r="F36728" t="s">
        <v>50</v>
      </c>
      <c r="G36728" s="1">
        <v>45608</v>
      </c>
      <c r="H36728" s="1" t="str">
        <f>TEXT(Walmart_customer_purchases[[#This Row],[Purchase_Date]],"ddd")</f>
        <v>Tue</v>
      </c>
      <c r="I36728" s="1" t="str">
        <f>TEXT(Walmart_customer_purchases[[#This Row],[Purchase_Date]],"mmm")</f>
        <v>Nov</v>
      </c>
      <c r="J36728" s="1" t="str">
        <f>TEXT(Walmart_customer_purchases[[#This Row],[Purchase_Date]],"yyy")</f>
        <v>2024</v>
      </c>
      <c r="K36728">
        <v>24.2</v>
      </c>
      <c r="L36728" t="s">
        <v>17</v>
      </c>
      <c r="M36728" t="s">
        <v>75165</v>
      </c>
      <c r="N36728">
        <v>3</v>
      </c>
      <c r="O36728" t="s">
        <v>75168</v>
      </c>
      <c r="P36728">
        <v>2024</v>
      </c>
      <c r="Q36728" t="s">
        <v>75144</v>
      </c>
      <c r="R36728" t="s">
        <v>75153</v>
      </c>
    </row>
    <row r="36729" spans="1:18" x14ac:dyDescent="0.3">
      <c r="A36729" t="s">
        <v>57207</v>
      </c>
      <c r="B36729">
        <v>42</v>
      </c>
      <c r="C36729" t="s">
        <v>19</v>
      </c>
      <c r="D36729" t="s">
        <v>57208</v>
      </c>
      <c r="E36729" t="s">
        <v>42</v>
      </c>
      <c r="F36729" t="s">
        <v>50</v>
      </c>
      <c r="G36729" s="1">
        <v>45605</v>
      </c>
      <c r="H36729" s="1" t="str">
        <f>TEXT(Walmart_customer_purchases[[#This Row],[Purchase_Date]],"ddd")</f>
        <v>Sat</v>
      </c>
      <c r="I36729" s="1" t="str">
        <f>TEXT(Walmart_customer_purchases[[#This Row],[Purchase_Date]],"mmm")</f>
        <v>Nov</v>
      </c>
      <c r="J36729" s="1" t="str">
        <f>TEXT(Walmart_customer_purchases[[#This Row],[Purchase_Date]],"yyy")</f>
        <v>2024</v>
      </c>
      <c r="K36729">
        <v>86.51</v>
      </c>
      <c r="L36729" t="s">
        <v>47</v>
      </c>
      <c r="M36729" t="s">
        <v>75165</v>
      </c>
      <c r="N36729">
        <v>4</v>
      </c>
      <c r="O36729" t="s">
        <v>75166</v>
      </c>
      <c r="P36729">
        <v>2024</v>
      </c>
      <c r="Q36729" t="s">
        <v>75144</v>
      </c>
      <c r="R36729" t="s">
        <v>75142</v>
      </c>
    </row>
    <row r="36730" spans="1:18" x14ac:dyDescent="0.3">
      <c r="A36730" t="s">
        <v>57209</v>
      </c>
      <c r="B36730">
        <v>57</v>
      </c>
      <c r="C36730" t="s">
        <v>19</v>
      </c>
      <c r="D36730" t="s">
        <v>57210</v>
      </c>
      <c r="E36730" t="s">
        <v>42</v>
      </c>
      <c r="F36730" t="s">
        <v>43</v>
      </c>
      <c r="G36730" s="1">
        <v>45450</v>
      </c>
      <c r="H36730" s="1" t="str">
        <f>TEXT(Walmart_customer_purchases[[#This Row],[Purchase_Date]],"ddd")</f>
        <v>Fri</v>
      </c>
      <c r="I36730" s="1" t="str">
        <f>TEXT(Walmart_customer_purchases[[#This Row],[Purchase_Date]],"mmm")</f>
        <v>Jun</v>
      </c>
      <c r="J36730" s="1" t="str">
        <f>TEXT(Walmart_customer_purchases[[#This Row],[Purchase_Date]],"yyy")</f>
        <v>2024</v>
      </c>
      <c r="K36730">
        <v>54.16</v>
      </c>
      <c r="L36730" t="s">
        <v>47</v>
      </c>
      <c r="M36730" t="s">
        <v>75165</v>
      </c>
      <c r="N36730">
        <v>3</v>
      </c>
      <c r="O36730" t="s">
        <v>75166</v>
      </c>
      <c r="P36730">
        <v>2024</v>
      </c>
      <c r="Q36730" t="s">
        <v>75157</v>
      </c>
      <c r="R36730" t="s">
        <v>75140</v>
      </c>
    </row>
    <row r="36731" spans="1:18" x14ac:dyDescent="0.3">
      <c r="A36731" t="s">
        <v>57211</v>
      </c>
      <c r="B36731">
        <v>24</v>
      </c>
      <c r="C36731" t="s">
        <v>25</v>
      </c>
      <c r="D36731" t="s">
        <v>57212</v>
      </c>
      <c r="E36731" t="s">
        <v>21</v>
      </c>
      <c r="F36731" t="s">
        <v>58</v>
      </c>
      <c r="G36731" s="1">
        <v>45510</v>
      </c>
      <c r="H36731" s="1" t="str">
        <f>TEXT(Walmart_customer_purchases[[#This Row],[Purchase_Date]],"ddd")</f>
        <v>Tue</v>
      </c>
      <c r="I36731" s="1" t="str">
        <f>TEXT(Walmart_customer_purchases[[#This Row],[Purchase_Date]],"mmm")</f>
        <v>Aug</v>
      </c>
      <c r="J36731" s="1" t="str">
        <f>TEXT(Walmart_customer_purchases[[#This Row],[Purchase_Date]],"yyy")</f>
        <v>2024</v>
      </c>
      <c r="K36731">
        <v>451.96</v>
      </c>
      <c r="L36731" t="s">
        <v>47</v>
      </c>
      <c r="M36731" t="s">
        <v>75165</v>
      </c>
      <c r="N36731">
        <v>5</v>
      </c>
      <c r="O36731" t="s">
        <v>75168</v>
      </c>
      <c r="P36731">
        <v>2024</v>
      </c>
      <c r="Q36731" t="s">
        <v>75139</v>
      </c>
      <c r="R36731" t="s">
        <v>75153</v>
      </c>
    </row>
    <row r="36732" spans="1:18" x14ac:dyDescent="0.3">
      <c r="A36732" t="s">
        <v>57213</v>
      </c>
      <c r="B36732">
        <v>27</v>
      </c>
      <c r="C36732" t="s">
        <v>13</v>
      </c>
      <c r="D36732" t="s">
        <v>10448</v>
      </c>
      <c r="E36732" t="s">
        <v>42</v>
      </c>
      <c r="F36732" t="s">
        <v>50</v>
      </c>
      <c r="G36732" s="1">
        <v>45419</v>
      </c>
      <c r="H36732" s="1" t="str">
        <f>TEXT(Walmart_customer_purchases[[#This Row],[Purchase_Date]],"ddd")</f>
        <v>Tue</v>
      </c>
      <c r="I36732" s="1" t="str">
        <f>TEXT(Walmart_customer_purchases[[#This Row],[Purchase_Date]],"mmm")</f>
        <v>May</v>
      </c>
      <c r="J36732" s="1" t="str">
        <f>TEXT(Walmart_customer_purchases[[#This Row],[Purchase_Date]],"yyy")</f>
        <v>2024</v>
      </c>
      <c r="K36732">
        <v>377.98</v>
      </c>
      <c r="L36732" t="s">
        <v>29</v>
      </c>
      <c r="M36732" t="s">
        <v>75167</v>
      </c>
      <c r="N36732">
        <v>4</v>
      </c>
      <c r="O36732" t="s">
        <v>75166</v>
      </c>
      <c r="P36732">
        <v>2024</v>
      </c>
      <c r="Q36732" t="s">
        <v>75156</v>
      </c>
      <c r="R36732" t="s">
        <v>75153</v>
      </c>
    </row>
    <row r="36733" spans="1:18" x14ac:dyDescent="0.3">
      <c r="A36733" t="s">
        <v>57214</v>
      </c>
      <c r="B36733">
        <v>33</v>
      </c>
      <c r="C36733" t="s">
        <v>13</v>
      </c>
      <c r="D36733" t="s">
        <v>40625</v>
      </c>
      <c r="E36733" t="s">
        <v>42</v>
      </c>
      <c r="F36733" t="s">
        <v>97</v>
      </c>
      <c r="G36733" s="1">
        <v>45670</v>
      </c>
      <c r="H36733" s="1" t="str">
        <f>TEXT(Walmart_customer_purchases[[#This Row],[Purchase_Date]],"ddd")</f>
        <v>Mon</v>
      </c>
      <c r="I36733" s="1" t="str">
        <f>TEXT(Walmart_customer_purchases[[#This Row],[Purchase_Date]],"mmm")</f>
        <v>Jan</v>
      </c>
      <c r="J36733" s="1" t="str">
        <f>TEXT(Walmart_customer_purchases[[#This Row],[Purchase_Date]],"yyy")</f>
        <v>2025</v>
      </c>
      <c r="K36733">
        <v>462.03</v>
      </c>
      <c r="L36733" t="s">
        <v>17</v>
      </c>
      <c r="M36733" t="s">
        <v>75167</v>
      </c>
      <c r="N36733">
        <v>2</v>
      </c>
      <c r="O36733" t="s">
        <v>75166</v>
      </c>
      <c r="P36733">
        <v>2025</v>
      </c>
      <c r="Q36733" t="s">
        <v>75149</v>
      </c>
      <c r="R36733" t="s">
        <v>75145</v>
      </c>
    </row>
    <row r="36734" spans="1:18" x14ac:dyDescent="0.3">
      <c r="A36734" t="s">
        <v>57215</v>
      </c>
      <c r="B36734">
        <v>26</v>
      </c>
      <c r="C36734" t="s">
        <v>19</v>
      </c>
      <c r="D36734" t="s">
        <v>2578</v>
      </c>
      <c r="E36734" t="s">
        <v>42</v>
      </c>
      <c r="F36734" t="s">
        <v>97</v>
      </c>
      <c r="G36734" s="1">
        <v>45691</v>
      </c>
      <c r="H36734" s="1" t="str">
        <f>TEXT(Walmart_customer_purchases[[#This Row],[Purchase_Date]],"ddd")</f>
        <v>Mon</v>
      </c>
      <c r="I36734" s="1" t="str">
        <f>TEXT(Walmart_customer_purchases[[#This Row],[Purchase_Date]],"mmm")</f>
        <v>Feb</v>
      </c>
      <c r="J36734" s="1" t="str">
        <f>TEXT(Walmart_customer_purchases[[#This Row],[Purchase_Date]],"yyy")</f>
        <v>2025</v>
      </c>
      <c r="K36734">
        <v>48.22</v>
      </c>
      <c r="L36734" t="s">
        <v>23</v>
      </c>
      <c r="M36734" t="s">
        <v>75165</v>
      </c>
      <c r="N36734">
        <v>2</v>
      </c>
      <c r="O36734" t="s">
        <v>75166</v>
      </c>
      <c r="P36734">
        <v>2025</v>
      </c>
      <c r="Q36734" t="s">
        <v>75147</v>
      </c>
      <c r="R36734" t="s">
        <v>75145</v>
      </c>
    </row>
    <row r="36735" spans="1:18" x14ac:dyDescent="0.3">
      <c r="A36735" t="s">
        <v>57216</v>
      </c>
      <c r="B36735">
        <v>32</v>
      </c>
      <c r="C36735" t="s">
        <v>13</v>
      </c>
      <c r="D36735" t="s">
        <v>57217</v>
      </c>
      <c r="E36735" t="s">
        <v>21</v>
      </c>
      <c r="F36735" t="s">
        <v>102</v>
      </c>
      <c r="G36735" s="1">
        <v>45516</v>
      </c>
      <c r="H36735" s="1" t="str">
        <f>TEXT(Walmart_customer_purchases[[#This Row],[Purchase_Date]],"ddd")</f>
        <v>Mon</v>
      </c>
      <c r="I36735" s="1" t="str">
        <f>TEXT(Walmart_customer_purchases[[#This Row],[Purchase_Date]],"mmm")</f>
        <v>Aug</v>
      </c>
      <c r="J36735" s="1" t="str">
        <f>TEXT(Walmart_customer_purchases[[#This Row],[Purchase_Date]],"yyy")</f>
        <v>2024</v>
      </c>
      <c r="K36735">
        <v>317.64999999999998</v>
      </c>
      <c r="L36735" t="s">
        <v>29</v>
      </c>
      <c r="M36735" t="s">
        <v>75165</v>
      </c>
      <c r="N36735">
        <v>1</v>
      </c>
      <c r="O36735" t="s">
        <v>75166</v>
      </c>
      <c r="P36735">
        <v>2024</v>
      </c>
      <c r="Q36735" t="s">
        <v>75139</v>
      </c>
      <c r="R36735" t="s">
        <v>75145</v>
      </c>
    </row>
    <row r="36736" spans="1:18" x14ac:dyDescent="0.3">
      <c r="A36736" t="s">
        <v>57218</v>
      </c>
      <c r="B36736">
        <v>37</v>
      </c>
      <c r="C36736" t="s">
        <v>13</v>
      </c>
      <c r="D36736" t="s">
        <v>20805</v>
      </c>
      <c r="E36736" t="s">
        <v>27</v>
      </c>
      <c r="F36736" t="s">
        <v>69</v>
      </c>
      <c r="G36736" s="1">
        <v>45361</v>
      </c>
      <c r="H36736" s="1" t="str">
        <f>TEXT(Walmart_customer_purchases[[#This Row],[Purchase_Date]],"ddd")</f>
        <v>Sun</v>
      </c>
      <c r="I36736" s="1" t="str">
        <f>TEXT(Walmart_customer_purchases[[#This Row],[Purchase_Date]],"mmm")</f>
        <v>Mar</v>
      </c>
      <c r="J36736" s="1" t="str">
        <f>TEXT(Walmart_customer_purchases[[#This Row],[Purchase_Date]],"yyy")</f>
        <v>2024</v>
      </c>
      <c r="K36736">
        <v>16.12</v>
      </c>
      <c r="L36736" t="s">
        <v>29</v>
      </c>
      <c r="M36736" t="s">
        <v>75167</v>
      </c>
      <c r="N36736">
        <v>4</v>
      </c>
      <c r="O36736" t="s">
        <v>75168</v>
      </c>
      <c r="P36736">
        <v>2024</v>
      </c>
      <c r="Q36736" t="s">
        <v>75151</v>
      </c>
      <c r="R36736" t="s">
        <v>75154</v>
      </c>
    </row>
    <row r="36737" spans="1:18" x14ac:dyDescent="0.3">
      <c r="A36737" t="s">
        <v>57219</v>
      </c>
      <c r="B36737">
        <v>38</v>
      </c>
      <c r="C36737" t="s">
        <v>13</v>
      </c>
      <c r="D36737" t="s">
        <v>3224</v>
      </c>
      <c r="E36737" t="s">
        <v>15</v>
      </c>
      <c r="F36737" t="s">
        <v>63</v>
      </c>
      <c r="G36737" s="1">
        <v>45348</v>
      </c>
      <c r="H36737" s="1" t="str">
        <f>TEXT(Walmart_customer_purchases[[#This Row],[Purchase_Date]],"ddd")</f>
        <v>Mon</v>
      </c>
      <c r="I36737" s="1" t="str">
        <f>TEXT(Walmart_customer_purchases[[#This Row],[Purchase_Date]],"mmm")</f>
        <v>Feb</v>
      </c>
      <c r="J36737" s="1" t="str">
        <f>TEXT(Walmart_customer_purchases[[#This Row],[Purchase_Date]],"yyy")</f>
        <v>2024</v>
      </c>
      <c r="K36737">
        <v>363.31</v>
      </c>
      <c r="L36737" t="s">
        <v>23</v>
      </c>
      <c r="M36737" t="s">
        <v>75167</v>
      </c>
      <c r="N36737">
        <v>2</v>
      </c>
      <c r="O36737" t="s">
        <v>75166</v>
      </c>
      <c r="P36737">
        <v>2024</v>
      </c>
      <c r="Q36737" t="s">
        <v>75147</v>
      </c>
      <c r="R36737" t="s">
        <v>75145</v>
      </c>
    </row>
    <row r="36738" spans="1:18" x14ac:dyDescent="0.3">
      <c r="A36738" t="s">
        <v>57220</v>
      </c>
      <c r="B36738">
        <v>59</v>
      </c>
      <c r="C36738" t="s">
        <v>25</v>
      </c>
      <c r="D36738" t="s">
        <v>57221</v>
      </c>
      <c r="E36738" t="s">
        <v>21</v>
      </c>
      <c r="F36738" t="s">
        <v>102</v>
      </c>
      <c r="G36738" s="1">
        <v>45398</v>
      </c>
      <c r="H36738" s="1" t="str">
        <f>TEXT(Walmart_customer_purchases[[#This Row],[Purchase_Date]],"ddd")</f>
        <v>Tue</v>
      </c>
      <c r="I36738" s="1" t="str">
        <f>TEXT(Walmart_customer_purchases[[#This Row],[Purchase_Date]],"mmm")</f>
        <v>Apr</v>
      </c>
      <c r="J36738" s="1" t="str">
        <f>TEXT(Walmart_customer_purchases[[#This Row],[Purchase_Date]],"yyy")</f>
        <v>2024</v>
      </c>
      <c r="K36738">
        <v>60.93</v>
      </c>
      <c r="L36738" t="s">
        <v>17</v>
      </c>
      <c r="M36738" t="s">
        <v>75167</v>
      </c>
      <c r="N36738">
        <v>1</v>
      </c>
      <c r="O36738" t="s">
        <v>75166</v>
      </c>
      <c r="P36738">
        <v>2024</v>
      </c>
      <c r="Q36738" t="s">
        <v>75152</v>
      </c>
      <c r="R36738" t="s">
        <v>75153</v>
      </c>
    </row>
    <row r="36739" spans="1:18" x14ac:dyDescent="0.3">
      <c r="A36739" t="s">
        <v>57222</v>
      </c>
      <c r="B36739">
        <v>29</v>
      </c>
      <c r="C36739" t="s">
        <v>13</v>
      </c>
      <c r="D36739" t="s">
        <v>57223</v>
      </c>
      <c r="E36739" t="s">
        <v>21</v>
      </c>
      <c r="F36739" t="s">
        <v>58</v>
      </c>
      <c r="G36739" s="1">
        <v>45454</v>
      </c>
      <c r="H36739" s="1" t="str">
        <f>TEXT(Walmart_customer_purchases[[#This Row],[Purchase_Date]],"ddd")</f>
        <v>Tue</v>
      </c>
      <c r="I36739" s="1" t="str">
        <f>TEXT(Walmart_customer_purchases[[#This Row],[Purchase_Date]],"mmm")</f>
        <v>Jun</v>
      </c>
      <c r="J36739" s="1" t="str">
        <f>TEXT(Walmart_customer_purchases[[#This Row],[Purchase_Date]],"yyy")</f>
        <v>2024</v>
      </c>
      <c r="K36739">
        <v>474.9</v>
      </c>
      <c r="L36739" t="s">
        <v>17</v>
      </c>
      <c r="M36739" t="s">
        <v>75165</v>
      </c>
      <c r="N36739">
        <v>2</v>
      </c>
      <c r="O36739" t="s">
        <v>75168</v>
      </c>
      <c r="P36739">
        <v>2024</v>
      </c>
      <c r="Q36739" t="s">
        <v>75157</v>
      </c>
      <c r="R36739" t="s">
        <v>75153</v>
      </c>
    </row>
    <row r="36740" spans="1:18" x14ac:dyDescent="0.3">
      <c r="A36740" t="s">
        <v>57224</v>
      </c>
      <c r="B36740">
        <v>54</v>
      </c>
      <c r="C36740" t="s">
        <v>25</v>
      </c>
      <c r="D36740" t="s">
        <v>2955</v>
      </c>
      <c r="E36740" t="s">
        <v>27</v>
      </c>
      <c r="F36740" t="s">
        <v>69</v>
      </c>
      <c r="G36740" s="1">
        <v>45441</v>
      </c>
      <c r="H36740" s="1" t="str">
        <f>TEXT(Walmart_customer_purchases[[#This Row],[Purchase_Date]],"ddd")</f>
        <v>Wed</v>
      </c>
      <c r="I36740" s="1" t="str">
        <f>TEXT(Walmart_customer_purchases[[#This Row],[Purchase_Date]],"mmm")</f>
        <v>May</v>
      </c>
      <c r="J36740" s="1" t="str">
        <f>TEXT(Walmart_customer_purchases[[#This Row],[Purchase_Date]],"yyy")</f>
        <v>2024</v>
      </c>
      <c r="K36740">
        <v>269.24</v>
      </c>
      <c r="L36740" t="s">
        <v>23</v>
      </c>
      <c r="M36740" t="s">
        <v>75167</v>
      </c>
      <c r="N36740">
        <v>3</v>
      </c>
      <c r="O36740" t="s">
        <v>75168</v>
      </c>
      <c r="P36740">
        <v>2024</v>
      </c>
      <c r="Q36740" t="s">
        <v>75156</v>
      </c>
      <c r="R36740" t="s">
        <v>75155</v>
      </c>
    </row>
    <row r="36741" spans="1:18" x14ac:dyDescent="0.3">
      <c r="A36741" t="s">
        <v>57225</v>
      </c>
      <c r="B36741">
        <v>22</v>
      </c>
      <c r="C36741" t="s">
        <v>19</v>
      </c>
      <c r="D36741" t="s">
        <v>57226</v>
      </c>
      <c r="E36741" t="s">
        <v>27</v>
      </c>
      <c r="F36741" t="s">
        <v>28</v>
      </c>
      <c r="G36741" s="1">
        <v>45628</v>
      </c>
      <c r="H36741" s="1" t="str">
        <f>TEXT(Walmart_customer_purchases[[#This Row],[Purchase_Date]],"ddd")</f>
        <v>Mon</v>
      </c>
      <c r="I36741" s="1" t="str">
        <f>TEXT(Walmart_customer_purchases[[#This Row],[Purchase_Date]],"mmm")</f>
        <v>Dec</v>
      </c>
      <c r="J36741" s="1" t="str">
        <f>TEXT(Walmart_customer_purchases[[#This Row],[Purchase_Date]],"yyy")</f>
        <v>2024</v>
      </c>
      <c r="K36741">
        <v>311.70999999999998</v>
      </c>
      <c r="L36741" t="s">
        <v>47</v>
      </c>
      <c r="M36741" t="s">
        <v>75165</v>
      </c>
      <c r="N36741">
        <v>3</v>
      </c>
      <c r="O36741" t="s">
        <v>75168</v>
      </c>
      <c r="P36741">
        <v>2024</v>
      </c>
      <c r="Q36741" t="s">
        <v>75141</v>
      </c>
      <c r="R36741" t="s">
        <v>75145</v>
      </c>
    </row>
    <row r="36742" spans="1:18" x14ac:dyDescent="0.3">
      <c r="A36742" t="s">
        <v>57227</v>
      </c>
      <c r="B36742">
        <v>56</v>
      </c>
      <c r="C36742" t="s">
        <v>13</v>
      </c>
      <c r="D36742" t="s">
        <v>2629</v>
      </c>
      <c r="E36742" t="s">
        <v>42</v>
      </c>
      <c r="F36742" t="s">
        <v>97</v>
      </c>
      <c r="G36742" s="1">
        <v>45646</v>
      </c>
      <c r="H36742" s="1" t="str">
        <f>TEXT(Walmart_customer_purchases[[#This Row],[Purchase_Date]],"ddd")</f>
        <v>Fri</v>
      </c>
      <c r="I36742" s="1" t="str">
        <f>TEXT(Walmart_customer_purchases[[#This Row],[Purchase_Date]],"mmm")</f>
        <v>Dec</v>
      </c>
      <c r="J36742" s="1" t="str">
        <f>TEXT(Walmart_customer_purchases[[#This Row],[Purchase_Date]],"yyy")</f>
        <v>2024</v>
      </c>
      <c r="K36742">
        <v>362.99</v>
      </c>
      <c r="L36742" t="s">
        <v>23</v>
      </c>
      <c r="M36742" t="s">
        <v>75165</v>
      </c>
      <c r="N36742">
        <v>4</v>
      </c>
      <c r="O36742" t="s">
        <v>75166</v>
      </c>
      <c r="P36742">
        <v>2024</v>
      </c>
      <c r="Q36742" t="s">
        <v>75141</v>
      </c>
      <c r="R36742" t="s">
        <v>75140</v>
      </c>
    </row>
    <row r="36743" spans="1:18" x14ac:dyDescent="0.3">
      <c r="A36743" t="s">
        <v>57228</v>
      </c>
      <c r="B36743">
        <v>31</v>
      </c>
      <c r="C36743" t="s">
        <v>13</v>
      </c>
      <c r="D36743" t="s">
        <v>38400</v>
      </c>
      <c r="E36743" t="s">
        <v>15</v>
      </c>
      <c r="F36743" t="s">
        <v>63</v>
      </c>
      <c r="G36743" s="1">
        <v>45645</v>
      </c>
      <c r="H36743" s="1" t="str">
        <f>TEXT(Walmart_customer_purchases[[#This Row],[Purchase_Date]],"ddd")</f>
        <v>Thu</v>
      </c>
      <c r="I36743" s="1" t="str">
        <f>TEXT(Walmart_customer_purchases[[#This Row],[Purchase_Date]],"mmm")</f>
        <v>Dec</v>
      </c>
      <c r="J36743" s="1" t="str">
        <f>TEXT(Walmart_customer_purchases[[#This Row],[Purchase_Date]],"yyy")</f>
        <v>2024</v>
      </c>
      <c r="K36743">
        <v>293.79000000000002</v>
      </c>
      <c r="L36743" t="s">
        <v>17</v>
      </c>
      <c r="M36743" t="s">
        <v>75167</v>
      </c>
      <c r="N36743">
        <v>5</v>
      </c>
      <c r="O36743" t="s">
        <v>75168</v>
      </c>
      <c r="P36743">
        <v>2024</v>
      </c>
      <c r="Q36743" t="s">
        <v>75141</v>
      </c>
      <c r="R36743" t="s">
        <v>75143</v>
      </c>
    </row>
    <row r="36744" spans="1:18" x14ac:dyDescent="0.3">
      <c r="A36744" t="s">
        <v>57229</v>
      </c>
      <c r="B36744">
        <v>40</v>
      </c>
      <c r="C36744" t="s">
        <v>13</v>
      </c>
      <c r="D36744" t="s">
        <v>4798</v>
      </c>
      <c r="E36744" t="s">
        <v>21</v>
      </c>
      <c r="F36744" t="s">
        <v>102</v>
      </c>
      <c r="G36744" s="1">
        <v>45681</v>
      </c>
      <c r="H36744" s="1" t="str">
        <f>TEXT(Walmart_customer_purchases[[#This Row],[Purchase_Date]],"ddd")</f>
        <v>Fri</v>
      </c>
      <c r="I36744" s="1" t="str">
        <f>TEXT(Walmart_customer_purchases[[#This Row],[Purchase_Date]],"mmm")</f>
        <v>Jan</v>
      </c>
      <c r="J36744" s="1" t="str">
        <f>TEXT(Walmart_customer_purchases[[#This Row],[Purchase_Date]],"yyy")</f>
        <v>2025</v>
      </c>
      <c r="K36744">
        <v>188.82</v>
      </c>
      <c r="L36744" t="s">
        <v>47</v>
      </c>
      <c r="M36744" t="s">
        <v>75165</v>
      </c>
      <c r="N36744">
        <v>4</v>
      </c>
      <c r="O36744" t="s">
        <v>75168</v>
      </c>
      <c r="P36744">
        <v>2025</v>
      </c>
      <c r="Q36744" t="s">
        <v>75149</v>
      </c>
      <c r="R36744" t="s">
        <v>75140</v>
      </c>
    </row>
    <row r="36745" spans="1:18" x14ac:dyDescent="0.3">
      <c r="A36745" t="s">
        <v>57230</v>
      </c>
      <c r="B36745">
        <v>52</v>
      </c>
      <c r="C36745" t="s">
        <v>25</v>
      </c>
      <c r="D36745" t="s">
        <v>24730</v>
      </c>
      <c r="E36745" t="s">
        <v>21</v>
      </c>
      <c r="F36745" t="s">
        <v>22</v>
      </c>
      <c r="G36745" s="1">
        <v>45601</v>
      </c>
      <c r="H36745" s="1" t="str">
        <f>TEXT(Walmart_customer_purchases[[#This Row],[Purchase_Date]],"ddd")</f>
        <v>Tue</v>
      </c>
      <c r="I36745" s="1" t="str">
        <f>TEXT(Walmart_customer_purchases[[#This Row],[Purchase_Date]],"mmm")</f>
        <v>Nov</v>
      </c>
      <c r="J36745" s="1" t="str">
        <f>TEXT(Walmart_customer_purchases[[#This Row],[Purchase_Date]],"yyy")</f>
        <v>2024</v>
      </c>
      <c r="K36745">
        <v>380.65</v>
      </c>
      <c r="L36745" t="s">
        <v>47</v>
      </c>
      <c r="M36745" t="s">
        <v>75165</v>
      </c>
      <c r="N36745">
        <v>5</v>
      </c>
      <c r="O36745" t="s">
        <v>75166</v>
      </c>
      <c r="P36745">
        <v>2024</v>
      </c>
      <c r="Q36745" t="s">
        <v>75144</v>
      </c>
      <c r="R36745" t="s">
        <v>75153</v>
      </c>
    </row>
    <row r="36746" spans="1:18" x14ac:dyDescent="0.3">
      <c r="A36746" t="s">
        <v>57231</v>
      </c>
      <c r="B36746">
        <v>27</v>
      </c>
      <c r="C36746" t="s">
        <v>25</v>
      </c>
      <c r="D36746" t="s">
        <v>57232</v>
      </c>
      <c r="E36746" t="s">
        <v>42</v>
      </c>
      <c r="F36746" t="s">
        <v>97</v>
      </c>
      <c r="G36746" s="1">
        <v>45635</v>
      </c>
      <c r="H36746" s="1" t="str">
        <f>TEXT(Walmart_customer_purchases[[#This Row],[Purchase_Date]],"ddd")</f>
        <v>Mon</v>
      </c>
      <c r="I36746" s="1" t="str">
        <f>TEXT(Walmart_customer_purchases[[#This Row],[Purchase_Date]],"mmm")</f>
        <v>Dec</v>
      </c>
      <c r="J36746" s="1" t="str">
        <f>TEXT(Walmart_customer_purchases[[#This Row],[Purchase_Date]],"yyy")</f>
        <v>2024</v>
      </c>
      <c r="K36746">
        <v>363.21</v>
      </c>
      <c r="L36746" t="s">
        <v>29</v>
      </c>
      <c r="M36746" t="s">
        <v>75167</v>
      </c>
      <c r="N36746">
        <v>4</v>
      </c>
      <c r="O36746" t="s">
        <v>75166</v>
      </c>
      <c r="P36746">
        <v>2024</v>
      </c>
      <c r="Q36746" t="s">
        <v>75141</v>
      </c>
      <c r="R36746" t="s">
        <v>75145</v>
      </c>
    </row>
    <row r="36747" spans="1:18" x14ac:dyDescent="0.3">
      <c r="A36747" t="s">
        <v>57233</v>
      </c>
      <c r="B36747">
        <v>33</v>
      </c>
      <c r="C36747" t="s">
        <v>25</v>
      </c>
      <c r="D36747" t="s">
        <v>8064</v>
      </c>
      <c r="E36747" t="s">
        <v>15</v>
      </c>
      <c r="F36747" t="s">
        <v>63</v>
      </c>
      <c r="G36747" s="1">
        <v>45565</v>
      </c>
      <c r="H36747" s="1" t="str">
        <f>TEXT(Walmart_customer_purchases[[#This Row],[Purchase_Date]],"ddd")</f>
        <v>Mon</v>
      </c>
      <c r="I36747" s="1" t="str">
        <f>TEXT(Walmart_customer_purchases[[#This Row],[Purchase_Date]],"mmm")</f>
        <v>Sep</v>
      </c>
      <c r="J36747" s="1" t="str">
        <f>TEXT(Walmart_customer_purchases[[#This Row],[Purchase_Date]],"yyy")</f>
        <v>2024</v>
      </c>
      <c r="K36747">
        <v>49.29</v>
      </c>
      <c r="L36747" t="s">
        <v>17</v>
      </c>
      <c r="M36747" t="s">
        <v>75165</v>
      </c>
      <c r="N36747">
        <v>4</v>
      </c>
      <c r="O36747" t="s">
        <v>75166</v>
      </c>
      <c r="P36747">
        <v>2024</v>
      </c>
      <c r="Q36747" t="s">
        <v>75148</v>
      </c>
      <c r="R36747" t="s">
        <v>75145</v>
      </c>
    </row>
    <row r="36748" spans="1:18" x14ac:dyDescent="0.3">
      <c r="A36748" t="s">
        <v>57234</v>
      </c>
      <c r="B36748">
        <v>45</v>
      </c>
      <c r="C36748" t="s">
        <v>19</v>
      </c>
      <c r="D36748" t="s">
        <v>4217</v>
      </c>
      <c r="E36748" t="s">
        <v>15</v>
      </c>
      <c r="F36748" t="s">
        <v>63</v>
      </c>
      <c r="G36748" s="1">
        <v>45508</v>
      </c>
      <c r="H36748" s="1" t="str">
        <f>TEXT(Walmart_customer_purchases[[#This Row],[Purchase_Date]],"ddd")</f>
        <v>Sun</v>
      </c>
      <c r="I36748" s="1" t="str">
        <f>TEXT(Walmart_customer_purchases[[#This Row],[Purchase_Date]],"mmm")</f>
        <v>Aug</v>
      </c>
      <c r="J36748" s="1" t="str">
        <f>TEXT(Walmart_customer_purchases[[#This Row],[Purchase_Date]],"yyy")</f>
        <v>2024</v>
      </c>
      <c r="K36748">
        <v>393.81</v>
      </c>
      <c r="L36748" t="s">
        <v>17</v>
      </c>
      <c r="M36748" t="s">
        <v>75165</v>
      </c>
      <c r="N36748">
        <v>2</v>
      </c>
      <c r="O36748" t="s">
        <v>75168</v>
      </c>
      <c r="P36748">
        <v>2024</v>
      </c>
      <c r="Q36748" t="s">
        <v>75139</v>
      </c>
      <c r="R36748" t="s">
        <v>75154</v>
      </c>
    </row>
    <row r="36749" spans="1:18" x14ac:dyDescent="0.3">
      <c r="A36749" t="s">
        <v>57235</v>
      </c>
      <c r="B36749">
        <v>50</v>
      </c>
      <c r="C36749" t="s">
        <v>13</v>
      </c>
      <c r="D36749" t="s">
        <v>57236</v>
      </c>
      <c r="E36749" t="s">
        <v>27</v>
      </c>
      <c r="F36749" t="s">
        <v>80</v>
      </c>
      <c r="G36749" s="1">
        <v>45455</v>
      </c>
      <c r="H36749" s="1" t="str">
        <f>TEXT(Walmart_customer_purchases[[#This Row],[Purchase_Date]],"ddd")</f>
        <v>Wed</v>
      </c>
      <c r="I36749" s="1" t="str">
        <f>TEXT(Walmart_customer_purchases[[#This Row],[Purchase_Date]],"mmm")</f>
        <v>Jun</v>
      </c>
      <c r="J36749" s="1" t="str">
        <f>TEXT(Walmart_customer_purchases[[#This Row],[Purchase_Date]],"yyy")</f>
        <v>2024</v>
      </c>
      <c r="K36749">
        <v>351.02</v>
      </c>
      <c r="L36749" t="s">
        <v>47</v>
      </c>
      <c r="M36749" t="s">
        <v>75165</v>
      </c>
      <c r="N36749">
        <v>3</v>
      </c>
      <c r="O36749" t="s">
        <v>75168</v>
      </c>
      <c r="P36749">
        <v>2024</v>
      </c>
      <c r="Q36749" t="s">
        <v>75157</v>
      </c>
      <c r="R36749" t="s">
        <v>75155</v>
      </c>
    </row>
    <row r="36750" spans="1:18" x14ac:dyDescent="0.3">
      <c r="A36750" t="s">
        <v>57237</v>
      </c>
      <c r="B36750">
        <v>47</v>
      </c>
      <c r="C36750" t="s">
        <v>25</v>
      </c>
      <c r="D36750" t="s">
        <v>13451</v>
      </c>
      <c r="E36750" t="s">
        <v>15</v>
      </c>
      <c r="F36750" t="s">
        <v>37</v>
      </c>
      <c r="G36750" s="1">
        <v>45558</v>
      </c>
      <c r="H36750" s="1" t="str">
        <f>TEXT(Walmart_customer_purchases[[#This Row],[Purchase_Date]],"ddd")</f>
        <v>Mon</v>
      </c>
      <c r="I36750" s="1" t="str">
        <f>TEXT(Walmart_customer_purchases[[#This Row],[Purchase_Date]],"mmm")</f>
        <v>Sep</v>
      </c>
      <c r="J36750" s="1" t="str">
        <f>TEXT(Walmart_customer_purchases[[#This Row],[Purchase_Date]],"yyy")</f>
        <v>2024</v>
      </c>
      <c r="K36750">
        <v>279.20999999999998</v>
      </c>
      <c r="L36750" t="s">
        <v>23</v>
      </c>
      <c r="M36750" t="s">
        <v>75165</v>
      </c>
      <c r="N36750">
        <v>3</v>
      </c>
      <c r="O36750" t="s">
        <v>75166</v>
      </c>
      <c r="P36750">
        <v>2024</v>
      </c>
      <c r="Q36750" t="s">
        <v>75148</v>
      </c>
      <c r="R36750" t="s">
        <v>75145</v>
      </c>
    </row>
    <row r="36751" spans="1:18" x14ac:dyDescent="0.3">
      <c r="A36751" t="s">
        <v>57238</v>
      </c>
      <c r="B36751">
        <v>42</v>
      </c>
      <c r="C36751" t="s">
        <v>25</v>
      </c>
      <c r="D36751" t="s">
        <v>199</v>
      </c>
      <c r="E36751" t="s">
        <v>42</v>
      </c>
      <c r="F36751" t="s">
        <v>43</v>
      </c>
      <c r="G36751" s="1">
        <v>45478</v>
      </c>
      <c r="H36751" s="1" t="str">
        <f>TEXT(Walmart_customer_purchases[[#This Row],[Purchase_Date]],"ddd")</f>
        <v>Fri</v>
      </c>
      <c r="I36751" s="1" t="str">
        <f>TEXT(Walmart_customer_purchases[[#This Row],[Purchase_Date]],"mmm")</f>
        <v>Jul</v>
      </c>
      <c r="J36751" s="1" t="str">
        <f>TEXT(Walmart_customer_purchases[[#This Row],[Purchase_Date]],"yyy")</f>
        <v>2024</v>
      </c>
      <c r="K36751">
        <v>441.81</v>
      </c>
      <c r="L36751" t="s">
        <v>29</v>
      </c>
      <c r="M36751" t="s">
        <v>75167</v>
      </c>
      <c r="N36751">
        <v>1</v>
      </c>
      <c r="O36751" t="s">
        <v>75168</v>
      </c>
      <c r="P36751">
        <v>2024</v>
      </c>
      <c r="Q36751" t="s">
        <v>75150</v>
      </c>
      <c r="R36751" t="s">
        <v>75140</v>
      </c>
    </row>
    <row r="36752" spans="1:18" x14ac:dyDescent="0.3">
      <c r="A36752" t="s">
        <v>57239</v>
      </c>
      <c r="B36752">
        <v>20</v>
      </c>
      <c r="C36752" t="s">
        <v>25</v>
      </c>
      <c r="D36752" t="s">
        <v>26159</v>
      </c>
      <c r="E36752" t="s">
        <v>15</v>
      </c>
      <c r="F36752" t="s">
        <v>63</v>
      </c>
      <c r="G36752" s="1">
        <v>45623</v>
      </c>
      <c r="H36752" s="1" t="str">
        <f>TEXT(Walmart_customer_purchases[[#This Row],[Purchase_Date]],"ddd")</f>
        <v>Wed</v>
      </c>
      <c r="I36752" s="1" t="str">
        <f>TEXT(Walmart_customer_purchases[[#This Row],[Purchase_Date]],"mmm")</f>
        <v>Nov</v>
      </c>
      <c r="J36752" s="1" t="str">
        <f>TEXT(Walmart_customer_purchases[[#This Row],[Purchase_Date]],"yyy")</f>
        <v>2024</v>
      </c>
      <c r="K36752">
        <v>435.57</v>
      </c>
      <c r="L36752" t="s">
        <v>23</v>
      </c>
      <c r="M36752" t="s">
        <v>75165</v>
      </c>
      <c r="N36752">
        <v>5</v>
      </c>
      <c r="O36752" t="s">
        <v>75166</v>
      </c>
      <c r="P36752">
        <v>2024</v>
      </c>
      <c r="Q36752" t="s">
        <v>75144</v>
      </c>
      <c r="R36752" t="s">
        <v>75155</v>
      </c>
    </row>
    <row r="36753" spans="1:18" x14ac:dyDescent="0.3">
      <c r="A36753" t="s">
        <v>57240</v>
      </c>
      <c r="B36753">
        <v>24</v>
      </c>
      <c r="C36753" t="s">
        <v>25</v>
      </c>
      <c r="D36753" t="s">
        <v>57241</v>
      </c>
      <c r="E36753" t="s">
        <v>15</v>
      </c>
      <c r="F36753" t="s">
        <v>16</v>
      </c>
      <c r="G36753" s="1">
        <v>45651</v>
      </c>
      <c r="H36753" s="1" t="str">
        <f>TEXT(Walmart_customer_purchases[[#This Row],[Purchase_Date]],"ddd")</f>
        <v>Wed</v>
      </c>
      <c r="I36753" s="1" t="str">
        <f>TEXT(Walmart_customer_purchases[[#This Row],[Purchase_Date]],"mmm")</f>
        <v>Dec</v>
      </c>
      <c r="J36753" s="1" t="str">
        <f>TEXT(Walmart_customer_purchases[[#This Row],[Purchase_Date]],"yyy")</f>
        <v>2024</v>
      </c>
      <c r="K36753">
        <v>443.16</v>
      </c>
      <c r="L36753" t="s">
        <v>23</v>
      </c>
      <c r="M36753" t="s">
        <v>75167</v>
      </c>
      <c r="N36753">
        <v>5</v>
      </c>
      <c r="O36753" t="s">
        <v>75168</v>
      </c>
      <c r="P36753">
        <v>2024</v>
      </c>
      <c r="Q36753" t="s">
        <v>75141</v>
      </c>
      <c r="R36753" t="s">
        <v>75155</v>
      </c>
    </row>
    <row r="36754" spans="1:18" x14ac:dyDescent="0.3">
      <c r="A36754" t="s">
        <v>57242</v>
      </c>
      <c r="B36754">
        <v>28</v>
      </c>
      <c r="C36754" t="s">
        <v>25</v>
      </c>
      <c r="D36754" t="s">
        <v>20155</v>
      </c>
      <c r="E36754" t="s">
        <v>21</v>
      </c>
      <c r="F36754" t="s">
        <v>66</v>
      </c>
      <c r="G36754" s="1">
        <v>45357</v>
      </c>
      <c r="H36754" s="1" t="str">
        <f>TEXT(Walmart_customer_purchases[[#This Row],[Purchase_Date]],"ddd")</f>
        <v>Wed</v>
      </c>
      <c r="I36754" s="1" t="str">
        <f>TEXT(Walmart_customer_purchases[[#This Row],[Purchase_Date]],"mmm")</f>
        <v>Mar</v>
      </c>
      <c r="J36754" s="1" t="str">
        <f>TEXT(Walmart_customer_purchases[[#This Row],[Purchase_Date]],"yyy")</f>
        <v>2024</v>
      </c>
      <c r="K36754">
        <v>215.68</v>
      </c>
      <c r="L36754" t="s">
        <v>29</v>
      </c>
      <c r="M36754" t="s">
        <v>75167</v>
      </c>
      <c r="N36754">
        <v>5</v>
      </c>
      <c r="O36754" t="s">
        <v>75168</v>
      </c>
      <c r="P36754">
        <v>2024</v>
      </c>
      <c r="Q36754" t="s">
        <v>75151</v>
      </c>
      <c r="R36754" t="s">
        <v>75155</v>
      </c>
    </row>
    <row r="36755" spans="1:18" x14ac:dyDescent="0.3">
      <c r="A36755" t="s">
        <v>57243</v>
      </c>
      <c r="B36755">
        <v>39</v>
      </c>
      <c r="C36755" t="s">
        <v>19</v>
      </c>
      <c r="D36755" t="s">
        <v>3118</v>
      </c>
      <c r="E36755" t="s">
        <v>15</v>
      </c>
      <c r="F36755" t="s">
        <v>63</v>
      </c>
      <c r="G36755" s="1">
        <v>45358</v>
      </c>
      <c r="H36755" s="1" t="str">
        <f>TEXT(Walmart_customer_purchases[[#This Row],[Purchase_Date]],"ddd")</f>
        <v>Thu</v>
      </c>
      <c r="I36755" s="1" t="str">
        <f>TEXT(Walmart_customer_purchases[[#This Row],[Purchase_Date]],"mmm")</f>
        <v>Mar</v>
      </c>
      <c r="J36755" s="1" t="str">
        <f>TEXT(Walmart_customer_purchases[[#This Row],[Purchase_Date]],"yyy")</f>
        <v>2024</v>
      </c>
      <c r="K36755">
        <v>445.76</v>
      </c>
      <c r="L36755" t="s">
        <v>47</v>
      </c>
      <c r="M36755" t="s">
        <v>75165</v>
      </c>
      <c r="N36755">
        <v>4</v>
      </c>
      <c r="O36755" t="s">
        <v>75168</v>
      </c>
      <c r="P36755">
        <v>2024</v>
      </c>
      <c r="Q36755" t="s">
        <v>75151</v>
      </c>
      <c r="R36755" t="s">
        <v>75143</v>
      </c>
    </row>
    <row r="36756" spans="1:18" x14ac:dyDescent="0.3">
      <c r="A36756" t="s">
        <v>57244</v>
      </c>
      <c r="B36756">
        <v>21</v>
      </c>
      <c r="C36756" t="s">
        <v>25</v>
      </c>
      <c r="D36756" t="s">
        <v>33098</v>
      </c>
      <c r="E36756" t="s">
        <v>15</v>
      </c>
      <c r="F36756" t="s">
        <v>16</v>
      </c>
      <c r="G36756" s="1">
        <v>45392</v>
      </c>
      <c r="H36756" s="1" t="str">
        <f>TEXT(Walmart_customer_purchases[[#This Row],[Purchase_Date]],"ddd")</f>
        <v>Wed</v>
      </c>
      <c r="I36756" s="1" t="str">
        <f>TEXT(Walmart_customer_purchases[[#This Row],[Purchase_Date]],"mmm")</f>
        <v>Apr</v>
      </c>
      <c r="J36756" s="1" t="str">
        <f>TEXT(Walmart_customer_purchases[[#This Row],[Purchase_Date]],"yyy")</f>
        <v>2024</v>
      </c>
      <c r="K36756">
        <v>127.31</v>
      </c>
      <c r="L36756" t="s">
        <v>29</v>
      </c>
      <c r="M36756" t="s">
        <v>75165</v>
      </c>
      <c r="N36756">
        <v>5</v>
      </c>
      <c r="O36756" t="s">
        <v>75168</v>
      </c>
      <c r="P36756">
        <v>2024</v>
      </c>
      <c r="Q36756" t="s">
        <v>75152</v>
      </c>
      <c r="R36756" t="s">
        <v>75155</v>
      </c>
    </row>
    <row r="36757" spans="1:18" x14ac:dyDescent="0.3">
      <c r="A36757" t="s">
        <v>57245</v>
      </c>
      <c r="B36757">
        <v>43</v>
      </c>
      <c r="C36757" t="s">
        <v>13</v>
      </c>
      <c r="D36757" t="s">
        <v>14170</v>
      </c>
      <c r="E36757" t="s">
        <v>21</v>
      </c>
      <c r="F36757" t="s">
        <v>22</v>
      </c>
      <c r="G36757" s="1">
        <v>45361</v>
      </c>
      <c r="H36757" s="1" t="str">
        <f>TEXT(Walmart_customer_purchases[[#This Row],[Purchase_Date]],"ddd")</f>
        <v>Sun</v>
      </c>
      <c r="I36757" s="1" t="str">
        <f>TEXT(Walmart_customer_purchases[[#This Row],[Purchase_Date]],"mmm")</f>
        <v>Mar</v>
      </c>
      <c r="J36757" s="1" t="str">
        <f>TEXT(Walmart_customer_purchases[[#This Row],[Purchase_Date]],"yyy")</f>
        <v>2024</v>
      </c>
      <c r="K36757">
        <v>57.94</v>
      </c>
      <c r="L36757" t="s">
        <v>29</v>
      </c>
      <c r="M36757" t="s">
        <v>75165</v>
      </c>
      <c r="N36757">
        <v>1</v>
      </c>
      <c r="O36757" t="s">
        <v>75168</v>
      </c>
      <c r="P36757">
        <v>2024</v>
      </c>
      <c r="Q36757" t="s">
        <v>75151</v>
      </c>
      <c r="R36757" t="s">
        <v>75154</v>
      </c>
    </row>
    <row r="36758" spans="1:18" x14ac:dyDescent="0.3">
      <c r="A36758" t="s">
        <v>57246</v>
      </c>
      <c r="B36758">
        <v>38</v>
      </c>
      <c r="C36758" t="s">
        <v>19</v>
      </c>
      <c r="D36758" t="s">
        <v>297</v>
      </c>
      <c r="E36758" t="s">
        <v>21</v>
      </c>
      <c r="F36758" t="s">
        <v>66</v>
      </c>
      <c r="G36758" s="1">
        <v>45666</v>
      </c>
      <c r="H36758" s="1" t="str">
        <f>TEXT(Walmart_customer_purchases[[#This Row],[Purchase_Date]],"ddd")</f>
        <v>Thu</v>
      </c>
      <c r="I36758" s="1" t="str">
        <f>TEXT(Walmart_customer_purchases[[#This Row],[Purchase_Date]],"mmm")</f>
        <v>Jan</v>
      </c>
      <c r="J36758" s="1" t="str">
        <f>TEXT(Walmart_customer_purchases[[#This Row],[Purchase_Date]],"yyy")</f>
        <v>2025</v>
      </c>
      <c r="K36758">
        <v>241.29</v>
      </c>
      <c r="L36758" t="s">
        <v>29</v>
      </c>
      <c r="M36758" t="s">
        <v>75165</v>
      </c>
      <c r="N36758">
        <v>4</v>
      </c>
      <c r="O36758" t="s">
        <v>75168</v>
      </c>
      <c r="P36758">
        <v>2025</v>
      </c>
      <c r="Q36758" t="s">
        <v>75149</v>
      </c>
      <c r="R36758" t="s">
        <v>75143</v>
      </c>
    </row>
    <row r="36759" spans="1:18" x14ac:dyDescent="0.3">
      <c r="A36759" t="s">
        <v>57247</v>
      </c>
      <c r="B36759">
        <v>39</v>
      </c>
      <c r="C36759" t="s">
        <v>19</v>
      </c>
      <c r="D36759" t="s">
        <v>57248</v>
      </c>
      <c r="E36759" t="s">
        <v>15</v>
      </c>
      <c r="F36759" t="s">
        <v>63</v>
      </c>
      <c r="G36759" s="1">
        <v>45689</v>
      </c>
      <c r="H36759" s="1" t="str">
        <f>TEXT(Walmart_customer_purchases[[#This Row],[Purchase_Date]],"ddd")</f>
        <v>Sat</v>
      </c>
      <c r="I36759" s="1" t="str">
        <f>TEXT(Walmart_customer_purchases[[#This Row],[Purchase_Date]],"mmm")</f>
        <v>Feb</v>
      </c>
      <c r="J36759" s="1" t="str">
        <f>TEXT(Walmart_customer_purchases[[#This Row],[Purchase_Date]],"yyy")</f>
        <v>2025</v>
      </c>
      <c r="K36759">
        <v>119.76</v>
      </c>
      <c r="L36759" t="s">
        <v>29</v>
      </c>
      <c r="M36759" t="s">
        <v>75165</v>
      </c>
      <c r="N36759">
        <v>5</v>
      </c>
      <c r="O36759" t="s">
        <v>75168</v>
      </c>
      <c r="P36759">
        <v>2025</v>
      </c>
      <c r="Q36759" t="s">
        <v>75147</v>
      </c>
      <c r="R36759" t="s">
        <v>75142</v>
      </c>
    </row>
    <row r="36760" spans="1:18" x14ac:dyDescent="0.3">
      <c r="A36760" t="s">
        <v>57249</v>
      </c>
      <c r="B36760">
        <v>45</v>
      </c>
      <c r="C36760" t="s">
        <v>25</v>
      </c>
      <c r="D36760" t="s">
        <v>17215</v>
      </c>
      <c r="E36760" t="s">
        <v>27</v>
      </c>
      <c r="F36760" t="s">
        <v>46</v>
      </c>
      <c r="G36760" s="1">
        <v>45455</v>
      </c>
      <c r="H36760" s="1" t="str">
        <f>TEXT(Walmart_customer_purchases[[#This Row],[Purchase_Date]],"ddd")</f>
        <v>Wed</v>
      </c>
      <c r="I36760" s="1" t="str">
        <f>TEXT(Walmart_customer_purchases[[#This Row],[Purchase_Date]],"mmm")</f>
        <v>Jun</v>
      </c>
      <c r="J36760" s="1" t="str">
        <f>TEXT(Walmart_customer_purchases[[#This Row],[Purchase_Date]],"yyy")</f>
        <v>2024</v>
      </c>
      <c r="K36760">
        <v>16.23</v>
      </c>
      <c r="L36760" t="s">
        <v>23</v>
      </c>
      <c r="M36760" t="s">
        <v>75167</v>
      </c>
      <c r="N36760">
        <v>4</v>
      </c>
      <c r="O36760" t="s">
        <v>75168</v>
      </c>
      <c r="P36760">
        <v>2024</v>
      </c>
      <c r="Q36760" t="s">
        <v>75157</v>
      </c>
      <c r="R36760" t="s">
        <v>75155</v>
      </c>
    </row>
    <row r="36761" spans="1:18" x14ac:dyDescent="0.3">
      <c r="A36761" t="s">
        <v>57250</v>
      </c>
      <c r="B36761">
        <v>60</v>
      </c>
      <c r="C36761" t="s">
        <v>13</v>
      </c>
      <c r="D36761" t="s">
        <v>14730</v>
      </c>
      <c r="E36761" t="s">
        <v>15</v>
      </c>
      <c r="F36761" t="s">
        <v>37</v>
      </c>
      <c r="G36761" s="1">
        <v>45435</v>
      </c>
      <c r="H36761" s="1" t="str">
        <f>TEXT(Walmart_customer_purchases[[#This Row],[Purchase_Date]],"ddd")</f>
        <v>Thu</v>
      </c>
      <c r="I36761" s="1" t="str">
        <f>TEXT(Walmart_customer_purchases[[#This Row],[Purchase_Date]],"mmm")</f>
        <v>May</v>
      </c>
      <c r="J36761" s="1" t="str">
        <f>TEXT(Walmart_customer_purchases[[#This Row],[Purchase_Date]],"yyy")</f>
        <v>2024</v>
      </c>
      <c r="K36761">
        <v>310.33999999999997</v>
      </c>
      <c r="L36761" t="s">
        <v>23</v>
      </c>
      <c r="M36761" t="s">
        <v>75167</v>
      </c>
      <c r="N36761">
        <v>1</v>
      </c>
      <c r="O36761" t="s">
        <v>75168</v>
      </c>
      <c r="P36761">
        <v>2024</v>
      </c>
      <c r="Q36761" t="s">
        <v>75156</v>
      </c>
      <c r="R36761" t="s">
        <v>75143</v>
      </c>
    </row>
    <row r="36762" spans="1:18" x14ac:dyDescent="0.3">
      <c r="A36762" t="s">
        <v>57251</v>
      </c>
      <c r="B36762">
        <v>33</v>
      </c>
      <c r="C36762" t="s">
        <v>13</v>
      </c>
      <c r="D36762" t="s">
        <v>57252</v>
      </c>
      <c r="E36762" t="s">
        <v>27</v>
      </c>
      <c r="F36762" t="s">
        <v>69</v>
      </c>
      <c r="G36762" s="1">
        <v>45655</v>
      </c>
      <c r="H36762" s="1" t="str">
        <f>TEXT(Walmart_customer_purchases[[#This Row],[Purchase_Date]],"ddd")</f>
        <v>Sun</v>
      </c>
      <c r="I36762" s="1" t="str">
        <f>TEXT(Walmart_customer_purchases[[#This Row],[Purchase_Date]],"mmm")</f>
        <v>Dec</v>
      </c>
      <c r="J36762" s="1" t="str">
        <f>TEXT(Walmart_customer_purchases[[#This Row],[Purchase_Date]],"yyy")</f>
        <v>2024</v>
      </c>
      <c r="K36762">
        <v>173.12</v>
      </c>
      <c r="L36762" t="s">
        <v>47</v>
      </c>
      <c r="M36762" t="s">
        <v>75165</v>
      </c>
      <c r="N36762">
        <v>5</v>
      </c>
      <c r="O36762" t="s">
        <v>75166</v>
      </c>
      <c r="P36762">
        <v>2024</v>
      </c>
      <c r="Q36762" t="s">
        <v>75141</v>
      </c>
      <c r="R36762" t="s">
        <v>75154</v>
      </c>
    </row>
    <row r="36763" spans="1:18" x14ac:dyDescent="0.3">
      <c r="A36763" t="s">
        <v>57253</v>
      </c>
      <c r="B36763">
        <v>21</v>
      </c>
      <c r="C36763" t="s">
        <v>13</v>
      </c>
      <c r="D36763" t="s">
        <v>57254</v>
      </c>
      <c r="E36763" t="s">
        <v>21</v>
      </c>
      <c r="F36763" t="s">
        <v>22</v>
      </c>
      <c r="G36763" s="1">
        <v>45659</v>
      </c>
      <c r="H36763" s="1" t="str">
        <f>TEXT(Walmart_customer_purchases[[#This Row],[Purchase_Date]],"ddd")</f>
        <v>Thu</v>
      </c>
      <c r="I36763" s="1" t="str">
        <f>TEXT(Walmart_customer_purchases[[#This Row],[Purchase_Date]],"mmm")</f>
        <v>Jan</v>
      </c>
      <c r="J36763" s="1" t="str">
        <f>TEXT(Walmart_customer_purchases[[#This Row],[Purchase_Date]],"yyy")</f>
        <v>2025</v>
      </c>
      <c r="K36763">
        <v>452.46</v>
      </c>
      <c r="L36763" t="s">
        <v>17</v>
      </c>
      <c r="M36763" t="s">
        <v>75165</v>
      </c>
      <c r="N36763">
        <v>2</v>
      </c>
      <c r="O36763" t="s">
        <v>75168</v>
      </c>
      <c r="P36763">
        <v>2025</v>
      </c>
      <c r="Q36763" t="s">
        <v>75149</v>
      </c>
      <c r="R36763" t="s">
        <v>75143</v>
      </c>
    </row>
    <row r="36764" spans="1:18" x14ac:dyDescent="0.3">
      <c r="A36764" t="s">
        <v>57255</v>
      </c>
      <c r="B36764">
        <v>31</v>
      </c>
      <c r="C36764" t="s">
        <v>13</v>
      </c>
      <c r="D36764" t="s">
        <v>3291</v>
      </c>
      <c r="E36764" t="s">
        <v>42</v>
      </c>
      <c r="F36764" t="s">
        <v>43</v>
      </c>
      <c r="G36764" s="1">
        <v>45564</v>
      </c>
      <c r="H36764" s="1" t="str">
        <f>TEXT(Walmart_customer_purchases[[#This Row],[Purchase_Date]],"ddd")</f>
        <v>Sun</v>
      </c>
      <c r="I36764" s="1" t="str">
        <f>TEXT(Walmart_customer_purchases[[#This Row],[Purchase_Date]],"mmm")</f>
        <v>Sep</v>
      </c>
      <c r="J36764" s="1" t="str">
        <f>TEXT(Walmart_customer_purchases[[#This Row],[Purchase_Date]],"yyy")</f>
        <v>2024</v>
      </c>
      <c r="K36764">
        <v>99.38</v>
      </c>
      <c r="L36764" t="s">
        <v>23</v>
      </c>
      <c r="M36764" t="s">
        <v>75167</v>
      </c>
      <c r="N36764">
        <v>4</v>
      </c>
      <c r="O36764" t="s">
        <v>75166</v>
      </c>
      <c r="P36764">
        <v>2024</v>
      </c>
      <c r="Q36764" t="s">
        <v>75148</v>
      </c>
      <c r="R36764" t="s">
        <v>75154</v>
      </c>
    </row>
    <row r="36765" spans="1:18" x14ac:dyDescent="0.3">
      <c r="A36765" t="s">
        <v>57256</v>
      </c>
      <c r="B36765">
        <v>36</v>
      </c>
      <c r="C36765" t="s">
        <v>19</v>
      </c>
      <c r="D36765" t="s">
        <v>57257</v>
      </c>
      <c r="E36765" t="s">
        <v>21</v>
      </c>
      <c r="F36765" t="s">
        <v>58</v>
      </c>
      <c r="G36765" s="1">
        <v>45508</v>
      </c>
      <c r="H36765" s="1" t="str">
        <f>TEXT(Walmart_customer_purchases[[#This Row],[Purchase_Date]],"ddd")</f>
        <v>Sun</v>
      </c>
      <c r="I36765" s="1" t="str">
        <f>TEXT(Walmart_customer_purchases[[#This Row],[Purchase_Date]],"mmm")</f>
        <v>Aug</v>
      </c>
      <c r="J36765" s="1" t="str">
        <f>TEXT(Walmart_customer_purchases[[#This Row],[Purchase_Date]],"yyy")</f>
        <v>2024</v>
      </c>
      <c r="K36765">
        <v>367.45</v>
      </c>
      <c r="L36765" t="s">
        <v>29</v>
      </c>
      <c r="M36765" t="s">
        <v>75165</v>
      </c>
      <c r="N36765">
        <v>1</v>
      </c>
      <c r="O36765" t="s">
        <v>75166</v>
      </c>
      <c r="P36765">
        <v>2024</v>
      </c>
      <c r="Q36765" t="s">
        <v>75139</v>
      </c>
      <c r="R36765" t="s">
        <v>75154</v>
      </c>
    </row>
    <row r="36766" spans="1:18" x14ac:dyDescent="0.3">
      <c r="A36766" t="s">
        <v>57258</v>
      </c>
      <c r="B36766">
        <v>36</v>
      </c>
      <c r="C36766" t="s">
        <v>25</v>
      </c>
      <c r="D36766" t="s">
        <v>18608</v>
      </c>
      <c r="E36766" t="s">
        <v>21</v>
      </c>
      <c r="F36766" t="s">
        <v>58</v>
      </c>
      <c r="G36766" s="1">
        <v>45479</v>
      </c>
      <c r="H36766" s="1" t="str">
        <f>TEXT(Walmart_customer_purchases[[#This Row],[Purchase_Date]],"ddd")</f>
        <v>Sat</v>
      </c>
      <c r="I36766" s="1" t="str">
        <f>TEXT(Walmart_customer_purchases[[#This Row],[Purchase_Date]],"mmm")</f>
        <v>Jul</v>
      </c>
      <c r="J36766" s="1" t="str">
        <f>TEXT(Walmart_customer_purchases[[#This Row],[Purchase_Date]],"yyy")</f>
        <v>2024</v>
      </c>
      <c r="K36766">
        <v>194.11</v>
      </c>
      <c r="L36766" t="s">
        <v>17</v>
      </c>
      <c r="M36766" t="s">
        <v>75165</v>
      </c>
      <c r="N36766">
        <v>2</v>
      </c>
      <c r="O36766" t="s">
        <v>75166</v>
      </c>
      <c r="P36766">
        <v>2024</v>
      </c>
      <c r="Q36766" t="s">
        <v>75150</v>
      </c>
      <c r="R36766" t="s">
        <v>75142</v>
      </c>
    </row>
    <row r="36767" spans="1:18" x14ac:dyDescent="0.3">
      <c r="A36767" t="s">
        <v>57259</v>
      </c>
      <c r="B36767">
        <v>57</v>
      </c>
      <c r="C36767" t="s">
        <v>25</v>
      </c>
      <c r="D36767" t="s">
        <v>57260</v>
      </c>
      <c r="E36767" t="s">
        <v>27</v>
      </c>
      <c r="F36767" t="s">
        <v>28</v>
      </c>
      <c r="G36767" s="1">
        <v>45533</v>
      </c>
      <c r="H36767" s="1" t="str">
        <f>TEXT(Walmart_customer_purchases[[#This Row],[Purchase_Date]],"ddd")</f>
        <v>Thu</v>
      </c>
      <c r="I36767" s="1" t="str">
        <f>TEXT(Walmart_customer_purchases[[#This Row],[Purchase_Date]],"mmm")</f>
        <v>Aug</v>
      </c>
      <c r="J36767" s="1" t="str">
        <f>TEXT(Walmart_customer_purchases[[#This Row],[Purchase_Date]],"yyy")</f>
        <v>2024</v>
      </c>
      <c r="K36767">
        <v>154.84</v>
      </c>
      <c r="L36767" t="s">
        <v>29</v>
      </c>
      <c r="M36767" t="s">
        <v>75165</v>
      </c>
      <c r="N36767">
        <v>5</v>
      </c>
      <c r="O36767" t="s">
        <v>75166</v>
      </c>
      <c r="P36767">
        <v>2024</v>
      </c>
      <c r="Q36767" t="s">
        <v>75139</v>
      </c>
      <c r="R36767" t="s">
        <v>75143</v>
      </c>
    </row>
    <row r="36768" spans="1:18" x14ac:dyDescent="0.3">
      <c r="A36768" t="s">
        <v>57261</v>
      </c>
      <c r="B36768">
        <v>47</v>
      </c>
      <c r="C36768" t="s">
        <v>19</v>
      </c>
      <c r="D36768" t="s">
        <v>3871</v>
      </c>
      <c r="E36768" t="s">
        <v>42</v>
      </c>
      <c r="F36768" t="s">
        <v>53</v>
      </c>
      <c r="G36768" s="1">
        <v>45436</v>
      </c>
      <c r="H36768" s="1" t="str">
        <f>TEXT(Walmart_customer_purchases[[#This Row],[Purchase_Date]],"ddd")</f>
        <v>Fri</v>
      </c>
      <c r="I36768" s="1" t="str">
        <f>TEXT(Walmart_customer_purchases[[#This Row],[Purchase_Date]],"mmm")</f>
        <v>May</v>
      </c>
      <c r="J36768" s="1" t="str">
        <f>TEXT(Walmart_customer_purchases[[#This Row],[Purchase_Date]],"yyy")</f>
        <v>2024</v>
      </c>
      <c r="K36768">
        <v>481.17</v>
      </c>
      <c r="L36768" t="s">
        <v>29</v>
      </c>
      <c r="M36768" t="s">
        <v>75165</v>
      </c>
      <c r="N36768">
        <v>1</v>
      </c>
      <c r="O36768" t="s">
        <v>75168</v>
      </c>
      <c r="P36768">
        <v>2024</v>
      </c>
      <c r="Q36768" t="s">
        <v>75156</v>
      </c>
      <c r="R36768" t="s">
        <v>75140</v>
      </c>
    </row>
    <row r="36769" spans="1:18" x14ac:dyDescent="0.3">
      <c r="A36769" t="s">
        <v>57262</v>
      </c>
      <c r="B36769">
        <v>25</v>
      </c>
      <c r="C36769" t="s">
        <v>19</v>
      </c>
      <c r="D36769" t="s">
        <v>1415</v>
      </c>
      <c r="E36769" t="s">
        <v>21</v>
      </c>
      <c r="F36769" t="s">
        <v>102</v>
      </c>
      <c r="G36769" s="1">
        <v>45552</v>
      </c>
      <c r="H36769" s="1" t="str">
        <f>TEXT(Walmart_customer_purchases[[#This Row],[Purchase_Date]],"ddd")</f>
        <v>Tue</v>
      </c>
      <c r="I36769" s="1" t="str">
        <f>TEXT(Walmart_customer_purchases[[#This Row],[Purchase_Date]],"mmm")</f>
        <v>Sep</v>
      </c>
      <c r="J36769" s="1" t="str">
        <f>TEXT(Walmart_customer_purchases[[#This Row],[Purchase_Date]],"yyy")</f>
        <v>2024</v>
      </c>
      <c r="K36769">
        <v>84.54</v>
      </c>
      <c r="L36769" t="s">
        <v>23</v>
      </c>
      <c r="M36769" t="s">
        <v>75165</v>
      </c>
      <c r="N36769">
        <v>4</v>
      </c>
      <c r="O36769" t="s">
        <v>75168</v>
      </c>
      <c r="P36769">
        <v>2024</v>
      </c>
      <c r="Q36769" t="s">
        <v>75148</v>
      </c>
      <c r="R36769" t="s">
        <v>75153</v>
      </c>
    </row>
    <row r="36770" spans="1:18" x14ac:dyDescent="0.3">
      <c r="A36770" t="s">
        <v>57263</v>
      </c>
      <c r="B36770">
        <v>53</v>
      </c>
      <c r="C36770" t="s">
        <v>19</v>
      </c>
      <c r="D36770" t="s">
        <v>57264</v>
      </c>
      <c r="E36770" t="s">
        <v>42</v>
      </c>
      <c r="F36770" t="s">
        <v>53</v>
      </c>
      <c r="G36770" s="1">
        <v>45635</v>
      </c>
      <c r="H36770" s="1" t="str">
        <f>TEXT(Walmart_customer_purchases[[#This Row],[Purchase_Date]],"ddd")</f>
        <v>Mon</v>
      </c>
      <c r="I36770" s="1" t="str">
        <f>TEXT(Walmart_customer_purchases[[#This Row],[Purchase_Date]],"mmm")</f>
        <v>Dec</v>
      </c>
      <c r="J36770" s="1" t="str">
        <f>TEXT(Walmart_customer_purchases[[#This Row],[Purchase_Date]],"yyy")</f>
        <v>2024</v>
      </c>
      <c r="K36770">
        <v>140.86000000000001</v>
      </c>
      <c r="L36770" t="s">
        <v>47</v>
      </c>
      <c r="M36770" t="s">
        <v>75167</v>
      </c>
      <c r="N36770">
        <v>2</v>
      </c>
      <c r="O36770" t="s">
        <v>75166</v>
      </c>
      <c r="P36770">
        <v>2024</v>
      </c>
      <c r="Q36770" t="s">
        <v>75141</v>
      </c>
      <c r="R36770" t="s">
        <v>75145</v>
      </c>
    </row>
    <row r="36771" spans="1:18" x14ac:dyDescent="0.3">
      <c r="A36771" t="s">
        <v>57265</v>
      </c>
      <c r="B36771">
        <v>29</v>
      </c>
      <c r="C36771" t="s">
        <v>25</v>
      </c>
      <c r="D36771" t="s">
        <v>44244</v>
      </c>
      <c r="E36771" t="s">
        <v>21</v>
      </c>
      <c r="F36771" t="s">
        <v>22</v>
      </c>
      <c r="G36771" s="1">
        <v>45605</v>
      </c>
      <c r="H36771" s="1" t="str">
        <f>TEXT(Walmart_customer_purchases[[#This Row],[Purchase_Date]],"ddd")</f>
        <v>Sat</v>
      </c>
      <c r="I36771" s="1" t="str">
        <f>TEXT(Walmart_customer_purchases[[#This Row],[Purchase_Date]],"mmm")</f>
        <v>Nov</v>
      </c>
      <c r="J36771" s="1" t="str">
        <f>TEXT(Walmart_customer_purchases[[#This Row],[Purchase_Date]],"yyy")</f>
        <v>2024</v>
      </c>
      <c r="K36771">
        <v>169.07</v>
      </c>
      <c r="L36771" t="s">
        <v>23</v>
      </c>
      <c r="M36771" t="s">
        <v>75167</v>
      </c>
      <c r="N36771">
        <v>2</v>
      </c>
      <c r="O36771" t="s">
        <v>75168</v>
      </c>
      <c r="P36771">
        <v>2024</v>
      </c>
      <c r="Q36771" t="s">
        <v>75144</v>
      </c>
      <c r="R36771" t="s">
        <v>75142</v>
      </c>
    </row>
    <row r="36772" spans="1:18" x14ac:dyDescent="0.3">
      <c r="A36772" t="s">
        <v>57266</v>
      </c>
      <c r="B36772">
        <v>32</v>
      </c>
      <c r="C36772" t="s">
        <v>25</v>
      </c>
      <c r="D36772" t="s">
        <v>24991</v>
      </c>
      <c r="E36772" t="s">
        <v>42</v>
      </c>
      <c r="F36772" t="s">
        <v>50</v>
      </c>
      <c r="G36772" s="1">
        <v>45414</v>
      </c>
      <c r="H36772" s="1" t="str">
        <f>TEXT(Walmart_customer_purchases[[#This Row],[Purchase_Date]],"ddd")</f>
        <v>Thu</v>
      </c>
      <c r="I36772" s="1" t="str">
        <f>TEXT(Walmart_customer_purchases[[#This Row],[Purchase_Date]],"mmm")</f>
        <v>May</v>
      </c>
      <c r="J36772" s="1" t="str">
        <f>TEXT(Walmart_customer_purchases[[#This Row],[Purchase_Date]],"yyy")</f>
        <v>2024</v>
      </c>
      <c r="K36772">
        <v>66.849999999999994</v>
      </c>
      <c r="L36772" t="s">
        <v>23</v>
      </c>
      <c r="M36772" t="s">
        <v>75167</v>
      </c>
      <c r="N36772">
        <v>3</v>
      </c>
      <c r="O36772" t="s">
        <v>75166</v>
      </c>
      <c r="P36772">
        <v>2024</v>
      </c>
      <c r="Q36772" t="s">
        <v>75156</v>
      </c>
      <c r="R36772" t="s">
        <v>75143</v>
      </c>
    </row>
    <row r="36773" spans="1:18" x14ac:dyDescent="0.3">
      <c r="A36773" t="s">
        <v>57267</v>
      </c>
      <c r="B36773">
        <v>57</v>
      </c>
      <c r="C36773" t="s">
        <v>13</v>
      </c>
      <c r="D36773" t="s">
        <v>6718</v>
      </c>
      <c r="E36773" t="s">
        <v>42</v>
      </c>
      <c r="F36773" t="s">
        <v>50</v>
      </c>
      <c r="G36773" s="1">
        <v>45693</v>
      </c>
      <c r="H36773" s="1" t="str">
        <f>TEXT(Walmart_customer_purchases[[#This Row],[Purchase_Date]],"ddd")</f>
        <v>Wed</v>
      </c>
      <c r="I36773" s="1" t="str">
        <f>TEXT(Walmart_customer_purchases[[#This Row],[Purchase_Date]],"mmm")</f>
        <v>Feb</v>
      </c>
      <c r="J36773" s="1" t="str">
        <f>TEXT(Walmart_customer_purchases[[#This Row],[Purchase_Date]],"yyy")</f>
        <v>2025</v>
      </c>
      <c r="K36773">
        <v>271.79000000000002</v>
      </c>
      <c r="L36773" t="s">
        <v>17</v>
      </c>
      <c r="M36773" t="s">
        <v>75167</v>
      </c>
      <c r="N36773">
        <v>1</v>
      </c>
      <c r="O36773" t="s">
        <v>75168</v>
      </c>
      <c r="P36773">
        <v>2025</v>
      </c>
      <c r="Q36773" t="s">
        <v>75147</v>
      </c>
      <c r="R36773" t="s">
        <v>75155</v>
      </c>
    </row>
    <row r="36774" spans="1:18" x14ac:dyDescent="0.3">
      <c r="A36774" t="s">
        <v>57268</v>
      </c>
      <c r="B36774">
        <v>28</v>
      </c>
      <c r="C36774" t="s">
        <v>19</v>
      </c>
      <c r="D36774" t="s">
        <v>57269</v>
      </c>
      <c r="E36774" t="s">
        <v>15</v>
      </c>
      <c r="F36774" t="s">
        <v>37</v>
      </c>
      <c r="G36774" s="1">
        <v>45406</v>
      </c>
      <c r="H36774" s="1" t="str">
        <f>TEXT(Walmart_customer_purchases[[#This Row],[Purchase_Date]],"ddd")</f>
        <v>Wed</v>
      </c>
      <c r="I36774" s="1" t="str">
        <f>TEXT(Walmart_customer_purchases[[#This Row],[Purchase_Date]],"mmm")</f>
        <v>Apr</v>
      </c>
      <c r="J36774" s="1" t="str">
        <f>TEXT(Walmart_customer_purchases[[#This Row],[Purchase_Date]],"yyy")</f>
        <v>2024</v>
      </c>
      <c r="K36774">
        <v>390.61</v>
      </c>
      <c r="L36774" t="s">
        <v>47</v>
      </c>
      <c r="M36774" t="s">
        <v>75167</v>
      </c>
      <c r="N36774">
        <v>5</v>
      </c>
      <c r="O36774" t="s">
        <v>75168</v>
      </c>
      <c r="P36774">
        <v>2024</v>
      </c>
      <c r="Q36774" t="s">
        <v>75152</v>
      </c>
      <c r="R36774" t="s">
        <v>75155</v>
      </c>
    </row>
    <row r="36775" spans="1:18" x14ac:dyDescent="0.3">
      <c r="A36775" t="s">
        <v>57270</v>
      </c>
      <c r="B36775">
        <v>24</v>
      </c>
      <c r="C36775" t="s">
        <v>19</v>
      </c>
      <c r="D36775" t="s">
        <v>57271</v>
      </c>
      <c r="E36775" t="s">
        <v>21</v>
      </c>
      <c r="F36775" t="s">
        <v>22</v>
      </c>
      <c r="G36775" s="1">
        <v>45475</v>
      </c>
      <c r="H36775" s="1" t="str">
        <f>TEXT(Walmart_customer_purchases[[#This Row],[Purchase_Date]],"ddd")</f>
        <v>Tue</v>
      </c>
      <c r="I36775" s="1" t="str">
        <f>TEXT(Walmart_customer_purchases[[#This Row],[Purchase_Date]],"mmm")</f>
        <v>Jul</v>
      </c>
      <c r="J36775" s="1" t="str">
        <f>TEXT(Walmart_customer_purchases[[#This Row],[Purchase_Date]],"yyy")</f>
        <v>2024</v>
      </c>
      <c r="K36775">
        <v>217.71</v>
      </c>
      <c r="L36775" t="s">
        <v>47</v>
      </c>
      <c r="M36775" t="s">
        <v>75167</v>
      </c>
      <c r="N36775">
        <v>2</v>
      </c>
      <c r="O36775" t="s">
        <v>75166</v>
      </c>
      <c r="P36775">
        <v>2024</v>
      </c>
      <c r="Q36775" t="s">
        <v>75150</v>
      </c>
      <c r="R36775" t="s">
        <v>75153</v>
      </c>
    </row>
    <row r="36776" spans="1:18" x14ac:dyDescent="0.3">
      <c r="A36776" t="s">
        <v>57272</v>
      </c>
      <c r="B36776">
        <v>52</v>
      </c>
      <c r="C36776" t="s">
        <v>19</v>
      </c>
      <c r="D36776" t="s">
        <v>57273</v>
      </c>
      <c r="E36776" t="s">
        <v>15</v>
      </c>
      <c r="F36776" t="s">
        <v>32</v>
      </c>
      <c r="G36776" s="1">
        <v>45571</v>
      </c>
      <c r="H36776" s="1" t="str">
        <f>TEXT(Walmart_customer_purchases[[#This Row],[Purchase_Date]],"ddd")</f>
        <v>Sun</v>
      </c>
      <c r="I36776" s="1" t="str">
        <f>TEXT(Walmart_customer_purchases[[#This Row],[Purchase_Date]],"mmm")</f>
        <v>Oct</v>
      </c>
      <c r="J36776" s="1" t="str">
        <f>TEXT(Walmart_customer_purchases[[#This Row],[Purchase_Date]],"yyy")</f>
        <v>2024</v>
      </c>
      <c r="K36776">
        <v>447.45</v>
      </c>
      <c r="L36776" t="s">
        <v>47</v>
      </c>
      <c r="M36776" t="s">
        <v>75165</v>
      </c>
      <c r="N36776">
        <v>1</v>
      </c>
      <c r="O36776" t="s">
        <v>75166</v>
      </c>
      <c r="P36776">
        <v>2024</v>
      </c>
      <c r="Q36776" t="s">
        <v>75146</v>
      </c>
      <c r="R36776" t="s">
        <v>75154</v>
      </c>
    </row>
    <row r="36777" spans="1:18" x14ac:dyDescent="0.3">
      <c r="A36777" t="s">
        <v>57274</v>
      </c>
      <c r="B36777">
        <v>48</v>
      </c>
      <c r="C36777" t="s">
        <v>25</v>
      </c>
      <c r="D36777" t="s">
        <v>16835</v>
      </c>
      <c r="E36777" t="s">
        <v>15</v>
      </c>
      <c r="F36777" t="s">
        <v>63</v>
      </c>
      <c r="G36777" s="1">
        <v>45545</v>
      </c>
      <c r="H36777" s="1" t="str">
        <f>TEXT(Walmart_customer_purchases[[#This Row],[Purchase_Date]],"ddd")</f>
        <v>Tue</v>
      </c>
      <c r="I36777" s="1" t="str">
        <f>TEXT(Walmart_customer_purchases[[#This Row],[Purchase_Date]],"mmm")</f>
        <v>Sep</v>
      </c>
      <c r="J36777" s="1" t="str">
        <f>TEXT(Walmart_customer_purchases[[#This Row],[Purchase_Date]],"yyy")</f>
        <v>2024</v>
      </c>
      <c r="K36777">
        <v>447.58</v>
      </c>
      <c r="L36777" t="s">
        <v>29</v>
      </c>
      <c r="M36777" t="s">
        <v>75167</v>
      </c>
      <c r="N36777">
        <v>4</v>
      </c>
      <c r="O36777" t="s">
        <v>75168</v>
      </c>
      <c r="P36777">
        <v>2024</v>
      </c>
      <c r="Q36777" t="s">
        <v>75148</v>
      </c>
      <c r="R36777" t="s">
        <v>75153</v>
      </c>
    </row>
    <row r="36778" spans="1:18" x14ac:dyDescent="0.3">
      <c r="A36778" t="s">
        <v>57275</v>
      </c>
      <c r="B36778">
        <v>22</v>
      </c>
      <c r="C36778" t="s">
        <v>19</v>
      </c>
      <c r="D36778" t="s">
        <v>28975</v>
      </c>
      <c r="E36778" t="s">
        <v>27</v>
      </c>
      <c r="F36778" t="s">
        <v>28</v>
      </c>
      <c r="G36778" s="1">
        <v>45679</v>
      </c>
      <c r="H36778" s="1" t="str">
        <f>TEXT(Walmart_customer_purchases[[#This Row],[Purchase_Date]],"ddd")</f>
        <v>Wed</v>
      </c>
      <c r="I36778" s="1" t="str">
        <f>TEXT(Walmart_customer_purchases[[#This Row],[Purchase_Date]],"mmm")</f>
        <v>Jan</v>
      </c>
      <c r="J36778" s="1" t="str">
        <f>TEXT(Walmart_customer_purchases[[#This Row],[Purchase_Date]],"yyy")</f>
        <v>2025</v>
      </c>
      <c r="K36778">
        <v>464.89</v>
      </c>
      <c r="L36778" t="s">
        <v>17</v>
      </c>
      <c r="M36778" t="s">
        <v>75165</v>
      </c>
      <c r="N36778">
        <v>5</v>
      </c>
      <c r="O36778" t="s">
        <v>75166</v>
      </c>
      <c r="P36778">
        <v>2025</v>
      </c>
      <c r="Q36778" t="s">
        <v>75149</v>
      </c>
      <c r="R36778" t="s">
        <v>75155</v>
      </c>
    </row>
    <row r="36779" spans="1:18" x14ac:dyDescent="0.3">
      <c r="A36779" t="s">
        <v>57276</v>
      </c>
      <c r="B36779">
        <v>40</v>
      </c>
      <c r="C36779" t="s">
        <v>19</v>
      </c>
      <c r="D36779" t="s">
        <v>17527</v>
      </c>
      <c r="E36779" t="s">
        <v>15</v>
      </c>
      <c r="F36779" t="s">
        <v>32</v>
      </c>
      <c r="G36779" s="1">
        <v>45370</v>
      </c>
      <c r="H36779" s="1" t="str">
        <f>TEXT(Walmart_customer_purchases[[#This Row],[Purchase_Date]],"ddd")</f>
        <v>Tue</v>
      </c>
      <c r="I36779" s="1" t="str">
        <f>TEXT(Walmart_customer_purchases[[#This Row],[Purchase_Date]],"mmm")</f>
        <v>Mar</v>
      </c>
      <c r="J36779" s="1" t="str">
        <f>TEXT(Walmart_customer_purchases[[#This Row],[Purchase_Date]],"yyy")</f>
        <v>2024</v>
      </c>
      <c r="K36779">
        <v>66.81</v>
      </c>
      <c r="L36779" t="s">
        <v>29</v>
      </c>
      <c r="M36779" t="s">
        <v>75167</v>
      </c>
      <c r="N36779">
        <v>4</v>
      </c>
      <c r="O36779" t="s">
        <v>75166</v>
      </c>
      <c r="P36779">
        <v>2024</v>
      </c>
      <c r="Q36779" t="s">
        <v>75151</v>
      </c>
      <c r="R36779" t="s">
        <v>75153</v>
      </c>
    </row>
    <row r="36780" spans="1:18" x14ac:dyDescent="0.3">
      <c r="A36780" t="s">
        <v>57277</v>
      </c>
      <c r="B36780">
        <v>34</v>
      </c>
      <c r="C36780" t="s">
        <v>19</v>
      </c>
      <c r="D36780" t="s">
        <v>17066</v>
      </c>
      <c r="E36780" t="s">
        <v>27</v>
      </c>
      <c r="F36780" t="s">
        <v>80</v>
      </c>
      <c r="G36780" s="1">
        <v>45466</v>
      </c>
      <c r="H36780" s="1" t="str">
        <f>TEXT(Walmart_customer_purchases[[#This Row],[Purchase_Date]],"ddd")</f>
        <v>Sun</v>
      </c>
      <c r="I36780" s="1" t="str">
        <f>TEXT(Walmart_customer_purchases[[#This Row],[Purchase_Date]],"mmm")</f>
        <v>Jun</v>
      </c>
      <c r="J36780" s="1" t="str">
        <f>TEXT(Walmart_customer_purchases[[#This Row],[Purchase_Date]],"yyy")</f>
        <v>2024</v>
      </c>
      <c r="K36780">
        <v>31.7</v>
      </c>
      <c r="L36780" t="s">
        <v>17</v>
      </c>
      <c r="M36780" t="s">
        <v>75167</v>
      </c>
      <c r="N36780">
        <v>2</v>
      </c>
      <c r="O36780" t="s">
        <v>75166</v>
      </c>
      <c r="P36780">
        <v>2024</v>
      </c>
      <c r="Q36780" t="s">
        <v>75157</v>
      </c>
      <c r="R36780" t="s">
        <v>75154</v>
      </c>
    </row>
    <row r="36781" spans="1:18" x14ac:dyDescent="0.3">
      <c r="A36781" t="s">
        <v>57278</v>
      </c>
      <c r="B36781">
        <v>60</v>
      </c>
      <c r="C36781" t="s">
        <v>25</v>
      </c>
      <c r="D36781" t="s">
        <v>40031</v>
      </c>
      <c r="E36781" t="s">
        <v>27</v>
      </c>
      <c r="F36781" t="s">
        <v>80</v>
      </c>
      <c r="G36781" s="1">
        <v>45522</v>
      </c>
      <c r="H36781" s="1" t="str">
        <f>TEXT(Walmart_customer_purchases[[#This Row],[Purchase_Date]],"ddd")</f>
        <v>Sun</v>
      </c>
      <c r="I36781" s="1" t="str">
        <f>TEXT(Walmart_customer_purchases[[#This Row],[Purchase_Date]],"mmm")</f>
        <v>Aug</v>
      </c>
      <c r="J36781" s="1" t="str">
        <f>TEXT(Walmart_customer_purchases[[#This Row],[Purchase_Date]],"yyy")</f>
        <v>2024</v>
      </c>
      <c r="K36781">
        <v>316.49</v>
      </c>
      <c r="L36781" t="s">
        <v>47</v>
      </c>
      <c r="M36781" t="s">
        <v>75167</v>
      </c>
      <c r="N36781">
        <v>5</v>
      </c>
      <c r="O36781" t="s">
        <v>75166</v>
      </c>
      <c r="P36781">
        <v>2024</v>
      </c>
      <c r="Q36781" t="s">
        <v>75139</v>
      </c>
      <c r="R36781" t="s">
        <v>75154</v>
      </c>
    </row>
    <row r="36782" spans="1:18" x14ac:dyDescent="0.3">
      <c r="A36782" t="s">
        <v>57279</v>
      </c>
      <c r="B36782">
        <v>51</v>
      </c>
      <c r="C36782" t="s">
        <v>19</v>
      </c>
      <c r="D36782" t="s">
        <v>21016</v>
      </c>
      <c r="E36782" t="s">
        <v>27</v>
      </c>
      <c r="F36782" t="s">
        <v>80</v>
      </c>
      <c r="G36782" s="1">
        <v>45408</v>
      </c>
      <c r="H36782" s="1" t="str">
        <f>TEXT(Walmart_customer_purchases[[#This Row],[Purchase_Date]],"ddd")</f>
        <v>Fri</v>
      </c>
      <c r="I36782" s="1" t="str">
        <f>TEXT(Walmart_customer_purchases[[#This Row],[Purchase_Date]],"mmm")</f>
        <v>Apr</v>
      </c>
      <c r="J36782" s="1" t="str">
        <f>TEXT(Walmart_customer_purchases[[#This Row],[Purchase_Date]],"yyy")</f>
        <v>2024</v>
      </c>
      <c r="K36782">
        <v>432</v>
      </c>
      <c r="L36782" t="s">
        <v>17</v>
      </c>
      <c r="M36782" t="s">
        <v>75165</v>
      </c>
      <c r="N36782">
        <v>3</v>
      </c>
      <c r="O36782" t="s">
        <v>75168</v>
      </c>
      <c r="P36782">
        <v>2024</v>
      </c>
      <c r="Q36782" t="s">
        <v>75152</v>
      </c>
      <c r="R36782" t="s">
        <v>75140</v>
      </c>
    </row>
    <row r="36783" spans="1:18" x14ac:dyDescent="0.3">
      <c r="A36783" t="s">
        <v>57280</v>
      </c>
      <c r="B36783">
        <v>26</v>
      </c>
      <c r="C36783" t="s">
        <v>19</v>
      </c>
      <c r="D36783" t="s">
        <v>11449</v>
      </c>
      <c r="E36783" t="s">
        <v>42</v>
      </c>
      <c r="F36783" t="s">
        <v>43</v>
      </c>
      <c r="G36783" s="1">
        <v>45510</v>
      </c>
      <c r="H36783" s="1" t="str">
        <f>TEXT(Walmart_customer_purchases[[#This Row],[Purchase_Date]],"ddd")</f>
        <v>Tue</v>
      </c>
      <c r="I36783" s="1" t="str">
        <f>TEXT(Walmart_customer_purchases[[#This Row],[Purchase_Date]],"mmm")</f>
        <v>Aug</v>
      </c>
      <c r="J36783" s="1" t="str">
        <f>TEXT(Walmart_customer_purchases[[#This Row],[Purchase_Date]],"yyy")</f>
        <v>2024</v>
      </c>
      <c r="K36783">
        <v>122.33</v>
      </c>
      <c r="L36783" t="s">
        <v>17</v>
      </c>
      <c r="M36783" t="s">
        <v>75167</v>
      </c>
      <c r="N36783">
        <v>5</v>
      </c>
      <c r="O36783" t="s">
        <v>75168</v>
      </c>
      <c r="P36783">
        <v>2024</v>
      </c>
      <c r="Q36783" t="s">
        <v>75139</v>
      </c>
      <c r="R36783" t="s">
        <v>75153</v>
      </c>
    </row>
    <row r="36784" spans="1:18" x14ac:dyDescent="0.3">
      <c r="A36784" t="s">
        <v>57281</v>
      </c>
      <c r="B36784">
        <v>30</v>
      </c>
      <c r="C36784" t="s">
        <v>25</v>
      </c>
      <c r="D36784" t="s">
        <v>3044</v>
      </c>
      <c r="E36784" t="s">
        <v>15</v>
      </c>
      <c r="F36784" t="s">
        <v>63</v>
      </c>
      <c r="G36784" s="1">
        <v>45381</v>
      </c>
      <c r="H36784" s="1" t="str">
        <f>TEXT(Walmart_customer_purchases[[#This Row],[Purchase_Date]],"ddd")</f>
        <v>Sat</v>
      </c>
      <c r="I36784" s="1" t="str">
        <f>TEXT(Walmart_customer_purchases[[#This Row],[Purchase_Date]],"mmm")</f>
        <v>Mar</v>
      </c>
      <c r="J36784" s="1" t="str">
        <f>TEXT(Walmart_customer_purchases[[#This Row],[Purchase_Date]],"yyy")</f>
        <v>2024</v>
      </c>
      <c r="K36784">
        <v>325.45999999999998</v>
      </c>
      <c r="L36784" t="s">
        <v>17</v>
      </c>
      <c r="M36784" t="s">
        <v>75165</v>
      </c>
      <c r="N36784">
        <v>5</v>
      </c>
      <c r="O36784" t="s">
        <v>75168</v>
      </c>
      <c r="P36784">
        <v>2024</v>
      </c>
      <c r="Q36784" t="s">
        <v>75151</v>
      </c>
      <c r="R36784" t="s">
        <v>75142</v>
      </c>
    </row>
    <row r="36785" spans="1:18" x14ac:dyDescent="0.3">
      <c r="A36785" t="s">
        <v>57282</v>
      </c>
      <c r="B36785">
        <v>37</v>
      </c>
      <c r="C36785" t="s">
        <v>13</v>
      </c>
      <c r="D36785" t="s">
        <v>275</v>
      </c>
      <c r="E36785" t="s">
        <v>27</v>
      </c>
      <c r="F36785" t="s">
        <v>46</v>
      </c>
      <c r="G36785" s="1">
        <v>45569</v>
      </c>
      <c r="H36785" s="1" t="str">
        <f>TEXT(Walmart_customer_purchases[[#This Row],[Purchase_Date]],"ddd")</f>
        <v>Fri</v>
      </c>
      <c r="I36785" s="1" t="str">
        <f>TEXT(Walmart_customer_purchases[[#This Row],[Purchase_Date]],"mmm")</f>
        <v>Oct</v>
      </c>
      <c r="J36785" s="1" t="str">
        <f>TEXT(Walmart_customer_purchases[[#This Row],[Purchase_Date]],"yyy")</f>
        <v>2024</v>
      </c>
      <c r="K36785">
        <v>269.01</v>
      </c>
      <c r="L36785" t="s">
        <v>47</v>
      </c>
      <c r="M36785" t="s">
        <v>75165</v>
      </c>
      <c r="N36785">
        <v>4</v>
      </c>
      <c r="O36785" t="s">
        <v>75166</v>
      </c>
      <c r="P36785">
        <v>2024</v>
      </c>
      <c r="Q36785" t="s">
        <v>75146</v>
      </c>
      <c r="R36785" t="s">
        <v>75140</v>
      </c>
    </row>
    <row r="36786" spans="1:18" x14ac:dyDescent="0.3">
      <c r="A36786" t="s">
        <v>57283</v>
      </c>
      <c r="B36786">
        <v>40</v>
      </c>
      <c r="C36786" t="s">
        <v>25</v>
      </c>
      <c r="D36786" t="s">
        <v>57284</v>
      </c>
      <c r="E36786" t="s">
        <v>15</v>
      </c>
      <c r="F36786" t="s">
        <v>32</v>
      </c>
      <c r="G36786" s="1">
        <v>45446</v>
      </c>
      <c r="H36786" s="1" t="str">
        <f>TEXT(Walmart_customer_purchases[[#This Row],[Purchase_Date]],"ddd")</f>
        <v>Mon</v>
      </c>
      <c r="I36786" s="1" t="str">
        <f>TEXT(Walmart_customer_purchases[[#This Row],[Purchase_Date]],"mmm")</f>
        <v>Jun</v>
      </c>
      <c r="J36786" s="1" t="str">
        <f>TEXT(Walmart_customer_purchases[[#This Row],[Purchase_Date]],"yyy")</f>
        <v>2024</v>
      </c>
      <c r="K36786">
        <v>209.11</v>
      </c>
      <c r="L36786" t="s">
        <v>17</v>
      </c>
      <c r="M36786" t="s">
        <v>75165</v>
      </c>
      <c r="N36786">
        <v>3</v>
      </c>
      <c r="O36786" t="s">
        <v>75168</v>
      </c>
      <c r="P36786">
        <v>2024</v>
      </c>
      <c r="Q36786" t="s">
        <v>75157</v>
      </c>
      <c r="R36786" t="s">
        <v>75145</v>
      </c>
    </row>
    <row r="36787" spans="1:18" x14ac:dyDescent="0.3">
      <c r="A36787" t="s">
        <v>57285</v>
      </c>
      <c r="B36787">
        <v>40</v>
      </c>
      <c r="C36787" t="s">
        <v>19</v>
      </c>
      <c r="D36787" t="s">
        <v>4636</v>
      </c>
      <c r="E36787" t="s">
        <v>27</v>
      </c>
      <c r="F36787" t="s">
        <v>69</v>
      </c>
      <c r="G36787" s="1">
        <v>45579</v>
      </c>
      <c r="H36787" s="1" t="str">
        <f>TEXT(Walmart_customer_purchases[[#This Row],[Purchase_Date]],"ddd")</f>
        <v>Mon</v>
      </c>
      <c r="I36787" s="1" t="str">
        <f>TEXT(Walmart_customer_purchases[[#This Row],[Purchase_Date]],"mmm")</f>
        <v>Oct</v>
      </c>
      <c r="J36787" s="1" t="str">
        <f>TEXT(Walmart_customer_purchases[[#This Row],[Purchase_Date]],"yyy")</f>
        <v>2024</v>
      </c>
      <c r="K36787">
        <v>155.69999999999999</v>
      </c>
      <c r="L36787" t="s">
        <v>47</v>
      </c>
      <c r="M36787" t="s">
        <v>75167</v>
      </c>
      <c r="N36787">
        <v>4</v>
      </c>
      <c r="O36787" t="s">
        <v>75166</v>
      </c>
      <c r="P36787">
        <v>2024</v>
      </c>
      <c r="Q36787" t="s">
        <v>75146</v>
      </c>
      <c r="R36787" t="s">
        <v>75145</v>
      </c>
    </row>
    <row r="36788" spans="1:18" x14ac:dyDescent="0.3">
      <c r="A36788" t="s">
        <v>57286</v>
      </c>
      <c r="B36788">
        <v>54</v>
      </c>
      <c r="C36788" t="s">
        <v>19</v>
      </c>
      <c r="D36788" t="s">
        <v>8818</v>
      </c>
      <c r="E36788" t="s">
        <v>27</v>
      </c>
      <c r="F36788" t="s">
        <v>28</v>
      </c>
      <c r="G36788" s="1">
        <v>45520</v>
      </c>
      <c r="H36788" s="1" t="str">
        <f>TEXT(Walmart_customer_purchases[[#This Row],[Purchase_Date]],"ddd")</f>
        <v>Fri</v>
      </c>
      <c r="I36788" s="1" t="str">
        <f>TEXT(Walmart_customer_purchases[[#This Row],[Purchase_Date]],"mmm")</f>
        <v>Aug</v>
      </c>
      <c r="J36788" s="1" t="str">
        <f>TEXT(Walmart_customer_purchases[[#This Row],[Purchase_Date]],"yyy")</f>
        <v>2024</v>
      </c>
      <c r="K36788">
        <v>476.02</v>
      </c>
      <c r="L36788" t="s">
        <v>47</v>
      </c>
      <c r="M36788" t="s">
        <v>75165</v>
      </c>
      <c r="N36788">
        <v>1</v>
      </c>
      <c r="O36788" t="s">
        <v>75166</v>
      </c>
      <c r="P36788">
        <v>2024</v>
      </c>
      <c r="Q36788" t="s">
        <v>75139</v>
      </c>
      <c r="R36788" t="s">
        <v>75140</v>
      </c>
    </row>
    <row r="36789" spans="1:18" x14ac:dyDescent="0.3">
      <c r="A36789" t="s">
        <v>57287</v>
      </c>
      <c r="B36789">
        <v>49</v>
      </c>
      <c r="C36789" t="s">
        <v>25</v>
      </c>
      <c r="D36789" t="s">
        <v>23898</v>
      </c>
      <c r="E36789" t="s">
        <v>15</v>
      </c>
      <c r="F36789" t="s">
        <v>16</v>
      </c>
      <c r="G36789" s="1">
        <v>45381</v>
      </c>
      <c r="H36789" s="1" t="str">
        <f>TEXT(Walmart_customer_purchases[[#This Row],[Purchase_Date]],"ddd")</f>
        <v>Sat</v>
      </c>
      <c r="I36789" s="1" t="str">
        <f>TEXT(Walmart_customer_purchases[[#This Row],[Purchase_Date]],"mmm")</f>
        <v>Mar</v>
      </c>
      <c r="J36789" s="1" t="str">
        <f>TEXT(Walmart_customer_purchases[[#This Row],[Purchase_Date]],"yyy")</f>
        <v>2024</v>
      </c>
      <c r="K36789">
        <v>166.45</v>
      </c>
      <c r="L36789" t="s">
        <v>17</v>
      </c>
      <c r="M36789" t="s">
        <v>75167</v>
      </c>
      <c r="N36789">
        <v>4</v>
      </c>
      <c r="O36789" t="s">
        <v>75168</v>
      </c>
      <c r="P36789">
        <v>2024</v>
      </c>
      <c r="Q36789" t="s">
        <v>75151</v>
      </c>
      <c r="R36789" t="s">
        <v>75142</v>
      </c>
    </row>
    <row r="36790" spans="1:18" x14ac:dyDescent="0.3">
      <c r="A36790" t="s">
        <v>57288</v>
      </c>
      <c r="B36790">
        <v>36</v>
      </c>
      <c r="C36790" t="s">
        <v>19</v>
      </c>
      <c r="D36790" t="s">
        <v>3891</v>
      </c>
      <c r="E36790" t="s">
        <v>21</v>
      </c>
      <c r="F36790" t="s">
        <v>22</v>
      </c>
      <c r="G36790" s="1">
        <v>45384</v>
      </c>
      <c r="H36790" s="1" t="str">
        <f>TEXT(Walmart_customer_purchases[[#This Row],[Purchase_Date]],"ddd")</f>
        <v>Tue</v>
      </c>
      <c r="I36790" s="1" t="str">
        <f>TEXT(Walmart_customer_purchases[[#This Row],[Purchase_Date]],"mmm")</f>
        <v>Apr</v>
      </c>
      <c r="J36790" s="1" t="str">
        <f>TEXT(Walmart_customer_purchases[[#This Row],[Purchase_Date]],"yyy")</f>
        <v>2024</v>
      </c>
      <c r="K36790">
        <v>414.55</v>
      </c>
      <c r="L36790" t="s">
        <v>29</v>
      </c>
      <c r="M36790" t="s">
        <v>75165</v>
      </c>
      <c r="N36790">
        <v>4</v>
      </c>
      <c r="O36790" t="s">
        <v>75166</v>
      </c>
      <c r="P36790">
        <v>2024</v>
      </c>
      <c r="Q36790" t="s">
        <v>75152</v>
      </c>
      <c r="R36790" t="s">
        <v>75153</v>
      </c>
    </row>
    <row r="36791" spans="1:18" x14ac:dyDescent="0.3">
      <c r="A36791" t="s">
        <v>57289</v>
      </c>
      <c r="B36791">
        <v>44</v>
      </c>
      <c r="C36791" t="s">
        <v>25</v>
      </c>
      <c r="D36791" t="s">
        <v>42366</v>
      </c>
      <c r="E36791" t="s">
        <v>15</v>
      </c>
      <c r="F36791" t="s">
        <v>37</v>
      </c>
      <c r="G36791" s="1">
        <v>45584</v>
      </c>
      <c r="H36791" s="1" t="str">
        <f>TEXT(Walmart_customer_purchases[[#This Row],[Purchase_Date]],"ddd")</f>
        <v>Sat</v>
      </c>
      <c r="I36791" s="1" t="str">
        <f>TEXT(Walmart_customer_purchases[[#This Row],[Purchase_Date]],"mmm")</f>
        <v>Oct</v>
      </c>
      <c r="J36791" s="1" t="str">
        <f>TEXT(Walmart_customer_purchases[[#This Row],[Purchase_Date]],"yyy")</f>
        <v>2024</v>
      </c>
      <c r="K36791">
        <v>186.21</v>
      </c>
      <c r="L36791" t="s">
        <v>17</v>
      </c>
      <c r="M36791" t="s">
        <v>75165</v>
      </c>
      <c r="N36791">
        <v>1</v>
      </c>
      <c r="O36791" t="s">
        <v>75166</v>
      </c>
      <c r="P36791">
        <v>2024</v>
      </c>
      <c r="Q36791" t="s">
        <v>75146</v>
      </c>
      <c r="R36791" t="s">
        <v>75142</v>
      </c>
    </row>
    <row r="36792" spans="1:18" x14ac:dyDescent="0.3">
      <c r="A36792" t="s">
        <v>57290</v>
      </c>
      <c r="B36792">
        <v>23</v>
      </c>
      <c r="C36792" t="s">
        <v>13</v>
      </c>
      <c r="D36792" t="s">
        <v>57291</v>
      </c>
      <c r="E36792" t="s">
        <v>15</v>
      </c>
      <c r="F36792" t="s">
        <v>37</v>
      </c>
      <c r="G36792" s="1">
        <v>45539</v>
      </c>
      <c r="H36792" s="1" t="str">
        <f>TEXT(Walmart_customer_purchases[[#This Row],[Purchase_Date]],"ddd")</f>
        <v>Wed</v>
      </c>
      <c r="I36792" s="1" t="str">
        <f>TEXT(Walmart_customer_purchases[[#This Row],[Purchase_Date]],"mmm")</f>
        <v>Sep</v>
      </c>
      <c r="J36792" s="1" t="str">
        <f>TEXT(Walmart_customer_purchases[[#This Row],[Purchase_Date]],"yyy")</f>
        <v>2024</v>
      </c>
      <c r="K36792">
        <v>134.97</v>
      </c>
      <c r="L36792" t="s">
        <v>47</v>
      </c>
      <c r="M36792" t="s">
        <v>75165</v>
      </c>
      <c r="N36792">
        <v>5</v>
      </c>
      <c r="O36792" t="s">
        <v>75168</v>
      </c>
      <c r="P36792">
        <v>2024</v>
      </c>
      <c r="Q36792" t="s">
        <v>75148</v>
      </c>
      <c r="R36792" t="s">
        <v>75155</v>
      </c>
    </row>
    <row r="36793" spans="1:18" x14ac:dyDescent="0.3">
      <c r="A36793" t="s">
        <v>57292</v>
      </c>
      <c r="B36793">
        <v>31</v>
      </c>
      <c r="C36793" t="s">
        <v>25</v>
      </c>
      <c r="D36793" t="s">
        <v>57293</v>
      </c>
      <c r="E36793" t="s">
        <v>15</v>
      </c>
      <c r="F36793" t="s">
        <v>32</v>
      </c>
      <c r="G36793" s="1">
        <v>45563</v>
      </c>
      <c r="H36793" s="1" t="str">
        <f>TEXT(Walmart_customer_purchases[[#This Row],[Purchase_Date]],"ddd")</f>
        <v>Sat</v>
      </c>
      <c r="I36793" s="1" t="str">
        <f>TEXT(Walmart_customer_purchases[[#This Row],[Purchase_Date]],"mmm")</f>
        <v>Sep</v>
      </c>
      <c r="J36793" s="1" t="str">
        <f>TEXT(Walmart_customer_purchases[[#This Row],[Purchase_Date]],"yyy")</f>
        <v>2024</v>
      </c>
      <c r="K36793">
        <v>39.72</v>
      </c>
      <c r="L36793" t="s">
        <v>17</v>
      </c>
      <c r="M36793" t="s">
        <v>75165</v>
      </c>
      <c r="N36793">
        <v>4</v>
      </c>
      <c r="O36793" t="s">
        <v>75166</v>
      </c>
      <c r="P36793">
        <v>2024</v>
      </c>
      <c r="Q36793" t="s">
        <v>75148</v>
      </c>
      <c r="R36793" t="s">
        <v>75142</v>
      </c>
    </row>
    <row r="36794" spans="1:18" x14ac:dyDescent="0.3">
      <c r="A36794" t="s">
        <v>57294</v>
      </c>
      <c r="B36794">
        <v>60</v>
      </c>
      <c r="C36794" t="s">
        <v>13</v>
      </c>
      <c r="D36794" t="s">
        <v>6498</v>
      </c>
      <c r="E36794" t="s">
        <v>21</v>
      </c>
      <c r="F36794" t="s">
        <v>22</v>
      </c>
      <c r="G36794" s="1">
        <v>45392</v>
      </c>
      <c r="H36794" s="1" t="str">
        <f>TEXT(Walmart_customer_purchases[[#This Row],[Purchase_Date]],"ddd")</f>
        <v>Wed</v>
      </c>
      <c r="I36794" s="1" t="str">
        <f>TEXT(Walmart_customer_purchases[[#This Row],[Purchase_Date]],"mmm")</f>
        <v>Apr</v>
      </c>
      <c r="J36794" s="1" t="str">
        <f>TEXT(Walmart_customer_purchases[[#This Row],[Purchase_Date]],"yyy")</f>
        <v>2024</v>
      </c>
      <c r="K36794">
        <v>263.02</v>
      </c>
      <c r="L36794" t="s">
        <v>47</v>
      </c>
      <c r="M36794" t="s">
        <v>75167</v>
      </c>
      <c r="N36794">
        <v>2</v>
      </c>
      <c r="O36794" t="s">
        <v>75168</v>
      </c>
      <c r="P36794">
        <v>2024</v>
      </c>
      <c r="Q36794" t="s">
        <v>75152</v>
      </c>
      <c r="R36794" t="s">
        <v>75155</v>
      </c>
    </row>
    <row r="36795" spans="1:18" x14ac:dyDescent="0.3">
      <c r="A36795" t="s">
        <v>57295</v>
      </c>
      <c r="B36795">
        <v>37</v>
      </c>
      <c r="C36795" t="s">
        <v>19</v>
      </c>
      <c r="D36795" t="s">
        <v>57296</v>
      </c>
      <c r="E36795" t="s">
        <v>27</v>
      </c>
      <c r="F36795" t="s">
        <v>80</v>
      </c>
      <c r="G36795" s="1">
        <v>45339</v>
      </c>
      <c r="H36795" s="1" t="str">
        <f>TEXT(Walmart_customer_purchases[[#This Row],[Purchase_Date]],"ddd")</f>
        <v>Sat</v>
      </c>
      <c r="I36795" s="1" t="str">
        <f>TEXT(Walmart_customer_purchases[[#This Row],[Purchase_Date]],"mmm")</f>
        <v>Feb</v>
      </c>
      <c r="J36795" s="1" t="str">
        <f>TEXT(Walmart_customer_purchases[[#This Row],[Purchase_Date]],"yyy")</f>
        <v>2024</v>
      </c>
      <c r="K36795">
        <v>94.44</v>
      </c>
      <c r="L36795" t="s">
        <v>17</v>
      </c>
      <c r="M36795" t="s">
        <v>75167</v>
      </c>
      <c r="N36795">
        <v>3</v>
      </c>
      <c r="O36795" t="s">
        <v>75166</v>
      </c>
      <c r="P36795">
        <v>2024</v>
      </c>
      <c r="Q36795" t="s">
        <v>75147</v>
      </c>
      <c r="R36795" t="s">
        <v>75142</v>
      </c>
    </row>
    <row r="36796" spans="1:18" x14ac:dyDescent="0.3">
      <c r="A36796" t="s">
        <v>57297</v>
      </c>
      <c r="B36796">
        <v>59</v>
      </c>
      <c r="C36796" t="s">
        <v>19</v>
      </c>
      <c r="D36796" t="s">
        <v>7264</v>
      </c>
      <c r="E36796" t="s">
        <v>21</v>
      </c>
      <c r="F36796" t="s">
        <v>58</v>
      </c>
      <c r="G36796" s="1">
        <v>45482</v>
      </c>
      <c r="H36796" s="1" t="str">
        <f>TEXT(Walmart_customer_purchases[[#This Row],[Purchase_Date]],"ddd")</f>
        <v>Tue</v>
      </c>
      <c r="I36796" s="1" t="str">
        <f>TEXT(Walmart_customer_purchases[[#This Row],[Purchase_Date]],"mmm")</f>
        <v>Jul</v>
      </c>
      <c r="J36796" s="1" t="str">
        <f>TEXT(Walmart_customer_purchases[[#This Row],[Purchase_Date]],"yyy")</f>
        <v>2024</v>
      </c>
      <c r="K36796">
        <v>209.08</v>
      </c>
      <c r="L36796" t="s">
        <v>29</v>
      </c>
      <c r="M36796" t="s">
        <v>75167</v>
      </c>
      <c r="N36796">
        <v>5</v>
      </c>
      <c r="O36796" t="s">
        <v>75166</v>
      </c>
      <c r="P36796">
        <v>2024</v>
      </c>
      <c r="Q36796" t="s">
        <v>75150</v>
      </c>
      <c r="R36796" t="s">
        <v>75153</v>
      </c>
    </row>
    <row r="36797" spans="1:18" x14ac:dyDescent="0.3">
      <c r="A36797" t="s">
        <v>57298</v>
      </c>
      <c r="B36797">
        <v>34</v>
      </c>
      <c r="C36797" t="s">
        <v>13</v>
      </c>
      <c r="D36797" t="s">
        <v>54610</v>
      </c>
      <c r="E36797" t="s">
        <v>15</v>
      </c>
      <c r="F36797" t="s">
        <v>63</v>
      </c>
      <c r="G36797" s="1">
        <v>45662</v>
      </c>
      <c r="H36797" s="1" t="str">
        <f>TEXT(Walmart_customer_purchases[[#This Row],[Purchase_Date]],"ddd")</f>
        <v>Sun</v>
      </c>
      <c r="I36797" s="1" t="str">
        <f>TEXT(Walmart_customer_purchases[[#This Row],[Purchase_Date]],"mmm")</f>
        <v>Jan</v>
      </c>
      <c r="J36797" s="1" t="str">
        <f>TEXT(Walmart_customer_purchases[[#This Row],[Purchase_Date]],"yyy")</f>
        <v>2025</v>
      </c>
      <c r="K36797">
        <v>309.45999999999998</v>
      </c>
      <c r="L36797" t="s">
        <v>47</v>
      </c>
      <c r="M36797" t="s">
        <v>75165</v>
      </c>
      <c r="N36797">
        <v>4</v>
      </c>
      <c r="O36797" t="s">
        <v>75166</v>
      </c>
      <c r="P36797">
        <v>2025</v>
      </c>
      <c r="Q36797" t="s">
        <v>75149</v>
      </c>
      <c r="R36797" t="s">
        <v>75154</v>
      </c>
    </row>
    <row r="36798" spans="1:18" x14ac:dyDescent="0.3">
      <c r="A36798" t="s">
        <v>57299</v>
      </c>
      <c r="B36798">
        <v>45</v>
      </c>
      <c r="C36798" t="s">
        <v>13</v>
      </c>
      <c r="D36798" t="s">
        <v>57300</v>
      </c>
      <c r="E36798" t="s">
        <v>15</v>
      </c>
      <c r="F36798" t="s">
        <v>16</v>
      </c>
      <c r="G36798" s="1">
        <v>45571</v>
      </c>
      <c r="H36798" s="1" t="str">
        <f>TEXT(Walmart_customer_purchases[[#This Row],[Purchase_Date]],"ddd")</f>
        <v>Sun</v>
      </c>
      <c r="I36798" s="1" t="str">
        <f>TEXT(Walmart_customer_purchases[[#This Row],[Purchase_Date]],"mmm")</f>
        <v>Oct</v>
      </c>
      <c r="J36798" s="1" t="str">
        <f>TEXT(Walmart_customer_purchases[[#This Row],[Purchase_Date]],"yyy")</f>
        <v>2024</v>
      </c>
      <c r="K36798">
        <v>377.6</v>
      </c>
      <c r="L36798" t="s">
        <v>17</v>
      </c>
      <c r="M36798" t="s">
        <v>75165</v>
      </c>
      <c r="N36798">
        <v>2</v>
      </c>
      <c r="O36798" t="s">
        <v>75166</v>
      </c>
      <c r="P36798">
        <v>2024</v>
      </c>
      <c r="Q36798" t="s">
        <v>75146</v>
      </c>
      <c r="R36798" t="s">
        <v>75154</v>
      </c>
    </row>
    <row r="36799" spans="1:18" x14ac:dyDescent="0.3">
      <c r="A36799" t="s">
        <v>57301</v>
      </c>
      <c r="B36799">
        <v>52</v>
      </c>
      <c r="C36799" t="s">
        <v>13</v>
      </c>
      <c r="D36799" t="s">
        <v>57302</v>
      </c>
      <c r="E36799" t="s">
        <v>15</v>
      </c>
      <c r="F36799" t="s">
        <v>32</v>
      </c>
      <c r="G36799" s="1">
        <v>45358</v>
      </c>
      <c r="H36799" s="1" t="str">
        <f>TEXT(Walmart_customer_purchases[[#This Row],[Purchase_Date]],"ddd")</f>
        <v>Thu</v>
      </c>
      <c r="I36799" s="1" t="str">
        <f>TEXT(Walmart_customer_purchases[[#This Row],[Purchase_Date]],"mmm")</f>
        <v>Mar</v>
      </c>
      <c r="J36799" s="1" t="str">
        <f>TEXT(Walmart_customer_purchases[[#This Row],[Purchase_Date]],"yyy")</f>
        <v>2024</v>
      </c>
      <c r="K36799">
        <v>62.88</v>
      </c>
      <c r="L36799" t="s">
        <v>17</v>
      </c>
      <c r="M36799" t="s">
        <v>75167</v>
      </c>
      <c r="N36799">
        <v>1</v>
      </c>
      <c r="O36799" t="s">
        <v>75166</v>
      </c>
      <c r="P36799">
        <v>2024</v>
      </c>
      <c r="Q36799" t="s">
        <v>75151</v>
      </c>
      <c r="R36799" t="s">
        <v>75143</v>
      </c>
    </row>
    <row r="36800" spans="1:18" x14ac:dyDescent="0.3">
      <c r="A36800" t="s">
        <v>57303</v>
      </c>
      <c r="B36800">
        <v>52</v>
      </c>
      <c r="C36800" t="s">
        <v>19</v>
      </c>
      <c r="D36800" t="s">
        <v>27843</v>
      </c>
      <c r="E36800" t="s">
        <v>42</v>
      </c>
      <c r="F36800" t="s">
        <v>50</v>
      </c>
      <c r="G36800" s="1">
        <v>45570</v>
      </c>
      <c r="H36800" s="1" t="str">
        <f>TEXT(Walmart_customer_purchases[[#This Row],[Purchase_Date]],"ddd")</f>
        <v>Sat</v>
      </c>
      <c r="I36800" s="1" t="str">
        <f>TEXT(Walmart_customer_purchases[[#This Row],[Purchase_Date]],"mmm")</f>
        <v>Oct</v>
      </c>
      <c r="J36800" s="1" t="str">
        <f>TEXT(Walmart_customer_purchases[[#This Row],[Purchase_Date]],"yyy")</f>
        <v>2024</v>
      </c>
      <c r="K36800">
        <v>480.65</v>
      </c>
      <c r="L36800" t="s">
        <v>47</v>
      </c>
      <c r="M36800" t="s">
        <v>75167</v>
      </c>
      <c r="N36800">
        <v>4</v>
      </c>
      <c r="O36800" t="s">
        <v>75166</v>
      </c>
      <c r="P36800">
        <v>2024</v>
      </c>
      <c r="Q36800" t="s">
        <v>75146</v>
      </c>
      <c r="R36800" t="s">
        <v>75142</v>
      </c>
    </row>
    <row r="36801" spans="1:18" x14ac:dyDescent="0.3">
      <c r="A36801" t="s">
        <v>57304</v>
      </c>
      <c r="B36801">
        <v>46</v>
      </c>
      <c r="C36801" t="s">
        <v>13</v>
      </c>
      <c r="D36801" t="s">
        <v>57305</v>
      </c>
      <c r="E36801" t="s">
        <v>21</v>
      </c>
      <c r="F36801" t="s">
        <v>58</v>
      </c>
      <c r="G36801" s="1">
        <v>45603</v>
      </c>
      <c r="H36801" s="1" t="str">
        <f>TEXT(Walmart_customer_purchases[[#This Row],[Purchase_Date]],"ddd")</f>
        <v>Thu</v>
      </c>
      <c r="I36801" s="1" t="str">
        <f>TEXT(Walmart_customer_purchases[[#This Row],[Purchase_Date]],"mmm")</f>
        <v>Nov</v>
      </c>
      <c r="J36801" s="1" t="str">
        <f>TEXT(Walmart_customer_purchases[[#This Row],[Purchase_Date]],"yyy")</f>
        <v>2024</v>
      </c>
      <c r="K36801">
        <v>270.83</v>
      </c>
      <c r="L36801" t="s">
        <v>47</v>
      </c>
      <c r="M36801" t="s">
        <v>75165</v>
      </c>
      <c r="N36801">
        <v>2</v>
      </c>
      <c r="O36801" t="s">
        <v>75166</v>
      </c>
      <c r="P36801">
        <v>2024</v>
      </c>
      <c r="Q36801" t="s">
        <v>75144</v>
      </c>
      <c r="R36801" t="s">
        <v>75143</v>
      </c>
    </row>
    <row r="36802" spans="1:18" x14ac:dyDescent="0.3">
      <c r="A36802" t="s">
        <v>57306</v>
      </c>
      <c r="B36802">
        <v>19</v>
      </c>
      <c r="C36802" t="s">
        <v>19</v>
      </c>
      <c r="D36802" t="s">
        <v>1804</v>
      </c>
      <c r="E36802" t="s">
        <v>42</v>
      </c>
      <c r="F36802" t="s">
        <v>97</v>
      </c>
      <c r="G36802" s="1">
        <v>45674</v>
      </c>
      <c r="H36802" s="1" t="str">
        <f>TEXT(Walmart_customer_purchases[[#This Row],[Purchase_Date]],"ddd")</f>
        <v>Fri</v>
      </c>
      <c r="I36802" s="1" t="str">
        <f>TEXT(Walmart_customer_purchases[[#This Row],[Purchase_Date]],"mmm")</f>
        <v>Jan</v>
      </c>
      <c r="J36802" s="1" t="str">
        <f>TEXT(Walmart_customer_purchases[[#This Row],[Purchase_Date]],"yyy")</f>
        <v>2025</v>
      </c>
      <c r="K36802">
        <v>352.25</v>
      </c>
      <c r="L36802" t="s">
        <v>17</v>
      </c>
      <c r="M36802" t="s">
        <v>75165</v>
      </c>
      <c r="N36802">
        <v>3</v>
      </c>
      <c r="O36802" t="s">
        <v>75168</v>
      </c>
      <c r="P36802">
        <v>2025</v>
      </c>
      <c r="Q36802" t="s">
        <v>75149</v>
      </c>
      <c r="R36802" t="s">
        <v>75140</v>
      </c>
    </row>
    <row r="36803" spans="1:18" x14ac:dyDescent="0.3">
      <c r="A36803" t="s">
        <v>57307</v>
      </c>
      <c r="B36803">
        <v>35</v>
      </c>
      <c r="C36803" t="s">
        <v>25</v>
      </c>
      <c r="D36803" t="s">
        <v>57308</v>
      </c>
      <c r="E36803" t="s">
        <v>42</v>
      </c>
      <c r="F36803" t="s">
        <v>50</v>
      </c>
      <c r="G36803" s="1">
        <v>45691</v>
      </c>
      <c r="H36803" s="1" t="str">
        <f>TEXT(Walmart_customer_purchases[[#This Row],[Purchase_Date]],"ddd")</f>
        <v>Mon</v>
      </c>
      <c r="I36803" s="1" t="str">
        <f>TEXT(Walmart_customer_purchases[[#This Row],[Purchase_Date]],"mmm")</f>
        <v>Feb</v>
      </c>
      <c r="J36803" s="1" t="str">
        <f>TEXT(Walmart_customer_purchases[[#This Row],[Purchase_Date]],"yyy")</f>
        <v>2025</v>
      </c>
      <c r="K36803">
        <v>127.49</v>
      </c>
      <c r="L36803" t="s">
        <v>47</v>
      </c>
      <c r="M36803" t="s">
        <v>75165</v>
      </c>
      <c r="N36803">
        <v>4</v>
      </c>
      <c r="O36803" t="s">
        <v>75168</v>
      </c>
      <c r="P36803">
        <v>2025</v>
      </c>
      <c r="Q36803" t="s">
        <v>75147</v>
      </c>
      <c r="R36803" t="s">
        <v>75145</v>
      </c>
    </row>
    <row r="36804" spans="1:18" x14ac:dyDescent="0.3">
      <c r="A36804" t="s">
        <v>57309</v>
      </c>
      <c r="B36804">
        <v>21</v>
      </c>
      <c r="C36804" t="s">
        <v>25</v>
      </c>
      <c r="D36804" t="s">
        <v>22436</v>
      </c>
      <c r="E36804" t="s">
        <v>42</v>
      </c>
      <c r="F36804" t="s">
        <v>50</v>
      </c>
      <c r="G36804" s="1">
        <v>45569</v>
      </c>
      <c r="H36804" s="1" t="str">
        <f>TEXT(Walmart_customer_purchases[[#This Row],[Purchase_Date]],"ddd")</f>
        <v>Fri</v>
      </c>
      <c r="I36804" s="1" t="str">
        <f>TEXT(Walmart_customer_purchases[[#This Row],[Purchase_Date]],"mmm")</f>
        <v>Oct</v>
      </c>
      <c r="J36804" s="1" t="str">
        <f>TEXT(Walmart_customer_purchases[[#This Row],[Purchase_Date]],"yyy")</f>
        <v>2024</v>
      </c>
      <c r="K36804">
        <v>240.47</v>
      </c>
      <c r="L36804" t="s">
        <v>23</v>
      </c>
      <c r="M36804" t="s">
        <v>75165</v>
      </c>
      <c r="N36804">
        <v>2</v>
      </c>
      <c r="O36804" t="s">
        <v>75166</v>
      </c>
      <c r="P36804">
        <v>2024</v>
      </c>
      <c r="Q36804" t="s">
        <v>75146</v>
      </c>
      <c r="R36804" t="s">
        <v>75140</v>
      </c>
    </row>
    <row r="36805" spans="1:18" x14ac:dyDescent="0.3">
      <c r="A36805" t="s">
        <v>57310</v>
      </c>
      <c r="B36805">
        <v>50</v>
      </c>
      <c r="C36805" t="s">
        <v>25</v>
      </c>
      <c r="D36805" t="s">
        <v>2941</v>
      </c>
      <c r="E36805" t="s">
        <v>21</v>
      </c>
      <c r="F36805" t="s">
        <v>22</v>
      </c>
      <c r="G36805" s="1">
        <v>45402</v>
      </c>
      <c r="H36805" s="1" t="str">
        <f>TEXT(Walmart_customer_purchases[[#This Row],[Purchase_Date]],"ddd")</f>
        <v>Sat</v>
      </c>
      <c r="I36805" s="1" t="str">
        <f>TEXT(Walmart_customer_purchases[[#This Row],[Purchase_Date]],"mmm")</f>
        <v>Apr</v>
      </c>
      <c r="J36805" s="1" t="str">
        <f>TEXT(Walmart_customer_purchases[[#This Row],[Purchase_Date]],"yyy")</f>
        <v>2024</v>
      </c>
      <c r="K36805">
        <v>196.93</v>
      </c>
      <c r="L36805" t="s">
        <v>47</v>
      </c>
      <c r="M36805" t="s">
        <v>75167</v>
      </c>
      <c r="N36805">
        <v>1</v>
      </c>
      <c r="O36805" t="s">
        <v>75166</v>
      </c>
      <c r="P36805">
        <v>2024</v>
      </c>
      <c r="Q36805" t="s">
        <v>75152</v>
      </c>
      <c r="R36805" t="s">
        <v>75142</v>
      </c>
    </row>
    <row r="36806" spans="1:18" x14ac:dyDescent="0.3">
      <c r="A36806" t="s">
        <v>57311</v>
      </c>
      <c r="B36806">
        <v>43</v>
      </c>
      <c r="C36806" t="s">
        <v>19</v>
      </c>
      <c r="D36806" t="s">
        <v>57312</v>
      </c>
      <c r="E36806" t="s">
        <v>21</v>
      </c>
      <c r="F36806" t="s">
        <v>66</v>
      </c>
      <c r="G36806" s="1">
        <v>45488</v>
      </c>
      <c r="H36806" s="1" t="str">
        <f>TEXT(Walmart_customer_purchases[[#This Row],[Purchase_Date]],"ddd")</f>
        <v>Mon</v>
      </c>
      <c r="I36806" s="1" t="str">
        <f>TEXT(Walmart_customer_purchases[[#This Row],[Purchase_Date]],"mmm")</f>
        <v>Jul</v>
      </c>
      <c r="J36806" s="1" t="str">
        <f>TEXT(Walmart_customer_purchases[[#This Row],[Purchase_Date]],"yyy")</f>
        <v>2024</v>
      </c>
      <c r="K36806">
        <v>321.45</v>
      </c>
      <c r="L36806" t="s">
        <v>23</v>
      </c>
      <c r="M36806" t="s">
        <v>75167</v>
      </c>
      <c r="N36806">
        <v>5</v>
      </c>
      <c r="O36806" t="s">
        <v>75168</v>
      </c>
      <c r="P36806">
        <v>2024</v>
      </c>
      <c r="Q36806" t="s">
        <v>75150</v>
      </c>
      <c r="R36806" t="s">
        <v>75145</v>
      </c>
    </row>
    <row r="36807" spans="1:18" x14ac:dyDescent="0.3">
      <c r="A36807" t="s">
        <v>57313</v>
      </c>
      <c r="B36807">
        <v>46</v>
      </c>
      <c r="C36807" t="s">
        <v>25</v>
      </c>
      <c r="D36807" t="s">
        <v>57314</v>
      </c>
      <c r="E36807" t="s">
        <v>21</v>
      </c>
      <c r="F36807" t="s">
        <v>58</v>
      </c>
      <c r="G36807" s="1">
        <v>45367</v>
      </c>
      <c r="H36807" s="1" t="str">
        <f>TEXT(Walmart_customer_purchases[[#This Row],[Purchase_Date]],"ddd")</f>
        <v>Sat</v>
      </c>
      <c r="I36807" s="1" t="str">
        <f>TEXT(Walmart_customer_purchases[[#This Row],[Purchase_Date]],"mmm")</f>
        <v>Mar</v>
      </c>
      <c r="J36807" s="1" t="str">
        <f>TEXT(Walmart_customer_purchases[[#This Row],[Purchase_Date]],"yyy")</f>
        <v>2024</v>
      </c>
      <c r="K36807">
        <v>246.38</v>
      </c>
      <c r="L36807" t="s">
        <v>17</v>
      </c>
      <c r="M36807" t="s">
        <v>75165</v>
      </c>
      <c r="N36807">
        <v>3</v>
      </c>
      <c r="O36807" t="s">
        <v>75168</v>
      </c>
      <c r="P36807">
        <v>2024</v>
      </c>
      <c r="Q36807" t="s">
        <v>75151</v>
      </c>
      <c r="R36807" t="s">
        <v>75142</v>
      </c>
    </row>
    <row r="36808" spans="1:18" x14ac:dyDescent="0.3">
      <c r="A36808" t="s">
        <v>57315</v>
      </c>
      <c r="B36808">
        <v>23</v>
      </c>
      <c r="C36808" t="s">
        <v>25</v>
      </c>
      <c r="D36808" t="s">
        <v>57305</v>
      </c>
      <c r="E36808" t="s">
        <v>42</v>
      </c>
      <c r="F36808" t="s">
        <v>97</v>
      </c>
      <c r="G36808" s="1">
        <v>45557</v>
      </c>
      <c r="H36808" s="1" t="str">
        <f>TEXT(Walmart_customer_purchases[[#This Row],[Purchase_Date]],"ddd")</f>
        <v>Sun</v>
      </c>
      <c r="I36808" s="1" t="str">
        <f>TEXT(Walmart_customer_purchases[[#This Row],[Purchase_Date]],"mmm")</f>
        <v>Sep</v>
      </c>
      <c r="J36808" s="1" t="str">
        <f>TEXT(Walmart_customer_purchases[[#This Row],[Purchase_Date]],"yyy")</f>
        <v>2024</v>
      </c>
      <c r="K36808">
        <v>220.35</v>
      </c>
      <c r="L36808" t="s">
        <v>47</v>
      </c>
      <c r="M36808" t="s">
        <v>75165</v>
      </c>
      <c r="N36808">
        <v>3</v>
      </c>
      <c r="O36808" t="s">
        <v>75168</v>
      </c>
      <c r="P36808">
        <v>2024</v>
      </c>
      <c r="Q36808" t="s">
        <v>75148</v>
      </c>
      <c r="R36808" t="s">
        <v>75154</v>
      </c>
    </row>
    <row r="36809" spans="1:18" x14ac:dyDescent="0.3">
      <c r="A36809" t="s">
        <v>57316</v>
      </c>
      <c r="B36809">
        <v>54</v>
      </c>
      <c r="C36809" t="s">
        <v>19</v>
      </c>
      <c r="D36809" t="s">
        <v>57317</v>
      </c>
      <c r="E36809" t="s">
        <v>42</v>
      </c>
      <c r="F36809" t="s">
        <v>50</v>
      </c>
      <c r="G36809" s="1">
        <v>45445</v>
      </c>
      <c r="H36809" s="1" t="str">
        <f>TEXT(Walmart_customer_purchases[[#This Row],[Purchase_Date]],"ddd")</f>
        <v>Sun</v>
      </c>
      <c r="I36809" s="1" t="str">
        <f>TEXT(Walmart_customer_purchases[[#This Row],[Purchase_Date]],"mmm")</f>
        <v>Jun</v>
      </c>
      <c r="J36809" s="1" t="str">
        <f>TEXT(Walmart_customer_purchases[[#This Row],[Purchase_Date]],"yyy")</f>
        <v>2024</v>
      </c>
      <c r="K36809">
        <v>115.08</v>
      </c>
      <c r="L36809" t="s">
        <v>23</v>
      </c>
      <c r="M36809" t="s">
        <v>75165</v>
      </c>
      <c r="N36809">
        <v>1</v>
      </c>
      <c r="O36809" t="s">
        <v>75166</v>
      </c>
      <c r="P36809">
        <v>2024</v>
      </c>
      <c r="Q36809" t="s">
        <v>75157</v>
      </c>
      <c r="R36809" t="s">
        <v>75154</v>
      </c>
    </row>
    <row r="36810" spans="1:18" x14ac:dyDescent="0.3">
      <c r="A36810" t="s">
        <v>57318</v>
      </c>
      <c r="B36810">
        <v>20</v>
      </c>
      <c r="C36810" t="s">
        <v>13</v>
      </c>
      <c r="D36810" t="s">
        <v>52008</v>
      </c>
      <c r="E36810" t="s">
        <v>27</v>
      </c>
      <c r="F36810" t="s">
        <v>28</v>
      </c>
      <c r="G36810" s="1">
        <v>45505</v>
      </c>
      <c r="H36810" s="1" t="str">
        <f>TEXT(Walmart_customer_purchases[[#This Row],[Purchase_Date]],"ddd")</f>
        <v>Thu</v>
      </c>
      <c r="I36810" s="1" t="str">
        <f>TEXT(Walmart_customer_purchases[[#This Row],[Purchase_Date]],"mmm")</f>
        <v>Aug</v>
      </c>
      <c r="J36810" s="1" t="str">
        <f>TEXT(Walmart_customer_purchases[[#This Row],[Purchase_Date]],"yyy")</f>
        <v>2024</v>
      </c>
      <c r="K36810">
        <v>457.11</v>
      </c>
      <c r="L36810" t="s">
        <v>47</v>
      </c>
      <c r="M36810" t="s">
        <v>75167</v>
      </c>
      <c r="N36810">
        <v>5</v>
      </c>
      <c r="O36810" t="s">
        <v>75168</v>
      </c>
      <c r="P36810">
        <v>2024</v>
      </c>
      <c r="Q36810" t="s">
        <v>75139</v>
      </c>
      <c r="R36810" t="s">
        <v>75143</v>
      </c>
    </row>
    <row r="36811" spans="1:18" x14ac:dyDescent="0.3">
      <c r="A36811" t="s">
        <v>57319</v>
      </c>
      <c r="B36811">
        <v>43</v>
      </c>
      <c r="C36811" t="s">
        <v>25</v>
      </c>
      <c r="D36811" t="s">
        <v>51021</v>
      </c>
      <c r="E36811" t="s">
        <v>15</v>
      </c>
      <c r="F36811" t="s">
        <v>16</v>
      </c>
      <c r="G36811" s="1">
        <v>45654</v>
      </c>
      <c r="H36811" s="1" t="str">
        <f>TEXT(Walmart_customer_purchases[[#This Row],[Purchase_Date]],"ddd")</f>
        <v>Sat</v>
      </c>
      <c r="I36811" s="1" t="str">
        <f>TEXT(Walmart_customer_purchases[[#This Row],[Purchase_Date]],"mmm")</f>
        <v>Dec</v>
      </c>
      <c r="J36811" s="1" t="str">
        <f>TEXT(Walmart_customer_purchases[[#This Row],[Purchase_Date]],"yyy")</f>
        <v>2024</v>
      </c>
      <c r="K36811">
        <v>260.58999999999997</v>
      </c>
      <c r="L36811" t="s">
        <v>23</v>
      </c>
      <c r="M36811" t="s">
        <v>75167</v>
      </c>
      <c r="N36811">
        <v>1</v>
      </c>
      <c r="O36811" t="s">
        <v>75166</v>
      </c>
      <c r="P36811">
        <v>2024</v>
      </c>
      <c r="Q36811" t="s">
        <v>75141</v>
      </c>
      <c r="R36811" t="s">
        <v>75142</v>
      </c>
    </row>
    <row r="36812" spans="1:18" x14ac:dyDescent="0.3">
      <c r="A36812" t="s">
        <v>57320</v>
      </c>
      <c r="B36812">
        <v>53</v>
      </c>
      <c r="C36812" t="s">
        <v>19</v>
      </c>
      <c r="D36812" t="s">
        <v>4841</v>
      </c>
      <c r="E36812" t="s">
        <v>21</v>
      </c>
      <c r="F36812" t="s">
        <v>58</v>
      </c>
      <c r="G36812" s="1">
        <v>45518</v>
      </c>
      <c r="H36812" s="1" t="str">
        <f>TEXT(Walmart_customer_purchases[[#This Row],[Purchase_Date]],"ddd")</f>
        <v>Wed</v>
      </c>
      <c r="I36812" s="1" t="str">
        <f>TEXT(Walmart_customer_purchases[[#This Row],[Purchase_Date]],"mmm")</f>
        <v>Aug</v>
      </c>
      <c r="J36812" s="1" t="str">
        <f>TEXT(Walmart_customer_purchases[[#This Row],[Purchase_Date]],"yyy")</f>
        <v>2024</v>
      </c>
      <c r="K36812">
        <v>129.02000000000001</v>
      </c>
      <c r="L36812" t="s">
        <v>29</v>
      </c>
      <c r="M36812" t="s">
        <v>75167</v>
      </c>
      <c r="N36812">
        <v>4</v>
      </c>
      <c r="O36812" t="s">
        <v>75166</v>
      </c>
      <c r="P36812">
        <v>2024</v>
      </c>
      <c r="Q36812" t="s">
        <v>75139</v>
      </c>
      <c r="R36812" t="s">
        <v>75155</v>
      </c>
    </row>
    <row r="36813" spans="1:18" x14ac:dyDescent="0.3">
      <c r="A36813" t="s">
        <v>57321</v>
      </c>
      <c r="B36813">
        <v>25</v>
      </c>
      <c r="C36813" t="s">
        <v>19</v>
      </c>
      <c r="D36813" t="s">
        <v>57322</v>
      </c>
      <c r="E36813" t="s">
        <v>27</v>
      </c>
      <c r="F36813" t="s">
        <v>28</v>
      </c>
      <c r="G36813" s="1">
        <v>45510</v>
      </c>
      <c r="H36813" s="1" t="str">
        <f>TEXT(Walmart_customer_purchases[[#This Row],[Purchase_Date]],"ddd")</f>
        <v>Tue</v>
      </c>
      <c r="I36813" s="1" t="str">
        <f>TEXT(Walmart_customer_purchases[[#This Row],[Purchase_Date]],"mmm")</f>
        <v>Aug</v>
      </c>
      <c r="J36813" s="1" t="str">
        <f>TEXT(Walmart_customer_purchases[[#This Row],[Purchase_Date]],"yyy")</f>
        <v>2024</v>
      </c>
      <c r="K36813">
        <v>326.75</v>
      </c>
      <c r="L36813" t="s">
        <v>17</v>
      </c>
      <c r="M36813" t="s">
        <v>75165</v>
      </c>
      <c r="N36813">
        <v>4</v>
      </c>
      <c r="O36813" t="s">
        <v>75168</v>
      </c>
      <c r="P36813">
        <v>2024</v>
      </c>
      <c r="Q36813" t="s">
        <v>75139</v>
      </c>
      <c r="R36813" t="s">
        <v>75153</v>
      </c>
    </row>
    <row r="36814" spans="1:18" x14ac:dyDescent="0.3">
      <c r="A36814" t="s">
        <v>57323</v>
      </c>
      <c r="B36814">
        <v>58</v>
      </c>
      <c r="C36814" t="s">
        <v>25</v>
      </c>
      <c r="D36814" t="s">
        <v>57324</v>
      </c>
      <c r="E36814" t="s">
        <v>27</v>
      </c>
      <c r="F36814" t="s">
        <v>46</v>
      </c>
      <c r="G36814" s="1">
        <v>45623</v>
      </c>
      <c r="H36814" s="1" t="str">
        <f>TEXT(Walmart_customer_purchases[[#This Row],[Purchase_Date]],"ddd")</f>
        <v>Wed</v>
      </c>
      <c r="I36814" s="1" t="str">
        <f>TEXT(Walmart_customer_purchases[[#This Row],[Purchase_Date]],"mmm")</f>
        <v>Nov</v>
      </c>
      <c r="J36814" s="1" t="str">
        <f>TEXT(Walmart_customer_purchases[[#This Row],[Purchase_Date]],"yyy")</f>
        <v>2024</v>
      </c>
      <c r="K36814">
        <v>139.78</v>
      </c>
      <c r="L36814" t="s">
        <v>17</v>
      </c>
      <c r="M36814" t="s">
        <v>75165</v>
      </c>
      <c r="N36814">
        <v>1</v>
      </c>
      <c r="O36814" t="s">
        <v>75168</v>
      </c>
      <c r="P36814">
        <v>2024</v>
      </c>
      <c r="Q36814" t="s">
        <v>75144</v>
      </c>
      <c r="R36814" t="s">
        <v>75155</v>
      </c>
    </row>
    <row r="36815" spans="1:18" x14ac:dyDescent="0.3">
      <c r="A36815" t="s">
        <v>57325</v>
      </c>
      <c r="B36815">
        <v>38</v>
      </c>
      <c r="C36815" t="s">
        <v>19</v>
      </c>
      <c r="D36815" t="s">
        <v>872</v>
      </c>
      <c r="E36815" t="s">
        <v>42</v>
      </c>
      <c r="F36815" t="s">
        <v>43</v>
      </c>
      <c r="G36815" s="1">
        <v>45633</v>
      </c>
      <c r="H36815" s="1" t="str">
        <f>TEXT(Walmart_customer_purchases[[#This Row],[Purchase_Date]],"ddd")</f>
        <v>Sat</v>
      </c>
      <c r="I36815" s="1" t="str">
        <f>TEXT(Walmart_customer_purchases[[#This Row],[Purchase_Date]],"mmm")</f>
        <v>Dec</v>
      </c>
      <c r="J36815" s="1" t="str">
        <f>TEXT(Walmart_customer_purchases[[#This Row],[Purchase_Date]],"yyy")</f>
        <v>2024</v>
      </c>
      <c r="K36815">
        <v>166</v>
      </c>
      <c r="L36815" t="s">
        <v>17</v>
      </c>
      <c r="M36815" t="s">
        <v>75167</v>
      </c>
      <c r="N36815">
        <v>4</v>
      </c>
      <c r="O36815" t="s">
        <v>75168</v>
      </c>
      <c r="P36815">
        <v>2024</v>
      </c>
      <c r="Q36815" t="s">
        <v>75141</v>
      </c>
      <c r="R36815" t="s">
        <v>75142</v>
      </c>
    </row>
    <row r="36816" spans="1:18" x14ac:dyDescent="0.3">
      <c r="A36816" t="s">
        <v>57326</v>
      </c>
      <c r="B36816">
        <v>53</v>
      </c>
      <c r="C36816" t="s">
        <v>19</v>
      </c>
      <c r="D36816" t="s">
        <v>40193</v>
      </c>
      <c r="E36816" t="s">
        <v>27</v>
      </c>
      <c r="F36816" t="s">
        <v>80</v>
      </c>
      <c r="G36816" s="1">
        <v>45372</v>
      </c>
      <c r="H36816" s="1" t="str">
        <f>TEXT(Walmart_customer_purchases[[#This Row],[Purchase_Date]],"ddd")</f>
        <v>Thu</v>
      </c>
      <c r="I36816" s="1" t="str">
        <f>TEXT(Walmart_customer_purchases[[#This Row],[Purchase_Date]],"mmm")</f>
        <v>Mar</v>
      </c>
      <c r="J36816" s="1" t="str">
        <f>TEXT(Walmart_customer_purchases[[#This Row],[Purchase_Date]],"yyy")</f>
        <v>2024</v>
      </c>
      <c r="K36816">
        <v>207.03</v>
      </c>
      <c r="L36816" t="s">
        <v>17</v>
      </c>
      <c r="M36816" t="s">
        <v>75167</v>
      </c>
      <c r="N36816">
        <v>4</v>
      </c>
      <c r="O36816" t="s">
        <v>75166</v>
      </c>
      <c r="P36816">
        <v>2024</v>
      </c>
      <c r="Q36816" t="s">
        <v>75151</v>
      </c>
      <c r="R36816" t="s">
        <v>75143</v>
      </c>
    </row>
    <row r="36817" spans="1:18" x14ac:dyDescent="0.3">
      <c r="A36817" t="s">
        <v>57327</v>
      </c>
      <c r="B36817">
        <v>55</v>
      </c>
      <c r="C36817" t="s">
        <v>19</v>
      </c>
      <c r="D36817" t="s">
        <v>14931</v>
      </c>
      <c r="E36817" t="s">
        <v>42</v>
      </c>
      <c r="F36817" t="s">
        <v>50</v>
      </c>
      <c r="G36817" s="1">
        <v>45563</v>
      </c>
      <c r="H36817" s="1" t="str">
        <f>TEXT(Walmart_customer_purchases[[#This Row],[Purchase_Date]],"ddd")</f>
        <v>Sat</v>
      </c>
      <c r="I36817" s="1" t="str">
        <f>TEXT(Walmart_customer_purchases[[#This Row],[Purchase_Date]],"mmm")</f>
        <v>Sep</v>
      </c>
      <c r="J36817" s="1" t="str">
        <f>TEXT(Walmart_customer_purchases[[#This Row],[Purchase_Date]],"yyy")</f>
        <v>2024</v>
      </c>
      <c r="K36817">
        <v>156.4</v>
      </c>
      <c r="L36817" t="s">
        <v>23</v>
      </c>
      <c r="M36817" t="s">
        <v>75167</v>
      </c>
      <c r="N36817">
        <v>3</v>
      </c>
      <c r="O36817" t="s">
        <v>75168</v>
      </c>
      <c r="P36817">
        <v>2024</v>
      </c>
      <c r="Q36817" t="s">
        <v>75148</v>
      </c>
      <c r="R36817" t="s">
        <v>75142</v>
      </c>
    </row>
    <row r="36818" spans="1:18" x14ac:dyDescent="0.3">
      <c r="A36818" t="s">
        <v>57328</v>
      </c>
      <c r="B36818">
        <v>41</v>
      </c>
      <c r="C36818" t="s">
        <v>13</v>
      </c>
      <c r="D36818" t="s">
        <v>57329</v>
      </c>
      <c r="E36818" t="s">
        <v>27</v>
      </c>
      <c r="F36818" t="s">
        <v>28</v>
      </c>
      <c r="G36818" s="1">
        <v>45359</v>
      </c>
      <c r="H36818" s="1" t="str">
        <f>TEXT(Walmart_customer_purchases[[#This Row],[Purchase_Date]],"ddd")</f>
        <v>Fri</v>
      </c>
      <c r="I36818" s="1" t="str">
        <f>TEXT(Walmart_customer_purchases[[#This Row],[Purchase_Date]],"mmm")</f>
        <v>Mar</v>
      </c>
      <c r="J36818" s="1" t="str">
        <f>TEXT(Walmart_customer_purchases[[#This Row],[Purchase_Date]],"yyy")</f>
        <v>2024</v>
      </c>
      <c r="K36818">
        <v>89.62</v>
      </c>
      <c r="L36818" t="s">
        <v>47</v>
      </c>
      <c r="M36818" t="s">
        <v>75167</v>
      </c>
      <c r="N36818">
        <v>4</v>
      </c>
      <c r="O36818" t="s">
        <v>75166</v>
      </c>
      <c r="P36818">
        <v>2024</v>
      </c>
      <c r="Q36818" t="s">
        <v>75151</v>
      </c>
      <c r="R36818" t="s">
        <v>75140</v>
      </c>
    </row>
    <row r="36819" spans="1:18" x14ac:dyDescent="0.3">
      <c r="A36819" t="s">
        <v>57330</v>
      </c>
      <c r="B36819">
        <v>24</v>
      </c>
      <c r="C36819" t="s">
        <v>13</v>
      </c>
      <c r="D36819" t="s">
        <v>10639</v>
      </c>
      <c r="E36819" t="s">
        <v>27</v>
      </c>
      <c r="F36819" t="s">
        <v>46</v>
      </c>
      <c r="G36819" s="1">
        <v>45569</v>
      </c>
      <c r="H36819" s="1" t="str">
        <f>TEXT(Walmart_customer_purchases[[#This Row],[Purchase_Date]],"ddd")</f>
        <v>Fri</v>
      </c>
      <c r="I36819" s="1" t="str">
        <f>TEXT(Walmart_customer_purchases[[#This Row],[Purchase_Date]],"mmm")</f>
        <v>Oct</v>
      </c>
      <c r="J36819" s="1" t="str">
        <f>TEXT(Walmart_customer_purchases[[#This Row],[Purchase_Date]],"yyy")</f>
        <v>2024</v>
      </c>
      <c r="K36819">
        <v>114.02</v>
      </c>
      <c r="L36819" t="s">
        <v>47</v>
      </c>
      <c r="M36819" t="s">
        <v>75167</v>
      </c>
      <c r="N36819">
        <v>2</v>
      </c>
      <c r="O36819" t="s">
        <v>75168</v>
      </c>
      <c r="P36819">
        <v>2024</v>
      </c>
      <c r="Q36819" t="s">
        <v>75146</v>
      </c>
      <c r="R36819" t="s">
        <v>75140</v>
      </c>
    </row>
    <row r="36820" spans="1:18" x14ac:dyDescent="0.3">
      <c r="A36820" t="s">
        <v>57331</v>
      </c>
      <c r="B36820">
        <v>59</v>
      </c>
      <c r="C36820" t="s">
        <v>19</v>
      </c>
      <c r="D36820" t="s">
        <v>10158</v>
      </c>
      <c r="E36820" t="s">
        <v>27</v>
      </c>
      <c r="F36820" t="s">
        <v>80</v>
      </c>
      <c r="G36820" s="1">
        <v>45356</v>
      </c>
      <c r="H36820" s="1" t="str">
        <f>TEXT(Walmart_customer_purchases[[#This Row],[Purchase_Date]],"ddd")</f>
        <v>Tue</v>
      </c>
      <c r="I36820" s="1" t="str">
        <f>TEXT(Walmart_customer_purchases[[#This Row],[Purchase_Date]],"mmm")</f>
        <v>Mar</v>
      </c>
      <c r="J36820" s="1" t="str">
        <f>TEXT(Walmart_customer_purchases[[#This Row],[Purchase_Date]],"yyy")</f>
        <v>2024</v>
      </c>
      <c r="K36820">
        <v>176.4</v>
      </c>
      <c r="L36820" t="s">
        <v>23</v>
      </c>
      <c r="M36820" t="s">
        <v>75167</v>
      </c>
      <c r="N36820">
        <v>1</v>
      </c>
      <c r="O36820" t="s">
        <v>75168</v>
      </c>
      <c r="P36820">
        <v>2024</v>
      </c>
      <c r="Q36820" t="s">
        <v>75151</v>
      </c>
      <c r="R36820" t="s">
        <v>75153</v>
      </c>
    </row>
    <row r="36821" spans="1:18" x14ac:dyDescent="0.3">
      <c r="A36821" t="s">
        <v>57332</v>
      </c>
      <c r="B36821">
        <v>25</v>
      </c>
      <c r="C36821" t="s">
        <v>13</v>
      </c>
      <c r="D36821" t="s">
        <v>54994</v>
      </c>
      <c r="E36821" t="s">
        <v>15</v>
      </c>
      <c r="F36821" t="s">
        <v>37</v>
      </c>
      <c r="G36821" s="1">
        <v>45626</v>
      </c>
      <c r="H36821" s="1" t="str">
        <f>TEXT(Walmart_customer_purchases[[#This Row],[Purchase_Date]],"ddd")</f>
        <v>Sat</v>
      </c>
      <c r="I36821" s="1" t="str">
        <f>TEXT(Walmart_customer_purchases[[#This Row],[Purchase_Date]],"mmm")</f>
        <v>Nov</v>
      </c>
      <c r="J36821" s="1" t="str">
        <f>TEXT(Walmart_customer_purchases[[#This Row],[Purchase_Date]],"yyy")</f>
        <v>2024</v>
      </c>
      <c r="K36821">
        <v>33.119999999999997</v>
      </c>
      <c r="L36821" t="s">
        <v>29</v>
      </c>
      <c r="M36821" t="s">
        <v>75167</v>
      </c>
      <c r="N36821">
        <v>2</v>
      </c>
      <c r="O36821" t="s">
        <v>75166</v>
      </c>
      <c r="P36821">
        <v>2024</v>
      </c>
      <c r="Q36821" t="s">
        <v>75144</v>
      </c>
      <c r="R36821" t="s">
        <v>75142</v>
      </c>
    </row>
    <row r="36822" spans="1:18" x14ac:dyDescent="0.3">
      <c r="A36822" t="s">
        <v>57333</v>
      </c>
      <c r="B36822">
        <v>49</v>
      </c>
      <c r="C36822" t="s">
        <v>19</v>
      </c>
      <c r="D36822" t="s">
        <v>56862</v>
      </c>
      <c r="E36822" t="s">
        <v>42</v>
      </c>
      <c r="F36822" t="s">
        <v>53</v>
      </c>
      <c r="G36822" s="1">
        <v>45501</v>
      </c>
      <c r="H36822" s="1" t="str">
        <f>TEXT(Walmart_customer_purchases[[#This Row],[Purchase_Date]],"ddd")</f>
        <v>Sun</v>
      </c>
      <c r="I36822" s="1" t="str">
        <f>TEXT(Walmart_customer_purchases[[#This Row],[Purchase_Date]],"mmm")</f>
        <v>Jul</v>
      </c>
      <c r="J36822" s="1" t="str">
        <f>TEXT(Walmart_customer_purchases[[#This Row],[Purchase_Date]],"yyy")</f>
        <v>2024</v>
      </c>
      <c r="K36822">
        <v>225.78</v>
      </c>
      <c r="L36822" t="s">
        <v>29</v>
      </c>
      <c r="M36822" t="s">
        <v>75167</v>
      </c>
      <c r="N36822">
        <v>4</v>
      </c>
      <c r="O36822" t="s">
        <v>75168</v>
      </c>
      <c r="P36822">
        <v>2024</v>
      </c>
      <c r="Q36822" t="s">
        <v>75150</v>
      </c>
      <c r="R36822" t="s">
        <v>75154</v>
      </c>
    </row>
    <row r="36823" spans="1:18" x14ac:dyDescent="0.3">
      <c r="A36823" t="s">
        <v>57334</v>
      </c>
      <c r="B36823">
        <v>25</v>
      </c>
      <c r="C36823" t="s">
        <v>25</v>
      </c>
      <c r="D36823" t="s">
        <v>57335</v>
      </c>
      <c r="E36823" t="s">
        <v>15</v>
      </c>
      <c r="F36823" t="s">
        <v>16</v>
      </c>
      <c r="G36823" s="1">
        <v>45643</v>
      </c>
      <c r="H36823" s="1" t="str">
        <f>TEXT(Walmart_customer_purchases[[#This Row],[Purchase_Date]],"ddd")</f>
        <v>Tue</v>
      </c>
      <c r="I36823" s="1" t="str">
        <f>TEXT(Walmart_customer_purchases[[#This Row],[Purchase_Date]],"mmm")</f>
        <v>Dec</v>
      </c>
      <c r="J36823" s="1" t="str">
        <f>TEXT(Walmart_customer_purchases[[#This Row],[Purchase_Date]],"yyy")</f>
        <v>2024</v>
      </c>
      <c r="K36823">
        <v>164.27</v>
      </c>
      <c r="L36823" t="s">
        <v>23</v>
      </c>
      <c r="M36823" t="s">
        <v>75167</v>
      </c>
      <c r="N36823">
        <v>4</v>
      </c>
      <c r="O36823" t="s">
        <v>75168</v>
      </c>
      <c r="P36823">
        <v>2024</v>
      </c>
      <c r="Q36823" t="s">
        <v>75141</v>
      </c>
      <c r="R36823" t="s">
        <v>75153</v>
      </c>
    </row>
    <row r="36824" spans="1:18" x14ac:dyDescent="0.3">
      <c r="A36824" t="s">
        <v>57336</v>
      </c>
      <c r="B36824">
        <v>52</v>
      </c>
      <c r="C36824" t="s">
        <v>19</v>
      </c>
      <c r="D36824" t="s">
        <v>57337</v>
      </c>
      <c r="E36824" t="s">
        <v>21</v>
      </c>
      <c r="F36824" t="s">
        <v>58</v>
      </c>
      <c r="G36824" s="1">
        <v>45609</v>
      </c>
      <c r="H36824" s="1" t="str">
        <f>TEXT(Walmart_customer_purchases[[#This Row],[Purchase_Date]],"ddd")</f>
        <v>Wed</v>
      </c>
      <c r="I36824" s="1" t="str">
        <f>TEXT(Walmart_customer_purchases[[#This Row],[Purchase_Date]],"mmm")</f>
        <v>Nov</v>
      </c>
      <c r="J36824" s="1" t="str">
        <f>TEXT(Walmart_customer_purchases[[#This Row],[Purchase_Date]],"yyy")</f>
        <v>2024</v>
      </c>
      <c r="K36824">
        <v>334</v>
      </c>
      <c r="L36824" t="s">
        <v>23</v>
      </c>
      <c r="M36824" t="s">
        <v>75167</v>
      </c>
      <c r="N36824">
        <v>4</v>
      </c>
      <c r="O36824" t="s">
        <v>75168</v>
      </c>
      <c r="P36824">
        <v>2024</v>
      </c>
      <c r="Q36824" t="s">
        <v>75144</v>
      </c>
      <c r="R36824" t="s">
        <v>75155</v>
      </c>
    </row>
    <row r="36825" spans="1:18" x14ac:dyDescent="0.3">
      <c r="A36825" t="s">
        <v>57338</v>
      </c>
      <c r="B36825">
        <v>33</v>
      </c>
      <c r="C36825" t="s">
        <v>13</v>
      </c>
      <c r="D36825" t="s">
        <v>11486</v>
      </c>
      <c r="E36825" t="s">
        <v>15</v>
      </c>
      <c r="F36825" t="s">
        <v>32</v>
      </c>
      <c r="G36825" s="1">
        <v>45560</v>
      </c>
      <c r="H36825" s="1" t="str">
        <f>TEXT(Walmart_customer_purchases[[#This Row],[Purchase_Date]],"ddd")</f>
        <v>Wed</v>
      </c>
      <c r="I36825" s="1" t="str">
        <f>TEXT(Walmart_customer_purchases[[#This Row],[Purchase_Date]],"mmm")</f>
        <v>Sep</v>
      </c>
      <c r="J36825" s="1" t="str">
        <f>TEXT(Walmart_customer_purchases[[#This Row],[Purchase_Date]],"yyy")</f>
        <v>2024</v>
      </c>
      <c r="K36825">
        <v>192.72</v>
      </c>
      <c r="L36825" t="s">
        <v>29</v>
      </c>
      <c r="M36825" t="s">
        <v>75165</v>
      </c>
      <c r="N36825">
        <v>3</v>
      </c>
      <c r="O36825" t="s">
        <v>75166</v>
      </c>
      <c r="P36825">
        <v>2024</v>
      </c>
      <c r="Q36825" t="s">
        <v>75148</v>
      </c>
      <c r="R36825" t="s">
        <v>75155</v>
      </c>
    </row>
    <row r="36826" spans="1:18" x14ac:dyDescent="0.3">
      <c r="A36826" t="s">
        <v>57339</v>
      </c>
      <c r="B36826">
        <v>42</v>
      </c>
      <c r="C36826" t="s">
        <v>25</v>
      </c>
      <c r="D36826" t="s">
        <v>30758</v>
      </c>
      <c r="E36826" t="s">
        <v>21</v>
      </c>
      <c r="F36826" t="s">
        <v>66</v>
      </c>
      <c r="G36826" s="1">
        <v>45589</v>
      </c>
      <c r="H36826" s="1" t="str">
        <f>TEXT(Walmart_customer_purchases[[#This Row],[Purchase_Date]],"ddd")</f>
        <v>Thu</v>
      </c>
      <c r="I36826" s="1" t="str">
        <f>TEXT(Walmart_customer_purchases[[#This Row],[Purchase_Date]],"mmm")</f>
        <v>Oct</v>
      </c>
      <c r="J36826" s="1" t="str">
        <f>TEXT(Walmart_customer_purchases[[#This Row],[Purchase_Date]],"yyy")</f>
        <v>2024</v>
      </c>
      <c r="K36826">
        <v>479.1</v>
      </c>
      <c r="L36826" t="s">
        <v>29</v>
      </c>
      <c r="M36826" t="s">
        <v>75165</v>
      </c>
      <c r="N36826">
        <v>3</v>
      </c>
      <c r="O36826" t="s">
        <v>75166</v>
      </c>
      <c r="P36826">
        <v>2024</v>
      </c>
      <c r="Q36826" t="s">
        <v>75146</v>
      </c>
      <c r="R36826" t="s">
        <v>75143</v>
      </c>
    </row>
    <row r="36827" spans="1:18" x14ac:dyDescent="0.3">
      <c r="A36827" t="s">
        <v>57340</v>
      </c>
      <c r="B36827">
        <v>48</v>
      </c>
      <c r="C36827" t="s">
        <v>19</v>
      </c>
      <c r="D36827" t="s">
        <v>24135</v>
      </c>
      <c r="E36827" t="s">
        <v>27</v>
      </c>
      <c r="F36827" t="s">
        <v>69</v>
      </c>
      <c r="G36827" s="1">
        <v>45598</v>
      </c>
      <c r="H36827" s="1" t="str">
        <f>TEXT(Walmart_customer_purchases[[#This Row],[Purchase_Date]],"ddd")</f>
        <v>Sat</v>
      </c>
      <c r="I36827" s="1" t="str">
        <f>TEXT(Walmart_customer_purchases[[#This Row],[Purchase_Date]],"mmm")</f>
        <v>Nov</v>
      </c>
      <c r="J36827" s="1" t="str">
        <f>TEXT(Walmart_customer_purchases[[#This Row],[Purchase_Date]],"yyy")</f>
        <v>2024</v>
      </c>
      <c r="K36827">
        <v>91.01</v>
      </c>
      <c r="L36827" t="s">
        <v>29</v>
      </c>
      <c r="M36827" t="s">
        <v>75167</v>
      </c>
      <c r="N36827">
        <v>2</v>
      </c>
      <c r="O36827" t="s">
        <v>75168</v>
      </c>
      <c r="P36827">
        <v>2024</v>
      </c>
      <c r="Q36827" t="s">
        <v>75144</v>
      </c>
      <c r="R36827" t="s">
        <v>75142</v>
      </c>
    </row>
    <row r="36828" spans="1:18" x14ac:dyDescent="0.3">
      <c r="A36828" t="s">
        <v>57341</v>
      </c>
      <c r="B36828">
        <v>56</v>
      </c>
      <c r="C36828" t="s">
        <v>19</v>
      </c>
      <c r="D36828" t="s">
        <v>5721</v>
      </c>
      <c r="E36828" t="s">
        <v>21</v>
      </c>
      <c r="F36828" t="s">
        <v>22</v>
      </c>
      <c r="G36828" s="1">
        <v>45407</v>
      </c>
      <c r="H36828" s="1" t="str">
        <f>TEXT(Walmart_customer_purchases[[#This Row],[Purchase_Date]],"ddd")</f>
        <v>Thu</v>
      </c>
      <c r="I36828" s="1" t="str">
        <f>TEXT(Walmart_customer_purchases[[#This Row],[Purchase_Date]],"mmm")</f>
        <v>Apr</v>
      </c>
      <c r="J36828" s="1" t="str">
        <f>TEXT(Walmart_customer_purchases[[#This Row],[Purchase_Date]],"yyy")</f>
        <v>2024</v>
      </c>
      <c r="K36828">
        <v>137.47999999999999</v>
      </c>
      <c r="L36828" t="s">
        <v>23</v>
      </c>
      <c r="M36828" t="s">
        <v>75167</v>
      </c>
      <c r="N36828">
        <v>5</v>
      </c>
      <c r="O36828" t="s">
        <v>75168</v>
      </c>
      <c r="P36828">
        <v>2024</v>
      </c>
      <c r="Q36828" t="s">
        <v>75152</v>
      </c>
      <c r="R36828" t="s">
        <v>75143</v>
      </c>
    </row>
    <row r="36829" spans="1:18" x14ac:dyDescent="0.3">
      <c r="A36829" t="s">
        <v>57342</v>
      </c>
      <c r="B36829">
        <v>37</v>
      </c>
      <c r="C36829" t="s">
        <v>25</v>
      </c>
      <c r="D36829" t="s">
        <v>62</v>
      </c>
      <c r="E36829" t="s">
        <v>42</v>
      </c>
      <c r="F36829" t="s">
        <v>97</v>
      </c>
      <c r="G36829" s="1">
        <v>45550</v>
      </c>
      <c r="H36829" s="1" t="str">
        <f>TEXT(Walmart_customer_purchases[[#This Row],[Purchase_Date]],"ddd")</f>
        <v>Sun</v>
      </c>
      <c r="I36829" s="1" t="str">
        <f>TEXT(Walmart_customer_purchases[[#This Row],[Purchase_Date]],"mmm")</f>
        <v>Sep</v>
      </c>
      <c r="J36829" s="1" t="str">
        <f>TEXT(Walmart_customer_purchases[[#This Row],[Purchase_Date]],"yyy")</f>
        <v>2024</v>
      </c>
      <c r="K36829">
        <v>245.87</v>
      </c>
      <c r="L36829" t="s">
        <v>23</v>
      </c>
      <c r="M36829" t="s">
        <v>75165</v>
      </c>
      <c r="N36829">
        <v>1</v>
      </c>
      <c r="O36829" t="s">
        <v>75166</v>
      </c>
      <c r="P36829">
        <v>2024</v>
      </c>
      <c r="Q36829" t="s">
        <v>75148</v>
      </c>
      <c r="R36829" t="s">
        <v>75154</v>
      </c>
    </row>
    <row r="36830" spans="1:18" x14ac:dyDescent="0.3">
      <c r="A36830" t="s">
        <v>57343</v>
      </c>
      <c r="B36830">
        <v>48</v>
      </c>
      <c r="C36830" t="s">
        <v>13</v>
      </c>
      <c r="D36830" t="s">
        <v>4304</v>
      </c>
      <c r="E36830" t="s">
        <v>15</v>
      </c>
      <c r="F36830" t="s">
        <v>32</v>
      </c>
      <c r="G36830" s="1">
        <v>45542</v>
      </c>
      <c r="H36830" s="1" t="str">
        <f>TEXT(Walmart_customer_purchases[[#This Row],[Purchase_Date]],"ddd")</f>
        <v>Sat</v>
      </c>
      <c r="I36830" s="1" t="str">
        <f>TEXT(Walmart_customer_purchases[[#This Row],[Purchase_Date]],"mmm")</f>
        <v>Sep</v>
      </c>
      <c r="J36830" s="1" t="str">
        <f>TEXT(Walmart_customer_purchases[[#This Row],[Purchase_Date]],"yyy")</f>
        <v>2024</v>
      </c>
      <c r="K36830">
        <v>416.76</v>
      </c>
      <c r="L36830" t="s">
        <v>29</v>
      </c>
      <c r="M36830" t="s">
        <v>75167</v>
      </c>
      <c r="N36830">
        <v>4</v>
      </c>
      <c r="O36830" t="s">
        <v>75168</v>
      </c>
      <c r="P36830">
        <v>2024</v>
      </c>
      <c r="Q36830" t="s">
        <v>75148</v>
      </c>
      <c r="R36830" t="s">
        <v>75142</v>
      </c>
    </row>
    <row r="36831" spans="1:18" x14ac:dyDescent="0.3">
      <c r="A36831" t="s">
        <v>57344</v>
      </c>
      <c r="B36831">
        <v>46</v>
      </c>
      <c r="C36831" t="s">
        <v>25</v>
      </c>
      <c r="D36831" t="s">
        <v>57345</v>
      </c>
      <c r="E36831" t="s">
        <v>21</v>
      </c>
      <c r="F36831" t="s">
        <v>58</v>
      </c>
      <c r="G36831" s="1">
        <v>45383</v>
      </c>
      <c r="H36831" s="1" t="str">
        <f>TEXT(Walmart_customer_purchases[[#This Row],[Purchase_Date]],"ddd")</f>
        <v>Mon</v>
      </c>
      <c r="I36831" s="1" t="str">
        <f>TEXT(Walmart_customer_purchases[[#This Row],[Purchase_Date]],"mmm")</f>
        <v>Apr</v>
      </c>
      <c r="J36831" s="1" t="str">
        <f>TEXT(Walmart_customer_purchases[[#This Row],[Purchase_Date]],"yyy")</f>
        <v>2024</v>
      </c>
      <c r="K36831">
        <v>469.03</v>
      </c>
      <c r="L36831" t="s">
        <v>17</v>
      </c>
      <c r="M36831" t="s">
        <v>75167</v>
      </c>
      <c r="N36831">
        <v>3</v>
      </c>
      <c r="O36831" t="s">
        <v>75166</v>
      </c>
      <c r="P36831">
        <v>2024</v>
      </c>
      <c r="Q36831" t="s">
        <v>75152</v>
      </c>
      <c r="R36831" t="s">
        <v>75145</v>
      </c>
    </row>
    <row r="36832" spans="1:18" x14ac:dyDescent="0.3">
      <c r="A36832" t="s">
        <v>57346</v>
      </c>
      <c r="B36832">
        <v>24</v>
      </c>
      <c r="C36832" t="s">
        <v>13</v>
      </c>
      <c r="D36832" t="s">
        <v>23406</v>
      </c>
      <c r="E36832" t="s">
        <v>27</v>
      </c>
      <c r="F36832" t="s">
        <v>46</v>
      </c>
      <c r="G36832" s="1">
        <v>45423</v>
      </c>
      <c r="H36832" s="1" t="str">
        <f>TEXT(Walmart_customer_purchases[[#This Row],[Purchase_Date]],"ddd")</f>
        <v>Sat</v>
      </c>
      <c r="I36832" s="1" t="str">
        <f>TEXT(Walmart_customer_purchases[[#This Row],[Purchase_Date]],"mmm")</f>
        <v>May</v>
      </c>
      <c r="J36832" s="1" t="str">
        <f>TEXT(Walmart_customer_purchases[[#This Row],[Purchase_Date]],"yyy")</f>
        <v>2024</v>
      </c>
      <c r="K36832">
        <v>24.15</v>
      </c>
      <c r="L36832" t="s">
        <v>23</v>
      </c>
      <c r="M36832" t="s">
        <v>75165</v>
      </c>
      <c r="N36832">
        <v>5</v>
      </c>
      <c r="O36832" t="s">
        <v>75166</v>
      </c>
      <c r="P36832">
        <v>2024</v>
      </c>
      <c r="Q36832" t="s">
        <v>75156</v>
      </c>
      <c r="R36832" t="s">
        <v>75142</v>
      </c>
    </row>
    <row r="36833" spans="1:18" x14ac:dyDescent="0.3">
      <c r="A36833" t="s">
        <v>57347</v>
      </c>
      <c r="B36833">
        <v>23</v>
      </c>
      <c r="C36833" t="s">
        <v>25</v>
      </c>
      <c r="D36833" t="s">
        <v>301</v>
      </c>
      <c r="E36833" t="s">
        <v>42</v>
      </c>
      <c r="F36833" t="s">
        <v>43</v>
      </c>
      <c r="G36833" s="1">
        <v>45648</v>
      </c>
      <c r="H36833" s="1" t="str">
        <f>TEXT(Walmart_customer_purchases[[#This Row],[Purchase_Date]],"ddd")</f>
        <v>Sun</v>
      </c>
      <c r="I36833" s="1" t="str">
        <f>TEXT(Walmart_customer_purchases[[#This Row],[Purchase_Date]],"mmm")</f>
        <v>Dec</v>
      </c>
      <c r="J36833" s="1" t="str">
        <f>TEXT(Walmart_customer_purchases[[#This Row],[Purchase_Date]],"yyy")</f>
        <v>2024</v>
      </c>
      <c r="K36833">
        <v>103.42</v>
      </c>
      <c r="L36833" t="s">
        <v>47</v>
      </c>
      <c r="M36833" t="s">
        <v>75165</v>
      </c>
      <c r="N36833">
        <v>2</v>
      </c>
      <c r="O36833" t="s">
        <v>75168</v>
      </c>
      <c r="P36833">
        <v>2024</v>
      </c>
      <c r="Q36833" t="s">
        <v>75141</v>
      </c>
      <c r="R36833" t="s">
        <v>75154</v>
      </c>
    </row>
    <row r="36834" spans="1:18" x14ac:dyDescent="0.3">
      <c r="A36834" t="s">
        <v>57348</v>
      </c>
      <c r="B36834">
        <v>30</v>
      </c>
      <c r="C36834" t="s">
        <v>19</v>
      </c>
      <c r="D36834" t="s">
        <v>37201</v>
      </c>
      <c r="E36834" t="s">
        <v>15</v>
      </c>
      <c r="F36834" t="s">
        <v>32</v>
      </c>
      <c r="G36834" s="1">
        <v>45432</v>
      </c>
      <c r="H36834" s="1" t="str">
        <f>TEXT(Walmart_customer_purchases[[#This Row],[Purchase_Date]],"ddd")</f>
        <v>Mon</v>
      </c>
      <c r="I36834" s="1" t="str">
        <f>TEXT(Walmart_customer_purchases[[#This Row],[Purchase_Date]],"mmm")</f>
        <v>May</v>
      </c>
      <c r="J36834" s="1" t="str">
        <f>TEXT(Walmart_customer_purchases[[#This Row],[Purchase_Date]],"yyy")</f>
        <v>2024</v>
      </c>
      <c r="K36834">
        <v>278.13</v>
      </c>
      <c r="L36834" t="s">
        <v>17</v>
      </c>
      <c r="M36834" t="s">
        <v>75167</v>
      </c>
      <c r="N36834">
        <v>2</v>
      </c>
      <c r="O36834" t="s">
        <v>75166</v>
      </c>
      <c r="P36834">
        <v>2024</v>
      </c>
      <c r="Q36834" t="s">
        <v>75156</v>
      </c>
      <c r="R36834" t="s">
        <v>75145</v>
      </c>
    </row>
    <row r="36835" spans="1:18" x14ac:dyDescent="0.3">
      <c r="A36835" t="s">
        <v>57349</v>
      </c>
      <c r="B36835">
        <v>36</v>
      </c>
      <c r="C36835" t="s">
        <v>25</v>
      </c>
      <c r="D36835" t="s">
        <v>57350</v>
      </c>
      <c r="E36835" t="s">
        <v>21</v>
      </c>
      <c r="F36835" t="s">
        <v>102</v>
      </c>
      <c r="G36835" s="1">
        <v>45555</v>
      </c>
      <c r="H36835" s="1" t="str">
        <f>TEXT(Walmart_customer_purchases[[#This Row],[Purchase_Date]],"ddd")</f>
        <v>Fri</v>
      </c>
      <c r="I36835" s="1" t="str">
        <f>TEXT(Walmart_customer_purchases[[#This Row],[Purchase_Date]],"mmm")</f>
        <v>Sep</v>
      </c>
      <c r="J36835" s="1" t="str">
        <f>TEXT(Walmart_customer_purchases[[#This Row],[Purchase_Date]],"yyy")</f>
        <v>2024</v>
      </c>
      <c r="K36835">
        <v>428.85</v>
      </c>
      <c r="L36835" t="s">
        <v>23</v>
      </c>
      <c r="M36835" t="s">
        <v>75165</v>
      </c>
      <c r="N36835">
        <v>5</v>
      </c>
      <c r="O36835" t="s">
        <v>75166</v>
      </c>
      <c r="P36835">
        <v>2024</v>
      </c>
      <c r="Q36835" t="s">
        <v>75148</v>
      </c>
      <c r="R36835" t="s">
        <v>75140</v>
      </c>
    </row>
    <row r="36836" spans="1:18" x14ac:dyDescent="0.3">
      <c r="A36836" t="s">
        <v>57351</v>
      </c>
      <c r="B36836">
        <v>59</v>
      </c>
      <c r="C36836" t="s">
        <v>25</v>
      </c>
      <c r="D36836" t="s">
        <v>57352</v>
      </c>
      <c r="E36836" t="s">
        <v>15</v>
      </c>
      <c r="F36836" t="s">
        <v>37</v>
      </c>
      <c r="G36836" s="1">
        <v>45401</v>
      </c>
      <c r="H36836" s="1" t="str">
        <f>TEXT(Walmart_customer_purchases[[#This Row],[Purchase_Date]],"ddd")</f>
        <v>Fri</v>
      </c>
      <c r="I36836" s="1" t="str">
        <f>TEXT(Walmart_customer_purchases[[#This Row],[Purchase_Date]],"mmm")</f>
        <v>Apr</v>
      </c>
      <c r="J36836" s="1" t="str">
        <f>TEXT(Walmart_customer_purchases[[#This Row],[Purchase_Date]],"yyy")</f>
        <v>2024</v>
      </c>
      <c r="K36836">
        <v>414.81</v>
      </c>
      <c r="L36836" t="s">
        <v>17</v>
      </c>
      <c r="M36836" t="s">
        <v>75167</v>
      </c>
      <c r="N36836">
        <v>2</v>
      </c>
      <c r="O36836" t="s">
        <v>75166</v>
      </c>
      <c r="P36836">
        <v>2024</v>
      </c>
      <c r="Q36836" t="s">
        <v>75152</v>
      </c>
      <c r="R36836" t="s">
        <v>75140</v>
      </c>
    </row>
    <row r="36837" spans="1:18" x14ac:dyDescent="0.3">
      <c r="A36837" t="s">
        <v>57353</v>
      </c>
      <c r="B36837">
        <v>22</v>
      </c>
      <c r="C36837" t="s">
        <v>19</v>
      </c>
      <c r="D36837" t="s">
        <v>57354</v>
      </c>
      <c r="E36837" t="s">
        <v>27</v>
      </c>
      <c r="F36837" t="s">
        <v>69</v>
      </c>
      <c r="G36837" s="1">
        <v>45496</v>
      </c>
      <c r="H36837" s="1" t="str">
        <f>TEXT(Walmart_customer_purchases[[#This Row],[Purchase_Date]],"ddd")</f>
        <v>Tue</v>
      </c>
      <c r="I36837" s="1" t="str">
        <f>TEXT(Walmart_customer_purchases[[#This Row],[Purchase_Date]],"mmm")</f>
        <v>Jul</v>
      </c>
      <c r="J36837" s="1" t="str">
        <f>TEXT(Walmart_customer_purchases[[#This Row],[Purchase_Date]],"yyy")</f>
        <v>2024</v>
      </c>
      <c r="K36837">
        <v>474.36</v>
      </c>
      <c r="L36837" t="s">
        <v>29</v>
      </c>
      <c r="M36837" t="s">
        <v>75165</v>
      </c>
      <c r="N36837">
        <v>2</v>
      </c>
      <c r="O36837" t="s">
        <v>75166</v>
      </c>
      <c r="P36837">
        <v>2024</v>
      </c>
      <c r="Q36837" t="s">
        <v>75150</v>
      </c>
      <c r="R36837" t="s">
        <v>75153</v>
      </c>
    </row>
    <row r="36838" spans="1:18" x14ac:dyDescent="0.3">
      <c r="A36838" t="s">
        <v>57355</v>
      </c>
      <c r="B36838">
        <v>26</v>
      </c>
      <c r="C36838" t="s">
        <v>19</v>
      </c>
      <c r="D36838" t="s">
        <v>57356</v>
      </c>
      <c r="E36838" t="s">
        <v>15</v>
      </c>
      <c r="F36838" t="s">
        <v>63</v>
      </c>
      <c r="G36838" s="1">
        <v>45595</v>
      </c>
      <c r="H36838" s="1" t="str">
        <f>TEXT(Walmart_customer_purchases[[#This Row],[Purchase_Date]],"ddd")</f>
        <v>Wed</v>
      </c>
      <c r="I36838" s="1" t="str">
        <f>TEXT(Walmart_customer_purchases[[#This Row],[Purchase_Date]],"mmm")</f>
        <v>Oct</v>
      </c>
      <c r="J36838" s="1" t="str">
        <f>TEXT(Walmart_customer_purchases[[#This Row],[Purchase_Date]],"yyy")</f>
        <v>2024</v>
      </c>
      <c r="K36838">
        <v>325.10000000000002</v>
      </c>
      <c r="L36838" t="s">
        <v>23</v>
      </c>
      <c r="M36838" t="s">
        <v>75165</v>
      </c>
      <c r="N36838">
        <v>5</v>
      </c>
      <c r="O36838" t="s">
        <v>75168</v>
      </c>
      <c r="P36838">
        <v>2024</v>
      </c>
      <c r="Q36838" t="s">
        <v>75146</v>
      </c>
      <c r="R36838" t="s">
        <v>75155</v>
      </c>
    </row>
    <row r="36839" spans="1:18" x14ac:dyDescent="0.3">
      <c r="A36839" t="s">
        <v>57357</v>
      </c>
      <c r="B36839">
        <v>54</v>
      </c>
      <c r="C36839" t="s">
        <v>13</v>
      </c>
      <c r="D36839" t="s">
        <v>43253</v>
      </c>
      <c r="E36839" t="s">
        <v>42</v>
      </c>
      <c r="F36839" t="s">
        <v>43</v>
      </c>
      <c r="G36839" s="1">
        <v>45477</v>
      </c>
      <c r="H36839" s="1" t="str">
        <f>TEXT(Walmart_customer_purchases[[#This Row],[Purchase_Date]],"ddd")</f>
        <v>Thu</v>
      </c>
      <c r="I36839" s="1" t="str">
        <f>TEXT(Walmart_customer_purchases[[#This Row],[Purchase_Date]],"mmm")</f>
        <v>Jul</v>
      </c>
      <c r="J36839" s="1" t="str">
        <f>TEXT(Walmart_customer_purchases[[#This Row],[Purchase_Date]],"yyy")</f>
        <v>2024</v>
      </c>
      <c r="K36839">
        <v>228.31</v>
      </c>
      <c r="L36839" t="s">
        <v>17</v>
      </c>
      <c r="M36839" t="s">
        <v>75165</v>
      </c>
      <c r="N36839">
        <v>2</v>
      </c>
      <c r="O36839" t="s">
        <v>75166</v>
      </c>
      <c r="P36839">
        <v>2024</v>
      </c>
      <c r="Q36839" t="s">
        <v>75150</v>
      </c>
      <c r="R36839" t="s">
        <v>75143</v>
      </c>
    </row>
    <row r="36840" spans="1:18" x14ac:dyDescent="0.3">
      <c r="A36840" t="s">
        <v>57358</v>
      </c>
      <c r="B36840">
        <v>18</v>
      </c>
      <c r="C36840" t="s">
        <v>19</v>
      </c>
      <c r="D36840" t="s">
        <v>33874</v>
      </c>
      <c r="E36840" t="s">
        <v>27</v>
      </c>
      <c r="F36840" t="s">
        <v>28</v>
      </c>
      <c r="G36840" s="1">
        <v>45614</v>
      </c>
      <c r="H36840" s="1" t="str">
        <f>TEXT(Walmart_customer_purchases[[#This Row],[Purchase_Date]],"ddd")</f>
        <v>Mon</v>
      </c>
      <c r="I36840" s="1" t="str">
        <f>TEXT(Walmart_customer_purchases[[#This Row],[Purchase_Date]],"mmm")</f>
        <v>Nov</v>
      </c>
      <c r="J36840" s="1" t="str">
        <f>TEXT(Walmart_customer_purchases[[#This Row],[Purchase_Date]],"yyy")</f>
        <v>2024</v>
      </c>
      <c r="K36840">
        <v>271.47000000000003</v>
      </c>
      <c r="L36840" t="s">
        <v>17</v>
      </c>
      <c r="M36840" t="s">
        <v>75165</v>
      </c>
      <c r="N36840">
        <v>1</v>
      </c>
      <c r="O36840" t="s">
        <v>75168</v>
      </c>
      <c r="P36840">
        <v>2024</v>
      </c>
      <c r="Q36840" t="s">
        <v>75144</v>
      </c>
      <c r="R36840" t="s">
        <v>75145</v>
      </c>
    </row>
    <row r="36841" spans="1:18" x14ac:dyDescent="0.3">
      <c r="A36841" t="s">
        <v>57359</v>
      </c>
      <c r="B36841">
        <v>56</v>
      </c>
      <c r="C36841" t="s">
        <v>13</v>
      </c>
      <c r="D36841" t="s">
        <v>2844</v>
      </c>
      <c r="E36841" t="s">
        <v>27</v>
      </c>
      <c r="F36841" t="s">
        <v>28</v>
      </c>
      <c r="G36841" s="1">
        <v>45687</v>
      </c>
      <c r="H36841" s="1" t="str">
        <f>TEXT(Walmart_customer_purchases[[#This Row],[Purchase_Date]],"ddd")</f>
        <v>Thu</v>
      </c>
      <c r="I36841" s="1" t="str">
        <f>TEXT(Walmart_customer_purchases[[#This Row],[Purchase_Date]],"mmm")</f>
        <v>Jan</v>
      </c>
      <c r="J36841" s="1" t="str">
        <f>TEXT(Walmart_customer_purchases[[#This Row],[Purchase_Date]],"yyy")</f>
        <v>2025</v>
      </c>
      <c r="K36841">
        <v>197.84</v>
      </c>
      <c r="L36841" t="s">
        <v>29</v>
      </c>
      <c r="M36841" t="s">
        <v>75165</v>
      </c>
      <c r="N36841">
        <v>5</v>
      </c>
      <c r="O36841" t="s">
        <v>75166</v>
      </c>
      <c r="P36841">
        <v>2025</v>
      </c>
      <c r="Q36841" t="s">
        <v>75149</v>
      </c>
      <c r="R36841" t="s">
        <v>75143</v>
      </c>
    </row>
    <row r="36842" spans="1:18" x14ac:dyDescent="0.3">
      <c r="A36842" t="s">
        <v>57360</v>
      </c>
      <c r="B36842">
        <v>31</v>
      </c>
      <c r="C36842" t="s">
        <v>13</v>
      </c>
      <c r="D36842" t="s">
        <v>57361</v>
      </c>
      <c r="E36842" t="s">
        <v>15</v>
      </c>
      <c r="F36842" t="s">
        <v>32</v>
      </c>
      <c r="G36842" s="1">
        <v>45337</v>
      </c>
      <c r="H36842" s="1" t="str">
        <f>TEXT(Walmart_customer_purchases[[#This Row],[Purchase_Date]],"ddd")</f>
        <v>Thu</v>
      </c>
      <c r="I36842" s="1" t="str">
        <f>TEXT(Walmart_customer_purchases[[#This Row],[Purchase_Date]],"mmm")</f>
        <v>Feb</v>
      </c>
      <c r="J36842" s="1" t="str">
        <f>TEXT(Walmart_customer_purchases[[#This Row],[Purchase_Date]],"yyy")</f>
        <v>2024</v>
      </c>
      <c r="K36842">
        <v>342.66</v>
      </c>
      <c r="L36842" t="s">
        <v>23</v>
      </c>
      <c r="M36842" t="s">
        <v>75165</v>
      </c>
      <c r="N36842">
        <v>5</v>
      </c>
      <c r="O36842" t="s">
        <v>75168</v>
      </c>
      <c r="P36842">
        <v>2024</v>
      </c>
      <c r="Q36842" t="s">
        <v>75147</v>
      </c>
      <c r="R36842" t="s">
        <v>75143</v>
      </c>
    </row>
    <row r="36843" spans="1:18" x14ac:dyDescent="0.3">
      <c r="A36843" t="s">
        <v>57362</v>
      </c>
      <c r="B36843">
        <v>25</v>
      </c>
      <c r="C36843" t="s">
        <v>13</v>
      </c>
      <c r="D36843" t="s">
        <v>275</v>
      </c>
      <c r="E36843" t="s">
        <v>15</v>
      </c>
      <c r="F36843" t="s">
        <v>32</v>
      </c>
      <c r="G36843" s="1">
        <v>45595</v>
      </c>
      <c r="H36843" s="1" t="str">
        <f>TEXT(Walmart_customer_purchases[[#This Row],[Purchase_Date]],"ddd")</f>
        <v>Wed</v>
      </c>
      <c r="I36843" s="1" t="str">
        <f>TEXT(Walmart_customer_purchases[[#This Row],[Purchase_Date]],"mmm")</f>
        <v>Oct</v>
      </c>
      <c r="J36843" s="1" t="str">
        <f>TEXT(Walmart_customer_purchases[[#This Row],[Purchase_Date]],"yyy")</f>
        <v>2024</v>
      </c>
      <c r="K36843">
        <v>68.209999999999994</v>
      </c>
      <c r="L36843" t="s">
        <v>29</v>
      </c>
      <c r="M36843" t="s">
        <v>75165</v>
      </c>
      <c r="N36843">
        <v>4</v>
      </c>
      <c r="O36843" t="s">
        <v>75168</v>
      </c>
      <c r="P36843">
        <v>2024</v>
      </c>
      <c r="Q36843" t="s">
        <v>75146</v>
      </c>
      <c r="R36843" t="s">
        <v>75155</v>
      </c>
    </row>
    <row r="36844" spans="1:18" x14ac:dyDescent="0.3">
      <c r="A36844" t="s">
        <v>57363</v>
      </c>
      <c r="B36844">
        <v>46</v>
      </c>
      <c r="C36844" t="s">
        <v>25</v>
      </c>
      <c r="D36844" t="s">
        <v>1572</v>
      </c>
      <c r="E36844" t="s">
        <v>27</v>
      </c>
      <c r="F36844" t="s">
        <v>28</v>
      </c>
      <c r="G36844" s="1">
        <v>45695</v>
      </c>
      <c r="H36844" s="1" t="str">
        <f>TEXT(Walmart_customer_purchases[[#This Row],[Purchase_Date]],"ddd")</f>
        <v>Fri</v>
      </c>
      <c r="I36844" s="1" t="str">
        <f>TEXT(Walmart_customer_purchases[[#This Row],[Purchase_Date]],"mmm")</f>
        <v>Feb</v>
      </c>
      <c r="J36844" s="1" t="str">
        <f>TEXT(Walmart_customer_purchases[[#This Row],[Purchase_Date]],"yyy")</f>
        <v>2025</v>
      </c>
      <c r="K36844">
        <v>74.16</v>
      </c>
      <c r="L36844" t="s">
        <v>23</v>
      </c>
      <c r="M36844" t="s">
        <v>75165</v>
      </c>
      <c r="N36844">
        <v>5</v>
      </c>
      <c r="O36844" t="s">
        <v>75168</v>
      </c>
      <c r="P36844">
        <v>2025</v>
      </c>
      <c r="Q36844" t="s">
        <v>75147</v>
      </c>
      <c r="R36844" t="s">
        <v>75140</v>
      </c>
    </row>
    <row r="36845" spans="1:18" x14ac:dyDescent="0.3">
      <c r="A36845" t="s">
        <v>57364</v>
      </c>
      <c r="B36845">
        <v>37</v>
      </c>
      <c r="C36845" t="s">
        <v>19</v>
      </c>
      <c r="D36845" t="s">
        <v>6376</v>
      </c>
      <c r="E36845" t="s">
        <v>42</v>
      </c>
      <c r="F36845" t="s">
        <v>97</v>
      </c>
      <c r="G36845" s="1">
        <v>45585</v>
      </c>
      <c r="H36845" s="1" t="str">
        <f>TEXT(Walmart_customer_purchases[[#This Row],[Purchase_Date]],"ddd")</f>
        <v>Sun</v>
      </c>
      <c r="I36845" s="1" t="str">
        <f>TEXT(Walmart_customer_purchases[[#This Row],[Purchase_Date]],"mmm")</f>
        <v>Oct</v>
      </c>
      <c r="J36845" s="1" t="str">
        <f>TEXT(Walmart_customer_purchases[[#This Row],[Purchase_Date]],"yyy")</f>
        <v>2024</v>
      </c>
      <c r="K36845">
        <v>143.6</v>
      </c>
      <c r="L36845" t="s">
        <v>29</v>
      </c>
      <c r="M36845" t="s">
        <v>75167</v>
      </c>
      <c r="N36845">
        <v>2</v>
      </c>
      <c r="O36845" t="s">
        <v>75166</v>
      </c>
      <c r="P36845">
        <v>2024</v>
      </c>
      <c r="Q36845" t="s">
        <v>75146</v>
      </c>
      <c r="R36845" t="s">
        <v>75154</v>
      </c>
    </row>
    <row r="36846" spans="1:18" x14ac:dyDescent="0.3">
      <c r="A36846" t="s">
        <v>57365</v>
      </c>
      <c r="B36846">
        <v>23</v>
      </c>
      <c r="C36846" t="s">
        <v>19</v>
      </c>
      <c r="D36846" t="s">
        <v>57366</v>
      </c>
      <c r="E36846" t="s">
        <v>21</v>
      </c>
      <c r="F36846" t="s">
        <v>102</v>
      </c>
      <c r="G36846" s="1">
        <v>45658</v>
      </c>
      <c r="H36846" s="1" t="str">
        <f>TEXT(Walmart_customer_purchases[[#This Row],[Purchase_Date]],"ddd")</f>
        <v>Wed</v>
      </c>
      <c r="I36846" s="1" t="str">
        <f>TEXT(Walmart_customer_purchases[[#This Row],[Purchase_Date]],"mmm")</f>
        <v>Jan</v>
      </c>
      <c r="J36846" s="1" t="str">
        <f>TEXT(Walmart_customer_purchases[[#This Row],[Purchase_Date]],"yyy")</f>
        <v>2025</v>
      </c>
      <c r="K36846">
        <v>375.56</v>
      </c>
      <c r="L36846" t="s">
        <v>29</v>
      </c>
      <c r="M36846" t="s">
        <v>75167</v>
      </c>
      <c r="N36846">
        <v>3</v>
      </c>
      <c r="O36846" t="s">
        <v>75168</v>
      </c>
      <c r="P36846">
        <v>2025</v>
      </c>
      <c r="Q36846" t="s">
        <v>75149</v>
      </c>
      <c r="R36846" t="s">
        <v>75155</v>
      </c>
    </row>
    <row r="36847" spans="1:18" x14ac:dyDescent="0.3">
      <c r="A36847" t="s">
        <v>57367</v>
      </c>
      <c r="B36847">
        <v>41</v>
      </c>
      <c r="C36847" t="s">
        <v>19</v>
      </c>
      <c r="D36847" t="s">
        <v>13246</v>
      </c>
      <c r="E36847" t="s">
        <v>27</v>
      </c>
      <c r="F36847" t="s">
        <v>46</v>
      </c>
      <c r="G36847" s="1">
        <v>45449</v>
      </c>
      <c r="H36847" s="1" t="str">
        <f>TEXT(Walmart_customer_purchases[[#This Row],[Purchase_Date]],"ddd")</f>
        <v>Thu</v>
      </c>
      <c r="I36847" s="1" t="str">
        <f>TEXT(Walmart_customer_purchases[[#This Row],[Purchase_Date]],"mmm")</f>
        <v>Jun</v>
      </c>
      <c r="J36847" s="1" t="str">
        <f>TEXT(Walmart_customer_purchases[[#This Row],[Purchase_Date]],"yyy")</f>
        <v>2024</v>
      </c>
      <c r="K36847">
        <v>50.89</v>
      </c>
      <c r="L36847" t="s">
        <v>17</v>
      </c>
      <c r="M36847" t="s">
        <v>75165</v>
      </c>
      <c r="N36847">
        <v>3</v>
      </c>
      <c r="O36847" t="s">
        <v>75168</v>
      </c>
      <c r="P36847">
        <v>2024</v>
      </c>
      <c r="Q36847" t="s">
        <v>75157</v>
      </c>
      <c r="R36847" t="s">
        <v>75143</v>
      </c>
    </row>
    <row r="36848" spans="1:18" x14ac:dyDescent="0.3">
      <c r="A36848" t="s">
        <v>57368</v>
      </c>
      <c r="B36848">
        <v>31</v>
      </c>
      <c r="C36848" t="s">
        <v>19</v>
      </c>
      <c r="D36848" t="s">
        <v>13719</v>
      </c>
      <c r="E36848" t="s">
        <v>21</v>
      </c>
      <c r="F36848" t="s">
        <v>102</v>
      </c>
      <c r="G36848" s="1">
        <v>45369</v>
      </c>
      <c r="H36848" s="1" t="str">
        <f>TEXT(Walmart_customer_purchases[[#This Row],[Purchase_Date]],"ddd")</f>
        <v>Mon</v>
      </c>
      <c r="I36848" s="1" t="str">
        <f>TEXT(Walmart_customer_purchases[[#This Row],[Purchase_Date]],"mmm")</f>
        <v>Mar</v>
      </c>
      <c r="J36848" s="1" t="str">
        <f>TEXT(Walmart_customer_purchases[[#This Row],[Purchase_Date]],"yyy")</f>
        <v>2024</v>
      </c>
      <c r="K36848">
        <v>13.21</v>
      </c>
      <c r="L36848" t="s">
        <v>29</v>
      </c>
      <c r="M36848" t="s">
        <v>75165</v>
      </c>
      <c r="N36848">
        <v>1</v>
      </c>
      <c r="O36848" t="s">
        <v>75168</v>
      </c>
      <c r="P36848">
        <v>2024</v>
      </c>
      <c r="Q36848" t="s">
        <v>75151</v>
      </c>
      <c r="R36848" t="s">
        <v>75145</v>
      </c>
    </row>
    <row r="36849" spans="1:18" x14ac:dyDescent="0.3">
      <c r="A36849" t="s">
        <v>57369</v>
      </c>
      <c r="B36849">
        <v>40</v>
      </c>
      <c r="C36849" t="s">
        <v>13</v>
      </c>
      <c r="D36849" t="s">
        <v>293</v>
      </c>
      <c r="E36849" t="s">
        <v>27</v>
      </c>
      <c r="F36849" t="s">
        <v>46</v>
      </c>
      <c r="G36849" s="1">
        <v>45592</v>
      </c>
      <c r="H36849" s="1" t="str">
        <f>TEXT(Walmart_customer_purchases[[#This Row],[Purchase_Date]],"ddd")</f>
        <v>Sun</v>
      </c>
      <c r="I36849" s="1" t="str">
        <f>TEXT(Walmart_customer_purchases[[#This Row],[Purchase_Date]],"mmm")</f>
        <v>Oct</v>
      </c>
      <c r="J36849" s="1" t="str">
        <f>TEXT(Walmart_customer_purchases[[#This Row],[Purchase_Date]],"yyy")</f>
        <v>2024</v>
      </c>
      <c r="K36849">
        <v>403.59</v>
      </c>
      <c r="L36849" t="s">
        <v>23</v>
      </c>
      <c r="M36849" t="s">
        <v>75165</v>
      </c>
      <c r="N36849">
        <v>1</v>
      </c>
      <c r="O36849" t="s">
        <v>75166</v>
      </c>
      <c r="P36849">
        <v>2024</v>
      </c>
      <c r="Q36849" t="s">
        <v>75146</v>
      </c>
      <c r="R36849" t="s">
        <v>75154</v>
      </c>
    </row>
    <row r="36850" spans="1:18" x14ac:dyDescent="0.3">
      <c r="A36850" t="s">
        <v>57370</v>
      </c>
      <c r="B36850">
        <v>44</v>
      </c>
      <c r="C36850" t="s">
        <v>25</v>
      </c>
      <c r="D36850" t="s">
        <v>29570</v>
      </c>
      <c r="E36850" t="s">
        <v>42</v>
      </c>
      <c r="F36850" t="s">
        <v>53</v>
      </c>
      <c r="G36850" s="1">
        <v>45533</v>
      </c>
      <c r="H36850" s="1" t="str">
        <f>TEXT(Walmart_customer_purchases[[#This Row],[Purchase_Date]],"ddd")</f>
        <v>Thu</v>
      </c>
      <c r="I36850" s="1" t="str">
        <f>TEXT(Walmart_customer_purchases[[#This Row],[Purchase_Date]],"mmm")</f>
        <v>Aug</v>
      </c>
      <c r="J36850" s="1" t="str">
        <f>TEXT(Walmart_customer_purchases[[#This Row],[Purchase_Date]],"yyy")</f>
        <v>2024</v>
      </c>
      <c r="K36850">
        <v>211.55</v>
      </c>
      <c r="L36850" t="s">
        <v>17</v>
      </c>
      <c r="M36850" t="s">
        <v>75167</v>
      </c>
      <c r="N36850">
        <v>2</v>
      </c>
      <c r="O36850" t="s">
        <v>75166</v>
      </c>
      <c r="P36850">
        <v>2024</v>
      </c>
      <c r="Q36850" t="s">
        <v>75139</v>
      </c>
      <c r="R36850" t="s">
        <v>75143</v>
      </c>
    </row>
    <row r="36851" spans="1:18" x14ac:dyDescent="0.3">
      <c r="A36851" t="s">
        <v>57371</v>
      </c>
      <c r="B36851">
        <v>24</v>
      </c>
      <c r="C36851" t="s">
        <v>19</v>
      </c>
      <c r="D36851" t="s">
        <v>57372</v>
      </c>
      <c r="E36851" t="s">
        <v>42</v>
      </c>
      <c r="F36851" t="s">
        <v>53</v>
      </c>
      <c r="G36851" s="1">
        <v>45561</v>
      </c>
      <c r="H36851" s="1" t="str">
        <f>TEXT(Walmart_customer_purchases[[#This Row],[Purchase_Date]],"ddd")</f>
        <v>Thu</v>
      </c>
      <c r="I36851" s="1" t="str">
        <f>TEXT(Walmart_customer_purchases[[#This Row],[Purchase_Date]],"mmm")</f>
        <v>Sep</v>
      </c>
      <c r="J36851" s="1" t="str">
        <f>TEXT(Walmart_customer_purchases[[#This Row],[Purchase_Date]],"yyy")</f>
        <v>2024</v>
      </c>
      <c r="K36851">
        <v>44.04</v>
      </c>
      <c r="L36851" t="s">
        <v>47</v>
      </c>
      <c r="M36851" t="s">
        <v>75167</v>
      </c>
      <c r="N36851">
        <v>3</v>
      </c>
      <c r="O36851" t="s">
        <v>75168</v>
      </c>
      <c r="P36851">
        <v>2024</v>
      </c>
      <c r="Q36851" t="s">
        <v>75148</v>
      </c>
      <c r="R36851" t="s">
        <v>75143</v>
      </c>
    </row>
    <row r="36852" spans="1:18" x14ac:dyDescent="0.3">
      <c r="A36852" t="s">
        <v>57373</v>
      </c>
      <c r="B36852">
        <v>43</v>
      </c>
      <c r="C36852" t="s">
        <v>13</v>
      </c>
      <c r="D36852" t="s">
        <v>57374</v>
      </c>
      <c r="E36852" t="s">
        <v>27</v>
      </c>
      <c r="F36852" t="s">
        <v>28</v>
      </c>
      <c r="G36852" s="1">
        <v>45548</v>
      </c>
      <c r="H36852" s="1" t="str">
        <f>TEXT(Walmart_customer_purchases[[#This Row],[Purchase_Date]],"ddd")</f>
        <v>Fri</v>
      </c>
      <c r="I36852" s="1" t="str">
        <f>TEXT(Walmart_customer_purchases[[#This Row],[Purchase_Date]],"mmm")</f>
        <v>Sep</v>
      </c>
      <c r="J36852" s="1" t="str">
        <f>TEXT(Walmart_customer_purchases[[#This Row],[Purchase_Date]],"yyy")</f>
        <v>2024</v>
      </c>
      <c r="K36852">
        <v>77.739999999999995</v>
      </c>
      <c r="L36852" t="s">
        <v>29</v>
      </c>
      <c r="M36852" t="s">
        <v>75165</v>
      </c>
      <c r="N36852">
        <v>5</v>
      </c>
      <c r="O36852" t="s">
        <v>75166</v>
      </c>
      <c r="P36852">
        <v>2024</v>
      </c>
      <c r="Q36852" t="s">
        <v>75148</v>
      </c>
      <c r="R36852" t="s">
        <v>75140</v>
      </c>
    </row>
    <row r="36853" spans="1:18" x14ac:dyDescent="0.3">
      <c r="A36853" t="s">
        <v>57375</v>
      </c>
      <c r="B36853">
        <v>53</v>
      </c>
      <c r="C36853" t="s">
        <v>19</v>
      </c>
      <c r="D36853" t="s">
        <v>54056</v>
      </c>
      <c r="E36853" t="s">
        <v>21</v>
      </c>
      <c r="F36853" t="s">
        <v>102</v>
      </c>
      <c r="G36853" s="1">
        <v>45415</v>
      </c>
      <c r="H36853" s="1" t="str">
        <f>TEXT(Walmart_customer_purchases[[#This Row],[Purchase_Date]],"ddd")</f>
        <v>Fri</v>
      </c>
      <c r="I36853" s="1" t="str">
        <f>TEXT(Walmart_customer_purchases[[#This Row],[Purchase_Date]],"mmm")</f>
        <v>May</v>
      </c>
      <c r="J36853" s="1" t="str">
        <f>TEXT(Walmart_customer_purchases[[#This Row],[Purchase_Date]],"yyy")</f>
        <v>2024</v>
      </c>
      <c r="K36853">
        <v>98.5</v>
      </c>
      <c r="L36853" t="s">
        <v>23</v>
      </c>
      <c r="M36853" t="s">
        <v>75167</v>
      </c>
      <c r="N36853">
        <v>4</v>
      </c>
      <c r="O36853" t="s">
        <v>75168</v>
      </c>
      <c r="P36853">
        <v>2024</v>
      </c>
      <c r="Q36853" t="s">
        <v>75156</v>
      </c>
      <c r="R36853" t="s">
        <v>75140</v>
      </c>
    </row>
    <row r="36854" spans="1:18" x14ac:dyDescent="0.3">
      <c r="A36854" t="s">
        <v>57376</v>
      </c>
      <c r="B36854">
        <v>60</v>
      </c>
      <c r="C36854" t="s">
        <v>13</v>
      </c>
      <c r="D36854" t="s">
        <v>26073</v>
      </c>
      <c r="E36854" t="s">
        <v>27</v>
      </c>
      <c r="F36854" t="s">
        <v>28</v>
      </c>
      <c r="G36854" s="1">
        <v>45367</v>
      </c>
      <c r="H36854" s="1" t="str">
        <f>TEXT(Walmart_customer_purchases[[#This Row],[Purchase_Date]],"ddd")</f>
        <v>Sat</v>
      </c>
      <c r="I36854" s="1" t="str">
        <f>TEXT(Walmart_customer_purchases[[#This Row],[Purchase_Date]],"mmm")</f>
        <v>Mar</v>
      </c>
      <c r="J36854" s="1" t="str">
        <f>TEXT(Walmart_customer_purchases[[#This Row],[Purchase_Date]],"yyy")</f>
        <v>2024</v>
      </c>
      <c r="K36854">
        <v>438.2</v>
      </c>
      <c r="L36854" t="s">
        <v>47</v>
      </c>
      <c r="M36854" t="s">
        <v>75165</v>
      </c>
      <c r="N36854">
        <v>1</v>
      </c>
      <c r="O36854" t="s">
        <v>75166</v>
      </c>
      <c r="P36854">
        <v>2024</v>
      </c>
      <c r="Q36854" t="s">
        <v>75151</v>
      </c>
      <c r="R36854" t="s">
        <v>75142</v>
      </c>
    </row>
    <row r="36855" spans="1:18" x14ac:dyDescent="0.3">
      <c r="A36855" t="s">
        <v>57377</v>
      </c>
      <c r="B36855">
        <v>60</v>
      </c>
      <c r="C36855" t="s">
        <v>13</v>
      </c>
      <c r="D36855" t="s">
        <v>52232</v>
      </c>
      <c r="E36855" t="s">
        <v>42</v>
      </c>
      <c r="F36855" t="s">
        <v>97</v>
      </c>
      <c r="G36855" s="1">
        <v>45470</v>
      </c>
      <c r="H36855" s="1" t="str">
        <f>TEXT(Walmart_customer_purchases[[#This Row],[Purchase_Date]],"ddd")</f>
        <v>Thu</v>
      </c>
      <c r="I36855" s="1" t="str">
        <f>TEXT(Walmart_customer_purchases[[#This Row],[Purchase_Date]],"mmm")</f>
        <v>Jun</v>
      </c>
      <c r="J36855" s="1" t="str">
        <f>TEXT(Walmart_customer_purchases[[#This Row],[Purchase_Date]],"yyy")</f>
        <v>2024</v>
      </c>
      <c r="K36855">
        <v>348.52</v>
      </c>
      <c r="L36855" t="s">
        <v>17</v>
      </c>
      <c r="M36855" t="s">
        <v>75165</v>
      </c>
      <c r="N36855">
        <v>1</v>
      </c>
      <c r="O36855" t="s">
        <v>75166</v>
      </c>
      <c r="P36855">
        <v>2024</v>
      </c>
      <c r="Q36855" t="s">
        <v>75157</v>
      </c>
      <c r="R36855" t="s">
        <v>75143</v>
      </c>
    </row>
    <row r="36856" spans="1:18" x14ac:dyDescent="0.3">
      <c r="A36856" t="s">
        <v>57378</v>
      </c>
      <c r="B36856">
        <v>58</v>
      </c>
      <c r="C36856" t="s">
        <v>25</v>
      </c>
      <c r="D36856" t="s">
        <v>7823</v>
      </c>
      <c r="E36856" t="s">
        <v>15</v>
      </c>
      <c r="F36856" t="s">
        <v>16</v>
      </c>
      <c r="G36856" s="1">
        <v>45424</v>
      </c>
      <c r="H36856" s="1" t="str">
        <f>TEXT(Walmart_customer_purchases[[#This Row],[Purchase_Date]],"ddd")</f>
        <v>Sun</v>
      </c>
      <c r="I36856" s="1" t="str">
        <f>TEXT(Walmart_customer_purchases[[#This Row],[Purchase_Date]],"mmm")</f>
        <v>May</v>
      </c>
      <c r="J36856" s="1" t="str">
        <f>TEXT(Walmart_customer_purchases[[#This Row],[Purchase_Date]],"yyy")</f>
        <v>2024</v>
      </c>
      <c r="K36856">
        <v>60.58</v>
      </c>
      <c r="L36856" t="s">
        <v>29</v>
      </c>
      <c r="M36856" t="s">
        <v>75165</v>
      </c>
      <c r="N36856">
        <v>5</v>
      </c>
      <c r="O36856" t="s">
        <v>75166</v>
      </c>
      <c r="P36856">
        <v>2024</v>
      </c>
      <c r="Q36856" t="s">
        <v>75156</v>
      </c>
      <c r="R36856" t="s">
        <v>75154</v>
      </c>
    </row>
    <row r="36857" spans="1:18" x14ac:dyDescent="0.3">
      <c r="A36857" t="s">
        <v>57379</v>
      </c>
      <c r="B36857">
        <v>45</v>
      </c>
      <c r="C36857" t="s">
        <v>19</v>
      </c>
      <c r="D36857" t="s">
        <v>10268</v>
      </c>
      <c r="E36857" t="s">
        <v>42</v>
      </c>
      <c r="F36857" t="s">
        <v>43</v>
      </c>
      <c r="G36857" s="1">
        <v>45538</v>
      </c>
      <c r="H36857" s="1" t="str">
        <f>TEXT(Walmart_customer_purchases[[#This Row],[Purchase_Date]],"ddd")</f>
        <v>Tue</v>
      </c>
      <c r="I36857" s="1" t="str">
        <f>TEXT(Walmart_customer_purchases[[#This Row],[Purchase_Date]],"mmm")</f>
        <v>Sep</v>
      </c>
      <c r="J36857" s="1" t="str">
        <f>TEXT(Walmart_customer_purchases[[#This Row],[Purchase_Date]],"yyy")</f>
        <v>2024</v>
      </c>
      <c r="K36857">
        <v>189.98</v>
      </c>
      <c r="L36857" t="s">
        <v>47</v>
      </c>
      <c r="M36857" t="s">
        <v>75167</v>
      </c>
      <c r="N36857">
        <v>2</v>
      </c>
      <c r="O36857" t="s">
        <v>75168</v>
      </c>
      <c r="P36857">
        <v>2024</v>
      </c>
      <c r="Q36857" t="s">
        <v>75148</v>
      </c>
      <c r="R36857" t="s">
        <v>75153</v>
      </c>
    </row>
    <row r="36858" spans="1:18" x14ac:dyDescent="0.3">
      <c r="A36858" t="s">
        <v>57380</v>
      </c>
      <c r="B36858">
        <v>47</v>
      </c>
      <c r="C36858" t="s">
        <v>19</v>
      </c>
      <c r="D36858" t="s">
        <v>9032</v>
      </c>
      <c r="E36858" t="s">
        <v>21</v>
      </c>
      <c r="F36858" t="s">
        <v>58</v>
      </c>
      <c r="G36858" s="1">
        <v>45426</v>
      </c>
      <c r="H36858" s="1" t="str">
        <f>TEXT(Walmart_customer_purchases[[#This Row],[Purchase_Date]],"ddd")</f>
        <v>Tue</v>
      </c>
      <c r="I36858" s="1" t="str">
        <f>TEXT(Walmart_customer_purchases[[#This Row],[Purchase_Date]],"mmm")</f>
        <v>May</v>
      </c>
      <c r="J36858" s="1" t="str">
        <f>TEXT(Walmart_customer_purchases[[#This Row],[Purchase_Date]],"yyy")</f>
        <v>2024</v>
      </c>
      <c r="K36858">
        <v>82.86</v>
      </c>
      <c r="L36858" t="s">
        <v>17</v>
      </c>
      <c r="M36858" t="s">
        <v>75165</v>
      </c>
      <c r="N36858">
        <v>3</v>
      </c>
      <c r="O36858" t="s">
        <v>75166</v>
      </c>
      <c r="P36858">
        <v>2024</v>
      </c>
      <c r="Q36858" t="s">
        <v>75156</v>
      </c>
      <c r="R36858" t="s">
        <v>75153</v>
      </c>
    </row>
    <row r="36859" spans="1:18" x14ac:dyDescent="0.3">
      <c r="A36859" t="s">
        <v>57381</v>
      </c>
      <c r="B36859">
        <v>36</v>
      </c>
      <c r="C36859" t="s">
        <v>25</v>
      </c>
      <c r="D36859" t="s">
        <v>14405</v>
      </c>
      <c r="E36859" t="s">
        <v>21</v>
      </c>
      <c r="F36859" t="s">
        <v>22</v>
      </c>
      <c r="G36859" s="1">
        <v>45455</v>
      </c>
      <c r="H36859" s="1" t="str">
        <f>TEXT(Walmart_customer_purchases[[#This Row],[Purchase_Date]],"ddd")</f>
        <v>Wed</v>
      </c>
      <c r="I36859" s="1" t="str">
        <f>TEXT(Walmart_customer_purchases[[#This Row],[Purchase_Date]],"mmm")</f>
        <v>Jun</v>
      </c>
      <c r="J36859" s="1" t="str">
        <f>TEXT(Walmart_customer_purchases[[#This Row],[Purchase_Date]],"yyy")</f>
        <v>2024</v>
      </c>
      <c r="K36859">
        <v>498.56</v>
      </c>
      <c r="L36859" t="s">
        <v>29</v>
      </c>
      <c r="M36859" t="s">
        <v>75167</v>
      </c>
      <c r="N36859">
        <v>4</v>
      </c>
      <c r="O36859" t="s">
        <v>75168</v>
      </c>
      <c r="P36859">
        <v>2024</v>
      </c>
      <c r="Q36859" t="s">
        <v>75157</v>
      </c>
      <c r="R36859" t="s">
        <v>75155</v>
      </c>
    </row>
    <row r="36860" spans="1:18" x14ac:dyDescent="0.3">
      <c r="A36860" t="s">
        <v>57382</v>
      </c>
      <c r="B36860">
        <v>47</v>
      </c>
      <c r="C36860" t="s">
        <v>13</v>
      </c>
      <c r="D36860" t="s">
        <v>15459</v>
      </c>
      <c r="E36860" t="s">
        <v>42</v>
      </c>
      <c r="F36860" t="s">
        <v>50</v>
      </c>
      <c r="G36860" s="1">
        <v>45350</v>
      </c>
      <c r="H36860" s="1" t="str">
        <f>TEXT(Walmart_customer_purchases[[#This Row],[Purchase_Date]],"ddd")</f>
        <v>Wed</v>
      </c>
      <c r="I36860" s="1" t="str">
        <f>TEXT(Walmart_customer_purchases[[#This Row],[Purchase_Date]],"mmm")</f>
        <v>Feb</v>
      </c>
      <c r="J36860" s="1" t="str">
        <f>TEXT(Walmart_customer_purchases[[#This Row],[Purchase_Date]],"yyy")</f>
        <v>2024</v>
      </c>
      <c r="K36860">
        <v>218.51</v>
      </c>
      <c r="L36860" t="s">
        <v>29</v>
      </c>
      <c r="M36860" t="s">
        <v>75165</v>
      </c>
      <c r="N36860">
        <v>5</v>
      </c>
      <c r="O36860" t="s">
        <v>75166</v>
      </c>
      <c r="P36860">
        <v>2024</v>
      </c>
      <c r="Q36860" t="s">
        <v>75147</v>
      </c>
      <c r="R36860" t="s">
        <v>75155</v>
      </c>
    </row>
    <row r="36861" spans="1:18" x14ac:dyDescent="0.3">
      <c r="A36861" t="s">
        <v>57383</v>
      </c>
      <c r="B36861">
        <v>47</v>
      </c>
      <c r="C36861" t="s">
        <v>19</v>
      </c>
      <c r="D36861" t="s">
        <v>6188</v>
      </c>
      <c r="E36861" t="s">
        <v>21</v>
      </c>
      <c r="F36861" t="s">
        <v>102</v>
      </c>
      <c r="G36861" s="1">
        <v>45609</v>
      </c>
      <c r="H36861" s="1" t="str">
        <f>TEXT(Walmart_customer_purchases[[#This Row],[Purchase_Date]],"ddd")</f>
        <v>Wed</v>
      </c>
      <c r="I36861" s="1" t="str">
        <f>TEXT(Walmart_customer_purchases[[#This Row],[Purchase_Date]],"mmm")</f>
        <v>Nov</v>
      </c>
      <c r="J36861" s="1" t="str">
        <f>TEXT(Walmart_customer_purchases[[#This Row],[Purchase_Date]],"yyy")</f>
        <v>2024</v>
      </c>
      <c r="K36861">
        <v>321.94</v>
      </c>
      <c r="L36861" t="s">
        <v>47</v>
      </c>
      <c r="M36861" t="s">
        <v>75165</v>
      </c>
      <c r="N36861">
        <v>1</v>
      </c>
      <c r="O36861" t="s">
        <v>75166</v>
      </c>
      <c r="P36861">
        <v>2024</v>
      </c>
      <c r="Q36861" t="s">
        <v>75144</v>
      </c>
      <c r="R36861" t="s">
        <v>75155</v>
      </c>
    </row>
    <row r="36862" spans="1:18" x14ac:dyDescent="0.3">
      <c r="A36862" t="s">
        <v>57384</v>
      </c>
      <c r="B36862">
        <v>30</v>
      </c>
      <c r="C36862" t="s">
        <v>19</v>
      </c>
      <c r="D36862" t="s">
        <v>17308</v>
      </c>
      <c r="E36862" t="s">
        <v>27</v>
      </c>
      <c r="F36862" t="s">
        <v>69</v>
      </c>
      <c r="G36862" s="1">
        <v>45418</v>
      </c>
      <c r="H36862" s="1" t="str">
        <f>TEXT(Walmart_customer_purchases[[#This Row],[Purchase_Date]],"ddd")</f>
        <v>Mon</v>
      </c>
      <c r="I36862" s="1" t="str">
        <f>TEXT(Walmart_customer_purchases[[#This Row],[Purchase_Date]],"mmm")</f>
        <v>May</v>
      </c>
      <c r="J36862" s="1" t="str">
        <f>TEXT(Walmart_customer_purchases[[#This Row],[Purchase_Date]],"yyy")</f>
        <v>2024</v>
      </c>
      <c r="K36862">
        <v>116.3</v>
      </c>
      <c r="L36862" t="s">
        <v>47</v>
      </c>
      <c r="M36862" t="s">
        <v>75165</v>
      </c>
      <c r="N36862">
        <v>5</v>
      </c>
      <c r="O36862" t="s">
        <v>75168</v>
      </c>
      <c r="P36862">
        <v>2024</v>
      </c>
      <c r="Q36862" t="s">
        <v>75156</v>
      </c>
      <c r="R36862" t="s">
        <v>75145</v>
      </c>
    </row>
    <row r="36863" spans="1:18" x14ac:dyDescent="0.3">
      <c r="A36863" t="s">
        <v>57385</v>
      </c>
      <c r="B36863">
        <v>32</v>
      </c>
      <c r="C36863" t="s">
        <v>25</v>
      </c>
      <c r="D36863" t="s">
        <v>57386</v>
      </c>
      <c r="E36863" t="s">
        <v>27</v>
      </c>
      <c r="F36863" t="s">
        <v>80</v>
      </c>
      <c r="G36863" s="1">
        <v>45338</v>
      </c>
      <c r="H36863" s="1" t="str">
        <f>TEXT(Walmart_customer_purchases[[#This Row],[Purchase_Date]],"ddd")</f>
        <v>Fri</v>
      </c>
      <c r="I36863" s="1" t="str">
        <f>TEXT(Walmart_customer_purchases[[#This Row],[Purchase_Date]],"mmm")</f>
        <v>Feb</v>
      </c>
      <c r="J36863" s="1" t="str">
        <f>TEXT(Walmart_customer_purchases[[#This Row],[Purchase_Date]],"yyy")</f>
        <v>2024</v>
      </c>
      <c r="K36863">
        <v>405.3</v>
      </c>
      <c r="L36863" t="s">
        <v>29</v>
      </c>
      <c r="M36863" t="s">
        <v>75165</v>
      </c>
      <c r="N36863">
        <v>5</v>
      </c>
      <c r="O36863" t="s">
        <v>75166</v>
      </c>
      <c r="P36863">
        <v>2024</v>
      </c>
      <c r="Q36863" t="s">
        <v>75147</v>
      </c>
      <c r="R36863" t="s">
        <v>75140</v>
      </c>
    </row>
    <row r="36864" spans="1:18" x14ac:dyDescent="0.3">
      <c r="A36864" t="s">
        <v>57387</v>
      </c>
      <c r="B36864">
        <v>49</v>
      </c>
      <c r="C36864" t="s">
        <v>25</v>
      </c>
      <c r="D36864" t="s">
        <v>57388</v>
      </c>
      <c r="E36864" t="s">
        <v>42</v>
      </c>
      <c r="F36864" t="s">
        <v>53</v>
      </c>
      <c r="G36864" s="1">
        <v>45423</v>
      </c>
      <c r="H36864" s="1" t="str">
        <f>TEXT(Walmart_customer_purchases[[#This Row],[Purchase_Date]],"ddd")</f>
        <v>Sat</v>
      </c>
      <c r="I36864" s="1" t="str">
        <f>TEXT(Walmart_customer_purchases[[#This Row],[Purchase_Date]],"mmm")</f>
        <v>May</v>
      </c>
      <c r="J36864" s="1" t="str">
        <f>TEXT(Walmart_customer_purchases[[#This Row],[Purchase_Date]],"yyy")</f>
        <v>2024</v>
      </c>
      <c r="K36864">
        <v>144.15</v>
      </c>
      <c r="L36864" t="s">
        <v>29</v>
      </c>
      <c r="M36864" t="s">
        <v>75165</v>
      </c>
      <c r="N36864">
        <v>5</v>
      </c>
      <c r="O36864" t="s">
        <v>75168</v>
      </c>
      <c r="P36864">
        <v>2024</v>
      </c>
      <c r="Q36864" t="s">
        <v>75156</v>
      </c>
      <c r="R36864" t="s">
        <v>75142</v>
      </c>
    </row>
    <row r="36865" spans="1:18" x14ac:dyDescent="0.3">
      <c r="A36865" t="s">
        <v>57389</v>
      </c>
      <c r="B36865">
        <v>22</v>
      </c>
      <c r="C36865" t="s">
        <v>25</v>
      </c>
      <c r="D36865" t="s">
        <v>57390</v>
      </c>
      <c r="E36865" t="s">
        <v>27</v>
      </c>
      <c r="F36865" t="s">
        <v>46</v>
      </c>
      <c r="G36865" s="1">
        <v>45481</v>
      </c>
      <c r="H36865" s="1" t="str">
        <f>TEXT(Walmart_customer_purchases[[#This Row],[Purchase_Date]],"ddd")</f>
        <v>Mon</v>
      </c>
      <c r="I36865" s="1" t="str">
        <f>TEXT(Walmart_customer_purchases[[#This Row],[Purchase_Date]],"mmm")</f>
        <v>Jul</v>
      </c>
      <c r="J36865" s="1" t="str">
        <f>TEXT(Walmart_customer_purchases[[#This Row],[Purchase_Date]],"yyy")</f>
        <v>2024</v>
      </c>
      <c r="K36865">
        <v>471.88</v>
      </c>
      <c r="L36865" t="s">
        <v>23</v>
      </c>
      <c r="M36865" t="s">
        <v>75165</v>
      </c>
      <c r="N36865">
        <v>5</v>
      </c>
      <c r="O36865" t="s">
        <v>75168</v>
      </c>
      <c r="P36865">
        <v>2024</v>
      </c>
      <c r="Q36865" t="s">
        <v>75150</v>
      </c>
      <c r="R36865" t="s">
        <v>75145</v>
      </c>
    </row>
    <row r="36866" spans="1:18" x14ac:dyDescent="0.3">
      <c r="A36866" t="s">
        <v>57391</v>
      </c>
      <c r="B36866">
        <v>57</v>
      </c>
      <c r="C36866" t="s">
        <v>25</v>
      </c>
      <c r="D36866" t="s">
        <v>57392</v>
      </c>
      <c r="E36866" t="s">
        <v>15</v>
      </c>
      <c r="F36866" t="s">
        <v>16</v>
      </c>
      <c r="G36866" s="1">
        <v>45379</v>
      </c>
      <c r="H36866" s="1" t="str">
        <f>TEXT(Walmart_customer_purchases[[#This Row],[Purchase_Date]],"ddd")</f>
        <v>Thu</v>
      </c>
      <c r="I36866" s="1" t="str">
        <f>TEXT(Walmart_customer_purchases[[#This Row],[Purchase_Date]],"mmm")</f>
        <v>Mar</v>
      </c>
      <c r="J36866" s="1" t="str">
        <f>TEXT(Walmart_customer_purchases[[#This Row],[Purchase_Date]],"yyy")</f>
        <v>2024</v>
      </c>
      <c r="K36866">
        <v>266.77999999999997</v>
      </c>
      <c r="L36866" t="s">
        <v>23</v>
      </c>
      <c r="M36866" t="s">
        <v>75167</v>
      </c>
      <c r="N36866">
        <v>5</v>
      </c>
      <c r="O36866" t="s">
        <v>75168</v>
      </c>
      <c r="P36866">
        <v>2024</v>
      </c>
      <c r="Q36866" t="s">
        <v>75151</v>
      </c>
      <c r="R36866" t="s">
        <v>75143</v>
      </c>
    </row>
    <row r="36867" spans="1:18" x14ac:dyDescent="0.3">
      <c r="A36867" t="s">
        <v>57393</v>
      </c>
      <c r="B36867">
        <v>36</v>
      </c>
      <c r="C36867" t="s">
        <v>25</v>
      </c>
      <c r="D36867" t="s">
        <v>3527</v>
      </c>
      <c r="E36867" t="s">
        <v>27</v>
      </c>
      <c r="F36867" t="s">
        <v>28</v>
      </c>
      <c r="G36867" s="1">
        <v>45464</v>
      </c>
      <c r="H36867" s="1" t="str">
        <f>TEXT(Walmart_customer_purchases[[#This Row],[Purchase_Date]],"ddd")</f>
        <v>Fri</v>
      </c>
      <c r="I36867" s="1" t="str">
        <f>TEXT(Walmart_customer_purchases[[#This Row],[Purchase_Date]],"mmm")</f>
        <v>Jun</v>
      </c>
      <c r="J36867" s="1" t="str">
        <f>TEXT(Walmart_customer_purchases[[#This Row],[Purchase_Date]],"yyy")</f>
        <v>2024</v>
      </c>
      <c r="K36867">
        <v>498.3</v>
      </c>
      <c r="L36867" t="s">
        <v>29</v>
      </c>
      <c r="M36867" t="s">
        <v>75165</v>
      </c>
      <c r="N36867">
        <v>4</v>
      </c>
      <c r="O36867" t="s">
        <v>75166</v>
      </c>
      <c r="P36867">
        <v>2024</v>
      </c>
      <c r="Q36867" t="s">
        <v>75157</v>
      </c>
      <c r="R36867" t="s">
        <v>75140</v>
      </c>
    </row>
    <row r="36868" spans="1:18" x14ac:dyDescent="0.3">
      <c r="A36868" t="s">
        <v>57394</v>
      </c>
      <c r="B36868">
        <v>39</v>
      </c>
      <c r="C36868" t="s">
        <v>19</v>
      </c>
      <c r="D36868" t="s">
        <v>51049</v>
      </c>
      <c r="E36868" t="s">
        <v>42</v>
      </c>
      <c r="F36868" t="s">
        <v>50</v>
      </c>
      <c r="G36868" s="1">
        <v>45561</v>
      </c>
      <c r="H36868" s="1" t="str">
        <f>TEXT(Walmart_customer_purchases[[#This Row],[Purchase_Date]],"ddd")</f>
        <v>Thu</v>
      </c>
      <c r="I36868" s="1" t="str">
        <f>TEXT(Walmart_customer_purchases[[#This Row],[Purchase_Date]],"mmm")</f>
        <v>Sep</v>
      </c>
      <c r="J36868" s="1" t="str">
        <f>TEXT(Walmart_customer_purchases[[#This Row],[Purchase_Date]],"yyy")</f>
        <v>2024</v>
      </c>
      <c r="K36868">
        <v>334.87</v>
      </c>
      <c r="L36868" t="s">
        <v>23</v>
      </c>
      <c r="M36868" t="s">
        <v>75167</v>
      </c>
      <c r="N36868">
        <v>2</v>
      </c>
      <c r="O36868" t="s">
        <v>75168</v>
      </c>
      <c r="P36868">
        <v>2024</v>
      </c>
      <c r="Q36868" t="s">
        <v>75148</v>
      </c>
      <c r="R36868" t="s">
        <v>75143</v>
      </c>
    </row>
    <row r="36869" spans="1:18" x14ac:dyDescent="0.3">
      <c r="A36869" t="s">
        <v>57395</v>
      </c>
      <c r="B36869">
        <v>41</v>
      </c>
      <c r="C36869" t="s">
        <v>13</v>
      </c>
      <c r="D36869" t="s">
        <v>2052</v>
      </c>
      <c r="E36869" t="s">
        <v>21</v>
      </c>
      <c r="F36869" t="s">
        <v>66</v>
      </c>
      <c r="G36869" s="1">
        <v>45554</v>
      </c>
      <c r="H36869" s="1" t="str">
        <f>TEXT(Walmart_customer_purchases[[#This Row],[Purchase_Date]],"ddd")</f>
        <v>Thu</v>
      </c>
      <c r="I36869" s="1" t="str">
        <f>TEXT(Walmart_customer_purchases[[#This Row],[Purchase_Date]],"mmm")</f>
        <v>Sep</v>
      </c>
      <c r="J36869" s="1" t="str">
        <f>TEXT(Walmart_customer_purchases[[#This Row],[Purchase_Date]],"yyy")</f>
        <v>2024</v>
      </c>
      <c r="K36869">
        <v>342.6</v>
      </c>
      <c r="L36869" t="s">
        <v>17</v>
      </c>
      <c r="M36869" t="s">
        <v>75165</v>
      </c>
      <c r="N36869">
        <v>1</v>
      </c>
      <c r="O36869" t="s">
        <v>75168</v>
      </c>
      <c r="P36869">
        <v>2024</v>
      </c>
      <c r="Q36869" t="s">
        <v>75148</v>
      </c>
      <c r="R36869" t="s">
        <v>75143</v>
      </c>
    </row>
    <row r="36870" spans="1:18" x14ac:dyDescent="0.3">
      <c r="A36870" t="s">
        <v>57396</v>
      </c>
      <c r="B36870">
        <v>35</v>
      </c>
      <c r="C36870" t="s">
        <v>19</v>
      </c>
      <c r="D36870" t="s">
        <v>8089</v>
      </c>
      <c r="E36870" t="s">
        <v>42</v>
      </c>
      <c r="F36870" t="s">
        <v>97</v>
      </c>
      <c r="G36870" s="1">
        <v>45657</v>
      </c>
      <c r="H36870" s="1" t="str">
        <f>TEXT(Walmart_customer_purchases[[#This Row],[Purchase_Date]],"ddd")</f>
        <v>Tue</v>
      </c>
      <c r="I36870" s="1" t="str">
        <f>TEXT(Walmart_customer_purchases[[#This Row],[Purchase_Date]],"mmm")</f>
        <v>Dec</v>
      </c>
      <c r="J36870" s="1" t="str">
        <f>TEXT(Walmart_customer_purchases[[#This Row],[Purchase_Date]],"yyy")</f>
        <v>2024</v>
      </c>
      <c r="K36870">
        <v>422.37</v>
      </c>
      <c r="L36870" t="s">
        <v>23</v>
      </c>
      <c r="M36870" t="s">
        <v>75165</v>
      </c>
      <c r="N36870">
        <v>2</v>
      </c>
      <c r="O36870" t="s">
        <v>75166</v>
      </c>
      <c r="P36870">
        <v>2024</v>
      </c>
      <c r="Q36870" t="s">
        <v>75141</v>
      </c>
      <c r="R36870" t="s">
        <v>75153</v>
      </c>
    </row>
    <row r="36871" spans="1:18" x14ac:dyDescent="0.3">
      <c r="A36871" t="s">
        <v>57397</v>
      </c>
      <c r="B36871">
        <v>57</v>
      </c>
      <c r="C36871" t="s">
        <v>19</v>
      </c>
      <c r="D36871" t="s">
        <v>57398</v>
      </c>
      <c r="E36871" t="s">
        <v>15</v>
      </c>
      <c r="F36871" t="s">
        <v>63</v>
      </c>
      <c r="G36871" s="1">
        <v>45538</v>
      </c>
      <c r="H36871" s="1" t="str">
        <f>TEXT(Walmart_customer_purchases[[#This Row],[Purchase_Date]],"ddd")</f>
        <v>Tue</v>
      </c>
      <c r="I36871" s="1" t="str">
        <f>TEXT(Walmart_customer_purchases[[#This Row],[Purchase_Date]],"mmm")</f>
        <v>Sep</v>
      </c>
      <c r="J36871" s="1" t="str">
        <f>TEXT(Walmart_customer_purchases[[#This Row],[Purchase_Date]],"yyy")</f>
        <v>2024</v>
      </c>
      <c r="K36871">
        <v>481.86</v>
      </c>
      <c r="L36871" t="s">
        <v>47</v>
      </c>
      <c r="M36871" t="s">
        <v>75167</v>
      </c>
      <c r="N36871">
        <v>5</v>
      </c>
      <c r="O36871" t="s">
        <v>75166</v>
      </c>
      <c r="P36871">
        <v>2024</v>
      </c>
      <c r="Q36871" t="s">
        <v>75148</v>
      </c>
      <c r="R36871" t="s">
        <v>75153</v>
      </c>
    </row>
    <row r="36872" spans="1:18" x14ac:dyDescent="0.3">
      <c r="A36872" t="s">
        <v>57399</v>
      </c>
      <c r="B36872">
        <v>49</v>
      </c>
      <c r="C36872" t="s">
        <v>25</v>
      </c>
      <c r="D36872" t="s">
        <v>22848</v>
      </c>
      <c r="E36872" t="s">
        <v>42</v>
      </c>
      <c r="F36872" t="s">
        <v>43</v>
      </c>
      <c r="G36872" s="1">
        <v>45511</v>
      </c>
      <c r="H36872" s="1" t="str">
        <f>TEXT(Walmart_customer_purchases[[#This Row],[Purchase_Date]],"ddd")</f>
        <v>Wed</v>
      </c>
      <c r="I36872" s="1" t="str">
        <f>TEXT(Walmart_customer_purchases[[#This Row],[Purchase_Date]],"mmm")</f>
        <v>Aug</v>
      </c>
      <c r="J36872" s="1" t="str">
        <f>TEXT(Walmart_customer_purchases[[#This Row],[Purchase_Date]],"yyy")</f>
        <v>2024</v>
      </c>
      <c r="K36872">
        <v>413.93</v>
      </c>
      <c r="L36872" t="s">
        <v>23</v>
      </c>
      <c r="M36872" t="s">
        <v>75167</v>
      </c>
      <c r="N36872">
        <v>4</v>
      </c>
      <c r="O36872" t="s">
        <v>75168</v>
      </c>
      <c r="P36872">
        <v>2024</v>
      </c>
      <c r="Q36872" t="s">
        <v>75139</v>
      </c>
      <c r="R36872" t="s">
        <v>75155</v>
      </c>
    </row>
    <row r="36873" spans="1:18" x14ac:dyDescent="0.3">
      <c r="A36873" t="s">
        <v>57400</v>
      </c>
      <c r="B36873">
        <v>19</v>
      </c>
      <c r="C36873" t="s">
        <v>19</v>
      </c>
      <c r="D36873" t="s">
        <v>9050</v>
      </c>
      <c r="E36873" t="s">
        <v>27</v>
      </c>
      <c r="F36873" t="s">
        <v>46</v>
      </c>
      <c r="G36873" s="1">
        <v>45650</v>
      </c>
      <c r="H36873" s="1" t="str">
        <f>TEXT(Walmart_customer_purchases[[#This Row],[Purchase_Date]],"ddd")</f>
        <v>Tue</v>
      </c>
      <c r="I36873" s="1" t="str">
        <f>TEXT(Walmart_customer_purchases[[#This Row],[Purchase_Date]],"mmm")</f>
        <v>Dec</v>
      </c>
      <c r="J36873" s="1" t="str">
        <f>TEXT(Walmart_customer_purchases[[#This Row],[Purchase_Date]],"yyy")</f>
        <v>2024</v>
      </c>
      <c r="K36873">
        <v>188.87</v>
      </c>
      <c r="L36873" t="s">
        <v>23</v>
      </c>
      <c r="M36873" t="s">
        <v>75165</v>
      </c>
      <c r="N36873">
        <v>1</v>
      </c>
      <c r="O36873" t="s">
        <v>75168</v>
      </c>
      <c r="P36873">
        <v>2024</v>
      </c>
      <c r="Q36873" t="s">
        <v>75141</v>
      </c>
      <c r="R36873" t="s">
        <v>75153</v>
      </c>
    </row>
    <row r="36874" spans="1:18" x14ac:dyDescent="0.3">
      <c r="A36874" t="s">
        <v>57401</v>
      </c>
      <c r="B36874">
        <v>26</v>
      </c>
      <c r="C36874" t="s">
        <v>19</v>
      </c>
      <c r="D36874" t="s">
        <v>753</v>
      </c>
      <c r="E36874" t="s">
        <v>21</v>
      </c>
      <c r="F36874" t="s">
        <v>102</v>
      </c>
      <c r="G36874" s="1">
        <v>45381</v>
      </c>
      <c r="H36874" s="1" t="str">
        <f>TEXT(Walmart_customer_purchases[[#This Row],[Purchase_Date]],"ddd")</f>
        <v>Sat</v>
      </c>
      <c r="I36874" s="1" t="str">
        <f>TEXT(Walmart_customer_purchases[[#This Row],[Purchase_Date]],"mmm")</f>
        <v>Mar</v>
      </c>
      <c r="J36874" s="1" t="str">
        <f>TEXT(Walmart_customer_purchases[[#This Row],[Purchase_Date]],"yyy")</f>
        <v>2024</v>
      </c>
      <c r="K36874">
        <v>462.06</v>
      </c>
      <c r="L36874" t="s">
        <v>17</v>
      </c>
      <c r="M36874" t="s">
        <v>75167</v>
      </c>
      <c r="N36874">
        <v>3</v>
      </c>
      <c r="O36874" t="s">
        <v>75168</v>
      </c>
      <c r="P36874">
        <v>2024</v>
      </c>
      <c r="Q36874" t="s">
        <v>75151</v>
      </c>
      <c r="R36874" t="s">
        <v>75142</v>
      </c>
    </row>
    <row r="36875" spans="1:18" x14ac:dyDescent="0.3">
      <c r="A36875" t="s">
        <v>57402</v>
      </c>
      <c r="B36875">
        <v>31</v>
      </c>
      <c r="C36875" t="s">
        <v>13</v>
      </c>
      <c r="D36875" t="s">
        <v>57403</v>
      </c>
      <c r="E36875" t="s">
        <v>27</v>
      </c>
      <c r="F36875" t="s">
        <v>80</v>
      </c>
      <c r="G36875" s="1">
        <v>45450</v>
      </c>
      <c r="H36875" s="1" t="str">
        <f>TEXT(Walmart_customer_purchases[[#This Row],[Purchase_Date]],"ddd")</f>
        <v>Fri</v>
      </c>
      <c r="I36875" s="1" t="str">
        <f>TEXT(Walmart_customer_purchases[[#This Row],[Purchase_Date]],"mmm")</f>
        <v>Jun</v>
      </c>
      <c r="J36875" s="1" t="str">
        <f>TEXT(Walmart_customer_purchases[[#This Row],[Purchase_Date]],"yyy")</f>
        <v>2024</v>
      </c>
      <c r="K36875">
        <v>441.64</v>
      </c>
      <c r="L36875" t="s">
        <v>17</v>
      </c>
      <c r="M36875" t="s">
        <v>75167</v>
      </c>
      <c r="N36875">
        <v>2</v>
      </c>
      <c r="O36875" t="s">
        <v>75166</v>
      </c>
      <c r="P36875">
        <v>2024</v>
      </c>
      <c r="Q36875" t="s">
        <v>75157</v>
      </c>
      <c r="R36875" t="s">
        <v>75140</v>
      </c>
    </row>
    <row r="36876" spans="1:18" x14ac:dyDescent="0.3">
      <c r="A36876" t="s">
        <v>57404</v>
      </c>
      <c r="B36876">
        <v>25</v>
      </c>
      <c r="C36876" t="s">
        <v>25</v>
      </c>
      <c r="D36876" t="s">
        <v>57405</v>
      </c>
      <c r="E36876" t="s">
        <v>21</v>
      </c>
      <c r="F36876" t="s">
        <v>102</v>
      </c>
      <c r="G36876" s="1">
        <v>45540</v>
      </c>
      <c r="H36876" s="1" t="str">
        <f>TEXT(Walmart_customer_purchases[[#This Row],[Purchase_Date]],"ddd")</f>
        <v>Thu</v>
      </c>
      <c r="I36876" s="1" t="str">
        <f>TEXT(Walmart_customer_purchases[[#This Row],[Purchase_Date]],"mmm")</f>
        <v>Sep</v>
      </c>
      <c r="J36876" s="1" t="str">
        <f>TEXT(Walmart_customer_purchases[[#This Row],[Purchase_Date]],"yyy")</f>
        <v>2024</v>
      </c>
      <c r="K36876">
        <v>155.69</v>
      </c>
      <c r="L36876" t="s">
        <v>23</v>
      </c>
      <c r="M36876" t="s">
        <v>75167</v>
      </c>
      <c r="N36876">
        <v>5</v>
      </c>
      <c r="O36876" t="s">
        <v>75168</v>
      </c>
      <c r="P36876">
        <v>2024</v>
      </c>
      <c r="Q36876" t="s">
        <v>75148</v>
      </c>
      <c r="R36876" t="s">
        <v>75143</v>
      </c>
    </row>
    <row r="36877" spans="1:18" x14ac:dyDescent="0.3">
      <c r="A36877" t="s">
        <v>57406</v>
      </c>
      <c r="B36877">
        <v>53</v>
      </c>
      <c r="C36877" t="s">
        <v>25</v>
      </c>
      <c r="D36877" t="s">
        <v>57407</v>
      </c>
      <c r="E36877" t="s">
        <v>15</v>
      </c>
      <c r="F36877" t="s">
        <v>37</v>
      </c>
      <c r="G36877" s="1">
        <v>45575</v>
      </c>
      <c r="H36877" s="1" t="str">
        <f>TEXT(Walmart_customer_purchases[[#This Row],[Purchase_Date]],"ddd")</f>
        <v>Thu</v>
      </c>
      <c r="I36877" s="1" t="str">
        <f>TEXT(Walmart_customer_purchases[[#This Row],[Purchase_Date]],"mmm")</f>
        <v>Oct</v>
      </c>
      <c r="J36877" s="1" t="str">
        <f>TEXT(Walmart_customer_purchases[[#This Row],[Purchase_Date]],"yyy")</f>
        <v>2024</v>
      </c>
      <c r="K36877">
        <v>122.84</v>
      </c>
      <c r="L36877" t="s">
        <v>47</v>
      </c>
      <c r="M36877" t="s">
        <v>75165</v>
      </c>
      <c r="N36877">
        <v>4</v>
      </c>
      <c r="O36877" t="s">
        <v>75166</v>
      </c>
      <c r="P36877">
        <v>2024</v>
      </c>
      <c r="Q36877" t="s">
        <v>75146</v>
      </c>
      <c r="R36877" t="s">
        <v>75143</v>
      </c>
    </row>
    <row r="36878" spans="1:18" x14ac:dyDescent="0.3">
      <c r="A36878" t="s">
        <v>57408</v>
      </c>
      <c r="B36878">
        <v>53</v>
      </c>
      <c r="C36878" t="s">
        <v>19</v>
      </c>
      <c r="D36878" t="s">
        <v>16266</v>
      </c>
      <c r="E36878" t="s">
        <v>15</v>
      </c>
      <c r="F36878" t="s">
        <v>32</v>
      </c>
      <c r="G36878" s="1">
        <v>45681</v>
      </c>
      <c r="H36878" s="1" t="str">
        <f>TEXT(Walmart_customer_purchases[[#This Row],[Purchase_Date]],"ddd")</f>
        <v>Fri</v>
      </c>
      <c r="I36878" s="1" t="str">
        <f>TEXT(Walmart_customer_purchases[[#This Row],[Purchase_Date]],"mmm")</f>
        <v>Jan</v>
      </c>
      <c r="J36878" s="1" t="str">
        <f>TEXT(Walmart_customer_purchases[[#This Row],[Purchase_Date]],"yyy")</f>
        <v>2025</v>
      </c>
      <c r="K36878">
        <v>261.45</v>
      </c>
      <c r="L36878" t="s">
        <v>23</v>
      </c>
      <c r="M36878" t="s">
        <v>75167</v>
      </c>
      <c r="N36878">
        <v>2</v>
      </c>
      <c r="O36878" t="s">
        <v>75166</v>
      </c>
      <c r="P36878">
        <v>2025</v>
      </c>
      <c r="Q36878" t="s">
        <v>75149</v>
      </c>
      <c r="R36878" t="s">
        <v>75140</v>
      </c>
    </row>
    <row r="36879" spans="1:18" x14ac:dyDescent="0.3">
      <c r="A36879" t="s">
        <v>57409</v>
      </c>
      <c r="B36879">
        <v>55</v>
      </c>
      <c r="C36879" t="s">
        <v>19</v>
      </c>
      <c r="D36879" t="s">
        <v>21723</v>
      </c>
      <c r="E36879" t="s">
        <v>21</v>
      </c>
      <c r="F36879" t="s">
        <v>102</v>
      </c>
      <c r="G36879" s="1">
        <v>45384</v>
      </c>
      <c r="H36879" s="1" t="str">
        <f>TEXT(Walmart_customer_purchases[[#This Row],[Purchase_Date]],"ddd")</f>
        <v>Tue</v>
      </c>
      <c r="I36879" s="1" t="str">
        <f>TEXT(Walmart_customer_purchases[[#This Row],[Purchase_Date]],"mmm")</f>
        <v>Apr</v>
      </c>
      <c r="J36879" s="1" t="str">
        <f>TEXT(Walmart_customer_purchases[[#This Row],[Purchase_Date]],"yyy")</f>
        <v>2024</v>
      </c>
      <c r="K36879">
        <v>234.54</v>
      </c>
      <c r="L36879" t="s">
        <v>47</v>
      </c>
      <c r="M36879" t="s">
        <v>75167</v>
      </c>
      <c r="N36879">
        <v>5</v>
      </c>
      <c r="O36879" t="s">
        <v>75166</v>
      </c>
      <c r="P36879">
        <v>2024</v>
      </c>
      <c r="Q36879" t="s">
        <v>75152</v>
      </c>
      <c r="R36879" t="s">
        <v>75153</v>
      </c>
    </row>
    <row r="36880" spans="1:18" x14ac:dyDescent="0.3">
      <c r="A36880" t="s">
        <v>57410</v>
      </c>
      <c r="B36880">
        <v>22</v>
      </c>
      <c r="C36880" t="s">
        <v>25</v>
      </c>
      <c r="D36880" t="s">
        <v>19929</v>
      </c>
      <c r="E36880" t="s">
        <v>42</v>
      </c>
      <c r="F36880" t="s">
        <v>50</v>
      </c>
      <c r="G36880" s="1">
        <v>45456</v>
      </c>
      <c r="H36880" s="1" t="str">
        <f>TEXT(Walmart_customer_purchases[[#This Row],[Purchase_Date]],"ddd")</f>
        <v>Thu</v>
      </c>
      <c r="I36880" s="1" t="str">
        <f>TEXT(Walmart_customer_purchases[[#This Row],[Purchase_Date]],"mmm")</f>
        <v>Jun</v>
      </c>
      <c r="J36880" s="1" t="str">
        <f>TEXT(Walmart_customer_purchases[[#This Row],[Purchase_Date]],"yyy")</f>
        <v>2024</v>
      </c>
      <c r="K36880">
        <v>445.15</v>
      </c>
      <c r="L36880" t="s">
        <v>17</v>
      </c>
      <c r="M36880" t="s">
        <v>75165</v>
      </c>
      <c r="N36880">
        <v>3</v>
      </c>
      <c r="O36880" t="s">
        <v>75168</v>
      </c>
      <c r="P36880">
        <v>2024</v>
      </c>
      <c r="Q36880" t="s">
        <v>75157</v>
      </c>
      <c r="R36880" t="s">
        <v>75143</v>
      </c>
    </row>
    <row r="36881" spans="1:18" x14ac:dyDescent="0.3">
      <c r="A36881" t="s">
        <v>57411</v>
      </c>
      <c r="B36881">
        <v>26</v>
      </c>
      <c r="C36881" t="s">
        <v>13</v>
      </c>
      <c r="D36881" t="s">
        <v>57412</v>
      </c>
      <c r="E36881" t="s">
        <v>21</v>
      </c>
      <c r="F36881" t="s">
        <v>102</v>
      </c>
      <c r="G36881" s="1">
        <v>45484</v>
      </c>
      <c r="H36881" s="1" t="str">
        <f>TEXT(Walmart_customer_purchases[[#This Row],[Purchase_Date]],"ddd")</f>
        <v>Thu</v>
      </c>
      <c r="I36881" s="1" t="str">
        <f>TEXT(Walmart_customer_purchases[[#This Row],[Purchase_Date]],"mmm")</f>
        <v>Jul</v>
      </c>
      <c r="J36881" s="1" t="str">
        <f>TEXT(Walmart_customer_purchases[[#This Row],[Purchase_Date]],"yyy")</f>
        <v>2024</v>
      </c>
      <c r="K36881">
        <v>323.63</v>
      </c>
      <c r="L36881" t="s">
        <v>17</v>
      </c>
      <c r="M36881" t="s">
        <v>75167</v>
      </c>
      <c r="N36881">
        <v>1</v>
      </c>
      <c r="O36881" t="s">
        <v>75166</v>
      </c>
      <c r="P36881">
        <v>2024</v>
      </c>
      <c r="Q36881" t="s">
        <v>75150</v>
      </c>
      <c r="R36881" t="s">
        <v>75143</v>
      </c>
    </row>
    <row r="36882" spans="1:18" x14ac:dyDescent="0.3">
      <c r="A36882" t="s">
        <v>57413</v>
      </c>
      <c r="B36882">
        <v>36</v>
      </c>
      <c r="C36882" t="s">
        <v>19</v>
      </c>
      <c r="D36882" t="s">
        <v>7083</v>
      </c>
      <c r="E36882" t="s">
        <v>42</v>
      </c>
      <c r="F36882" t="s">
        <v>53</v>
      </c>
      <c r="G36882" s="1">
        <v>45347</v>
      </c>
      <c r="H36882" s="1" t="str">
        <f>TEXT(Walmart_customer_purchases[[#This Row],[Purchase_Date]],"ddd")</f>
        <v>Sun</v>
      </c>
      <c r="I36882" s="1" t="str">
        <f>TEXT(Walmart_customer_purchases[[#This Row],[Purchase_Date]],"mmm")</f>
        <v>Feb</v>
      </c>
      <c r="J36882" s="1" t="str">
        <f>TEXT(Walmart_customer_purchases[[#This Row],[Purchase_Date]],"yyy")</f>
        <v>2024</v>
      </c>
      <c r="K36882">
        <v>105.39</v>
      </c>
      <c r="L36882" t="s">
        <v>47</v>
      </c>
      <c r="M36882" t="s">
        <v>75167</v>
      </c>
      <c r="N36882">
        <v>3</v>
      </c>
      <c r="O36882" t="s">
        <v>75166</v>
      </c>
      <c r="P36882">
        <v>2024</v>
      </c>
      <c r="Q36882" t="s">
        <v>75147</v>
      </c>
      <c r="R36882" t="s">
        <v>75154</v>
      </c>
    </row>
    <row r="36883" spans="1:18" x14ac:dyDescent="0.3">
      <c r="A36883" t="s">
        <v>57414</v>
      </c>
      <c r="B36883">
        <v>29</v>
      </c>
      <c r="C36883" t="s">
        <v>25</v>
      </c>
      <c r="D36883" t="s">
        <v>57415</v>
      </c>
      <c r="E36883" t="s">
        <v>21</v>
      </c>
      <c r="F36883" t="s">
        <v>22</v>
      </c>
      <c r="G36883" s="1">
        <v>45391</v>
      </c>
      <c r="H36883" s="1" t="str">
        <f>TEXT(Walmart_customer_purchases[[#This Row],[Purchase_Date]],"ddd")</f>
        <v>Tue</v>
      </c>
      <c r="I36883" s="1" t="str">
        <f>TEXT(Walmart_customer_purchases[[#This Row],[Purchase_Date]],"mmm")</f>
        <v>Apr</v>
      </c>
      <c r="J36883" s="1" t="str">
        <f>TEXT(Walmart_customer_purchases[[#This Row],[Purchase_Date]],"yyy")</f>
        <v>2024</v>
      </c>
      <c r="K36883">
        <v>359.36</v>
      </c>
      <c r="L36883" t="s">
        <v>17</v>
      </c>
      <c r="M36883" t="s">
        <v>75165</v>
      </c>
      <c r="N36883">
        <v>5</v>
      </c>
      <c r="O36883" t="s">
        <v>75168</v>
      </c>
      <c r="P36883">
        <v>2024</v>
      </c>
      <c r="Q36883" t="s">
        <v>75152</v>
      </c>
      <c r="R36883" t="s">
        <v>75153</v>
      </c>
    </row>
    <row r="36884" spans="1:18" x14ac:dyDescent="0.3">
      <c r="A36884" t="s">
        <v>57416</v>
      </c>
      <c r="B36884">
        <v>39</v>
      </c>
      <c r="C36884" t="s">
        <v>19</v>
      </c>
      <c r="D36884" t="s">
        <v>21348</v>
      </c>
      <c r="E36884" t="s">
        <v>21</v>
      </c>
      <c r="F36884" t="s">
        <v>58</v>
      </c>
      <c r="G36884" s="1">
        <v>45451</v>
      </c>
      <c r="H36884" s="1" t="str">
        <f>TEXT(Walmart_customer_purchases[[#This Row],[Purchase_Date]],"ddd")</f>
        <v>Sat</v>
      </c>
      <c r="I36884" s="1" t="str">
        <f>TEXT(Walmart_customer_purchases[[#This Row],[Purchase_Date]],"mmm")</f>
        <v>Jun</v>
      </c>
      <c r="J36884" s="1" t="str">
        <f>TEXT(Walmart_customer_purchases[[#This Row],[Purchase_Date]],"yyy")</f>
        <v>2024</v>
      </c>
      <c r="K36884">
        <v>300.18</v>
      </c>
      <c r="L36884" t="s">
        <v>47</v>
      </c>
      <c r="M36884" t="s">
        <v>75165</v>
      </c>
      <c r="N36884">
        <v>1</v>
      </c>
      <c r="O36884" t="s">
        <v>75166</v>
      </c>
      <c r="P36884">
        <v>2024</v>
      </c>
      <c r="Q36884" t="s">
        <v>75157</v>
      </c>
      <c r="R36884" t="s">
        <v>75142</v>
      </c>
    </row>
    <row r="36885" spans="1:18" x14ac:dyDescent="0.3">
      <c r="A36885" t="s">
        <v>57417</v>
      </c>
      <c r="B36885">
        <v>46</v>
      </c>
      <c r="C36885" t="s">
        <v>13</v>
      </c>
      <c r="D36885" t="s">
        <v>23205</v>
      </c>
      <c r="E36885" t="s">
        <v>21</v>
      </c>
      <c r="F36885" t="s">
        <v>58</v>
      </c>
      <c r="G36885" s="1">
        <v>45562</v>
      </c>
      <c r="H36885" s="1" t="str">
        <f>TEXT(Walmart_customer_purchases[[#This Row],[Purchase_Date]],"ddd")</f>
        <v>Fri</v>
      </c>
      <c r="I36885" s="1" t="str">
        <f>TEXT(Walmart_customer_purchases[[#This Row],[Purchase_Date]],"mmm")</f>
        <v>Sep</v>
      </c>
      <c r="J36885" s="1" t="str">
        <f>TEXT(Walmart_customer_purchases[[#This Row],[Purchase_Date]],"yyy")</f>
        <v>2024</v>
      </c>
      <c r="K36885">
        <v>292.67</v>
      </c>
      <c r="L36885" t="s">
        <v>47</v>
      </c>
      <c r="M36885" t="s">
        <v>75165</v>
      </c>
      <c r="N36885">
        <v>4</v>
      </c>
      <c r="O36885" t="s">
        <v>75166</v>
      </c>
      <c r="P36885">
        <v>2024</v>
      </c>
      <c r="Q36885" t="s">
        <v>75148</v>
      </c>
      <c r="R36885" t="s">
        <v>75140</v>
      </c>
    </row>
    <row r="36886" spans="1:18" x14ac:dyDescent="0.3">
      <c r="A36886" t="s">
        <v>57418</v>
      </c>
      <c r="B36886">
        <v>32</v>
      </c>
      <c r="C36886" t="s">
        <v>25</v>
      </c>
      <c r="D36886" t="s">
        <v>5029</v>
      </c>
      <c r="E36886" t="s">
        <v>21</v>
      </c>
      <c r="F36886" t="s">
        <v>66</v>
      </c>
      <c r="G36886" s="1">
        <v>45390</v>
      </c>
      <c r="H36886" s="1" t="str">
        <f>TEXT(Walmart_customer_purchases[[#This Row],[Purchase_Date]],"ddd")</f>
        <v>Mon</v>
      </c>
      <c r="I36886" s="1" t="str">
        <f>TEXT(Walmart_customer_purchases[[#This Row],[Purchase_Date]],"mmm")</f>
        <v>Apr</v>
      </c>
      <c r="J36886" s="1" t="str">
        <f>TEXT(Walmart_customer_purchases[[#This Row],[Purchase_Date]],"yyy")</f>
        <v>2024</v>
      </c>
      <c r="K36886">
        <v>48.78</v>
      </c>
      <c r="L36886" t="s">
        <v>23</v>
      </c>
      <c r="M36886" t="s">
        <v>75167</v>
      </c>
      <c r="N36886">
        <v>1</v>
      </c>
      <c r="O36886" t="s">
        <v>75166</v>
      </c>
      <c r="P36886">
        <v>2024</v>
      </c>
      <c r="Q36886" t="s">
        <v>75152</v>
      </c>
      <c r="R36886" t="s">
        <v>75145</v>
      </c>
    </row>
    <row r="36887" spans="1:18" x14ac:dyDescent="0.3">
      <c r="A36887" t="s">
        <v>57419</v>
      </c>
      <c r="B36887">
        <v>47</v>
      </c>
      <c r="C36887" t="s">
        <v>25</v>
      </c>
      <c r="D36887" t="s">
        <v>22638</v>
      </c>
      <c r="E36887" t="s">
        <v>42</v>
      </c>
      <c r="F36887" t="s">
        <v>53</v>
      </c>
      <c r="G36887" s="1">
        <v>45496</v>
      </c>
      <c r="H36887" s="1" t="str">
        <f>TEXT(Walmart_customer_purchases[[#This Row],[Purchase_Date]],"ddd")</f>
        <v>Tue</v>
      </c>
      <c r="I36887" s="1" t="str">
        <f>TEXT(Walmart_customer_purchases[[#This Row],[Purchase_Date]],"mmm")</f>
        <v>Jul</v>
      </c>
      <c r="J36887" s="1" t="str">
        <f>TEXT(Walmart_customer_purchases[[#This Row],[Purchase_Date]],"yyy")</f>
        <v>2024</v>
      </c>
      <c r="K36887">
        <v>361.62</v>
      </c>
      <c r="L36887" t="s">
        <v>23</v>
      </c>
      <c r="M36887" t="s">
        <v>75167</v>
      </c>
      <c r="N36887">
        <v>5</v>
      </c>
      <c r="O36887" t="s">
        <v>75168</v>
      </c>
      <c r="P36887">
        <v>2024</v>
      </c>
      <c r="Q36887" t="s">
        <v>75150</v>
      </c>
      <c r="R36887" t="s">
        <v>75153</v>
      </c>
    </row>
    <row r="36888" spans="1:18" x14ac:dyDescent="0.3">
      <c r="A36888" t="s">
        <v>57420</v>
      </c>
      <c r="B36888">
        <v>20</v>
      </c>
      <c r="C36888" t="s">
        <v>25</v>
      </c>
      <c r="D36888" t="s">
        <v>41968</v>
      </c>
      <c r="E36888" t="s">
        <v>27</v>
      </c>
      <c r="F36888" t="s">
        <v>80</v>
      </c>
      <c r="G36888" s="1">
        <v>45551</v>
      </c>
      <c r="H36888" s="1" t="str">
        <f>TEXT(Walmart_customer_purchases[[#This Row],[Purchase_Date]],"ddd")</f>
        <v>Mon</v>
      </c>
      <c r="I36888" s="1" t="str">
        <f>TEXT(Walmart_customer_purchases[[#This Row],[Purchase_Date]],"mmm")</f>
        <v>Sep</v>
      </c>
      <c r="J36888" s="1" t="str">
        <f>TEXT(Walmart_customer_purchases[[#This Row],[Purchase_Date]],"yyy")</f>
        <v>2024</v>
      </c>
      <c r="K36888">
        <v>469.74</v>
      </c>
      <c r="L36888" t="s">
        <v>17</v>
      </c>
      <c r="M36888" t="s">
        <v>75167</v>
      </c>
      <c r="N36888">
        <v>3</v>
      </c>
      <c r="O36888" t="s">
        <v>75168</v>
      </c>
      <c r="P36888">
        <v>2024</v>
      </c>
      <c r="Q36888" t="s">
        <v>75148</v>
      </c>
      <c r="R36888" t="s">
        <v>75145</v>
      </c>
    </row>
    <row r="36889" spans="1:18" x14ac:dyDescent="0.3">
      <c r="A36889" t="s">
        <v>57421</v>
      </c>
      <c r="B36889">
        <v>23</v>
      </c>
      <c r="C36889" t="s">
        <v>19</v>
      </c>
      <c r="D36889" t="s">
        <v>27997</v>
      </c>
      <c r="E36889" t="s">
        <v>15</v>
      </c>
      <c r="F36889" t="s">
        <v>63</v>
      </c>
      <c r="G36889" s="1">
        <v>45438</v>
      </c>
      <c r="H36889" s="1" t="str">
        <f>TEXT(Walmart_customer_purchases[[#This Row],[Purchase_Date]],"ddd")</f>
        <v>Sun</v>
      </c>
      <c r="I36889" s="1" t="str">
        <f>TEXT(Walmart_customer_purchases[[#This Row],[Purchase_Date]],"mmm")</f>
        <v>May</v>
      </c>
      <c r="J36889" s="1" t="str">
        <f>TEXT(Walmart_customer_purchases[[#This Row],[Purchase_Date]],"yyy")</f>
        <v>2024</v>
      </c>
      <c r="K36889">
        <v>179.6</v>
      </c>
      <c r="L36889" t="s">
        <v>17</v>
      </c>
      <c r="M36889" t="s">
        <v>75165</v>
      </c>
      <c r="N36889">
        <v>5</v>
      </c>
      <c r="O36889" t="s">
        <v>75168</v>
      </c>
      <c r="P36889">
        <v>2024</v>
      </c>
      <c r="Q36889" t="s">
        <v>75156</v>
      </c>
      <c r="R36889" t="s">
        <v>75154</v>
      </c>
    </row>
    <row r="36890" spans="1:18" x14ac:dyDescent="0.3">
      <c r="A36890" t="s">
        <v>57422</v>
      </c>
      <c r="B36890">
        <v>56</v>
      </c>
      <c r="C36890" t="s">
        <v>19</v>
      </c>
      <c r="D36890" t="s">
        <v>5075</v>
      </c>
      <c r="E36890" t="s">
        <v>42</v>
      </c>
      <c r="F36890" t="s">
        <v>50</v>
      </c>
      <c r="G36890" s="1">
        <v>45599</v>
      </c>
      <c r="H36890" s="1" t="str">
        <f>TEXT(Walmart_customer_purchases[[#This Row],[Purchase_Date]],"ddd")</f>
        <v>Sun</v>
      </c>
      <c r="I36890" s="1" t="str">
        <f>TEXT(Walmart_customer_purchases[[#This Row],[Purchase_Date]],"mmm")</f>
        <v>Nov</v>
      </c>
      <c r="J36890" s="1" t="str">
        <f>TEXT(Walmart_customer_purchases[[#This Row],[Purchase_Date]],"yyy")</f>
        <v>2024</v>
      </c>
      <c r="K36890">
        <v>79.319999999999993</v>
      </c>
      <c r="L36890" t="s">
        <v>29</v>
      </c>
      <c r="M36890" t="s">
        <v>75167</v>
      </c>
      <c r="N36890">
        <v>5</v>
      </c>
      <c r="O36890" t="s">
        <v>75166</v>
      </c>
      <c r="P36890">
        <v>2024</v>
      </c>
      <c r="Q36890" t="s">
        <v>75144</v>
      </c>
      <c r="R36890" t="s">
        <v>75154</v>
      </c>
    </row>
    <row r="36891" spans="1:18" x14ac:dyDescent="0.3">
      <c r="A36891" t="s">
        <v>57423</v>
      </c>
      <c r="B36891">
        <v>55</v>
      </c>
      <c r="C36891" t="s">
        <v>19</v>
      </c>
      <c r="D36891" t="s">
        <v>57424</v>
      </c>
      <c r="E36891" t="s">
        <v>42</v>
      </c>
      <c r="F36891" t="s">
        <v>43</v>
      </c>
      <c r="G36891" s="1">
        <v>45530</v>
      </c>
      <c r="H36891" s="1" t="str">
        <f>TEXT(Walmart_customer_purchases[[#This Row],[Purchase_Date]],"ddd")</f>
        <v>Mon</v>
      </c>
      <c r="I36891" s="1" t="str">
        <f>TEXT(Walmart_customer_purchases[[#This Row],[Purchase_Date]],"mmm")</f>
        <v>Aug</v>
      </c>
      <c r="J36891" s="1" t="str">
        <f>TEXT(Walmart_customer_purchases[[#This Row],[Purchase_Date]],"yyy")</f>
        <v>2024</v>
      </c>
      <c r="K36891">
        <v>185.94</v>
      </c>
      <c r="L36891" t="s">
        <v>23</v>
      </c>
      <c r="M36891" t="s">
        <v>75165</v>
      </c>
      <c r="N36891">
        <v>4</v>
      </c>
      <c r="O36891" t="s">
        <v>75168</v>
      </c>
      <c r="P36891">
        <v>2024</v>
      </c>
      <c r="Q36891" t="s">
        <v>75139</v>
      </c>
      <c r="R36891" t="s">
        <v>75145</v>
      </c>
    </row>
    <row r="36892" spans="1:18" x14ac:dyDescent="0.3">
      <c r="A36892" t="s">
        <v>57425</v>
      </c>
      <c r="B36892">
        <v>30</v>
      </c>
      <c r="C36892" t="s">
        <v>19</v>
      </c>
      <c r="D36892" t="s">
        <v>7405</v>
      </c>
      <c r="E36892" t="s">
        <v>27</v>
      </c>
      <c r="F36892" t="s">
        <v>46</v>
      </c>
      <c r="G36892" s="1">
        <v>45480</v>
      </c>
      <c r="H36892" s="1" t="str">
        <f>TEXT(Walmart_customer_purchases[[#This Row],[Purchase_Date]],"ddd")</f>
        <v>Sun</v>
      </c>
      <c r="I36892" s="1" t="str">
        <f>TEXT(Walmart_customer_purchases[[#This Row],[Purchase_Date]],"mmm")</f>
        <v>Jul</v>
      </c>
      <c r="J36892" s="1" t="str">
        <f>TEXT(Walmart_customer_purchases[[#This Row],[Purchase_Date]],"yyy")</f>
        <v>2024</v>
      </c>
      <c r="K36892">
        <v>158.84</v>
      </c>
      <c r="L36892" t="s">
        <v>29</v>
      </c>
      <c r="M36892" t="s">
        <v>75165</v>
      </c>
      <c r="N36892">
        <v>1</v>
      </c>
      <c r="O36892" t="s">
        <v>75166</v>
      </c>
      <c r="P36892">
        <v>2024</v>
      </c>
      <c r="Q36892" t="s">
        <v>75150</v>
      </c>
      <c r="R36892" t="s">
        <v>75154</v>
      </c>
    </row>
    <row r="36893" spans="1:18" x14ac:dyDescent="0.3">
      <c r="A36893" t="s">
        <v>57426</v>
      </c>
      <c r="B36893">
        <v>57</v>
      </c>
      <c r="C36893" t="s">
        <v>19</v>
      </c>
      <c r="D36893" t="s">
        <v>23346</v>
      </c>
      <c r="E36893" t="s">
        <v>15</v>
      </c>
      <c r="F36893" t="s">
        <v>32</v>
      </c>
      <c r="G36893" s="1">
        <v>45408</v>
      </c>
      <c r="H36893" s="1" t="str">
        <f>TEXT(Walmart_customer_purchases[[#This Row],[Purchase_Date]],"ddd")</f>
        <v>Fri</v>
      </c>
      <c r="I36893" s="1" t="str">
        <f>TEXT(Walmart_customer_purchases[[#This Row],[Purchase_Date]],"mmm")</f>
        <v>Apr</v>
      </c>
      <c r="J36893" s="1" t="str">
        <f>TEXT(Walmart_customer_purchases[[#This Row],[Purchase_Date]],"yyy")</f>
        <v>2024</v>
      </c>
      <c r="K36893">
        <v>360.64</v>
      </c>
      <c r="L36893" t="s">
        <v>17</v>
      </c>
      <c r="M36893" t="s">
        <v>75165</v>
      </c>
      <c r="N36893">
        <v>2</v>
      </c>
      <c r="O36893" t="s">
        <v>75166</v>
      </c>
      <c r="P36893">
        <v>2024</v>
      </c>
      <c r="Q36893" t="s">
        <v>75152</v>
      </c>
      <c r="R36893" t="s">
        <v>75140</v>
      </c>
    </row>
    <row r="36894" spans="1:18" x14ac:dyDescent="0.3">
      <c r="A36894" t="s">
        <v>57427</v>
      </c>
      <c r="B36894">
        <v>46</v>
      </c>
      <c r="C36894" t="s">
        <v>25</v>
      </c>
      <c r="D36894" t="s">
        <v>5268</v>
      </c>
      <c r="E36894" t="s">
        <v>27</v>
      </c>
      <c r="F36894" t="s">
        <v>46</v>
      </c>
      <c r="G36894" s="1">
        <v>45424</v>
      </c>
      <c r="H36894" s="1" t="str">
        <f>TEXT(Walmart_customer_purchases[[#This Row],[Purchase_Date]],"ddd")</f>
        <v>Sun</v>
      </c>
      <c r="I36894" s="1" t="str">
        <f>TEXT(Walmart_customer_purchases[[#This Row],[Purchase_Date]],"mmm")</f>
        <v>May</v>
      </c>
      <c r="J36894" s="1" t="str">
        <f>TEXT(Walmart_customer_purchases[[#This Row],[Purchase_Date]],"yyy")</f>
        <v>2024</v>
      </c>
      <c r="K36894">
        <v>440.06</v>
      </c>
      <c r="L36894" t="s">
        <v>47</v>
      </c>
      <c r="M36894" t="s">
        <v>75165</v>
      </c>
      <c r="N36894">
        <v>4</v>
      </c>
      <c r="O36894" t="s">
        <v>75166</v>
      </c>
      <c r="P36894">
        <v>2024</v>
      </c>
      <c r="Q36894" t="s">
        <v>75156</v>
      </c>
      <c r="R36894" t="s">
        <v>75154</v>
      </c>
    </row>
    <row r="36895" spans="1:18" x14ac:dyDescent="0.3">
      <c r="A36895" t="s">
        <v>57428</v>
      </c>
      <c r="B36895">
        <v>21</v>
      </c>
      <c r="C36895" t="s">
        <v>25</v>
      </c>
      <c r="D36895" t="s">
        <v>267</v>
      </c>
      <c r="E36895" t="s">
        <v>21</v>
      </c>
      <c r="F36895" t="s">
        <v>102</v>
      </c>
      <c r="G36895" s="1">
        <v>45374</v>
      </c>
      <c r="H36895" s="1" t="str">
        <f>TEXT(Walmart_customer_purchases[[#This Row],[Purchase_Date]],"ddd")</f>
        <v>Sat</v>
      </c>
      <c r="I36895" s="1" t="str">
        <f>TEXT(Walmart_customer_purchases[[#This Row],[Purchase_Date]],"mmm")</f>
        <v>Mar</v>
      </c>
      <c r="J36895" s="1" t="str">
        <f>TEXT(Walmart_customer_purchases[[#This Row],[Purchase_Date]],"yyy")</f>
        <v>2024</v>
      </c>
      <c r="K36895">
        <v>258.82</v>
      </c>
      <c r="L36895" t="s">
        <v>29</v>
      </c>
      <c r="M36895" t="s">
        <v>75167</v>
      </c>
      <c r="N36895">
        <v>5</v>
      </c>
      <c r="O36895" t="s">
        <v>75166</v>
      </c>
      <c r="P36895">
        <v>2024</v>
      </c>
      <c r="Q36895" t="s">
        <v>75151</v>
      </c>
      <c r="R36895" t="s">
        <v>75142</v>
      </c>
    </row>
    <row r="36896" spans="1:18" x14ac:dyDescent="0.3">
      <c r="A36896" t="s">
        <v>57429</v>
      </c>
      <c r="B36896">
        <v>18</v>
      </c>
      <c r="C36896" t="s">
        <v>25</v>
      </c>
      <c r="D36896" t="s">
        <v>57430</v>
      </c>
      <c r="E36896" t="s">
        <v>15</v>
      </c>
      <c r="F36896" t="s">
        <v>63</v>
      </c>
      <c r="G36896" s="1">
        <v>45672</v>
      </c>
      <c r="H36896" s="1" t="str">
        <f>TEXT(Walmart_customer_purchases[[#This Row],[Purchase_Date]],"ddd")</f>
        <v>Wed</v>
      </c>
      <c r="I36896" s="1" t="str">
        <f>TEXT(Walmart_customer_purchases[[#This Row],[Purchase_Date]],"mmm")</f>
        <v>Jan</v>
      </c>
      <c r="J36896" s="1" t="str">
        <f>TEXT(Walmart_customer_purchases[[#This Row],[Purchase_Date]],"yyy")</f>
        <v>2025</v>
      </c>
      <c r="K36896">
        <v>393.87</v>
      </c>
      <c r="L36896" t="s">
        <v>29</v>
      </c>
      <c r="M36896" t="s">
        <v>75167</v>
      </c>
      <c r="N36896">
        <v>1</v>
      </c>
      <c r="O36896" t="s">
        <v>75166</v>
      </c>
      <c r="P36896">
        <v>2025</v>
      </c>
      <c r="Q36896" t="s">
        <v>75149</v>
      </c>
      <c r="R36896" t="s">
        <v>75155</v>
      </c>
    </row>
    <row r="36897" spans="1:18" x14ac:dyDescent="0.3">
      <c r="A36897" t="s">
        <v>57431</v>
      </c>
      <c r="B36897">
        <v>24</v>
      </c>
      <c r="C36897" t="s">
        <v>19</v>
      </c>
      <c r="D36897" t="s">
        <v>19295</v>
      </c>
      <c r="E36897" t="s">
        <v>21</v>
      </c>
      <c r="F36897" t="s">
        <v>22</v>
      </c>
      <c r="G36897" s="1">
        <v>45653</v>
      </c>
      <c r="H36897" s="1" t="str">
        <f>TEXT(Walmart_customer_purchases[[#This Row],[Purchase_Date]],"ddd")</f>
        <v>Fri</v>
      </c>
      <c r="I36897" s="1" t="str">
        <f>TEXT(Walmart_customer_purchases[[#This Row],[Purchase_Date]],"mmm")</f>
        <v>Dec</v>
      </c>
      <c r="J36897" s="1" t="str">
        <f>TEXT(Walmart_customer_purchases[[#This Row],[Purchase_Date]],"yyy")</f>
        <v>2024</v>
      </c>
      <c r="K36897">
        <v>437.33</v>
      </c>
      <c r="L36897" t="s">
        <v>17</v>
      </c>
      <c r="M36897" t="s">
        <v>75165</v>
      </c>
      <c r="N36897">
        <v>4</v>
      </c>
      <c r="O36897" t="s">
        <v>75166</v>
      </c>
      <c r="P36897">
        <v>2024</v>
      </c>
      <c r="Q36897" t="s">
        <v>75141</v>
      </c>
      <c r="R36897" t="s">
        <v>75140</v>
      </c>
    </row>
    <row r="36898" spans="1:18" x14ac:dyDescent="0.3">
      <c r="A36898" t="s">
        <v>57432</v>
      </c>
      <c r="B36898">
        <v>26</v>
      </c>
      <c r="C36898" t="s">
        <v>25</v>
      </c>
      <c r="D36898" t="s">
        <v>33016</v>
      </c>
      <c r="E36898" t="s">
        <v>15</v>
      </c>
      <c r="F36898" t="s">
        <v>37</v>
      </c>
      <c r="G36898" s="1">
        <v>45492</v>
      </c>
      <c r="H36898" s="1" t="str">
        <f>TEXT(Walmart_customer_purchases[[#This Row],[Purchase_Date]],"ddd")</f>
        <v>Fri</v>
      </c>
      <c r="I36898" s="1" t="str">
        <f>TEXT(Walmart_customer_purchases[[#This Row],[Purchase_Date]],"mmm")</f>
        <v>Jul</v>
      </c>
      <c r="J36898" s="1" t="str">
        <f>TEXT(Walmart_customer_purchases[[#This Row],[Purchase_Date]],"yyy")</f>
        <v>2024</v>
      </c>
      <c r="K36898">
        <v>224.28</v>
      </c>
      <c r="L36898" t="s">
        <v>23</v>
      </c>
      <c r="M36898" t="s">
        <v>75167</v>
      </c>
      <c r="N36898">
        <v>3</v>
      </c>
      <c r="O36898" t="s">
        <v>75166</v>
      </c>
      <c r="P36898">
        <v>2024</v>
      </c>
      <c r="Q36898" t="s">
        <v>75150</v>
      </c>
      <c r="R36898" t="s">
        <v>75140</v>
      </c>
    </row>
    <row r="36899" spans="1:18" x14ac:dyDescent="0.3">
      <c r="A36899" t="s">
        <v>57433</v>
      </c>
      <c r="B36899">
        <v>43</v>
      </c>
      <c r="C36899" t="s">
        <v>25</v>
      </c>
      <c r="D36899" t="s">
        <v>57434</v>
      </c>
      <c r="E36899" t="s">
        <v>27</v>
      </c>
      <c r="F36899" t="s">
        <v>69</v>
      </c>
      <c r="G36899" s="1">
        <v>45452</v>
      </c>
      <c r="H36899" s="1" t="str">
        <f>TEXT(Walmart_customer_purchases[[#This Row],[Purchase_Date]],"ddd")</f>
        <v>Sun</v>
      </c>
      <c r="I36899" s="1" t="str">
        <f>TEXT(Walmart_customer_purchases[[#This Row],[Purchase_Date]],"mmm")</f>
        <v>Jun</v>
      </c>
      <c r="J36899" s="1" t="str">
        <f>TEXT(Walmart_customer_purchases[[#This Row],[Purchase_Date]],"yyy")</f>
        <v>2024</v>
      </c>
      <c r="K36899">
        <v>99.4</v>
      </c>
      <c r="L36899" t="s">
        <v>29</v>
      </c>
      <c r="M36899" t="s">
        <v>75165</v>
      </c>
      <c r="N36899">
        <v>3</v>
      </c>
      <c r="O36899" t="s">
        <v>75166</v>
      </c>
      <c r="P36899">
        <v>2024</v>
      </c>
      <c r="Q36899" t="s">
        <v>75157</v>
      </c>
      <c r="R36899" t="s">
        <v>75154</v>
      </c>
    </row>
    <row r="36900" spans="1:18" x14ac:dyDescent="0.3">
      <c r="A36900" t="s">
        <v>57435</v>
      </c>
      <c r="B36900">
        <v>38</v>
      </c>
      <c r="C36900" t="s">
        <v>19</v>
      </c>
      <c r="D36900" t="s">
        <v>22797</v>
      </c>
      <c r="E36900" t="s">
        <v>27</v>
      </c>
      <c r="F36900" t="s">
        <v>80</v>
      </c>
      <c r="G36900" s="1">
        <v>45359</v>
      </c>
      <c r="H36900" s="1" t="str">
        <f>TEXT(Walmart_customer_purchases[[#This Row],[Purchase_Date]],"ddd")</f>
        <v>Fri</v>
      </c>
      <c r="I36900" s="1" t="str">
        <f>TEXT(Walmart_customer_purchases[[#This Row],[Purchase_Date]],"mmm")</f>
        <v>Mar</v>
      </c>
      <c r="J36900" s="1" t="str">
        <f>TEXT(Walmart_customer_purchases[[#This Row],[Purchase_Date]],"yyy")</f>
        <v>2024</v>
      </c>
      <c r="K36900">
        <v>96.03</v>
      </c>
      <c r="L36900" t="s">
        <v>23</v>
      </c>
      <c r="M36900" t="s">
        <v>75167</v>
      </c>
      <c r="N36900">
        <v>3</v>
      </c>
      <c r="O36900" t="s">
        <v>75168</v>
      </c>
      <c r="P36900">
        <v>2024</v>
      </c>
      <c r="Q36900" t="s">
        <v>75151</v>
      </c>
      <c r="R36900" t="s">
        <v>75140</v>
      </c>
    </row>
    <row r="36901" spans="1:18" x14ac:dyDescent="0.3">
      <c r="A36901" t="s">
        <v>57436</v>
      </c>
      <c r="B36901">
        <v>24</v>
      </c>
      <c r="C36901" t="s">
        <v>19</v>
      </c>
      <c r="D36901" t="s">
        <v>16731</v>
      </c>
      <c r="E36901" t="s">
        <v>27</v>
      </c>
      <c r="F36901" t="s">
        <v>69</v>
      </c>
      <c r="G36901" s="1">
        <v>45531</v>
      </c>
      <c r="H36901" s="1" t="str">
        <f>TEXT(Walmart_customer_purchases[[#This Row],[Purchase_Date]],"ddd")</f>
        <v>Tue</v>
      </c>
      <c r="I36901" s="1" t="str">
        <f>TEXT(Walmart_customer_purchases[[#This Row],[Purchase_Date]],"mmm")</f>
        <v>Aug</v>
      </c>
      <c r="J36901" s="1" t="str">
        <f>TEXT(Walmart_customer_purchases[[#This Row],[Purchase_Date]],"yyy")</f>
        <v>2024</v>
      </c>
      <c r="K36901">
        <v>245.03</v>
      </c>
      <c r="L36901" t="s">
        <v>17</v>
      </c>
      <c r="M36901" t="s">
        <v>75165</v>
      </c>
      <c r="N36901">
        <v>4</v>
      </c>
      <c r="O36901" t="s">
        <v>75166</v>
      </c>
      <c r="P36901">
        <v>2024</v>
      </c>
      <c r="Q36901" t="s">
        <v>75139</v>
      </c>
      <c r="R36901" t="s">
        <v>75153</v>
      </c>
    </row>
    <row r="36902" spans="1:18" x14ac:dyDescent="0.3">
      <c r="A36902" t="s">
        <v>57437</v>
      </c>
      <c r="B36902">
        <v>57</v>
      </c>
      <c r="C36902" t="s">
        <v>13</v>
      </c>
      <c r="D36902" t="s">
        <v>10802</v>
      </c>
      <c r="E36902" t="s">
        <v>27</v>
      </c>
      <c r="F36902" t="s">
        <v>46</v>
      </c>
      <c r="G36902" s="1">
        <v>45683</v>
      </c>
      <c r="H36902" s="1" t="str">
        <f>TEXT(Walmart_customer_purchases[[#This Row],[Purchase_Date]],"ddd")</f>
        <v>Sun</v>
      </c>
      <c r="I36902" s="1" t="str">
        <f>TEXT(Walmart_customer_purchases[[#This Row],[Purchase_Date]],"mmm")</f>
        <v>Jan</v>
      </c>
      <c r="J36902" s="1" t="str">
        <f>TEXT(Walmart_customer_purchases[[#This Row],[Purchase_Date]],"yyy")</f>
        <v>2025</v>
      </c>
      <c r="K36902">
        <v>121.04</v>
      </c>
      <c r="L36902" t="s">
        <v>17</v>
      </c>
      <c r="M36902" t="s">
        <v>75165</v>
      </c>
      <c r="N36902">
        <v>1</v>
      </c>
      <c r="O36902" t="s">
        <v>75166</v>
      </c>
      <c r="P36902">
        <v>2025</v>
      </c>
      <c r="Q36902" t="s">
        <v>75149</v>
      </c>
      <c r="R36902" t="s">
        <v>75154</v>
      </c>
    </row>
    <row r="36903" spans="1:18" x14ac:dyDescent="0.3">
      <c r="A36903" t="s">
        <v>57438</v>
      </c>
      <c r="B36903">
        <v>19</v>
      </c>
      <c r="C36903" t="s">
        <v>25</v>
      </c>
      <c r="D36903" t="s">
        <v>51686</v>
      </c>
      <c r="E36903" t="s">
        <v>15</v>
      </c>
      <c r="F36903" t="s">
        <v>63</v>
      </c>
      <c r="G36903" s="1">
        <v>45456</v>
      </c>
      <c r="H36903" s="1" t="str">
        <f>TEXT(Walmart_customer_purchases[[#This Row],[Purchase_Date]],"ddd")</f>
        <v>Thu</v>
      </c>
      <c r="I36903" s="1" t="str">
        <f>TEXT(Walmart_customer_purchases[[#This Row],[Purchase_Date]],"mmm")</f>
        <v>Jun</v>
      </c>
      <c r="J36903" s="1" t="str">
        <f>TEXT(Walmart_customer_purchases[[#This Row],[Purchase_Date]],"yyy")</f>
        <v>2024</v>
      </c>
      <c r="K36903">
        <v>303.81</v>
      </c>
      <c r="L36903" t="s">
        <v>29</v>
      </c>
      <c r="M36903" t="s">
        <v>75167</v>
      </c>
      <c r="N36903">
        <v>5</v>
      </c>
      <c r="O36903" t="s">
        <v>75168</v>
      </c>
      <c r="P36903">
        <v>2024</v>
      </c>
      <c r="Q36903" t="s">
        <v>75157</v>
      </c>
      <c r="R36903" t="s">
        <v>75143</v>
      </c>
    </row>
    <row r="36904" spans="1:18" x14ac:dyDescent="0.3">
      <c r="A36904" t="s">
        <v>57439</v>
      </c>
      <c r="B36904">
        <v>37</v>
      </c>
      <c r="C36904" t="s">
        <v>19</v>
      </c>
      <c r="D36904" t="s">
        <v>57440</v>
      </c>
      <c r="E36904" t="s">
        <v>21</v>
      </c>
      <c r="F36904" t="s">
        <v>102</v>
      </c>
      <c r="G36904" s="1">
        <v>45388</v>
      </c>
      <c r="H36904" s="1" t="str">
        <f>TEXT(Walmart_customer_purchases[[#This Row],[Purchase_Date]],"ddd")</f>
        <v>Sat</v>
      </c>
      <c r="I36904" s="1" t="str">
        <f>TEXT(Walmart_customer_purchases[[#This Row],[Purchase_Date]],"mmm")</f>
        <v>Apr</v>
      </c>
      <c r="J36904" s="1" t="str">
        <f>TEXT(Walmart_customer_purchases[[#This Row],[Purchase_Date]],"yyy")</f>
        <v>2024</v>
      </c>
      <c r="K36904">
        <v>399.45</v>
      </c>
      <c r="L36904" t="s">
        <v>23</v>
      </c>
      <c r="M36904" t="s">
        <v>75165</v>
      </c>
      <c r="N36904">
        <v>1</v>
      </c>
      <c r="O36904" t="s">
        <v>75168</v>
      </c>
      <c r="P36904">
        <v>2024</v>
      </c>
      <c r="Q36904" t="s">
        <v>75152</v>
      </c>
      <c r="R36904" t="s">
        <v>75142</v>
      </c>
    </row>
    <row r="36905" spans="1:18" x14ac:dyDescent="0.3">
      <c r="A36905" t="s">
        <v>57441</v>
      </c>
      <c r="B36905">
        <v>30</v>
      </c>
      <c r="C36905" t="s">
        <v>19</v>
      </c>
      <c r="D36905" t="s">
        <v>42626</v>
      </c>
      <c r="E36905" t="s">
        <v>42</v>
      </c>
      <c r="F36905" t="s">
        <v>97</v>
      </c>
      <c r="G36905" s="1">
        <v>45590</v>
      </c>
      <c r="H36905" s="1" t="str">
        <f>TEXT(Walmart_customer_purchases[[#This Row],[Purchase_Date]],"ddd")</f>
        <v>Fri</v>
      </c>
      <c r="I36905" s="1" t="str">
        <f>TEXT(Walmart_customer_purchases[[#This Row],[Purchase_Date]],"mmm")</f>
        <v>Oct</v>
      </c>
      <c r="J36905" s="1" t="str">
        <f>TEXT(Walmart_customer_purchases[[#This Row],[Purchase_Date]],"yyy")</f>
        <v>2024</v>
      </c>
      <c r="K36905">
        <v>349.92</v>
      </c>
      <c r="L36905" t="s">
        <v>23</v>
      </c>
      <c r="M36905" t="s">
        <v>75167</v>
      </c>
      <c r="N36905">
        <v>1</v>
      </c>
      <c r="O36905" t="s">
        <v>75168</v>
      </c>
      <c r="P36905">
        <v>2024</v>
      </c>
      <c r="Q36905" t="s">
        <v>75146</v>
      </c>
      <c r="R36905" t="s">
        <v>75140</v>
      </c>
    </row>
    <row r="36906" spans="1:18" x14ac:dyDescent="0.3">
      <c r="A36906" t="s">
        <v>57442</v>
      </c>
      <c r="B36906">
        <v>29</v>
      </c>
      <c r="C36906" t="s">
        <v>19</v>
      </c>
      <c r="D36906" t="s">
        <v>13940</v>
      </c>
      <c r="E36906" t="s">
        <v>21</v>
      </c>
      <c r="F36906" t="s">
        <v>66</v>
      </c>
      <c r="G36906" s="1">
        <v>45475</v>
      </c>
      <c r="H36906" s="1" t="str">
        <f>TEXT(Walmart_customer_purchases[[#This Row],[Purchase_Date]],"ddd")</f>
        <v>Tue</v>
      </c>
      <c r="I36906" s="1" t="str">
        <f>TEXT(Walmart_customer_purchases[[#This Row],[Purchase_Date]],"mmm")</f>
        <v>Jul</v>
      </c>
      <c r="J36906" s="1" t="str">
        <f>TEXT(Walmart_customer_purchases[[#This Row],[Purchase_Date]],"yyy")</f>
        <v>2024</v>
      </c>
      <c r="K36906">
        <v>398.62</v>
      </c>
      <c r="L36906" t="s">
        <v>47</v>
      </c>
      <c r="M36906" t="s">
        <v>75165</v>
      </c>
      <c r="N36906">
        <v>2</v>
      </c>
      <c r="O36906" t="s">
        <v>75168</v>
      </c>
      <c r="P36906">
        <v>2024</v>
      </c>
      <c r="Q36906" t="s">
        <v>75150</v>
      </c>
      <c r="R36906" t="s">
        <v>75153</v>
      </c>
    </row>
    <row r="36907" spans="1:18" x14ac:dyDescent="0.3">
      <c r="A36907" t="s">
        <v>57443</v>
      </c>
      <c r="B36907">
        <v>27</v>
      </c>
      <c r="C36907" t="s">
        <v>19</v>
      </c>
      <c r="D36907" t="s">
        <v>18091</v>
      </c>
      <c r="E36907" t="s">
        <v>15</v>
      </c>
      <c r="F36907" t="s">
        <v>16</v>
      </c>
      <c r="G36907" s="1">
        <v>45570</v>
      </c>
      <c r="H36907" s="1" t="str">
        <f>TEXT(Walmart_customer_purchases[[#This Row],[Purchase_Date]],"ddd")</f>
        <v>Sat</v>
      </c>
      <c r="I36907" s="1" t="str">
        <f>TEXT(Walmart_customer_purchases[[#This Row],[Purchase_Date]],"mmm")</f>
        <v>Oct</v>
      </c>
      <c r="J36907" s="1" t="str">
        <f>TEXT(Walmart_customer_purchases[[#This Row],[Purchase_Date]],"yyy")</f>
        <v>2024</v>
      </c>
      <c r="K36907">
        <v>151.12</v>
      </c>
      <c r="L36907" t="s">
        <v>47</v>
      </c>
      <c r="M36907" t="s">
        <v>75167</v>
      </c>
      <c r="N36907">
        <v>1</v>
      </c>
      <c r="O36907" t="s">
        <v>75166</v>
      </c>
      <c r="P36907">
        <v>2024</v>
      </c>
      <c r="Q36907" t="s">
        <v>75146</v>
      </c>
      <c r="R36907" t="s">
        <v>75142</v>
      </c>
    </row>
    <row r="36908" spans="1:18" x14ac:dyDescent="0.3">
      <c r="A36908" t="s">
        <v>57444</v>
      </c>
      <c r="B36908">
        <v>45</v>
      </c>
      <c r="C36908" t="s">
        <v>13</v>
      </c>
      <c r="D36908" t="s">
        <v>50948</v>
      </c>
      <c r="E36908" t="s">
        <v>27</v>
      </c>
      <c r="F36908" t="s">
        <v>69</v>
      </c>
      <c r="G36908" s="1">
        <v>45487</v>
      </c>
      <c r="H36908" s="1" t="str">
        <f>TEXT(Walmart_customer_purchases[[#This Row],[Purchase_Date]],"ddd")</f>
        <v>Sun</v>
      </c>
      <c r="I36908" s="1" t="str">
        <f>TEXT(Walmart_customer_purchases[[#This Row],[Purchase_Date]],"mmm")</f>
        <v>Jul</v>
      </c>
      <c r="J36908" s="1" t="str">
        <f>TEXT(Walmart_customer_purchases[[#This Row],[Purchase_Date]],"yyy")</f>
        <v>2024</v>
      </c>
      <c r="K36908">
        <v>58.8</v>
      </c>
      <c r="L36908" t="s">
        <v>17</v>
      </c>
      <c r="M36908" t="s">
        <v>75167</v>
      </c>
      <c r="N36908">
        <v>4</v>
      </c>
      <c r="O36908" t="s">
        <v>75166</v>
      </c>
      <c r="P36908">
        <v>2024</v>
      </c>
      <c r="Q36908" t="s">
        <v>75150</v>
      </c>
      <c r="R36908" t="s">
        <v>75154</v>
      </c>
    </row>
    <row r="36909" spans="1:18" x14ac:dyDescent="0.3">
      <c r="A36909" t="s">
        <v>57445</v>
      </c>
      <c r="B36909">
        <v>36</v>
      </c>
      <c r="C36909" t="s">
        <v>19</v>
      </c>
      <c r="D36909" t="s">
        <v>57446</v>
      </c>
      <c r="E36909" t="s">
        <v>42</v>
      </c>
      <c r="F36909" t="s">
        <v>50</v>
      </c>
      <c r="G36909" s="1">
        <v>45640</v>
      </c>
      <c r="H36909" s="1" t="str">
        <f>TEXT(Walmart_customer_purchases[[#This Row],[Purchase_Date]],"ddd")</f>
        <v>Sat</v>
      </c>
      <c r="I36909" s="1" t="str">
        <f>TEXT(Walmart_customer_purchases[[#This Row],[Purchase_Date]],"mmm")</f>
        <v>Dec</v>
      </c>
      <c r="J36909" s="1" t="str">
        <f>TEXT(Walmart_customer_purchases[[#This Row],[Purchase_Date]],"yyy")</f>
        <v>2024</v>
      </c>
      <c r="K36909">
        <v>346.65</v>
      </c>
      <c r="L36909" t="s">
        <v>47</v>
      </c>
      <c r="M36909" t="s">
        <v>75165</v>
      </c>
      <c r="N36909">
        <v>1</v>
      </c>
      <c r="O36909" t="s">
        <v>75166</v>
      </c>
      <c r="P36909">
        <v>2024</v>
      </c>
      <c r="Q36909" t="s">
        <v>75141</v>
      </c>
      <c r="R36909" t="s">
        <v>75142</v>
      </c>
    </row>
    <row r="36910" spans="1:18" x14ac:dyDescent="0.3">
      <c r="A36910" t="s">
        <v>57447</v>
      </c>
      <c r="B36910">
        <v>52</v>
      </c>
      <c r="C36910" t="s">
        <v>13</v>
      </c>
      <c r="D36910" t="s">
        <v>2815</v>
      </c>
      <c r="E36910" t="s">
        <v>15</v>
      </c>
      <c r="F36910" t="s">
        <v>63</v>
      </c>
      <c r="G36910" s="1">
        <v>45513</v>
      </c>
      <c r="H36910" s="1" t="str">
        <f>TEXT(Walmart_customer_purchases[[#This Row],[Purchase_Date]],"ddd")</f>
        <v>Fri</v>
      </c>
      <c r="I36910" s="1" t="str">
        <f>TEXT(Walmart_customer_purchases[[#This Row],[Purchase_Date]],"mmm")</f>
        <v>Aug</v>
      </c>
      <c r="J36910" s="1" t="str">
        <f>TEXT(Walmart_customer_purchases[[#This Row],[Purchase_Date]],"yyy")</f>
        <v>2024</v>
      </c>
      <c r="K36910">
        <v>259.5</v>
      </c>
      <c r="L36910" t="s">
        <v>23</v>
      </c>
      <c r="M36910" t="s">
        <v>75167</v>
      </c>
      <c r="N36910">
        <v>2</v>
      </c>
      <c r="O36910" t="s">
        <v>75168</v>
      </c>
      <c r="P36910">
        <v>2024</v>
      </c>
      <c r="Q36910" t="s">
        <v>75139</v>
      </c>
      <c r="R36910" t="s">
        <v>75140</v>
      </c>
    </row>
    <row r="36911" spans="1:18" x14ac:dyDescent="0.3">
      <c r="A36911" t="s">
        <v>57448</v>
      </c>
      <c r="B36911">
        <v>47</v>
      </c>
      <c r="C36911" t="s">
        <v>25</v>
      </c>
      <c r="D36911" t="s">
        <v>57449</v>
      </c>
      <c r="E36911" t="s">
        <v>27</v>
      </c>
      <c r="F36911" t="s">
        <v>80</v>
      </c>
      <c r="G36911" s="1">
        <v>45696</v>
      </c>
      <c r="H36911" s="1" t="str">
        <f>TEXT(Walmart_customer_purchases[[#This Row],[Purchase_Date]],"ddd")</f>
        <v>Sat</v>
      </c>
      <c r="I36911" s="1" t="str">
        <f>TEXT(Walmart_customer_purchases[[#This Row],[Purchase_Date]],"mmm")</f>
        <v>Feb</v>
      </c>
      <c r="J36911" s="1" t="str">
        <f>TEXT(Walmart_customer_purchases[[#This Row],[Purchase_Date]],"yyy")</f>
        <v>2025</v>
      </c>
      <c r="K36911">
        <v>65.69</v>
      </c>
      <c r="L36911" t="s">
        <v>23</v>
      </c>
      <c r="M36911" t="s">
        <v>75167</v>
      </c>
      <c r="N36911">
        <v>3</v>
      </c>
      <c r="O36911" t="s">
        <v>75166</v>
      </c>
      <c r="P36911">
        <v>2025</v>
      </c>
      <c r="Q36911" t="s">
        <v>75147</v>
      </c>
      <c r="R36911" t="s">
        <v>75142</v>
      </c>
    </row>
    <row r="36912" spans="1:18" x14ac:dyDescent="0.3">
      <c r="A36912" t="s">
        <v>57450</v>
      </c>
      <c r="B36912">
        <v>36</v>
      </c>
      <c r="C36912" t="s">
        <v>19</v>
      </c>
      <c r="D36912" t="s">
        <v>57451</v>
      </c>
      <c r="E36912" t="s">
        <v>27</v>
      </c>
      <c r="F36912" t="s">
        <v>69</v>
      </c>
      <c r="G36912" s="1">
        <v>45491</v>
      </c>
      <c r="H36912" s="1" t="str">
        <f>TEXT(Walmart_customer_purchases[[#This Row],[Purchase_Date]],"ddd")</f>
        <v>Thu</v>
      </c>
      <c r="I36912" s="1" t="str">
        <f>TEXT(Walmart_customer_purchases[[#This Row],[Purchase_Date]],"mmm")</f>
        <v>Jul</v>
      </c>
      <c r="J36912" s="1" t="str">
        <f>TEXT(Walmart_customer_purchases[[#This Row],[Purchase_Date]],"yyy")</f>
        <v>2024</v>
      </c>
      <c r="K36912">
        <v>438.69</v>
      </c>
      <c r="L36912" t="s">
        <v>23</v>
      </c>
      <c r="M36912" t="s">
        <v>75165</v>
      </c>
      <c r="N36912">
        <v>2</v>
      </c>
      <c r="O36912" t="s">
        <v>75166</v>
      </c>
      <c r="P36912">
        <v>2024</v>
      </c>
      <c r="Q36912" t="s">
        <v>75150</v>
      </c>
      <c r="R36912" t="s">
        <v>75143</v>
      </c>
    </row>
    <row r="36913" spans="1:18" x14ac:dyDescent="0.3">
      <c r="A36913" t="s">
        <v>57452</v>
      </c>
      <c r="B36913">
        <v>30</v>
      </c>
      <c r="C36913" t="s">
        <v>25</v>
      </c>
      <c r="D36913" t="s">
        <v>5534</v>
      </c>
      <c r="E36913" t="s">
        <v>21</v>
      </c>
      <c r="F36913" t="s">
        <v>58</v>
      </c>
      <c r="G36913" s="1">
        <v>45679</v>
      </c>
      <c r="H36913" s="1" t="str">
        <f>TEXT(Walmart_customer_purchases[[#This Row],[Purchase_Date]],"ddd")</f>
        <v>Wed</v>
      </c>
      <c r="I36913" s="1" t="str">
        <f>TEXT(Walmart_customer_purchases[[#This Row],[Purchase_Date]],"mmm")</f>
        <v>Jan</v>
      </c>
      <c r="J36913" s="1" t="str">
        <f>TEXT(Walmart_customer_purchases[[#This Row],[Purchase_Date]],"yyy")</f>
        <v>2025</v>
      </c>
      <c r="K36913">
        <v>436.28</v>
      </c>
      <c r="L36913" t="s">
        <v>29</v>
      </c>
      <c r="M36913" t="s">
        <v>75165</v>
      </c>
      <c r="N36913">
        <v>3</v>
      </c>
      <c r="O36913" t="s">
        <v>75166</v>
      </c>
      <c r="P36913">
        <v>2025</v>
      </c>
      <c r="Q36913" t="s">
        <v>75149</v>
      </c>
      <c r="R36913" t="s">
        <v>75155</v>
      </c>
    </row>
    <row r="36914" spans="1:18" x14ac:dyDescent="0.3">
      <c r="A36914" t="s">
        <v>57453</v>
      </c>
      <c r="B36914">
        <v>26</v>
      </c>
      <c r="C36914" t="s">
        <v>19</v>
      </c>
      <c r="D36914" t="s">
        <v>57454</v>
      </c>
      <c r="E36914" t="s">
        <v>42</v>
      </c>
      <c r="F36914" t="s">
        <v>53</v>
      </c>
      <c r="G36914" s="1">
        <v>45591</v>
      </c>
      <c r="H36914" s="1" t="str">
        <f>TEXT(Walmart_customer_purchases[[#This Row],[Purchase_Date]],"ddd")</f>
        <v>Sat</v>
      </c>
      <c r="I36914" s="1" t="str">
        <f>TEXT(Walmart_customer_purchases[[#This Row],[Purchase_Date]],"mmm")</f>
        <v>Oct</v>
      </c>
      <c r="J36914" s="1" t="str">
        <f>TEXT(Walmart_customer_purchases[[#This Row],[Purchase_Date]],"yyy")</f>
        <v>2024</v>
      </c>
      <c r="K36914">
        <v>419.96</v>
      </c>
      <c r="L36914" t="s">
        <v>17</v>
      </c>
      <c r="M36914" t="s">
        <v>75167</v>
      </c>
      <c r="N36914">
        <v>4</v>
      </c>
      <c r="O36914" t="s">
        <v>75168</v>
      </c>
      <c r="P36914">
        <v>2024</v>
      </c>
      <c r="Q36914" t="s">
        <v>75146</v>
      </c>
      <c r="R36914" t="s">
        <v>75142</v>
      </c>
    </row>
    <row r="36915" spans="1:18" x14ac:dyDescent="0.3">
      <c r="A36915" t="s">
        <v>57455</v>
      </c>
      <c r="B36915">
        <v>58</v>
      </c>
      <c r="C36915" t="s">
        <v>25</v>
      </c>
      <c r="D36915" t="s">
        <v>57456</v>
      </c>
      <c r="E36915" t="s">
        <v>15</v>
      </c>
      <c r="F36915" t="s">
        <v>16</v>
      </c>
      <c r="G36915" s="1">
        <v>45573</v>
      </c>
      <c r="H36915" s="1" t="str">
        <f>TEXT(Walmart_customer_purchases[[#This Row],[Purchase_Date]],"ddd")</f>
        <v>Tue</v>
      </c>
      <c r="I36915" s="1" t="str">
        <f>TEXT(Walmart_customer_purchases[[#This Row],[Purchase_Date]],"mmm")</f>
        <v>Oct</v>
      </c>
      <c r="J36915" s="1" t="str">
        <f>TEXT(Walmart_customer_purchases[[#This Row],[Purchase_Date]],"yyy")</f>
        <v>2024</v>
      </c>
      <c r="K36915">
        <v>53.56</v>
      </c>
      <c r="L36915" t="s">
        <v>29</v>
      </c>
      <c r="M36915" t="s">
        <v>75167</v>
      </c>
      <c r="N36915">
        <v>3</v>
      </c>
      <c r="O36915" t="s">
        <v>75168</v>
      </c>
      <c r="P36915">
        <v>2024</v>
      </c>
      <c r="Q36915" t="s">
        <v>75146</v>
      </c>
      <c r="R36915" t="s">
        <v>75153</v>
      </c>
    </row>
    <row r="36916" spans="1:18" x14ac:dyDescent="0.3">
      <c r="A36916" t="s">
        <v>57457</v>
      </c>
      <c r="B36916">
        <v>33</v>
      </c>
      <c r="C36916" t="s">
        <v>25</v>
      </c>
      <c r="D36916" t="s">
        <v>57458</v>
      </c>
      <c r="E36916" t="s">
        <v>15</v>
      </c>
      <c r="F36916" t="s">
        <v>63</v>
      </c>
      <c r="G36916" s="1">
        <v>45506</v>
      </c>
      <c r="H36916" s="1" t="str">
        <f>TEXT(Walmart_customer_purchases[[#This Row],[Purchase_Date]],"ddd")</f>
        <v>Fri</v>
      </c>
      <c r="I36916" s="1" t="str">
        <f>TEXT(Walmart_customer_purchases[[#This Row],[Purchase_Date]],"mmm")</f>
        <v>Aug</v>
      </c>
      <c r="J36916" s="1" t="str">
        <f>TEXT(Walmart_customer_purchases[[#This Row],[Purchase_Date]],"yyy")</f>
        <v>2024</v>
      </c>
      <c r="K36916">
        <v>146.99</v>
      </c>
      <c r="L36916" t="s">
        <v>29</v>
      </c>
      <c r="M36916" t="s">
        <v>75165</v>
      </c>
      <c r="N36916">
        <v>5</v>
      </c>
      <c r="O36916" t="s">
        <v>75166</v>
      </c>
      <c r="P36916">
        <v>2024</v>
      </c>
      <c r="Q36916" t="s">
        <v>75139</v>
      </c>
      <c r="R36916" t="s">
        <v>75140</v>
      </c>
    </row>
    <row r="36917" spans="1:18" x14ac:dyDescent="0.3">
      <c r="A36917" t="s">
        <v>57459</v>
      </c>
      <c r="B36917">
        <v>50</v>
      </c>
      <c r="C36917" t="s">
        <v>19</v>
      </c>
      <c r="D36917" t="s">
        <v>57460</v>
      </c>
      <c r="E36917" t="s">
        <v>27</v>
      </c>
      <c r="F36917" t="s">
        <v>69</v>
      </c>
      <c r="G36917" s="1">
        <v>45563</v>
      </c>
      <c r="H36917" s="1" t="str">
        <f>TEXT(Walmart_customer_purchases[[#This Row],[Purchase_Date]],"ddd")</f>
        <v>Sat</v>
      </c>
      <c r="I36917" s="1" t="str">
        <f>TEXT(Walmart_customer_purchases[[#This Row],[Purchase_Date]],"mmm")</f>
        <v>Sep</v>
      </c>
      <c r="J36917" s="1" t="str">
        <f>TEXT(Walmart_customer_purchases[[#This Row],[Purchase_Date]],"yyy")</f>
        <v>2024</v>
      </c>
      <c r="K36917">
        <v>140.58000000000001</v>
      </c>
      <c r="L36917" t="s">
        <v>47</v>
      </c>
      <c r="M36917" t="s">
        <v>75167</v>
      </c>
      <c r="N36917">
        <v>4</v>
      </c>
      <c r="O36917" t="s">
        <v>75168</v>
      </c>
      <c r="P36917">
        <v>2024</v>
      </c>
      <c r="Q36917" t="s">
        <v>75148</v>
      </c>
      <c r="R36917" t="s">
        <v>75142</v>
      </c>
    </row>
    <row r="36918" spans="1:18" x14ac:dyDescent="0.3">
      <c r="A36918" t="s">
        <v>57461</v>
      </c>
      <c r="B36918">
        <v>25</v>
      </c>
      <c r="C36918" t="s">
        <v>25</v>
      </c>
      <c r="D36918" t="s">
        <v>1493</v>
      </c>
      <c r="E36918" t="s">
        <v>15</v>
      </c>
      <c r="F36918" t="s">
        <v>16</v>
      </c>
      <c r="G36918" s="1">
        <v>45377</v>
      </c>
      <c r="H36918" s="1" t="str">
        <f>TEXT(Walmart_customer_purchases[[#This Row],[Purchase_Date]],"ddd")</f>
        <v>Tue</v>
      </c>
      <c r="I36918" s="1" t="str">
        <f>TEXT(Walmart_customer_purchases[[#This Row],[Purchase_Date]],"mmm")</f>
        <v>Mar</v>
      </c>
      <c r="J36918" s="1" t="str">
        <f>TEXT(Walmart_customer_purchases[[#This Row],[Purchase_Date]],"yyy")</f>
        <v>2024</v>
      </c>
      <c r="K36918">
        <v>355.11</v>
      </c>
      <c r="L36918" t="s">
        <v>17</v>
      </c>
      <c r="M36918" t="s">
        <v>75165</v>
      </c>
      <c r="N36918">
        <v>5</v>
      </c>
      <c r="O36918" t="s">
        <v>75168</v>
      </c>
      <c r="P36918">
        <v>2024</v>
      </c>
      <c r="Q36918" t="s">
        <v>75151</v>
      </c>
      <c r="R36918" t="s">
        <v>75153</v>
      </c>
    </row>
    <row r="36919" spans="1:18" x14ac:dyDescent="0.3">
      <c r="A36919" t="s">
        <v>57462</v>
      </c>
      <c r="B36919">
        <v>24</v>
      </c>
      <c r="C36919" t="s">
        <v>25</v>
      </c>
      <c r="D36919" t="s">
        <v>4358</v>
      </c>
      <c r="E36919" t="s">
        <v>21</v>
      </c>
      <c r="F36919" t="s">
        <v>22</v>
      </c>
      <c r="G36919" s="1">
        <v>45629</v>
      </c>
      <c r="H36919" s="1" t="str">
        <f>TEXT(Walmart_customer_purchases[[#This Row],[Purchase_Date]],"ddd")</f>
        <v>Tue</v>
      </c>
      <c r="I36919" s="1" t="str">
        <f>TEXT(Walmart_customer_purchases[[#This Row],[Purchase_Date]],"mmm")</f>
        <v>Dec</v>
      </c>
      <c r="J36919" s="1" t="str">
        <f>TEXT(Walmart_customer_purchases[[#This Row],[Purchase_Date]],"yyy")</f>
        <v>2024</v>
      </c>
      <c r="K36919">
        <v>93.31</v>
      </c>
      <c r="L36919" t="s">
        <v>47</v>
      </c>
      <c r="M36919" t="s">
        <v>75165</v>
      </c>
      <c r="N36919">
        <v>2</v>
      </c>
      <c r="O36919" t="s">
        <v>75168</v>
      </c>
      <c r="P36919">
        <v>2024</v>
      </c>
      <c r="Q36919" t="s">
        <v>75141</v>
      </c>
      <c r="R36919" t="s">
        <v>75153</v>
      </c>
    </row>
    <row r="36920" spans="1:18" x14ac:dyDescent="0.3">
      <c r="A36920" t="s">
        <v>57463</v>
      </c>
      <c r="B36920">
        <v>34</v>
      </c>
      <c r="C36920" t="s">
        <v>25</v>
      </c>
      <c r="D36920" t="s">
        <v>57464</v>
      </c>
      <c r="E36920" t="s">
        <v>21</v>
      </c>
      <c r="F36920" t="s">
        <v>66</v>
      </c>
      <c r="G36920" s="1">
        <v>45616</v>
      </c>
      <c r="H36920" s="1" t="str">
        <f>TEXT(Walmart_customer_purchases[[#This Row],[Purchase_Date]],"ddd")</f>
        <v>Wed</v>
      </c>
      <c r="I36920" s="1" t="str">
        <f>TEXT(Walmart_customer_purchases[[#This Row],[Purchase_Date]],"mmm")</f>
        <v>Nov</v>
      </c>
      <c r="J36920" s="1" t="str">
        <f>TEXT(Walmart_customer_purchases[[#This Row],[Purchase_Date]],"yyy")</f>
        <v>2024</v>
      </c>
      <c r="K36920">
        <v>389.83</v>
      </c>
      <c r="L36920" t="s">
        <v>17</v>
      </c>
      <c r="M36920" t="s">
        <v>75167</v>
      </c>
      <c r="N36920">
        <v>4</v>
      </c>
      <c r="O36920" t="s">
        <v>75168</v>
      </c>
      <c r="P36920">
        <v>2024</v>
      </c>
      <c r="Q36920" t="s">
        <v>75144</v>
      </c>
      <c r="R36920" t="s">
        <v>75155</v>
      </c>
    </row>
    <row r="36921" spans="1:18" x14ac:dyDescent="0.3">
      <c r="A36921" t="s">
        <v>57465</v>
      </c>
      <c r="B36921">
        <v>52</v>
      </c>
      <c r="C36921" t="s">
        <v>25</v>
      </c>
      <c r="D36921" t="s">
        <v>57466</v>
      </c>
      <c r="E36921" t="s">
        <v>27</v>
      </c>
      <c r="F36921" t="s">
        <v>28</v>
      </c>
      <c r="G36921" s="1">
        <v>45634</v>
      </c>
      <c r="H36921" s="1" t="str">
        <f>TEXT(Walmart_customer_purchases[[#This Row],[Purchase_Date]],"ddd")</f>
        <v>Sun</v>
      </c>
      <c r="I36921" s="1" t="str">
        <f>TEXT(Walmart_customer_purchases[[#This Row],[Purchase_Date]],"mmm")</f>
        <v>Dec</v>
      </c>
      <c r="J36921" s="1" t="str">
        <f>TEXT(Walmart_customer_purchases[[#This Row],[Purchase_Date]],"yyy")</f>
        <v>2024</v>
      </c>
      <c r="K36921">
        <v>344.16</v>
      </c>
      <c r="L36921" t="s">
        <v>47</v>
      </c>
      <c r="M36921" t="s">
        <v>75167</v>
      </c>
      <c r="N36921">
        <v>1</v>
      </c>
      <c r="O36921" t="s">
        <v>75166</v>
      </c>
      <c r="P36921">
        <v>2024</v>
      </c>
      <c r="Q36921" t="s">
        <v>75141</v>
      </c>
      <c r="R36921" t="s">
        <v>75154</v>
      </c>
    </row>
    <row r="36922" spans="1:18" x14ac:dyDescent="0.3">
      <c r="A36922" t="s">
        <v>57467</v>
      </c>
      <c r="B36922">
        <v>31</v>
      </c>
      <c r="C36922" t="s">
        <v>13</v>
      </c>
      <c r="D36922" t="s">
        <v>22769</v>
      </c>
      <c r="E36922" t="s">
        <v>42</v>
      </c>
      <c r="F36922" t="s">
        <v>50</v>
      </c>
      <c r="G36922" s="1">
        <v>45630</v>
      </c>
      <c r="H36922" s="1" t="str">
        <f>TEXT(Walmart_customer_purchases[[#This Row],[Purchase_Date]],"ddd")</f>
        <v>Wed</v>
      </c>
      <c r="I36922" s="1" t="str">
        <f>TEXT(Walmart_customer_purchases[[#This Row],[Purchase_Date]],"mmm")</f>
        <v>Dec</v>
      </c>
      <c r="J36922" s="1" t="str">
        <f>TEXT(Walmart_customer_purchases[[#This Row],[Purchase_Date]],"yyy")</f>
        <v>2024</v>
      </c>
      <c r="K36922">
        <v>375.6</v>
      </c>
      <c r="L36922" t="s">
        <v>17</v>
      </c>
      <c r="M36922" t="s">
        <v>75165</v>
      </c>
      <c r="N36922">
        <v>2</v>
      </c>
      <c r="O36922" t="s">
        <v>75166</v>
      </c>
      <c r="P36922">
        <v>2024</v>
      </c>
      <c r="Q36922" t="s">
        <v>75141</v>
      </c>
      <c r="R36922" t="s">
        <v>75155</v>
      </c>
    </row>
    <row r="36923" spans="1:18" x14ac:dyDescent="0.3">
      <c r="A36923" t="s">
        <v>57468</v>
      </c>
      <c r="B36923">
        <v>26</v>
      </c>
      <c r="C36923" t="s">
        <v>13</v>
      </c>
      <c r="D36923" t="s">
        <v>29389</v>
      </c>
      <c r="E36923" t="s">
        <v>21</v>
      </c>
      <c r="F36923" t="s">
        <v>22</v>
      </c>
      <c r="G36923" s="1">
        <v>45474</v>
      </c>
      <c r="H36923" s="1" t="str">
        <f>TEXT(Walmart_customer_purchases[[#This Row],[Purchase_Date]],"ddd")</f>
        <v>Mon</v>
      </c>
      <c r="I36923" s="1" t="str">
        <f>TEXT(Walmart_customer_purchases[[#This Row],[Purchase_Date]],"mmm")</f>
        <v>Jul</v>
      </c>
      <c r="J36923" s="1" t="str">
        <f>TEXT(Walmart_customer_purchases[[#This Row],[Purchase_Date]],"yyy")</f>
        <v>2024</v>
      </c>
      <c r="K36923">
        <v>56.35</v>
      </c>
      <c r="L36923" t="s">
        <v>17</v>
      </c>
      <c r="M36923" t="s">
        <v>75165</v>
      </c>
      <c r="N36923">
        <v>1</v>
      </c>
      <c r="O36923" t="s">
        <v>75168</v>
      </c>
      <c r="P36923">
        <v>2024</v>
      </c>
      <c r="Q36923" t="s">
        <v>75150</v>
      </c>
      <c r="R36923" t="s">
        <v>75145</v>
      </c>
    </row>
    <row r="36924" spans="1:18" x14ac:dyDescent="0.3">
      <c r="A36924" t="s">
        <v>57469</v>
      </c>
      <c r="B36924">
        <v>57</v>
      </c>
      <c r="C36924" t="s">
        <v>13</v>
      </c>
      <c r="D36924" t="s">
        <v>57470</v>
      </c>
      <c r="E36924" t="s">
        <v>42</v>
      </c>
      <c r="F36924" t="s">
        <v>97</v>
      </c>
      <c r="G36924" s="1">
        <v>45357</v>
      </c>
      <c r="H36924" s="1" t="str">
        <f>TEXT(Walmart_customer_purchases[[#This Row],[Purchase_Date]],"ddd")</f>
        <v>Wed</v>
      </c>
      <c r="I36924" s="1" t="str">
        <f>TEXT(Walmart_customer_purchases[[#This Row],[Purchase_Date]],"mmm")</f>
        <v>Mar</v>
      </c>
      <c r="J36924" s="1" t="str">
        <f>TEXT(Walmart_customer_purchases[[#This Row],[Purchase_Date]],"yyy")</f>
        <v>2024</v>
      </c>
      <c r="K36924">
        <v>295.5</v>
      </c>
      <c r="L36924" t="s">
        <v>23</v>
      </c>
      <c r="M36924" t="s">
        <v>75165</v>
      </c>
      <c r="N36924">
        <v>2</v>
      </c>
      <c r="O36924" t="s">
        <v>75166</v>
      </c>
      <c r="P36924">
        <v>2024</v>
      </c>
      <c r="Q36924" t="s">
        <v>75151</v>
      </c>
      <c r="R36924" t="s">
        <v>75155</v>
      </c>
    </row>
    <row r="36925" spans="1:18" x14ac:dyDescent="0.3">
      <c r="A36925" t="s">
        <v>57471</v>
      </c>
      <c r="B36925">
        <v>39</v>
      </c>
      <c r="C36925" t="s">
        <v>19</v>
      </c>
      <c r="D36925" t="s">
        <v>30167</v>
      </c>
      <c r="E36925" t="s">
        <v>21</v>
      </c>
      <c r="F36925" t="s">
        <v>22</v>
      </c>
      <c r="G36925" s="1">
        <v>45339</v>
      </c>
      <c r="H36925" s="1" t="str">
        <f>TEXT(Walmart_customer_purchases[[#This Row],[Purchase_Date]],"ddd")</f>
        <v>Sat</v>
      </c>
      <c r="I36925" s="1" t="str">
        <f>TEXT(Walmart_customer_purchases[[#This Row],[Purchase_Date]],"mmm")</f>
        <v>Feb</v>
      </c>
      <c r="J36925" s="1" t="str">
        <f>TEXT(Walmart_customer_purchases[[#This Row],[Purchase_Date]],"yyy")</f>
        <v>2024</v>
      </c>
      <c r="K36925">
        <v>40.67</v>
      </c>
      <c r="L36925" t="s">
        <v>29</v>
      </c>
      <c r="M36925" t="s">
        <v>75167</v>
      </c>
      <c r="N36925">
        <v>1</v>
      </c>
      <c r="O36925" t="s">
        <v>75166</v>
      </c>
      <c r="P36925">
        <v>2024</v>
      </c>
      <c r="Q36925" t="s">
        <v>75147</v>
      </c>
      <c r="R36925" t="s">
        <v>75142</v>
      </c>
    </row>
    <row r="36926" spans="1:18" x14ac:dyDescent="0.3">
      <c r="A36926" t="s">
        <v>57472</v>
      </c>
      <c r="B36926">
        <v>29</v>
      </c>
      <c r="C36926" t="s">
        <v>25</v>
      </c>
      <c r="D36926" t="s">
        <v>57473</v>
      </c>
      <c r="E36926" t="s">
        <v>15</v>
      </c>
      <c r="F36926" t="s">
        <v>32</v>
      </c>
      <c r="G36926" s="1">
        <v>45600</v>
      </c>
      <c r="H36926" s="1" t="str">
        <f>TEXT(Walmart_customer_purchases[[#This Row],[Purchase_Date]],"ddd")</f>
        <v>Mon</v>
      </c>
      <c r="I36926" s="1" t="str">
        <f>TEXT(Walmart_customer_purchases[[#This Row],[Purchase_Date]],"mmm")</f>
        <v>Nov</v>
      </c>
      <c r="J36926" s="1" t="str">
        <f>TEXT(Walmart_customer_purchases[[#This Row],[Purchase_Date]],"yyy")</f>
        <v>2024</v>
      </c>
      <c r="K36926">
        <v>138.16</v>
      </c>
      <c r="L36926" t="s">
        <v>23</v>
      </c>
      <c r="M36926" t="s">
        <v>75167</v>
      </c>
      <c r="N36926">
        <v>4</v>
      </c>
      <c r="O36926" t="s">
        <v>75166</v>
      </c>
      <c r="P36926">
        <v>2024</v>
      </c>
      <c r="Q36926" t="s">
        <v>75144</v>
      </c>
      <c r="R36926" t="s">
        <v>75145</v>
      </c>
    </row>
    <row r="36927" spans="1:18" x14ac:dyDescent="0.3">
      <c r="A36927" t="s">
        <v>57474</v>
      </c>
      <c r="B36927">
        <v>36</v>
      </c>
      <c r="C36927" t="s">
        <v>13</v>
      </c>
      <c r="D36927" t="s">
        <v>57475</v>
      </c>
      <c r="E36927" t="s">
        <v>42</v>
      </c>
      <c r="F36927" t="s">
        <v>97</v>
      </c>
      <c r="G36927" s="1">
        <v>45614</v>
      </c>
      <c r="H36927" s="1" t="str">
        <f>TEXT(Walmart_customer_purchases[[#This Row],[Purchase_Date]],"ddd")</f>
        <v>Mon</v>
      </c>
      <c r="I36927" s="1" t="str">
        <f>TEXT(Walmart_customer_purchases[[#This Row],[Purchase_Date]],"mmm")</f>
        <v>Nov</v>
      </c>
      <c r="J36927" s="1" t="str">
        <f>TEXT(Walmart_customer_purchases[[#This Row],[Purchase_Date]],"yyy")</f>
        <v>2024</v>
      </c>
      <c r="K36927">
        <v>66.34</v>
      </c>
      <c r="L36927" t="s">
        <v>47</v>
      </c>
      <c r="M36927" t="s">
        <v>75165</v>
      </c>
      <c r="N36927">
        <v>3</v>
      </c>
      <c r="O36927" t="s">
        <v>75168</v>
      </c>
      <c r="P36927">
        <v>2024</v>
      </c>
      <c r="Q36927" t="s">
        <v>75144</v>
      </c>
      <c r="R36927" t="s">
        <v>75145</v>
      </c>
    </row>
    <row r="36928" spans="1:18" x14ac:dyDescent="0.3">
      <c r="A36928" t="s">
        <v>57476</v>
      </c>
      <c r="B36928">
        <v>42</v>
      </c>
      <c r="C36928" t="s">
        <v>19</v>
      </c>
      <c r="D36928" t="s">
        <v>251</v>
      </c>
      <c r="E36928" t="s">
        <v>42</v>
      </c>
      <c r="F36928" t="s">
        <v>97</v>
      </c>
      <c r="G36928" s="1">
        <v>45359</v>
      </c>
      <c r="H36928" s="1" t="str">
        <f>TEXT(Walmart_customer_purchases[[#This Row],[Purchase_Date]],"ddd")</f>
        <v>Fri</v>
      </c>
      <c r="I36928" s="1" t="str">
        <f>TEXT(Walmart_customer_purchases[[#This Row],[Purchase_Date]],"mmm")</f>
        <v>Mar</v>
      </c>
      <c r="J36928" s="1" t="str">
        <f>TEXT(Walmart_customer_purchases[[#This Row],[Purchase_Date]],"yyy")</f>
        <v>2024</v>
      </c>
      <c r="K36928">
        <v>95.86</v>
      </c>
      <c r="L36928" t="s">
        <v>17</v>
      </c>
      <c r="M36928" t="s">
        <v>75165</v>
      </c>
      <c r="N36928">
        <v>3</v>
      </c>
      <c r="O36928" t="s">
        <v>75168</v>
      </c>
      <c r="P36928">
        <v>2024</v>
      </c>
      <c r="Q36928" t="s">
        <v>75151</v>
      </c>
      <c r="R36928" t="s">
        <v>75140</v>
      </c>
    </row>
    <row r="36929" spans="1:18" x14ac:dyDescent="0.3">
      <c r="A36929" t="s">
        <v>57477</v>
      </c>
      <c r="B36929">
        <v>60</v>
      </c>
      <c r="C36929" t="s">
        <v>13</v>
      </c>
      <c r="D36929" t="s">
        <v>57478</v>
      </c>
      <c r="E36929" t="s">
        <v>15</v>
      </c>
      <c r="F36929" t="s">
        <v>32</v>
      </c>
      <c r="G36929" s="1">
        <v>45465</v>
      </c>
      <c r="H36929" s="1" t="str">
        <f>TEXT(Walmart_customer_purchases[[#This Row],[Purchase_Date]],"ddd")</f>
        <v>Sat</v>
      </c>
      <c r="I36929" s="1" t="str">
        <f>TEXT(Walmart_customer_purchases[[#This Row],[Purchase_Date]],"mmm")</f>
        <v>Jun</v>
      </c>
      <c r="J36929" s="1" t="str">
        <f>TEXT(Walmart_customer_purchases[[#This Row],[Purchase_Date]],"yyy")</f>
        <v>2024</v>
      </c>
      <c r="K36929">
        <v>257.10000000000002</v>
      </c>
      <c r="L36929" t="s">
        <v>47</v>
      </c>
      <c r="M36929" t="s">
        <v>75167</v>
      </c>
      <c r="N36929">
        <v>3</v>
      </c>
      <c r="O36929" t="s">
        <v>75166</v>
      </c>
      <c r="P36929">
        <v>2024</v>
      </c>
      <c r="Q36929" t="s">
        <v>75157</v>
      </c>
      <c r="R36929" t="s">
        <v>75142</v>
      </c>
    </row>
    <row r="36930" spans="1:18" x14ac:dyDescent="0.3">
      <c r="A36930" t="s">
        <v>57479</v>
      </c>
      <c r="B36930">
        <v>46</v>
      </c>
      <c r="C36930" t="s">
        <v>25</v>
      </c>
      <c r="D36930" t="s">
        <v>40450</v>
      </c>
      <c r="E36930" t="s">
        <v>27</v>
      </c>
      <c r="F36930" t="s">
        <v>69</v>
      </c>
      <c r="G36930" s="1">
        <v>45602</v>
      </c>
      <c r="H36930" s="1" t="str">
        <f>TEXT(Walmart_customer_purchases[[#This Row],[Purchase_Date]],"ddd")</f>
        <v>Wed</v>
      </c>
      <c r="I36930" s="1" t="str">
        <f>TEXT(Walmart_customer_purchases[[#This Row],[Purchase_Date]],"mmm")</f>
        <v>Nov</v>
      </c>
      <c r="J36930" s="1" t="str">
        <f>TEXT(Walmart_customer_purchases[[#This Row],[Purchase_Date]],"yyy")</f>
        <v>2024</v>
      </c>
      <c r="K36930">
        <v>120.8</v>
      </c>
      <c r="L36930" t="s">
        <v>17</v>
      </c>
      <c r="M36930" t="s">
        <v>75167</v>
      </c>
      <c r="N36930">
        <v>3</v>
      </c>
      <c r="O36930" t="s">
        <v>75168</v>
      </c>
      <c r="P36930">
        <v>2024</v>
      </c>
      <c r="Q36930" t="s">
        <v>75144</v>
      </c>
      <c r="R36930" t="s">
        <v>75155</v>
      </c>
    </row>
    <row r="36931" spans="1:18" x14ac:dyDescent="0.3">
      <c r="A36931" t="s">
        <v>57480</v>
      </c>
      <c r="B36931">
        <v>60</v>
      </c>
      <c r="C36931" t="s">
        <v>13</v>
      </c>
      <c r="D36931" t="s">
        <v>57481</v>
      </c>
      <c r="E36931" t="s">
        <v>21</v>
      </c>
      <c r="F36931" t="s">
        <v>102</v>
      </c>
      <c r="G36931" s="1">
        <v>45579</v>
      </c>
      <c r="H36931" s="1" t="str">
        <f>TEXT(Walmart_customer_purchases[[#This Row],[Purchase_Date]],"ddd")</f>
        <v>Mon</v>
      </c>
      <c r="I36931" s="1" t="str">
        <f>TEXT(Walmart_customer_purchases[[#This Row],[Purchase_Date]],"mmm")</f>
        <v>Oct</v>
      </c>
      <c r="J36931" s="1" t="str">
        <f>TEXT(Walmart_customer_purchases[[#This Row],[Purchase_Date]],"yyy")</f>
        <v>2024</v>
      </c>
      <c r="K36931">
        <v>262.82</v>
      </c>
      <c r="L36931" t="s">
        <v>23</v>
      </c>
      <c r="M36931" t="s">
        <v>75165</v>
      </c>
      <c r="N36931">
        <v>1</v>
      </c>
      <c r="O36931" t="s">
        <v>75166</v>
      </c>
      <c r="P36931">
        <v>2024</v>
      </c>
      <c r="Q36931" t="s">
        <v>75146</v>
      </c>
      <c r="R36931" t="s">
        <v>75145</v>
      </c>
    </row>
    <row r="36932" spans="1:18" x14ac:dyDescent="0.3">
      <c r="A36932" t="s">
        <v>57482</v>
      </c>
      <c r="B36932">
        <v>50</v>
      </c>
      <c r="C36932" t="s">
        <v>25</v>
      </c>
      <c r="D36932" t="s">
        <v>11182</v>
      </c>
      <c r="E36932" t="s">
        <v>27</v>
      </c>
      <c r="F36932" t="s">
        <v>46</v>
      </c>
      <c r="G36932" s="1">
        <v>45359</v>
      </c>
      <c r="H36932" s="1" t="str">
        <f>TEXT(Walmart_customer_purchases[[#This Row],[Purchase_Date]],"ddd")</f>
        <v>Fri</v>
      </c>
      <c r="I36932" s="1" t="str">
        <f>TEXT(Walmart_customer_purchases[[#This Row],[Purchase_Date]],"mmm")</f>
        <v>Mar</v>
      </c>
      <c r="J36932" s="1" t="str">
        <f>TEXT(Walmart_customer_purchases[[#This Row],[Purchase_Date]],"yyy")</f>
        <v>2024</v>
      </c>
      <c r="K36932">
        <v>233.56</v>
      </c>
      <c r="L36932" t="s">
        <v>17</v>
      </c>
      <c r="M36932" t="s">
        <v>75167</v>
      </c>
      <c r="N36932">
        <v>5</v>
      </c>
      <c r="O36932" t="s">
        <v>75166</v>
      </c>
      <c r="P36932">
        <v>2024</v>
      </c>
      <c r="Q36932" t="s">
        <v>75151</v>
      </c>
      <c r="R36932" t="s">
        <v>75140</v>
      </c>
    </row>
    <row r="36933" spans="1:18" x14ac:dyDescent="0.3">
      <c r="A36933" t="s">
        <v>57483</v>
      </c>
      <c r="B36933">
        <v>59</v>
      </c>
      <c r="C36933" t="s">
        <v>13</v>
      </c>
      <c r="D36933" t="s">
        <v>57484</v>
      </c>
      <c r="E36933" t="s">
        <v>15</v>
      </c>
      <c r="F36933" t="s">
        <v>16</v>
      </c>
      <c r="G36933" s="1">
        <v>45609</v>
      </c>
      <c r="H36933" s="1" t="str">
        <f>TEXT(Walmart_customer_purchases[[#This Row],[Purchase_Date]],"ddd")</f>
        <v>Wed</v>
      </c>
      <c r="I36933" s="1" t="str">
        <f>TEXT(Walmart_customer_purchases[[#This Row],[Purchase_Date]],"mmm")</f>
        <v>Nov</v>
      </c>
      <c r="J36933" s="1" t="str">
        <f>TEXT(Walmart_customer_purchases[[#This Row],[Purchase_Date]],"yyy")</f>
        <v>2024</v>
      </c>
      <c r="K36933">
        <v>244.23</v>
      </c>
      <c r="L36933" t="s">
        <v>47</v>
      </c>
      <c r="M36933" t="s">
        <v>75167</v>
      </c>
      <c r="N36933">
        <v>4</v>
      </c>
      <c r="O36933" t="s">
        <v>75168</v>
      </c>
      <c r="P36933">
        <v>2024</v>
      </c>
      <c r="Q36933" t="s">
        <v>75144</v>
      </c>
      <c r="R36933" t="s">
        <v>75155</v>
      </c>
    </row>
    <row r="36934" spans="1:18" x14ac:dyDescent="0.3">
      <c r="A36934" t="s">
        <v>57485</v>
      </c>
      <c r="B36934">
        <v>18</v>
      </c>
      <c r="C36934" t="s">
        <v>19</v>
      </c>
      <c r="D36934" t="s">
        <v>37154</v>
      </c>
      <c r="E36934" t="s">
        <v>27</v>
      </c>
      <c r="F36934" t="s">
        <v>28</v>
      </c>
      <c r="G36934" s="1">
        <v>45697</v>
      </c>
      <c r="H36934" s="1" t="str">
        <f>TEXT(Walmart_customer_purchases[[#This Row],[Purchase_Date]],"ddd")</f>
        <v>Sun</v>
      </c>
      <c r="I36934" s="1" t="str">
        <f>TEXT(Walmart_customer_purchases[[#This Row],[Purchase_Date]],"mmm")</f>
        <v>Feb</v>
      </c>
      <c r="J36934" s="1" t="str">
        <f>TEXT(Walmart_customer_purchases[[#This Row],[Purchase_Date]],"yyy")</f>
        <v>2025</v>
      </c>
      <c r="K36934">
        <v>84.12</v>
      </c>
      <c r="L36934" t="s">
        <v>17</v>
      </c>
      <c r="M36934" t="s">
        <v>75165</v>
      </c>
      <c r="N36934">
        <v>1</v>
      </c>
      <c r="O36934" t="s">
        <v>75168</v>
      </c>
      <c r="P36934">
        <v>2025</v>
      </c>
      <c r="Q36934" t="s">
        <v>75147</v>
      </c>
      <c r="R36934" t="s">
        <v>75154</v>
      </c>
    </row>
    <row r="36935" spans="1:18" x14ac:dyDescent="0.3">
      <c r="A36935" t="s">
        <v>57486</v>
      </c>
      <c r="B36935">
        <v>21</v>
      </c>
      <c r="C36935" t="s">
        <v>19</v>
      </c>
      <c r="D36935" t="s">
        <v>31605</v>
      </c>
      <c r="E36935" t="s">
        <v>27</v>
      </c>
      <c r="F36935" t="s">
        <v>80</v>
      </c>
      <c r="G36935" s="1">
        <v>45360</v>
      </c>
      <c r="H36935" s="1" t="str">
        <f>TEXT(Walmart_customer_purchases[[#This Row],[Purchase_Date]],"ddd")</f>
        <v>Sat</v>
      </c>
      <c r="I36935" s="1" t="str">
        <f>TEXT(Walmart_customer_purchases[[#This Row],[Purchase_Date]],"mmm")</f>
        <v>Mar</v>
      </c>
      <c r="J36935" s="1" t="str">
        <f>TEXT(Walmart_customer_purchases[[#This Row],[Purchase_Date]],"yyy")</f>
        <v>2024</v>
      </c>
      <c r="K36935">
        <v>452.01</v>
      </c>
      <c r="L36935" t="s">
        <v>23</v>
      </c>
      <c r="M36935" t="s">
        <v>75167</v>
      </c>
      <c r="N36935">
        <v>1</v>
      </c>
      <c r="O36935" t="s">
        <v>75166</v>
      </c>
      <c r="P36935">
        <v>2024</v>
      </c>
      <c r="Q36935" t="s">
        <v>75151</v>
      </c>
      <c r="R36935" t="s">
        <v>75142</v>
      </c>
    </row>
    <row r="36936" spans="1:18" x14ac:dyDescent="0.3">
      <c r="A36936" t="s">
        <v>57487</v>
      </c>
      <c r="B36936">
        <v>57</v>
      </c>
      <c r="C36936" t="s">
        <v>19</v>
      </c>
      <c r="D36936" t="s">
        <v>50178</v>
      </c>
      <c r="E36936" t="s">
        <v>21</v>
      </c>
      <c r="F36936" t="s">
        <v>22</v>
      </c>
      <c r="G36936" s="1">
        <v>45681</v>
      </c>
      <c r="H36936" s="1" t="str">
        <f>TEXT(Walmart_customer_purchases[[#This Row],[Purchase_Date]],"ddd")</f>
        <v>Fri</v>
      </c>
      <c r="I36936" s="1" t="str">
        <f>TEXT(Walmart_customer_purchases[[#This Row],[Purchase_Date]],"mmm")</f>
        <v>Jan</v>
      </c>
      <c r="J36936" s="1" t="str">
        <f>TEXT(Walmart_customer_purchases[[#This Row],[Purchase_Date]],"yyy")</f>
        <v>2025</v>
      </c>
      <c r="K36936">
        <v>187.13</v>
      </c>
      <c r="L36936" t="s">
        <v>17</v>
      </c>
      <c r="M36936" t="s">
        <v>75167</v>
      </c>
      <c r="N36936">
        <v>4</v>
      </c>
      <c r="O36936" t="s">
        <v>75166</v>
      </c>
      <c r="P36936">
        <v>2025</v>
      </c>
      <c r="Q36936" t="s">
        <v>75149</v>
      </c>
      <c r="R36936" t="s">
        <v>75140</v>
      </c>
    </row>
    <row r="36937" spans="1:18" x14ac:dyDescent="0.3">
      <c r="A36937" t="s">
        <v>57488</v>
      </c>
      <c r="B36937">
        <v>46</v>
      </c>
      <c r="C36937" t="s">
        <v>13</v>
      </c>
      <c r="D36937" t="s">
        <v>57489</v>
      </c>
      <c r="E36937" t="s">
        <v>15</v>
      </c>
      <c r="F36937" t="s">
        <v>32</v>
      </c>
      <c r="G36937" s="1">
        <v>45515</v>
      </c>
      <c r="H36937" s="1" t="str">
        <f>TEXT(Walmart_customer_purchases[[#This Row],[Purchase_Date]],"ddd")</f>
        <v>Sun</v>
      </c>
      <c r="I36937" s="1" t="str">
        <f>TEXT(Walmart_customer_purchases[[#This Row],[Purchase_Date]],"mmm")</f>
        <v>Aug</v>
      </c>
      <c r="J36937" s="1" t="str">
        <f>TEXT(Walmart_customer_purchases[[#This Row],[Purchase_Date]],"yyy")</f>
        <v>2024</v>
      </c>
      <c r="K36937">
        <v>69.180000000000007</v>
      </c>
      <c r="L36937" t="s">
        <v>17</v>
      </c>
      <c r="M36937" t="s">
        <v>75167</v>
      </c>
      <c r="N36937">
        <v>5</v>
      </c>
      <c r="O36937" t="s">
        <v>75168</v>
      </c>
      <c r="P36937">
        <v>2024</v>
      </c>
      <c r="Q36937" t="s">
        <v>75139</v>
      </c>
      <c r="R36937" t="s">
        <v>75154</v>
      </c>
    </row>
    <row r="36938" spans="1:18" x14ac:dyDescent="0.3">
      <c r="A36938" t="s">
        <v>57490</v>
      </c>
      <c r="B36938">
        <v>48</v>
      </c>
      <c r="C36938" t="s">
        <v>13</v>
      </c>
      <c r="D36938" t="s">
        <v>6376</v>
      </c>
      <c r="E36938" t="s">
        <v>21</v>
      </c>
      <c r="F36938" t="s">
        <v>66</v>
      </c>
      <c r="G36938" s="1">
        <v>45550</v>
      </c>
      <c r="H36938" s="1" t="str">
        <f>TEXT(Walmart_customer_purchases[[#This Row],[Purchase_Date]],"ddd")</f>
        <v>Sun</v>
      </c>
      <c r="I36938" s="1" t="str">
        <f>TEXT(Walmart_customer_purchases[[#This Row],[Purchase_Date]],"mmm")</f>
        <v>Sep</v>
      </c>
      <c r="J36938" s="1" t="str">
        <f>TEXT(Walmart_customer_purchases[[#This Row],[Purchase_Date]],"yyy")</f>
        <v>2024</v>
      </c>
      <c r="K36938">
        <v>316.19</v>
      </c>
      <c r="L36938" t="s">
        <v>23</v>
      </c>
      <c r="M36938" t="s">
        <v>75167</v>
      </c>
      <c r="N36938">
        <v>2</v>
      </c>
      <c r="O36938" t="s">
        <v>75168</v>
      </c>
      <c r="P36938">
        <v>2024</v>
      </c>
      <c r="Q36938" t="s">
        <v>75148</v>
      </c>
      <c r="R36938" t="s">
        <v>75154</v>
      </c>
    </row>
    <row r="36939" spans="1:18" x14ac:dyDescent="0.3">
      <c r="A36939" t="s">
        <v>57491</v>
      </c>
      <c r="B36939">
        <v>55</v>
      </c>
      <c r="C36939" t="s">
        <v>25</v>
      </c>
      <c r="D36939" t="s">
        <v>551</v>
      </c>
      <c r="E36939" t="s">
        <v>27</v>
      </c>
      <c r="F36939" t="s">
        <v>80</v>
      </c>
      <c r="G36939" s="1">
        <v>45369</v>
      </c>
      <c r="H36939" s="1" t="str">
        <f>TEXT(Walmart_customer_purchases[[#This Row],[Purchase_Date]],"ddd")</f>
        <v>Mon</v>
      </c>
      <c r="I36939" s="1" t="str">
        <f>TEXT(Walmart_customer_purchases[[#This Row],[Purchase_Date]],"mmm")</f>
        <v>Mar</v>
      </c>
      <c r="J36939" s="1" t="str">
        <f>TEXT(Walmart_customer_purchases[[#This Row],[Purchase_Date]],"yyy")</f>
        <v>2024</v>
      </c>
      <c r="K36939">
        <v>166.49</v>
      </c>
      <c r="L36939" t="s">
        <v>23</v>
      </c>
      <c r="M36939" t="s">
        <v>75167</v>
      </c>
      <c r="N36939">
        <v>4</v>
      </c>
      <c r="O36939" t="s">
        <v>75166</v>
      </c>
      <c r="P36939">
        <v>2024</v>
      </c>
      <c r="Q36939" t="s">
        <v>75151</v>
      </c>
      <c r="R36939" t="s">
        <v>75145</v>
      </c>
    </row>
    <row r="36940" spans="1:18" x14ac:dyDescent="0.3">
      <c r="A36940" t="s">
        <v>57492</v>
      </c>
      <c r="B36940">
        <v>22</v>
      </c>
      <c r="C36940" t="s">
        <v>13</v>
      </c>
      <c r="D36940" t="s">
        <v>4275</v>
      </c>
      <c r="E36940" t="s">
        <v>42</v>
      </c>
      <c r="F36940" t="s">
        <v>97</v>
      </c>
      <c r="G36940" s="1">
        <v>45491</v>
      </c>
      <c r="H36940" s="1" t="str">
        <f>TEXT(Walmart_customer_purchases[[#This Row],[Purchase_Date]],"ddd")</f>
        <v>Thu</v>
      </c>
      <c r="I36940" s="1" t="str">
        <f>TEXT(Walmart_customer_purchases[[#This Row],[Purchase_Date]],"mmm")</f>
        <v>Jul</v>
      </c>
      <c r="J36940" s="1" t="str">
        <f>TEXT(Walmart_customer_purchases[[#This Row],[Purchase_Date]],"yyy")</f>
        <v>2024</v>
      </c>
      <c r="K36940">
        <v>121.58</v>
      </c>
      <c r="L36940" t="s">
        <v>23</v>
      </c>
      <c r="M36940" t="s">
        <v>75165</v>
      </c>
      <c r="N36940">
        <v>3</v>
      </c>
      <c r="O36940" t="s">
        <v>75166</v>
      </c>
      <c r="P36940">
        <v>2024</v>
      </c>
      <c r="Q36940" t="s">
        <v>75150</v>
      </c>
      <c r="R36940" t="s">
        <v>75143</v>
      </c>
    </row>
    <row r="36941" spans="1:18" x14ac:dyDescent="0.3">
      <c r="A36941" t="s">
        <v>57493</v>
      </c>
      <c r="B36941">
        <v>52</v>
      </c>
      <c r="C36941" t="s">
        <v>25</v>
      </c>
      <c r="D36941" t="s">
        <v>12328</v>
      </c>
      <c r="E36941" t="s">
        <v>27</v>
      </c>
      <c r="F36941" t="s">
        <v>28</v>
      </c>
      <c r="G36941" s="1">
        <v>45531</v>
      </c>
      <c r="H36941" s="1" t="str">
        <f>TEXT(Walmart_customer_purchases[[#This Row],[Purchase_Date]],"ddd")</f>
        <v>Tue</v>
      </c>
      <c r="I36941" s="1" t="str">
        <f>TEXT(Walmart_customer_purchases[[#This Row],[Purchase_Date]],"mmm")</f>
        <v>Aug</v>
      </c>
      <c r="J36941" s="1" t="str">
        <f>TEXT(Walmart_customer_purchases[[#This Row],[Purchase_Date]],"yyy")</f>
        <v>2024</v>
      </c>
      <c r="K36941">
        <v>230.7</v>
      </c>
      <c r="L36941" t="s">
        <v>17</v>
      </c>
      <c r="M36941" t="s">
        <v>75167</v>
      </c>
      <c r="N36941">
        <v>4</v>
      </c>
      <c r="O36941" t="s">
        <v>75166</v>
      </c>
      <c r="P36941">
        <v>2024</v>
      </c>
      <c r="Q36941" t="s">
        <v>75139</v>
      </c>
      <c r="R36941" t="s">
        <v>75153</v>
      </c>
    </row>
    <row r="36942" spans="1:18" x14ac:dyDescent="0.3">
      <c r="A36942" t="s">
        <v>57494</v>
      </c>
      <c r="B36942">
        <v>55</v>
      </c>
      <c r="C36942" t="s">
        <v>19</v>
      </c>
      <c r="D36942" t="s">
        <v>57495</v>
      </c>
      <c r="E36942" t="s">
        <v>42</v>
      </c>
      <c r="F36942" t="s">
        <v>50</v>
      </c>
      <c r="G36942" s="1">
        <v>45474</v>
      </c>
      <c r="H36942" s="1" t="str">
        <f>TEXT(Walmart_customer_purchases[[#This Row],[Purchase_Date]],"ddd")</f>
        <v>Mon</v>
      </c>
      <c r="I36942" s="1" t="str">
        <f>TEXT(Walmart_customer_purchases[[#This Row],[Purchase_Date]],"mmm")</f>
        <v>Jul</v>
      </c>
      <c r="J36942" s="1" t="str">
        <f>TEXT(Walmart_customer_purchases[[#This Row],[Purchase_Date]],"yyy")</f>
        <v>2024</v>
      </c>
      <c r="K36942">
        <v>26.26</v>
      </c>
      <c r="L36942" t="s">
        <v>47</v>
      </c>
      <c r="M36942" t="s">
        <v>75167</v>
      </c>
      <c r="N36942">
        <v>2</v>
      </c>
      <c r="O36942" t="s">
        <v>75166</v>
      </c>
      <c r="P36942">
        <v>2024</v>
      </c>
      <c r="Q36942" t="s">
        <v>75150</v>
      </c>
      <c r="R36942" t="s">
        <v>75145</v>
      </c>
    </row>
    <row r="36943" spans="1:18" x14ac:dyDescent="0.3">
      <c r="A36943" t="s">
        <v>57496</v>
      </c>
      <c r="B36943">
        <v>42</v>
      </c>
      <c r="C36943" t="s">
        <v>13</v>
      </c>
      <c r="D36943" t="s">
        <v>57497</v>
      </c>
      <c r="E36943" t="s">
        <v>42</v>
      </c>
      <c r="F36943" t="s">
        <v>43</v>
      </c>
      <c r="G36943" s="1">
        <v>45400</v>
      </c>
      <c r="H36943" s="1" t="str">
        <f>TEXT(Walmart_customer_purchases[[#This Row],[Purchase_Date]],"ddd")</f>
        <v>Thu</v>
      </c>
      <c r="I36943" s="1" t="str">
        <f>TEXT(Walmart_customer_purchases[[#This Row],[Purchase_Date]],"mmm")</f>
        <v>Apr</v>
      </c>
      <c r="J36943" s="1" t="str">
        <f>TEXT(Walmart_customer_purchases[[#This Row],[Purchase_Date]],"yyy")</f>
        <v>2024</v>
      </c>
      <c r="K36943">
        <v>195.96</v>
      </c>
      <c r="L36943" t="s">
        <v>23</v>
      </c>
      <c r="M36943" t="s">
        <v>75165</v>
      </c>
      <c r="N36943">
        <v>5</v>
      </c>
      <c r="O36943" t="s">
        <v>75166</v>
      </c>
      <c r="P36943">
        <v>2024</v>
      </c>
      <c r="Q36943" t="s">
        <v>75152</v>
      </c>
      <c r="R36943" t="s">
        <v>75143</v>
      </c>
    </row>
    <row r="36944" spans="1:18" x14ac:dyDescent="0.3">
      <c r="A36944" t="s">
        <v>57498</v>
      </c>
      <c r="B36944">
        <v>28</v>
      </c>
      <c r="C36944" t="s">
        <v>13</v>
      </c>
      <c r="D36944" t="s">
        <v>870</v>
      </c>
      <c r="E36944" t="s">
        <v>42</v>
      </c>
      <c r="F36944" t="s">
        <v>50</v>
      </c>
      <c r="G36944" s="1">
        <v>45525</v>
      </c>
      <c r="H36944" s="1" t="str">
        <f>TEXT(Walmart_customer_purchases[[#This Row],[Purchase_Date]],"ddd")</f>
        <v>Wed</v>
      </c>
      <c r="I36944" s="1" t="str">
        <f>TEXT(Walmart_customer_purchases[[#This Row],[Purchase_Date]],"mmm")</f>
        <v>Aug</v>
      </c>
      <c r="J36944" s="1" t="str">
        <f>TEXT(Walmart_customer_purchases[[#This Row],[Purchase_Date]],"yyy")</f>
        <v>2024</v>
      </c>
      <c r="K36944">
        <v>191.21</v>
      </c>
      <c r="L36944" t="s">
        <v>17</v>
      </c>
      <c r="M36944" t="s">
        <v>75165</v>
      </c>
      <c r="N36944">
        <v>3</v>
      </c>
      <c r="O36944" t="s">
        <v>75168</v>
      </c>
      <c r="P36944">
        <v>2024</v>
      </c>
      <c r="Q36944" t="s">
        <v>75139</v>
      </c>
      <c r="R36944" t="s">
        <v>75155</v>
      </c>
    </row>
    <row r="36945" spans="1:18" x14ac:dyDescent="0.3">
      <c r="A36945" t="s">
        <v>57499</v>
      </c>
      <c r="B36945">
        <v>51</v>
      </c>
      <c r="C36945" t="s">
        <v>13</v>
      </c>
      <c r="D36945" t="s">
        <v>57500</v>
      </c>
      <c r="E36945" t="s">
        <v>27</v>
      </c>
      <c r="F36945" t="s">
        <v>28</v>
      </c>
      <c r="G36945" s="1">
        <v>45416</v>
      </c>
      <c r="H36945" s="1" t="str">
        <f>TEXT(Walmart_customer_purchases[[#This Row],[Purchase_Date]],"ddd")</f>
        <v>Sat</v>
      </c>
      <c r="I36945" s="1" t="str">
        <f>TEXT(Walmart_customer_purchases[[#This Row],[Purchase_Date]],"mmm")</f>
        <v>May</v>
      </c>
      <c r="J36945" s="1" t="str">
        <f>TEXT(Walmart_customer_purchases[[#This Row],[Purchase_Date]],"yyy")</f>
        <v>2024</v>
      </c>
      <c r="K36945">
        <v>465.07</v>
      </c>
      <c r="L36945" t="s">
        <v>17</v>
      </c>
      <c r="M36945" t="s">
        <v>75165</v>
      </c>
      <c r="N36945">
        <v>1</v>
      </c>
      <c r="O36945" t="s">
        <v>75166</v>
      </c>
      <c r="P36945">
        <v>2024</v>
      </c>
      <c r="Q36945" t="s">
        <v>75156</v>
      </c>
      <c r="R36945" t="s">
        <v>75142</v>
      </c>
    </row>
    <row r="36946" spans="1:18" x14ac:dyDescent="0.3">
      <c r="A36946" t="s">
        <v>57501</v>
      </c>
      <c r="B36946">
        <v>36</v>
      </c>
      <c r="C36946" t="s">
        <v>19</v>
      </c>
      <c r="D36946" t="s">
        <v>8818</v>
      </c>
      <c r="E36946" t="s">
        <v>15</v>
      </c>
      <c r="F36946" t="s">
        <v>16</v>
      </c>
      <c r="G36946" s="1">
        <v>45433</v>
      </c>
      <c r="H36946" s="1" t="str">
        <f>TEXT(Walmart_customer_purchases[[#This Row],[Purchase_Date]],"ddd")</f>
        <v>Tue</v>
      </c>
      <c r="I36946" s="1" t="str">
        <f>TEXT(Walmart_customer_purchases[[#This Row],[Purchase_Date]],"mmm")</f>
        <v>May</v>
      </c>
      <c r="J36946" s="1" t="str">
        <f>TEXT(Walmart_customer_purchases[[#This Row],[Purchase_Date]],"yyy")</f>
        <v>2024</v>
      </c>
      <c r="K36946">
        <v>148.36000000000001</v>
      </c>
      <c r="L36946" t="s">
        <v>17</v>
      </c>
      <c r="M36946" t="s">
        <v>75165</v>
      </c>
      <c r="N36946">
        <v>1</v>
      </c>
      <c r="O36946" t="s">
        <v>75166</v>
      </c>
      <c r="P36946">
        <v>2024</v>
      </c>
      <c r="Q36946" t="s">
        <v>75156</v>
      </c>
      <c r="R36946" t="s">
        <v>75153</v>
      </c>
    </row>
    <row r="36947" spans="1:18" x14ac:dyDescent="0.3">
      <c r="A36947" t="s">
        <v>57502</v>
      </c>
      <c r="B36947">
        <v>23</v>
      </c>
      <c r="C36947" t="s">
        <v>19</v>
      </c>
      <c r="D36947" t="s">
        <v>1905</v>
      </c>
      <c r="E36947" t="s">
        <v>42</v>
      </c>
      <c r="F36947" t="s">
        <v>50</v>
      </c>
      <c r="G36947" s="1">
        <v>45691</v>
      </c>
      <c r="H36947" s="1" t="str">
        <f>TEXT(Walmart_customer_purchases[[#This Row],[Purchase_Date]],"ddd")</f>
        <v>Mon</v>
      </c>
      <c r="I36947" s="1" t="str">
        <f>TEXT(Walmart_customer_purchases[[#This Row],[Purchase_Date]],"mmm")</f>
        <v>Feb</v>
      </c>
      <c r="J36947" s="1" t="str">
        <f>TEXT(Walmart_customer_purchases[[#This Row],[Purchase_Date]],"yyy")</f>
        <v>2025</v>
      </c>
      <c r="K36947">
        <v>249.9</v>
      </c>
      <c r="L36947" t="s">
        <v>23</v>
      </c>
      <c r="M36947" t="s">
        <v>75167</v>
      </c>
      <c r="N36947">
        <v>1</v>
      </c>
      <c r="O36947" t="s">
        <v>75166</v>
      </c>
      <c r="P36947">
        <v>2025</v>
      </c>
      <c r="Q36947" t="s">
        <v>75147</v>
      </c>
      <c r="R36947" t="s">
        <v>75145</v>
      </c>
    </row>
    <row r="36948" spans="1:18" x14ac:dyDescent="0.3">
      <c r="A36948" t="s">
        <v>57503</v>
      </c>
      <c r="B36948">
        <v>28</v>
      </c>
      <c r="C36948" t="s">
        <v>25</v>
      </c>
      <c r="D36948" t="s">
        <v>32267</v>
      </c>
      <c r="E36948" t="s">
        <v>21</v>
      </c>
      <c r="F36948" t="s">
        <v>58</v>
      </c>
      <c r="G36948" s="1">
        <v>45452</v>
      </c>
      <c r="H36948" s="1" t="str">
        <f>TEXT(Walmart_customer_purchases[[#This Row],[Purchase_Date]],"ddd")</f>
        <v>Sun</v>
      </c>
      <c r="I36948" s="1" t="str">
        <f>TEXT(Walmart_customer_purchases[[#This Row],[Purchase_Date]],"mmm")</f>
        <v>Jun</v>
      </c>
      <c r="J36948" s="1" t="str">
        <f>TEXT(Walmart_customer_purchases[[#This Row],[Purchase_Date]],"yyy")</f>
        <v>2024</v>
      </c>
      <c r="K36948">
        <v>193.43</v>
      </c>
      <c r="L36948" t="s">
        <v>47</v>
      </c>
      <c r="M36948" t="s">
        <v>75165</v>
      </c>
      <c r="N36948">
        <v>3</v>
      </c>
      <c r="O36948" t="s">
        <v>75166</v>
      </c>
      <c r="P36948">
        <v>2024</v>
      </c>
      <c r="Q36948" t="s">
        <v>75157</v>
      </c>
      <c r="R36948" t="s">
        <v>75154</v>
      </c>
    </row>
    <row r="36949" spans="1:18" x14ac:dyDescent="0.3">
      <c r="A36949" t="s">
        <v>57504</v>
      </c>
      <c r="B36949">
        <v>57</v>
      </c>
      <c r="C36949" t="s">
        <v>13</v>
      </c>
      <c r="D36949" t="s">
        <v>57505</v>
      </c>
      <c r="E36949" t="s">
        <v>21</v>
      </c>
      <c r="F36949" t="s">
        <v>102</v>
      </c>
      <c r="G36949" s="1">
        <v>45390</v>
      </c>
      <c r="H36949" s="1" t="str">
        <f>TEXT(Walmart_customer_purchases[[#This Row],[Purchase_Date]],"ddd")</f>
        <v>Mon</v>
      </c>
      <c r="I36949" s="1" t="str">
        <f>TEXT(Walmart_customer_purchases[[#This Row],[Purchase_Date]],"mmm")</f>
        <v>Apr</v>
      </c>
      <c r="J36949" s="1" t="str">
        <f>TEXT(Walmart_customer_purchases[[#This Row],[Purchase_Date]],"yyy")</f>
        <v>2024</v>
      </c>
      <c r="K36949">
        <v>138.36000000000001</v>
      </c>
      <c r="L36949" t="s">
        <v>29</v>
      </c>
      <c r="M36949" t="s">
        <v>75165</v>
      </c>
      <c r="N36949">
        <v>1</v>
      </c>
      <c r="O36949" t="s">
        <v>75168</v>
      </c>
      <c r="P36949">
        <v>2024</v>
      </c>
      <c r="Q36949" t="s">
        <v>75152</v>
      </c>
      <c r="R36949" t="s">
        <v>75145</v>
      </c>
    </row>
    <row r="36950" spans="1:18" x14ac:dyDescent="0.3">
      <c r="A36950" t="s">
        <v>57506</v>
      </c>
      <c r="B36950">
        <v>55</v>
      </c>
      <c r="C36950" t="s">
        <v>13</v>
      </c>
      <c r="D36950" t="s">
        <v>6040</v>
      </c>
      <c r="E36950" t="s">
        <v>21</v>
      </c>
      <c r="F36950" t="s">
        <v>22</v>
      </c>
      <c r="G36950" s="1">
        <v>45627</v>
      </c>
      <c r="H36950" s="1" t="str">
        <f>TEXT(Walmart_customer_purchases[[#This Row],[Purchase_Date]],"ddd")</f>
        <v>Sun</v>
      </c>
      <c r="I36950" s="1" t="str">
        <f>TEXT(Walmart_customer_purchases[[#This Row],[Purchase_Date]],"mmm")</f>
        <v>Dec</v>
      </c>
      <c r="J36950" s="1" t="str">
        <f>TEXT(Walmart_customer_purchases[[#This Row],[Purchase_Date]],"yyy")</f>
        <v>2024</v>
      </c>
      <c r="K36950">
        <v>131.43</v>
      </c>
      <c r="L36950" t="s">
        <v>29</v>
      </c>
      <c r="M36950" t="s">
        <v>75167</v>
      </c>
      <c r="N36950">
        <v>3</v>
      </c>
      <c r="O36950" t="s">
        <v>75166</v>
      </c>
      <c r="P36950">
        <v>2024</v>
      </c>
      <c r="Q36950" t="s">
        <v>75141</v>
      </c>
      <c r="R36950" t="s">
        <v>75154</v>
      </c>
    </row>
    <row r="36951" spans="1:18" x14ac:dyDescent="0.3">
      <c r="A36951" t="s">
        <v>57507</v>
      </c>
      <c r="B36951">
        <v>54</v>
      </c>
      <c r="C36951" t="s">
        <v>19</v>
      </c>
      <c r="D36951" t="s">
        <v>4117</v>
      </c>
      <c r="E36951" t="s">
        <v>21</v>
      </c>
      <c r="F36951" t="s">
        <v>102</v>
      </c>
      <c r="G36951" s="1">
        <v>45502</v>
      </c>
      <c r="H36951" s="1" t="str">
        <f>TEXT(Walmart_customer_purchases[[#This Row],[Purchase_Date]],"ddd")</f>
        <v>Mon</v>
      </c>
      <c r="I36951" s="1" t="str">
        <f>TEXT(Walmart_customer_purchases[[#This Row],[Purchase_Date]],"mmm")</f>
        <v>Jul</v>
      </c>
      <c r="J36951" s="1" t="str">
        <f>TEXT(Walmart_customer_purchases[[#This Row],[Purchase_Date]],"yyy")</f>
        <v>2024</v>
      </c>
      <c r="K36951">
        <v>400.24</v>
      </c>
      <c r="L36951" t="s">
        <v>17</v>
      </c>
      <c r="M36951" t="s">
        <v>75165</v>
      </c>
      <c r="N36951">
        <v>3</v>
      </c>
      <c r="O36951" t="s">
        <v>75168</v>
      </c>
      <c r="P36951">
        <v>2024</v>
      </c>
      <c r="Q36951" t="s">
        <v>75150</v>
      </c>
      <c r="R36951" t="s">
        <v>75145</v>
      </c>
    </row>
    <row r="36952" spans="1:18" x14ac:dyDescent="0.3">
      <c r="A36952" t="s">
        <v>57508</v>
      </c>
      <c r="B36952">
        <v>44</v>
      </c>
      <c r="C36952" t="s">
        <v>25</v>
      </c>
      <c r="D36952" t="s">
        <v>23057</v>
      </c>
      <c r="E36952" t="s">
        <v>42</v>
      </c>
      <c r="F36952" t="s">
        <v>43</v>
      </c>
      <c r="G36952" s="1">
        <v>45542</v>
      </c>
      <c r="H36952" s="1" t="str">
        <f>TEXT(Walmart_customer_purchases[[#This Row],[Purchase_Date]],"ddd")</f>
        <v>Sat</v>
      </c>
      <c r="I36952" s="1" t="str">
        <f>TEXT(Walmart_customer_purchases[[#This Row],[Purchase_Date]],"mmm")</f>
        <v>Sep</v>
      </c>
      <c r="J36952" s="1" t="str">
        <f>TEXT(Walmart_customer_purchases[[#This Row],[Purchase_Date]],"yyy")</f>
        <v>2024</v>
      </c>
      <c r="K36952">
        <v>116.22</v>
      </c>
      <c r="L36952" t="s">
        <v>23</v>
      </c>
      <c r="M36952" t="s">
        <v>75167</v>
      </c>
      <c r="N36952">
        <v>5</v>
      </c>
      <c r="O36952" t="s">
        <v>75166</v>
      </c>
      <c r="P36952">
        <v>2024</v>
      </c>
      <c r="Q36952" t="s">
        <v>75148</v>
      </c>
      <c r="R36952" t="s">
        <v>75142</v>
      </c>
    </row>
    <row r="36953" spans="1:18" x14ac:dyDescent="0.3">
      <c r="A36953" t="s">
        <v>57509</v>
      </c>
      <c r="B36953">
        <v>31</v>
      </c>
      <c r="C36953" t="s">
        <v>25</v>
      </c>
      <c r="D36953" t="s">
        <v>41137</v>
      </c>
      <c r="E36953" t="s">
        <v>15</v>
      </c>
      <c r="F36953" t="s">
        <v>63</v>
      </c>
      <c r="G36953" s="1">
        <v>45549</v>
      </c>
      <c r="H36953" s="1" t="str">
        <f>TEXT(Walmart_customer_purchases[[#This Row],[Purchase_Date]],"ddd")</f>
        <v>Sat</v>
      </c>
      <c r="I36953" s="1" t="str">
        <f>TEXT(Walmart_customer_purchases[[#This Row],[Purchase_Date]],"mmm")</f>
        <v>Sep</v>
      </c>
      <c r="J36953" s="1" t="str">
        <f>TEXT(Walmart_customer_purchases[[#This Row],[Purchase_Date]],"yyy")</f>
        <v>2024</v>
      </c>
      <c r="K36953">
        <v>435.61</v>
      </c>
      <c r="L36953" t="s">
        <v>23</v>
      </c>
      <c r="M36953" t="s">
        <v>75165</v>
      </c>
      <c r="N36953">
        <v>3</v>
      </c>
      <c r="O36953" t="s">
        <v>75166</v>
      </c>
      <c r="P36953">
        <v>2024</v>
      </c>
      <c r="Q36953" t="s">
        <v>75148</v>
      </c>
      <c r="R36953" t="s">
        <v>75142</v>
      </c>
    </row>
    <row r="36954" spans="1:18" x14ac:dyDescent="0.3">
      <c r="A36954" t="s">
        <v>57510</v>
      </c>
      <c r="B36954">
        <v>34</v>
      </c>
      <c r="C36954" t="s">
        <v>25</v>
      </c>
      <c r="D36954" t="s">
        <v>2283</v>
      </c>
      <c r="E36954" t="s">
        <v>15</v>
      </c>
      <c r="F36954" t="s">
        <v>37</v>
      </c>
      <c r="G36954" s="1">
        <v>45470</v>
      </c>
      <c r="H36954" s="1" t="str">
        <f>TEXT(Walmart_customer_purchases[[#This Row],[Purchase_Date]],"ddd")</f>
        <v>Thu</v>
      </c>
      <c r="I36954" s="1" t="str">
        <f>TEXT(Walmart_customer_purchases[[#This Row],[Purchase_Date]],"mmm")</f>
        <v>Jun</v>
      </c>
      <c r="J36954" s="1" t="str">
        <f>TEXT(Walmart_customer_purchases[[#This Row],[Purchase_Date]],"yyy")</f>
        <v>2024</v>
      </c>
      <c r="K36954">
        <v>209.49</v>
      </c>
      <c r="L36954" t="s">
        <v>47</v>
      </c>
      <c r="M36954" t="s">
        <v>75167</v>
      </c>
      <c r="N36954">
        <v>5</v>
      </c>
      <c r="O36954" t="s">
        <v>75168</v>
      </c>
      <c r="P36954">
        <v>2024</v>
      </c>
      <c r="Q36954" t="s">
        <v>75157</v>
      </c>
      <c r="R36954" t="s">
        <v>75143</v>
      </c>
    </row>
    <row r="36955" spans="1:18" x14ac:dyDescent="0.3">
      <c r="A36955" t="s">
        <v>57511</v>
      </c>
      <c r="B36955">
        <v>24</v>
      </c>
      <c r="C36955" t="s">
        <v>19</v>
      </c>
      <c r="D36955" t="s">
        <v>7531</v>
      </c>
      <c r="E36955" t="s">
        <v>27</v>
      </c>
      <c r="F36955" t="s">
        <v>80</v>
      </c>
      <c r="G36955" s="1">
        <v>45576</v>
      </c>
      <c r="H36955" s="1" t="str">
        <f>TEXT(Walmart_customer_purchases[[#This Row],[Purchase_Date]],"ddd")</f>
        <v>Fri</v>
      </c>
      <c r="I36955" s="1" t="str">
        <f>TEXT(Walmart_customer_purchases[[#This Row],[Purchase_Date]],"mmm")</f>
        <v>Oct</v>
      </c>
      <c r="J36955" s="1" t="str">
        <f>TEXT(Walmart_customer_purchases[[#This Row],[Purchase_Date]],"yyy")</f>
        <v>2024</v>
      </c>
      <c r="K36955">
        <v>478.82</v>
      </c>
      <c r="L36955" t="s">
        <v>47</v>
      </c>
      <c r="M36955" t="s">
        <v>75167</v>
      </c>
      <c r="N36955">
        <v>4</v>
      </c>
      <c r="O36955" t="s">
        <v>75168</v>
      </c>
      <c r="P36955">
        <v>2024</v>
      </c>
      <c r="Q36955" t="s">
        <v>75146</v>
      </c>
      <c r="R36955" t="s">
        <v>75140</v>
      </c>
    </row>
    <row r="36956" spans="1:18" x14ac:dyDescent="0.3">
      <c r="A36956" t="s">
        <v>57512</v>
      </c>
      <c r="B36956">
        <v>56</v>
      </c>
      <c r="C36956" t="s">
        <v>19</v>
      </c>
      <c r="D36956" t="s">
        <v>28337</v>
      </c>
      <c r="E36956" t="s">
        <v>42</v>
      </c>
      <c r="F36956" t="s">
        <v>50</v>
      </c>
      <c r="G36956" s="1">
        <v>45660</v>
      </c>
      <c r="H36956" s="1" t="str">
        <f>TEXT(Walmart_customer_purchases[[#This Row],[Purchase_Date]],"ddd")</f>
        <v>Fri</v>
      </c>
      <c r="I36956" s="1" t="str">
        <f>TEXT(Walmart_customer_purchases[[#This Row],[Purchase_Date]],"mmm")</f>
        <v>Jan</v>
      </c>
      <c r="J36956" s="1" t="str">
        <f>TEXT(Walmart_customer_purchases[[#This Row],[Purchase_Date]],"yyy")</f>
        <v>2025</v>
      </c>
      <c r="K36956">
        <v>180.42</v>
      </c>
      <c r="L36956" t="s">
        <v>23</v>
      </c>
      <c r="M36956" t="s">
        <v>75167</v>
      </c>
      <c r="N36956">
        <v>2</v>
      </c>
      <c r="O36956" t="s">
        <v>75168</v>
      </c>
      <c r="P36956">
        <v>2025</v>
      </c>
      <c r="Q36956" t="s">
        <v>75149</v>
      </c>
      <c r="R36956" t="s">
        <v>75140</v>
      </c>
    </row>
    <row r="36957" spans="1:18" x14ac:dyDescent="0.3">
      <c r="A36957" t="s">
        <v>57513</v>
      </c>
      <c r="B36957">
        <v>29</v>
      </c>
      <c r="C36957" t="s">
        <v>19</v>
      </c>
      <c r="D36957" t="s">
        <v>9688</v>
      </c>
      <c r="E36957" t="s">
        <v>27</v>
      </c>
      <c r="F36957" t="s">
        <v>46</v>
      </c>
      <c r="G36957" s="1">
        <v>45490</v>
      </c>
      <c r="H36957" s="1" t="str">
        <f>TEXT(Walmart_customer_purchases[[#This Row],[Purchase_Date]],"ddd")</f>
        <v>Wed</v>
      </c>
      <c r="I36957" s="1" t="str">
        <f>TEXT(Walmart_customer_purchases[[#This Row],[Purchase_Date]],"mmm")</f>
        <v>Jul</v>
      </c>
      <c r="J36957" s="1" t="str">
        <f>TEXT(Walmart_customer_purchases[[#This Row],[Purchase_Date]],"yyy")</f>
        <v>2024</v>
      </c>
      <c r="K36957">
        <v>140.72999999999999</v>
      </c>
      <c r="L36957" t="s">
        <v>17</v>
      </c>
      <c r="M36957" t="s">
        <v>75165</v>
      </c>
      <c r="N36957">
        <v>1</v>
      </c>
      <c r="O36957" t="s">
        <v>75166</v>
      </c>
      <c r="P36957">
        <v>2024</v>
      </c>
      <c r="Q36957" t="s">
        <v>75150</v>
      </c>
      <c r="R36957" t="s">
        <v>75155</v>
      </c>
    </row>
    <row r="36958" spans="1:18" x14ac:dyDescent="0.3">
      <c r="A36958" t="s">
        <v>57514</v>
      </c>
      <c r="B36958">
        <v>19</v>
      </c>
      <c r="C36958" t="s">
        <v>13</v>
      </c>
      <c r="D36958" t="s">
        <v>22407</v>
      </c>
      <c r="E36958" t="s">
        <v>27</v>
      </c>
      <c r="F36958" t="s">
        <v>80</v>
      </c>
      <c r="G36958" s="1">
        <v>45426</v>
      </c>
      <c r="H36958" s="1" t="str">
        <f>TEXT(Walmart_customer_purchases[[#This Row],[Purchase_Date]],"ddd")</f>
        <v>Tue</v>
      </c>
      <c r="I36958" s="1" t="str">
        <f>TEXT(Walmart_customer_purchases[[#This Row],[Purchase_Date]],"mmm")</f>
        <v>May</v>
      </c>
      <c r="J36958" s="1" t="str">
        <f>TEXT(Walmart_customer_purchases[[#This Row],[Purchase_Date]],"yyy")</f>
        <v>2024</v>
      </c>
      <c r="K36958">
        <v>365.15</v>
      </c>
      <c r="L36958" t="s">
        <v>47</v>
      </c>
      <c r="M36958" t="s">
        <v>75165</v>
      </c>
      <c r="N36958">
        <v>4</v>
      </c>
      <c r="O36958" t="s">
        <v>75166</v>
      </c>
      <c r="P36958">
        <v>2024</v>
      </c>
      <c r="Q36958" t="s">
        <v>75156</v>
      </c>
      <c r="R36958" t="s">
        <v>75153</v>
      </c>
    </row>
    <row r="36959" spans="1:18" x14ac:dyDescent="0.3">
      <c r="A36959" t="s">
        <v>57515</v>
      </c>
      <c r="B36959">
        <v>23</v>
      </c>
      <c r="C36959" t="s">
        <v>19</v>
      </c>
      <c r="D36959" t="s">
        <v>5195</v>
      </c>
      <c r="E36959" t="s">
        <v>21</v>
      </c>
      <c r="F36959" t="s">
        <v>58</v>
      </c>
      <c r="G36959" s="1">
        <v>45493</v>
      </c>
      <c r="H36959" s="1" t="str">
        <f>TEXT(Walmart_customer_purchases[[#This Row],[Purchase_Date]],"ddd")</f>
        <v>Sat</v>
      </c>
      <c r="I36959" s="1" t="str">
        <f>TEXT(Walmart_customer_purchases[[#This Row],[Purchase_Date]],"mmm")</f>
        <v>Jul</v>
      </c>
      <c r="J36959" s="1" t="str">
        <f>TEXT(Walmart_customer_purchases[[#This Row],[Purchase_Date]],"yyy")</f>
        <v>2024</v>
      </c>
      <c r="K36959">
        <v>405.35</v>
      </c>
      <c r="L36959" t="s">
        <v>17</v>
      </c>
      <c r="M36959" t="s">
        <v>75165</v>
      </c>
      <c r="N36959">
        <v>4</v>
      </c>
      <c r="O36959" t="s">
        <v>75168</v>
      </c>
      <c r="P36959">
        <v>2024</v>
      </c>
      <c r="Q36959" t="s">
        <v>75150</v>
      </c>
      <c r="R36959" t="s">
        <v>75142</v>
      </c>
    </row>
    <row r="36960" spans="1:18" x14ac:dyDescent="0.3">
      <c r="A36960" t="s">
        <v>57516</v>
      </c>
      <c r="B36960">
        <v>39</v>
      </c>
      <c r="C36960" t="s">
        <v>19</v>
      </c>
      <c r="D36960" t="s">
        <v>26853</v>
      </c>
      <c r="E36960" t="s">
        <v>42</v>
      </c>
      <c r="F36960" t="s">
        <v>97</v>
      </c>
      <c r="G36960" s="1">
        <v>45382</v>
      </c>
      <c r="H36960" s="1" t="str">
        <f>TEXT(Walmart_customer_purchases[[#This Row],[Purchase_Date]],"ddd")</f>
        <v>Sun</v>
      </c>
      <c r="I36960" s="1" t="str">
        <f>TEXT(Walmart_customer_purchases[[#This Row],[Purchase_Date]],"mmm")</f>
        <v>Mar</v>
      </c>
      <c r="J36960" s="1" t="str">
        <f>TEXT(Walmart_customer_purchases[[#This Row],[Purchase_Date]],"yyy")</f>
        <v>2024</v>
      </c>
      <c r="K36960">
        <v>18.05</v>
      </c>
      <c r="L36960" t="s">
        <v>23</v>
      </c>
      <c r="M36960" t="s">
        <v>75165</v>
      </c>
      <c r="N36960">
        <v>4</v>
      </c>
      <c r="O36960" t="s">
        <v>75166</v>
      </c>
      <c r="P36960">
        <v>2024</v>
      </c>
      <c r="Q36960" t="s">
        <v>75151</v>
      </c>
      <c r="R36960" t="s">
        <v>75154</v>
      </c>
    </row>
    <row r="36961" spans="1:18" x14ac:dyDescent="0.3">
      <c r="A36961" t="s">
        <v>57517</v>
      </c>
      <c r="B36961">
        <v>43</v>
      </c>
      <c r="C36961" t="s">
        <v>19</v>
      </c>
      <c r="D36961" t="s">
        <v>33881</v>
      </c>
      <c r="E36961" t="s">
        <v>21</v>
      </c>
      <c r="F36961" t="s">
        <v>66</v>
      </c>
      <c r="G36961" s="1">
        <v>45568</v>
      </c>
      <c r="H36961" s="1" t="str">
        <f>TEXT(Walmart_customer_purchases[[#This Row],[Purchase_Date]],"ddd")</f>
        <v>Thu</v>
      </c>
      <c r="I36961" s="1" t="str">
        <f>TEXT(Walmart_customer_purchases[[#This Row],[Purchase_Date]],"mmm")</f>
        <v>Oct</v>
      </c>
      <c r="J36961" s="1" t="str">
        <f>TEXT(Walmart_customer_purchases[[#This Row],[Purchase_Date]],"yyy")</f>
        <v>2024</v>
      </c>
      <c r="K36961">
        <v>406.13</v>
      </c>
      <c r="L36961" t="s">
        <v>47</v>
      </c>
      <c r="M36961" t="s">
        <v>75165</v>
      </c>
      <c r="N36961">
        <v>3</v>
      </c>
      <c r="O36961" t="s">
        <v>75168</v>
      </c>
      <c r="P36961">
        <v>2024</v>
      </c>
      <c r="Q36961" t="s">
        <v>75146</v>
      </c>
      <c r="R36961" t="s">
        <v>75143</v>
      </c>
    </row>
    <row r="36962" spans="1:18" x14ac:dyDescent="0.3">
      <c r="A36962" t="s">
        <v>57518</v>
      </c>
      <c r="B36962">
        <v>36</v>
      </c>
      <c r="C36962" t="s">
        <v>13</v>
      </c>
      <c r="D36962" t="s">
        <v>57519</v>
      </c>
      <c r="E36962" t="s">
        <v>27</v>
      </c>
      <c r="F36962" t="s">
        <v>28</v>
      </c>
      <c r="G36962" s="1">
        <v>45657</v>
      </c>
      <c r="H36962" s="1" t="str">
        <f>TEXT(Walmart_customer_purchases[[#This Row],[Purchase_Date]],"ddd")</f>
        <v>Tue</v>
      </c>
      <c r="I36962" s="1" t="str">
        <f>TEXT(Walmart_customer_purchases[[#This Row],[Purchase_Date]],"mmm")</f>
        <v>Dec</v>
      </c>
      <c r="J36962" s="1" t="str">
        <f>TEXT(Walmart_customer_purchases[[#This Row],[Purchase_Date]],"yyy")</f>
        <v>2024</v>
      </c>
      <c r="K36962">
        <v>160.33000000000001</v>
      </c>
      <c r="L36962" t="s">
        <v>29</v>
      </c>
      <c r="M36962" t="s">
        <v>75167</v>
      </c>
      <c r="N36962">
        <v>5</v>
      </c>
      <c r="O36962" t="s">
        <v>75168</v>
      </c>
      <c r="P36962">
        <v>2024</v>
      </c>
      <c r="Q36962" t="s">
        <v>75141</v>
      </c>
      <c r="R36962" t="s">
        <v>75153</v>
      </c>
    </row>
    <row r="36963" spans="1:18" x14ac:dyDescent="0.3">
      <c r="A36963" t="s">
        <v>57520</v>
      </c>
      <c r="B36963">
        <v>50</v>
      </c>
      <c r="C36963" t="s">
        <v>25</v>
      </c>
      <c r="D36963" t="s">
        <v>938</v>
      </c>
      <c r="E36963" t="s">
        <v>15</v>
      </c>
      <c r="F36963" t="s">
        <v>16</v>
      </c>
      <c r="G36963" s="1">
        <v>45652</v>
      </c>
      <c r="H36963" s="1" t="str">
        <f>TEXT(Walmart_customer_purchases[[#This Row],[Purchase_Date]],"ddd")</f>
        <v>Thu</v>
      </c>
      <c r="I36963" s="1" t="str">
        <f>TEXT(Walmart_customer_purchases[[#This Row],[Purchase_Date]],"mmm")</f>
        <v>Dec</v>
      </c>
      <c r="J36963" s="1" t="str">
        <f>TEXT(Walmart_customer_purchases[[#This Row],[Purchase_Date]],"yyy")</f>
        <v>2024</v>
      </c>
      <c r="K36963">
        <v>412.49</v>
      </c>
      <c r="L36963" t="s">
        <v>23</v>
      </c>
      <c r="M36963" t="s">
        <v>75165</v>
      </c>
      <c r="N36963">
        <v>4</v>
      </c>
      <c r="O36963" t="s">
        <v>75168</v>
      </c>
      <c r="P36963">
        <v>2024</v>
      </c>
      <c r="Q36963" t="s">
        <v>75141</v>
      </c>
      <c r="R36963" t="s">
        <v>75143</v>
      </c>
    </row>
    <row r="36964" spans="1:18" x14ac:dyDescent="0.3">
      <c r="A36964" t="s">
        <v>57521</v>
      </c>
      <c r="B36964">
        <v>45</v>
      </c>
      <c r="C36964" t="s">
        <v>13</v>
      </c>
      <c r="D36964" t="s">
        <v>57522</v>
      </c>
      <c r="E36964" t="s">
        <v>21</v>
      </c>
      <c r="F36964" t="s">
        <v>22</v>
      </c>
      <c r="G36964" s="1">
        <v>45603</v>
      </c>
      <c r="H36964" s="1" t="str">
        <f>TEXT(Walmart_customer_purchases[[#This Row],[Purchase_Date]],"ddd")</f>
        <v>Thu</v>
      </c>
      <c r="I36964" s="1" t="str">
        <f>TEXT(Walmart_customer_purchases[[#This Row],[Purchase_Date]],"mmm")</f>
        <v>Nov</v>
      </c>
      <c r="J36964" s="1" t="str">
        <f>TEXT(Walmart_customer_purchases[[#This Row],[Purchase_Date]],"yyy")</f>
        <v>2024</v>
      </c>
      <c r="K36964">
        <v>297.08</v>
      </c>
      <c r="L36964" t="s">
        <v>23</v>
      </c>
      <c r="M36964" t="s">
        <v>75167</v>
      </c>
      <c r="N36964">
        <v>2</v>
      </c>
      <c r="O36964" t="s">
        <v>75168</v>
      </c>
      <c r="P36964">
        <v>2024</v>
      </c>
      <c r="Q36964" t="s">
        <v>75144</v>
      </c>
      <c r="R36964" t="s">
        <v>75143</v>
      </c>
    </row>
    <row r="36965" spans="1:18" x14ac:dyDescent="0.3">
      <c r="A36965" t="s">
        <v>57523</v>
      </c>
      <c r="B36965">
        <v>20</v>
      </c>
      <c r="C36965" t="s">
        <v>19</v>
      </c>
      <c r="D36965" t="s">
        <v>16266</v>
      </c>
      <c r="E36965" t="s">
        <v>42</v>
      </c>
      <c r="F36965" t="s">
        <v>43</v>
      </c>
      <c r="G36965" s="1">
        <v>45509</v>
      </c>
      <c r="H36965" s="1" t="str">
        <f>TEXT(Walmart_customer_purchases[[#This Row],[Purchase_Date]],"ddd")</f>
        <v>Mon</v>
      </c>
      <c r="I36965" s="1" t="str">
        <f>TEXT(Walmart_customer_purchases[[#This Row],[Purchase_Date]],"mmm")</f>
        <v>Aug</v>
      </c>
      <c r="J36965" s="1" t="str">
        <f>TEXT(Walmart_customer_purchases[[#This Row],[Purchase_Date]],"yyy")</f>
        <v>2024</v>
      </c>
      <c r="K36965">
        <v>374.06</v>
      </c>
      <c r="L36965" t="s">
        <v>29</v>
      </c>
      <c r="M36965" t="s">
        <v>75165</v>
      </c>
      <c r="N36965">
        <v>5</v>
      </c>
      <c r="O36965" t="s">
        <v>75168</v>
      </c>
      <c r="P36965">
        <v>2024</v>
      </c>
      <c r="Q36965" t="s">
        <v>75139</v>
      </c>
      <c r="R36965" t="s">
        <v>75145</v>
      </c>
    </row>
    <row r="36966" spans="1:18" x14ac:dyDescent="0.3">
      <c r="A36966" t="s">
        <v>57524</v>
      </c>
      <c r="B36966">
        <v>19</v>
      </c>
      <c r="C36966" t="s">
        <v>13</v>
      </c>
      <c r="D36966" t="s">
        <v>13792</v>
      </c>
      <c r="E36966" t="s">
        <v>27</v>
      </c>
      <c r="F36966" t="s">
        <v>46</v>
      </c>
      <c r="G36966" s="1">
        <v>45689</v>
      </c>
      <c r="H36966" s="1" t="str">
        <f>TEXT(Walmart_customer_purchases[[#This Row],[Purchase_Date]],"ddd")</f>
        <v>Sat</v>
      </c>
      <c r="I36966" s="1" t="str">
        <f>TEXT(Walmart_customer_purchases[[#This Row],[Purchase_Date]],"mmm")</f>
        <v>Feb</v>
      </c>
      <c r="J36966" s="1" t="str">
        <f>TEXT(Walmart_customer_purchases[[#This Row],[Purchase_Date]],"yyy")</f>
        <v>2025</v>
      </c>
      <c r="K36966">
        <v>240.34</v>
      </c>
      <c r="L36966" t="s">
        <v>29</v>
      </c>
      <c r="M36966" t="s">
        <v>75167</v>
      </c>
      <c r="N36966">
        <v>5</v>
      </c>
      <c r="O36966" t="s">
        <v>75168</v>
      </c>
      <c r="P36966">
        <v>2025</v>
      </c>
      <c r="Q36966" t="s">
        <v>75147</v>
      </c>
      <c r="R36966" t="s">
        <v>75142</v>
      </c>
    </row>
    <row r="36967" spans="1:18" x14ac:dyDescent="0.3">
      <c r="A36967" t="s">
        <v>57525</v>
      </c>
      <c r="B36967">
        <v>56</v>
      </c>
      <c r="C36967" t="s">
        <v>13</v>
      </c>
      <c r="D36967" t="s">
        <v>57526</v>
      </c>
      <c r="E36967" t="s">
        <v>27</v>
      </c>
      <c r="F36967" t="s">
        <v>69</v>
      </c>
      <c r="G36967" s="1">
        <v>45470</v>
      </c>
      <c r="H36967" s="1" t="str">
        <f>TEXT(Walmart_customer_purchases[[#This Row],[Purchase_Date]],"ddd")</f>
        <v>Thu</v>
      </c>
      <c r="I36967" s="1" t="str">
        <f>TEXT(Walmart_customer_purchases[[#This Row],[Purchase_Date]],"mmm")</f>
        <v>Jun</v>
      </c>
      <c r="J36967" s="1" t="str">
        <f>TEXT(Walmart_customer_purchases[[#This Row],[Purchase_Date]],"yyy")</f>
        <v>2024</v>
      </c>
      <c r="K36967">
        <v>201.52</v>
      </c>
      <c r="L36967" t="s">
        <v>29</v>
      </c>
      <c r="M36967" t="s">
        <v>75165</v>
      </c>
      <c r="N36967">
        <v>1</v>
      </c>
      <c r="O36967" t="s">
        <v>75166</v>
      </c>
      <c r="P36967">
        <v>2024</v>
      </c>
      <c r="Q36967" t="s">
        <v>75157</v>
      </c>
      <c r="R36967" t="s">
        <v>75143</v>
      </c>
    </row>
    <row r="36968" spans="1:18" x14ac:dyDescent="0.3">
      <c r="A36968" t="s">
        <v>57527</v>
      </c>
      <c r="B36968">
        <v>20</v>
      </c>
      <c r="C36968" t="s">
        <v>25</v>
      </c>
      <c r="D36968" t="s">
        <v>38870</v>
      </c>
      <c r="E36968" t="s">
        <v>15</v>
      </c>
      <c r="F36968" t="s">
        <v>16</v>
      </c>
      <c r="G36968" s="1">
        <v>45350</v>
      </c>
      <c r="H36968" s="1" t="str">
        <f>TEXT(Walmart_customer_purchases[[#This Row],[Purchase_Date]],"ddd")</f>
        <v>Wed</v>
      </c>
      <c r="I36968" s="1" t="str">
        <f>TEXT(Walmart_customer_purchases[[#This Row],[Purchase_Date]],"mmm")</f>
        <v>Feb</v>
      </c>
      <c r="J36968" s="1" t="str">
        <f>TEXT(Walmart_customer_purchases[[#This Row],[Purchase_Date]],"yyy")</f>
        <v>2024</v>
      </c>
      <c r="K36968">
        <v>412.55</v>
      </c>
      <c r="L36968" t="s">
        <v>29</v>
      </c>
      <c r="M36968" t="s">
        <v>75167</v>
      </c>
      <c r="N36968">
        <v>5</v>
      </c>
      <c r="O36968" t="s">
        <v>75168</v>
      </c>
      <c r="P36968">
        <v>2024</v>
      </c>
      <c r="Q36968" t="s">
        <v>75147</v>
      </c>
      <c r="R36968" t="s">
        <v>75155</v>
      </c>
    </row>
    <row r="36969" spans="1:18" x14ac:dyDescent="0.3">
      <c r="A36969" t="s">
        <v>57528</v>
      </c>
      <c r="B36969">
        <v>26</v>
      </c>
      <c r="C36969" t="s">
        <v>19</v>
      </c>
      <c r="D36969" t="s">
        <v>16521</v>
      </c>
      <c r="E36969" t="s">
        <v>27</v>
      </c>
      <c r="F36969" t="s">
        <v>46</v>
      </c>
      <c r="G36969" s="1">
        <v>45638</v>
      </c>
      <c r="H36969" s="1" t="str">
        <f>TEXT(Walmart_customer_purchases[[#This Row],[Purchase_Date]],"ddd")</f>
        <v>Thu</v>
      </c>
      <c r="I36969" s="1" t="str">
        <f>TEXT(Walmart_customer_purchases[[#This Row],[Purchase_Date]],"mmm")</f>
        <v>Dec</v>
      </c>
      <c r="J36969" s="1" t="str">
        <f>TEXT(Walmart_customer_purchases[[#This Row],[Purchase_Date]],"yyy")</f>
        <v>2024</v>
      </c>
      <c r="K36969">
        <v>302.58999999999997</v>
      </c>
      <c r="L36969" t="s">
        <v>23</v>
      </c>
      <c r="M36969" t="s">
        <v>75165</v>
      </c>
      <c r="N36969">
        <v>2</v>
      </c>
      <c r="O36969" t="s">
        <v>75166</v>
      </c>
      <c r="P36969">
        <v>2024</v>
      </c>
      <c r="Q36969" t="s">
        <v>75141</v>
      </c>
      <c r="R36969" t="s">
        <v>75143</v>
      </c>
    </row>
    <row r="36970" spans="1:18" x14ac:dyDescent="0.3">
      <c r="A36970" t="s">
        <v>57529</v>
      </c>
      <c r="B36970">
        <v>45</v>
      </c>
      <c r="C36970" t="s">
        <v>13</v>
      </c>
      <c r="D36970" t="s">
        <v>4005</v>
      </c>
      <c r="E36970" t="s">
        <v>15</v>
      </c>
      <c r="F36970" t="s">
        <v>63</v>
      </c>
      <c r="G36970" s="1">
        <v>45471</v>
      </c>
      <c r="H36970" s="1" t="str">
        <f>TEXT(Walmart_customer_purchases[[#This Row],[Purchase_Date]],"ddd")</f>
        <v>Fri</v>
      </c>
      <c r="I36970" s="1" t="str">
        <f>TEXT(Walmart_customer_purchases[[#This Row],[Purchase_Date]],"mmm")</f>
        <v>Jun</v>
      </c>
      <c r="J36970" s="1" t="str">
        <f>TEXT(Walmart_customer_purchases[[#This Row],[Purchase_Date]],"yyy")</f>
        <v>2024</v>
      </c>
      <c r="K36970">
        <v>193.13</v>
      </c>
      <c r="L36970" t="s">
        <v>47</v>
      </c>
      <c r="M36970" t="s">
        <v>75165</v>
      </c>
      <c r="N36970">
        <v>4</v>
      </c>
      <c r="O36970" t="s">
        <v>75166</v>
      </c>
      <c r="P36970">
        <v>2024</v>
      </c>
      <c r="Q36970" t="s">
        <v>75157</v>
      </c>
      <c r="R36970" t="s">
        <v>75140</v>
      </c>
    </row>
    <row r="36971" spans="1:18" x14ac:dyDescent="0.3">
      <c r="A36971" t="s">
        <v>57530</v>
      </c>
      <c r="B36971">
        <v>35</v>
      </c>
      <c r="C36971" t="s">
        <v>13</v>
      </c>
      <c r="D36971" t="s">
        <v>3920</v>
      </c>
      <c r="E36971" t="s">
        <v>21</v>
      </c>
      <c r="F36971" t="s">
        <v>22</v>
      </c>
      <c r="G36971" s="1">
        <v>45690</v>
      </c>
      <c r="H36971" s="1" t="str">
        <f>TEXT(Walmart_customer_purchases[[#This Row],[Purchase_Date]],"ddd")</f>
        <v>Sun</v>
      </c>
      <c r="I36971" s="1" t="str">
        <f>TEXT(Walmart_customer_purchases[[#This Row],[Purchase_Date]],"mmm")</f>
        <v>Feb</v>
      </c>
      <c r="J36971" s="1" t="str">
        <f>TEXT(Walmart_customer_purchases[[#This Row],[Purchase_Date]],"yyy")</f>
        <v>2025</v>
      </c>
      <c r="K36971">
        <v>149.69</v>
      </c>
      <c r="L36971" t="s">
        <v>29</v>
      </c>
      <c r="M36971" t="s">
        <v>75167</v>
      </c>
      <c r="N36971">
        <v>2</v>
      </c>
      <c r="O36971" t="s">
        <v>75166</v>
      </c>
      <c r="P36971">
        <v>2025</v>
      </c>
      <c r="Q36971" t="s">
        <v>75147</v>
      </c>
      <c r="R36971" t="s">
        <v>75154</v>
      </c>
    </row>
    <row r="36972" spans="1:18" x14ac:dyDescent="0.3">
      <c r="A36972" t="s">
        <v>57531</v>
      </c>
      <c r="B36972">
        <v>60</v>
      </c>
      <c r="C36972" t="s">
        <v>13</v>
      </c>
      <c r="D36972" t="s">
        <v>2751</v>
      </c>
      <c r="E36972" t="s">
        <v>27</v>
      </c>
      <c r="F36972" t="s">
        <v>69</v>
      </c>
      <c r="G36972" s="1">
        <v>45364</v>
      </c>
      <c r="H36972" s="1" t="str">
        <f>TEXT(Walmart_customer_purchases[[#This Row],[Purchase_Date]],"ddd")</f>
        <v>Wed</v>
      </c>
      <c r="I36972" s="1" t="str">
        <f>TEXT(Walmart_customer_purchases[[#This Row],[Purchase_Date]],"mmm")</f>
        <v>Mar</v>
      </c>
      <c r="J36972" s="1" t="str">
        <f>TEXT(Walmart_customer_purchases[[#This Row],[Purchase_Date]],"yyy")</f>
        <v>2024</v>
      </c>
      <c r="K36972">
        <v>272.73</v>
      </c>
      <c r="L36972" t="s">
        <v>17</v>
      </c>
      <c r="M36972" t="s">
        <v>75165</v>
      </c>
      <c r="N36972">
        <v>4</v>
      </c>
      <c r="O36972" t="s">
        <v>75168</v>
      </c>
      <c r="P36972">
        <v>2024</v>
      </c>
      <c r="Q36972" t="s">
        <v>75151</v>
      </c>
      <c r="R36972" t="s">
        <v>75155</v>
      </c>
    </row>
    <row r="36973" spans="1:18" x14ac:dyDescent="0.3">
      <c r="A36973" t="s">
        <v>57532</v>
      </c>
      <c r="B36973">
        <v>56</v>
      </c>
      <c r="C36973" t="s">
        <v>25</v>
      </c>
      <c r="D36973" t="s">
        <v>57533</v>
      </c>
      <c r="E36973" t="s">
        <v>42</v>
      </c>
      <c r="F36973" t="s">
        <v>97</v>
      </c>
      <c r="G36973" s="1">
        <v>45624</v>
      </c>
      <c r="H36973" s="1" t="str">
        <f>TEXT(Walmart_customer_purchases[[#This Row],[Purchase_Date]],"ddd")</f>
        <v>Thu</v>
      </c>
      <c r="I36973" s="1" t="str">
        <f>TEXT(Walmart_customer_purchases[[#This Row],[Purchase_Date]],"mmm")</f>
        <v>Nov</v>
      </c>
      <c r="J36973" s="1" t="str">
        <f>TEXT(Walmart_customer_purchases[[#This Row],[Purchase_Date]],"yyy")</f>
        <v>2024</v>
      </c>
      <c r="K36973">
        <v>497.12</v>
      </c>
      <c r="L36973" t="s">
        <v>23</v>
      </c>
      <c r="M36973" t="s">
        <v>75165</v>
      </c>
      <c r="N36973">
        <v>4</v>
      </c>
      <c r="O36973" t="s">
        <v>75168</v>
      </c>
      <c r="P36973">
        <v>2024</v>
      </c>
      <c r="Q36973" t="s">
        <v>75144</v>
      </c>
      <c r="R36973" t="s">
        <v>75143</v>
      </c>
    </row>
    <row r="36974" spans="1:18" x14ac:dyDescent="0.3">
      <c r="A36974" t="s">
        <v>57534</v>
      </c>
      <c r="B36974">
        <v>45</v>
      </c>
      <c r="C36974" t="s">
        <v>25</v>
      </c>
      <c r="D36974" t="s">
        <v>57535</v>
      </c>
      <c r="E36974" t="s">
        <v>42</v>
      </c>
      <c r="F36974" t="s">
        <v>50</v>
      </c>
      <c r="G36974" s="1">
        <v>45368</v>
      </c>
      <c r="H36974" s="1" t="str">
        <f>TEXT(Walmart_customer_purchases[[#This Row],[Purchase_Date]],"ddd")</f>
        <v>Sun</v>
      </c>
      <c r="I36974" s="1" t="str">
        <f>TEXT(Walmart_customer_purchases[[#This Row],[Purchase_Date]],"mmm")</f>
        <v>Mar</v>
      </c>
      <c r="J36974" s="1" t="str">
        <f>TEXT(Walmart_customer_purchases[[#This Row],[Purchase_Date]],"yyy")</f>
        <v>2024</v>
      </c>
      <c r="K36974">
        <v>295.48</v>
      </c>
      <c r="L36974" t="s">
        <v>47</v>
      </c>
      <c r="M36974" t="s">
        <v>75167</v>
      </c>
      <c r="N36974">
        <v>4</v>
      </c>
      <c r="O36974" t="s">
        <v>75168</v>
      </c>
      <c r="P36974">
        <v>2024</v>
      </c>
      <c r="Q36974" t="s">
        <v>75151</v>
      </c>
      <c r="R36974" t="s">
        <v>75154</v>
      </c>
    </row>
    <row r="36975" spans="1:18" x14ac:dyDescent="0.3">
      <c r="A36975" t="s">
        <v>57536</v>
      </c>
      <c r="B36975">
        <v>32</v>
      </c>
      <c r="C36975" t="s">
        <v>13</v>
      </c>
      <c r="D36975" t="s">
        <v>2987</v>
      </c>
      <c r="E36975" t="s">
        <v>21</v>
      </c>
      <c r="F36975" t="s">
        <v>102</v>
      </c>
      <c r="G36975" s="1">
        <v>45651</v>
      </c>
      <c r="H36975" s="1" t="str">
        <f>TEXT(Walmart_customer_purchases[[#This Row],[Purchase_Date]],"ddd")</f>
        <v>Wed</v>
      </c>
      <c r="I36975" s="1" t="str">
        <f>TEXT(Walmart_customer_purchases[[#This Row],[Purchase_Date]],"mmm")</f>
        <v>Dec</v>
      </c>
      <c r="J36975" s="1" t="str">
        <f>TEXT(Walmart_customer_purchases[[#This Row],[Purchase_Date]],"yyy")</f>
        <v>2024</v>
      </c>
      <c r="K36975">
        <v>322.89999999999998</v>
      </c>
      <c r="L36975" t="s">
        <v>23</v>
      </c>
      <c r="M36975" t="s">
        <v>75165</v>
      </c>
      <c r="N36975">
        <v>3</v>
      </c>
      <c r="O36975" t="s">
        <v>75166</v>
      </c>
      <c r="P36975">
        <v>2024</v>
      </c>
      <c r="Q36975" t="s">
        <v>75141</v>
      </c>
      <c r="R36975" t="s">
        <v>75155</v>
      </c>
    </row>
    <row r="36976" spans="1:18" x14ac:dyDescent="0.3">
      <c r="A36976" t="s">
        <v>57537</v>
      </c>
      <c r="B36976">
        <v>35</v>
      </c>
      <c r="C36976" t="s">
        <v>25</v>
      </c>
      <c r="D36976" t="s">
        <v>33420</v>
      </c>
      <c r="E36976" t="s">
        <v>27</v>
      </c>
      <c r="F36976" t="s">
        <v>46</v>
      </c>
      <c r="G36976" s="1">
        <v>45387</v>
      </c>
      <c r="H36976" s="1" t="str">
        <f>TEXT(Walmart_customer_purchases[[#This Row],[Purchase_Date]],"ddd")</f>
        <v>Fri</v>
      </c>
      <c r="I36976" s="1" t="str">
        <f>TEXT(Walmart_customer_purchases[[#This Row],[Purchase_Date]],"mmm")</f>
        <v>Apr</v>
      </c>
      <c r="J36976" s="1" t="str">
        <f>TEXT(Walmart_customer_purchases[[#This Row],[Purchase_Date]],"yyy")</f>
        <v>2024</v>
      </c>
      <c r="K36976">
        <v>456.12</v>
      </c>
      <c r="L36976" t="s">
        <v>29</v>
      </c>
      <c r="M36976" t="s">
        <v>75165</v>
      </c>
      <c r="N36976">
        <v>2</v>
      </c>
      <c r="O36976" t="s">
        <v>75168</v>
      </c>
      <c r="P36976">
        <v>2024</v>
      </c>
      <c r="Q36976" t="s">
        <v>75152</v>
      </c>
      <c r="R36976" t="s">
        <v>75140</v>
      </c>
    </row>
    <row r="36977" spans="1:18" x14ac:dyDescent="0.3">
      <c r="A36977" t="s">
        <v>57538</v>
      </c>
      <c r="B36977">
        <v>40</v>
      </c>
      <c r="C36977" t="s">
        <v>19</v>
      </c>
      <c r="D36977" t="s">
        <v>6988</v>
      </c>
      <c r="E36977" t="s">
        <v>27</v>
      </c>
      <c r="F36977" t="s">
        <v>28</v>
      </c>
      <c r="G36977" s="1">
        <v>45683</v>
      </c>
      <c r="H36977" s="1" t="str">
        <f>TEXT(Walmart_customer_purchases[[#This Row],[Purchase_Date]],"ddd")</f>
        <v>Sun</v>
      </c>
      <c r="I36977" s="1" t="str">
        <f>TEXT(Walmart_customer_purchases[[#This Row],[Purchase_Date]],"mmm")</f>
        <v>Jan</v>
      </c>
      <c r="J36977" s="1" t="str">
        <f>TEXT(Walmart_customer_purchases[[#This Row],[Purchase_Date]],"yyy")</f>
        <v>2025</v>
      </c>
      <c r="K36977">
        <v>279.2</v>
      </c>
      <c r="L36977" t="s">
        <v>23</v>
      </c>
      <c r="M36977" t="s">
        <v>75165</v>
      </c>
      <c r="N36977">
        <v>3</v>
      </c>
      <c r="O36977" t="s">
        <v>75168</v>
      </c>
      <c r="P36977">
        <v>2025</v>
      </c>
      <c r="Q36977" t="s">
        <v>75149</v>
      </c>
      <c r="R36977" t="s">
        <v>75154</v>
      </c>
    </row>
    <row r="36978" spans="1:18" x14ac:dyDescent="0.3">
      <c r="A36978" t="s">
        <v>57539</v>
      </c>
      <c r="B36978">
        <v>23</v>
      </c>
      <c r="C36978" t="s">
        <v>25</v>
      </c>
      <c r="D36978" t="s">
        <v>12194</v>
      </c>
      <c r="E36978" t="s">
        <v>27</v>
      </c>
      <c r="F36978" t="s">
        <v>46</v>
      </c>
      <c r="G36978" s="1">
        <v>45337</v>
      </c>
      <c r="H36978" s="1" t="str">
        <f>TEXT(Walmart_customer_purchases[[#This Row],[Purchase_Date]],"ddd")</f>
        <v>Thu</v>
      </c>
      <c r="I36978" s="1" t="str">
        <f>TEXT(Walmart_customer_purchases[[#This Row],[Purchase_Date]],"mmm")</f>
        <v>Feb</v>
      </c>
      <c r="J36978" s="1" t="str">
        <f>TEXT(Walmart_customer_purchases[[#This Row],[Purchase_Date]],"yyy")</f>
        <v>2024</v>
      </c>
      <c r="K36978">
        <v>321.64</v>
      </c>
      <c r="L36978" t="s">
        <v>17</v>
      </c>
      <c r="M36978" t="s">
        <v>75167</v>
      </c>
      <c r="N36978">
        <v>4</v>
      </c>
      <c r="O36978" t="s">
        <v>75168</v>
      </c>
      <c r="P36978">
        <v>2024</v>
      </c>
      <c r="Q36978" t="s">
        <v>75147</v>
      </c>
      <c r="R36978" t="s">
        <v>75143</v>
      </c>
    </row>
    <row r="36979" spans="1:18" x14ac:dyDescent="0.3">
      <c r="A36979" t="s">
        <v>57540</v>
      </c>
      <c r="B36979">
        <v>56</v>
      </c>
      <c r="C36979" t="s">
        <v>19</v>
      </c>
      <c r="D36979" t="s">
        <v>1394</v>
      </c>
      <c r="E36979" t="s">
        <v>42</v>
      </c>
      <c r="F36979" t="s">
        <v>53</v>
      </c>
      <c r="G36979" s="1">
        <v>45580</v>
      </c>
      <c r="H36979" s="1" t="str">
        <f>TEXT(Walmart_customer_purchases[[#This Row],[Purchase_Date]],"ddd")</f>
        <v>Tue</v>
      </c>
      <c r="I36979" s="1" t="str">
        <f>TEXT(Walmart_customer_purchases[[#This Row],[Purchase_Date]],"mmm")</f>
        <v>Oct</v>
      </c>
      <c r="J36979" s="1" t="str">
        <f>TEXT(Walmart_customer_purchases[[#This Row],[Purchase_Date]],"yyy")</f>
        <v>2024</v>
      </c>
      <c r="K36979">
        <v>388.21</v>
      </c>
      <c r="L36979" t="s">
        <v>47</v>
      </c>
      <c r="M36979" t="s">
        <v>75167</v>
      </c>
      <c r="N36979">
        <v>1</v>
      </c>
      <c r="O36979" t="s">
        <v>75166</v>
      </c>
      <c r="P36979">
        <v>2024</v>
      </c>
      <c r="Q36979" t="s">
        <v>75146</v>
      </c>
      <c r="R36979" t="s">
        <v>75153</v>
      </c>
    </row>
    <row r="36980" spans="1:18" x14ac:dyDescent="0.3">
      <c r="A36980" t="s">
        <v>57541</v>
      </c>
      <c r="B36980">
        <v>52</v>
      </c>
      <c r="C36980" t="s">
        <v>19</v>
      </c>
      <c r="D36980" t="s">
        <v>57542</v>
      </c>
      <c r="E36980" t="s">
        <v>42</v>
      </c>
      <c r="F36980" t="s">
        <v>50</v>
      </c>
      <c r="G36980" s="1">
        <v>45667</v>
      </c>
      <c r="H36980" s="1" t="str">
        <f>TEXT(Walmart_customer_purchases[[#This Row],[Purchase_Date]],"ddd")</f>
        <v>Fri</v>
      </c>
      <c r="I36980" s="1" t="str">
        <f>TEXT(Walmart_customer_purchases[[#This Row],[Purchase_Date]],"mmm")</f>
        <v>Jan</v>
      </c>
      <c r="J36980" s="1" t="str">
        <f>TEXT(Walmart_customer_purchases[[#This Row],[Purchase_Date]],"yyy")</f>
        <v>2025</v>
      </c>
      <c r="K36980">
        <v>352.56</v>
      </c>
      <c r="L36980" t="s">
        <v>29</v>
      </c>
      <c r="M36980" t="s">
        <v>75167</v>
      </c>
      <c r="N36980">
        <v>4</v>
      </c>
      <c r="O36980" t="s">
        <v>75168</v>
      </c>
      <c r="P36980">
        <v>2025</v>
      </c>
      <c r="Q36980" t="s">
        <v>75149</v>
      </c>
      <c r="R36980" t="s">
        <v>75140</v>
      </c>
    </row>
    <row r="36981" spans="1:18" x14ac:dyDescent="0.3">
      <c r="A36981" t="s">
        <v>57543</v>
      </c>
      <c r="B36981">
        <v>53</v>
      </c>
      <c r="C36981" t="s">
        <v>13</v>
      </c>
      <c r="D36981" t="s">
        <v>20893</v>
      </c>
      <c r="E36981" t="s">
        <v>15</v>
      </c>
      <c r="F36981" t="s">
        <v>16</v>
      </c>
      <c r="G36981" s="1">
        <v>45468</v>
      </c>
      <c r="H36981" s="1" t="str">
        <f>TEXT(Walmart_customer_purchases[[#This Row],[Purchase_Date]],"ddd")</f>
        <v>Tue</v>
      </c>
      <c r="I36981" s="1" t="str">
        <f>TEXT(Walmart_customer_purchases[[#This Row],[Purchase_Date]],"mmm")</f>
        <v>Jun</v>
      </c>
      <c r="J36981" s="1" t="str">
        <f>TEXT(Walmart_customer_purchases[[#This Row],[Purchase_Date]],"yyy")</f>
        <v>2024</v>
      </c>
      <c r="K36981">
        <v>50.24</v>
      </c>
      <c r="L36981" t="s">
        <v>29</v>
      </c>
      <c r="M36981" t="s">
        <v>75167</v>
      </c>
      <c r="N36981">
        <v>3</v>
      </c>
      <c r="O36981" t="s">
        <v>75168</v>
      </c>
      <c r="P36981">
        <v>2024</v>
      </c>
      <c r="Q36981" t="s">
        <v>75157</v>
      </c>
      <c r="R36981" t="s">
        <v>75153</v>
      </c>
    </row>
    <row r="36982" spans="1:18" x14ac:dyDescent="0.3">
      <c r="A36982" t="s">
        <v>57544</v>
      </c>
      <c r="B36982">
        <v>53</v>
      </c>
      <c r="C36982" t="s">
        <v>19</v>
      </c>
      <c r="D36982" t="s">
        <v>54857</v>
      </c>
      <c r="E36982" t="s">
        <v>15</v>
      </c>
      <c r="F36982" t="s">
        <v>37</v>
      </c>
      <c r="G36982" s="1">
        <v>45577</v>
      </c>
      <c r="H36982" s="1" t="str">
        <f>TEXT(Walmart_customer_purchases[[#This Row],[Purchase_Date]],"ddd")</f>
        <v>Sat</v>
      </c>
      <c r="I36982" s="1" t="str">
        <f>TEXT(Walmart_customer_purchases[[#This Row],[Purchase_Date]],"mmm")</f>
        <v>Oct</v>
      </c>
      <c r="J36982" s="1" t="str">
        <f>TEXT(Walmart_customer_purchases[[#This Row],[Purchase_Date]],"yyy")</f>
        <v>2024</v>
      </c>
      <c r="K36982">
        <v>229.79</v>
      </c>
      <c r="L36982" t="s">
        <v>29</v>
      </c>
      <c r="M36982" t="s">
        <v>75165</v>
      </c>
      <c r="N36982">
        <v>5</v>
      </c>
      <c r="O36982" t="s">
        <v>75166</v>
      </c>
      <c r="P36982">
        <v>2024</v>
      </c>
      <c r="Q36982" t="s">
        <v>75146</v>
      </c>
      <c r="R36982" t="s">
        <v>75142</v>
      </c>
    </row>
    <row r="36983" spans="1:18" x14ac:dyDescent="0.3">
      <c r="A36983" t="s">
        <v>57545</v>
      </c>
      <c r="B36983">
        <v>30</v>
      </c>
      <c r="C36983" t="s">
        <v>25</v>
      </c>
      <c r="D36983" t="s">
        <v>3291</v>
      </c>
      <c r="E36983" t="s">
        <v>15</v>
      </c>
      <c r="F36983" t="s">
        <v>16</v>
      </c>
      <c r="G36983" s="1">
        <v>45496</v>
      </c>
      <c r="H36983" s="1" t="str">
        <f>TEXT(Walmart_customer_purchases[[#This Row],[Purchase_Date]],"ddd")</f>
        <v>Tue</v>
      </c>
      <c r="I36983" s="1" t="str">
        <f>TEXT(Walmart_customer_purchases[[#This Row],[Purchase_Date]],"mmm")</f>
        <v>Jul</v>
      </c>
      <c r="J36983" s="1" t="str">
        <f>TEXT(Walmart_customer_purchases[[#This Row],[Purchase_Date]],"yyy")</f>
        <v>2024</v>
      </c>
      <c r="K36983">
        <v>418.55</v>
      </c>
      <c r="L36983" t="s">
        <v>47</v>
      </c>
      <c r="M36983" t="s">
        <v>75167</v>
      </c>
      <c r="N36983">
        <v>3</v>
      </c>
      <c r="O36983" t="s">
        <v>75168</v>
      </c>
      <c r="P36983">
        <v>2024</v>
      </c>
      <c r="Q36983" t="s">
        <v>75150</v>
      </c>
      <c r="R36983" t="s">
        <v>75153</v>
      </c>
    </row>
    <row r="36984" spans="1:18" x14ac:dyDescent="0.3">
      <c r="A36984" t="s">
        <v>57546</v>
      </c>
      <c r="B36984">
        <v>39</v>
      </c>
      <c r="C36984" t="s">
        <v>19</v>
      </c>
      <c r="D36984" t="s">
        <v>57547</v>
      </c>
      <c r="E36984" t="s">
        <v>42</v>
      </c>
      <c r="F36984" t="s">
        <v>53</v>
      </c>
      <c r="G36984" s="1">
        <v>45639</v>
      </c>
      <c r="H36984" s="1" t="str">
        <f>TEXT(Walmart_customer_purchases[[#This Row],[Purchase_Date]],"ddd")</f>
        <v>Fri</v>
      </c>
      <c r="I36984" s="1" t="str">
        <f>TEXT(Walmart_customer_purchases[[#This Row],[Purchase_Date]],"mmm")</f>
        <v>Dec</v>
      </c>
      <c r="J36984" s="1" t="str">
        <f>TEXT(Walmart_customer_purchases[[#This Row],[Purchase_Date]],"yyy")</f>
        <v>2024</v>
      </c>
      <c r="K36984">
        <v>485.24</v>
      </c>
      <c r="L36984" t="s">
        <v>47</v>
      </c>
      <c r="M36984" t="s">
        <v>75165</v>
      </c>
      <c r="N36984">
        <v>5</v>
      </c>
      <c r="O36984" t="s">
        <v>75166</v>
      </c>
      <c r="P36984">
        <v>2024</v>
      </c>
      <c r="Q36984" t="s">
        <v>75141</v>
      </c>
      <c r="R36984" t="s">
        <v>75140</v>
      </c>
    </row>
    <row r="36985" spans="1:18" x14ac:dyDescent="0.3">
      <c r="A36985" t="s">
        <v>57548</v>
      </c>
      <c r="B36985">
        <v>28</v>
      </c>
      <c r="C36985" t="s">
        <v>19</v>
      </c>
      <c r="D36985" t="s">
        <v>48801</v>
      </c>
      <c r="E36985" t="s">
        <v>27</v>
      </c>
      <c r="F36985" t="s">
        <v>46</v>
      </c>
      <c r="G36985" s="1">
        <v>45606</v>
      </c>
      <c r="H36985" s="1" t="str">
        <f>TEXT(Walmart_customer_purchases[[#This Row],[Purchase_Date]],"ddd")</f>
        <v>Sun</v>
      </c>
      <c r="I36985" s="1" t="str">
        <f>TEXT(Walmart_customer_purchases[[#This Row],[Purchase_Date]],"mmm")</f>
        <v>Nov</v>
      </c>
      <c r="J36985" s="1" t="str">
        <f>TEXT(Walmart_customer_purchases[[#This Row],[Purchase_Date]],"yyy")</f>
        <v>2024</v>
      </c>
      <c r="K36985">
        <v>264.22000000000003</v>
      </c>
      <c r="L36985" t="s">
        <v>47</v>
      </c>
      <c r="M36985" t="s">
        <v>75165</v>
      </c>
      <c r="N36985">
        <v>4</v>
      </c>
      <c r="O36985" t="s">
        <v>75166</v>
      </c>
      <c r="P36985">
        <v>2024</v>
      </c>
      <c r="Q36985" t="s">
        <v>75144</v>
      </c>
      <c r="R36985" t="s">
        <v>75154</v>
      </c>
    </row>
    <row r="36986" spans="1:18" x14ac:dyDescent="0.3">
      <c r="A36986" t="s">
        <v>57549</v>
      </c>
      <c r="B36986">
        <v>60</v>
      </c>
      <c r="C36986" t="s">
        <v>13</v>
      </c>
      <c r="D36986" t="s">
        <v>33789</v>
      </c>
      <c r="E36986" t="s">
        <v>27</v>
      </c>
      <c r="F36986" t="s">
        <v>46</v>
      </c>
      <c r="G36986" s="1">
        <v>45431</v>
      </c>
      <c r="H36986" s="1" t="str">
        <f>TEXT(Walmart_customer_purchases[[#This Row],[Purchase_Date]],"ddd")</f>
        <v>Sun</v>
      </c>
      <c r="I36986" s="1" t="str">
        <f>TEXT(Walmart_customer_purchases[[#This Row],[Purchase_Date]],"mmm")</f>
        <v>May</v>
      </c>
      <c r="J36986" s="1" t="str">
        <f>TEXT(Walmart_customer_purchases[[#This Row],[Purchase_Date]],"yyy")</f>
        <v>2024</v>
      </c>
      <c r="K36986">
        <v>387.65</v>
      </c>
      <c r="L36986" t="s">
        <v>29</v>
      </c>
      <c r="M36986" t="s">
        <v>75167</v>
      </c>
      <c r="N36986">
        <v>1</v>
      </c>
      <c r="O36986" t="s">
        <v>75168</v>
      </c>
      <c r="P36986">
        <v>2024</v>
      </c>
      <c r="Q36986" t="s">
        <v>75156</v>
      </c>
      <c r="R36986" t="s">
        <v>75154</v>
      </c>
    </row>
    <row r="36987" spans="1:18" x14ac:dyDescent="0.3">
      <c r="A36987" t="s">
        <v>57550</v>
      </c>
      <c r="B36987">
        <v>32</v>
      </c>
      <c r="C36987" t="s">
        <v>19</v>
      </c>
      <c r="D36987" t="s">
        <v>10389</v>
      </c>
      <c r="E36987" t="s">
        <v>15</v>
      </c>
      <c r="F36987" t="s">
        <v>63</v>
      </c>
      <c r="G36987" s="1">
        <v>45654</v>
      </c>
      <c r="H36987" s="1" t="str">
        <f>TEXT(Walmart_customer_purchases[[#This Row],[Purchase_Date]],"ddd")</f>
        <v>Sat</v>
      </c>
      <c r="I36987" s="1" t="str">
        <f>TEXT(Walmart_customer_purchases[[#This Row],[Purchase_Date]],"mmm")</f>
        <v>Dec</v>
      </c>
      <c r="J36987" s="1" t="str">
        <f>TEXT(Walmart_customer_purchases[[#This Row],[Purchase_Date]],"yyy")</f>
        <v>2024</v>
      </c>
      <c r="K36987">
        <v>309.32</v>
      </c>
      <c r="L36987" t="s">
        <v>29</v>
      </c>
      <c r="M36987" t="s">
        <v>75165</v>
      </c>
      <c r="N36987">
        <v>3</v>
      </c>
      <c r="O36987" t="s">
        <v>75168</v>
      </c>
      <c r="P36987">
        <v>2024</v>
      </c>
      <c r="Q36987" t="s">
        <v>75141</v>
      </c>
      <c r="R36987" t="s">
        <v>75142</v>
      </c>
    </row>
    <row r="36988" spans="1:18" x14ac:dyDescent="0.3">
      <c r="A36988" t="s">
        <v>57551</v>
      </c>
      <c r="B36988">
        <v>51</v>
      </c>
      <c r="C36988" t="s">
        <v>13</v>
      </c>
      <c r="D36988" t="s">
        <v>8834</v>
      </c>
      <c r="E36988" t="s">
        <v>15</v>
      </c>
      <c r="F36988" t="s">
        <v>32</v>
      </c>
      <c r="G36988" s="1">
        <v>45604</v>
      </c>
      <c r="H36988" s="1" t="str">
        <f>TEXT(Walmart_customer_purchases[[#This Row],[Purchase_Date]],"ddd")</f>
        <v>Fri</v>
      </c>
      <c r="I36988" s="1" t="str">
        <f>TEXT(Walmart_customer_purchases[[#This Row],[Purchase_Date]],"mmm")</f>
        <v>Nov</v>
      </c>
      <c r="J36988" s="1" t="str">
        <f>TEXT(Walmart_customer_purchases[[#This Row],[Purchase_Date]],"yyy")</f>
        <v>2024</v>
      </c>
      <c r="K36988">
        <v>110.13</v>
      </c>
      <c r="L36988" t="s">
        <v>29</v>
      </c>
      <c r="M36988" t="s">
        <v>75165</v>
      </c>
      <c r="N36988">
        <v>3</v>
      </c>
      <c r="O36988" t="s">
        <v>75166</v>
      </c>
      <c r="P36988">
        <v>2024</v>
      </c>
      <c r="Q36988" t="s">
        <v>75144</v>
      </c>
      <c r="R36988" t="s">
        <v>75140</v>
      </c>
    </row>
    <row r="36989" spans="1:18" x14ac:dyDescent="0.3">
      <c r="A36989" t="s">
        <v>57552</v>
      </c>
      <c r="B36989">
        <v>52</v>
      </c>
      <c r="C36989" t="s">
        <v>13</v>
      </c>
      <c r="D36989" t="s">
        <v>57553</v>
      </c>
      <c r="E36989" t="s">
        <v>21</v>
      </c>
      <c r="F36989" t="s">
        <v>22</v>
      </c>
      <c r="G36989" s="1">
        <v>45660</v>
      </c>
      <c r="H36989" s="1" t="str">
        <f>TEXT(Walmart_customer_purchases[[#This Row],[Purchase_Date]],"ddd")</f>
        <v>Fri</v>
      </c>
      <c r="I36989" s="1" t="str">
        <f>TEXT(Walmart_customer_purchases[[#This Row],[Purchase_Date]],"mmm")</f>
        <v>Jan</v>
      </c>
      <c r="J36989" s="1" t="str">
        <f>TEXT(Walmart_customer_purchases[[#This Row],[Purchase_Date]],"yyy")</f>
        <v>2025</v>
      </c>
      <c r="K36989">
        <v>234.08</v>
      </c>
      <c r="L36989" t="s">
        <v>23</v>
      </c>
      <c r="M36989" t="s">
        <v>75167</v>
      </c>
      <c r="N36989">
        <v>1</v>
      </c>
      <c r="O36989" t="s">
        <v>75168</v>
      </c>
      <c r="P36989">
        <v>2025</v>
      </c>
      <c r="Q36989" t="s">
        <v>75149</v>
      </c>
      <c r="R36989" t="s">
        <v>75140</v>
      </c>
    </row>
    <row r="36990" spans="1:18" x14ac:dyDescent="0.3">
      <c r="A36990" t="s">
        <v>57554</v>
      </c>
      <c r="B36990">
        <v>34</v>
      </c>
      <c r="C36990" t="s">
        <v>25</v>
      </c>
      <c r="D36990" t="s">
        <v>57555</v>
      </c>
      <c r="E36990" t="s">
        <v>42</v>
      </c>
      <c r="F36990" t="s">
        <v>53</v>
      </c>
      <c r="G36990" s="1">
        <v>45582</v>
      </c>
      <c r="H36990" s="1" t="str">
        <f>TEXT(Walmart_customer_purchases[[#This Row],[Purchase_Date]],"ddd")</f>
        <v>Thu</v>
      </c>
      <c r="I36990" s="1" t="str">
        <f>TEXT(Walmart_customer_purchases[[#This Row],[Purchase_Date]],"mmm")</f>
        <v>Oct</v>
      </c>
      <c r="J36990" s="1" t="str">
        <f>TEXT(Walmart_customer_purchases[[#This Row],[Purchase_Date]],"yyy")</f>
        <v>2024</v>
      </c>
      <c r="K36990">
        <v>432.47</v>
      </c>
      <c r="L36990" t="s">
        <v>29</v>
      </c>
      <c r="M36990" t="s">
        <v>75165</v>
      </c>
      <c r="N36990">
        <v>5</v>
      </c>
      <c r="O36990" t="s">
        <v>75166</v>
      </c>
      <c r="P36990">
        <v>2024</v>
      </c>
      <c r="Q36990" t="s">
        <v>75146</v>
      </c>
      <c r="R36990" t="s">
        <v>75143</v>
      </c>
    </row>
    <row r="36991" spans="1:18" x14ac:dyDescent="0.3">
      <c r="A36991" t="s">
        <v>57556</v>
      </c>
      <c r="B36991">
        <v>56</v>
      </c>
      <c r="C36991" t="s">
        <v>19</v>
      </c>
      <c r="D36991" t="s">
        <v>39877</v>
      </c>
      <c r="E36991" t="s">
        <v>15</v>
      </c>
      <c r="F36991" t="s">
        <v>37</v>
      </c>
      <c r="G36991" s="1">
        <v>45667</v>
      </c>
      <c r="H36991" s="1" t="str">
        <f>TEXT(Walmart_customer_purchases[[#This Row],[Purchase_Date]],"ddd")</f>
        <v>Fri</v>
      </c>
      <c r="I36991" s="1" t="str">
        <f>TEXT(Walmart_customer_purchases[[#This Row],[Purchase_Date]],"mmm")</f>
        <v>Jan</v>
      </c>
      <c r="J36991" s="1" t="str">
        <f>TEXT(Walmart_customer_purchases[[#This Row],[Purchase_Date]],"yyy")</f>
        <v>2025</v>
      </c>
      <c r="K36991">
        <v>170.55</v>
      </c>
      <c r="L36991" t="s">
        <v>23</v>
      </c>
      <c r="M36991" t="s">
        <v>75167</v>
      </c>
      <c r="N36991">
        <v>1</v>
      </c>
      <c r="O36991" t="s">
        <v>75166</v>
      </c>
      <c r="P36991">
        <v>2025</v>
      </c>
      <c r="Q36991" t="s">
        <v>75149</v>
      </c>
      <c r="R36991" t="s">
        <v>75140</v>
      </c>
    </row>
    <row r="36992" spans="1:18" x14ac:dyDescent="0.3">
      <c r="A36992" t="s">
        <v>57557</v>
      </c>
      <c r="B36992">
        <v>28</v>
      </c>
      <c r="C36992" t="s">
        <v>19</v>
      </c>
      <c r="D36992" t="s">
        <v>16137</v>
      </c>
      <c r="E36992" t="s">
        <v>27</v>
      </c>
      <c r="F36992" t="s">
        <v>46</v>
      </c>
      <c r="G36992" s="1">
        <v>45384</v>
      </c>
      <c r="H36992" s="1" t="str">
        <f>TEXT(Walmart_customer_purchases[[#This Row],[Purchase_Date]],"ddd")</f>
        <v>Tue</v>
      </c>
      <c r="I36992" s="1" t="str">
        <f>TEXT(Walmart_customer_purchases[[#This Row],[Purchase_Date]],"mmm")</f>
        <v>Apr</v>
      </c>
      <c r="J36992" s="1" t="str">
        <f>TEXT(Walmart_customer_purchases[[#This Row],[Purchase_Date]],"yyy")</f>
        <v>2024</v>
      </c>
      <c r="K36992">
        <v>438.03</v>
      </c>
      <c r="L36992" t="s">
        <v>23</v>
      </c>
      <c r="M36992" t="s">
        <v>75165</v>
      </c>
      <c r="N36992">
        <v>4</v>
      </c>
      <c r="O36992" t="s">
        <v>75168</v>
      </c>
      <c r="P36992">
        <v>2024</v>
      </c>
      <c r="Q36992" t="s">
        <v>75152</v>
      </c>
      <c r="R36992" t="s">
        <v>75153</v>
      </c>
    </row>
    <row r="36993" spans="1:18" x14ac:dyDescent="0.3">
      <c r="A36993" t="s">
        <v>57558</v>
      </c>
      <c r="B36993">
        <v>28</v>
      </c>
      <c r="C36993" t="s">
        <v>19</v>
      </c>
      <c r="D36993" t="s">
        <v>57559</v>
      </c>
      <c r="E36993" t="s">
        <v>21</v>
      </c>
      <c r="F36993" t="s">
        <v>66</v>
      </c>
      <c r="G36993" s="1">
        <v>45424</v>
      </c>
      <c r="H36993" s="1" t="str">
        <f>TEXT(Walmart_customer_purchases[[#This Row],[Purchase_Date]],"ddd")</f>
        <v>Sun</v>
      </c>
      <c r="I36993" s="1" t="str">
        <f>TEXT(Walmart_customer_purchases[[#This Row],[Purchase_Date]],"mmm")</f>
        <v>May</v>
      </c>
      <c r="J36993" s="1" t="str">
        <f>TEXT(Walmart_customer_purchases[[#This Row],[Purchase_Date]],"yyy")</f>
        <v>2024</v>
      </c>
      <c r="K36993">
        <v>378.98</v>
      </c>
      <c r="L36993" t="s">
        <v>17</v>
      </c>
      <c r="M36993" t="s">
        <v>75165</v>
      </c>
      <c r="N36993">
        <v>1</v>
      </c>
      <c r="O36993" t="s">
        <v>75168</v>
      </c>
      <c r="P36993">
        <v>2024</v>
      </c>
      <c r="Q36993" t="s">
        <v>75156</v>
      </c>
      <c r="R36993" t="s">
        <v>75154</v>
      </c>
    </row>
    <row r="36994" spans="1:18" x14ac:dyDescent="0.3">
      <c r="A36994" t="s">
        <v>57560</v>
      </c>
      <c r="B36994">
        <v>23</v>
      </c>
      <c r="C36994" t="s">
        <v>13</v>
      </c>
      <c r="D36994" t="s">
        <v>3988</v>
      </c>
      <c r="E36994" t="s">
        <v>27</v>
      </c>
      <c r="F36994" t="s">
        <v>80</v>
      </c>
      <c r="G36994" s="1">
        <v>45425</v>
      </c>
      <c r="H36994" s="1" t="str">
        <f>TEXT(Walmart_customer_purchases[[#This Row],[Purchase_Date]],"ddd")</f>
        <v>Mon</v>
      </c>
      <c r="I36994" s="1" t="str">
        <f>TEXT(Walmart_customer_purchases[[#This Row],[Purchase_Date]],"mmm")</f>
        <v>May</v>
      </c>
      <c r="J36994" s="1" t="str">
        <f>TEXT(Walmart_customer_purchases[[#This Row],[Purchase_Date]],"yyy")</f>
        <v>2024</v>
      </c>
      <c r="K36994">
        <v>462.59</v>
      </c>
      <c r="L36994" t="s">
        <v>23</v>
      </c>
      <c r="M36994" t="s">
        <v>75167</v>
      </c>
      <c r="N36994">
        <v>5</v>
      </c>
      <c r="O36994" t="s">
        <v>75166</v>
      </c>
      <c r="P36994">
        <v>2024</v>
      </c>
      <c r="Q36994" t="s">
        <v>75156</v>
      </c>
      <c r="R36994" t="s">
        <v>75145</v>
      </c>
    </row>
    <row r="36995" spans="1:18" x14ac:dyDescent="0.3">
      <c r="A36995" t="s">
        <v>57561</v>
      </c>
      <c r="B36995">
        <v>25</v>
      </c>
      <c r="C36995" t="s">
        <v>25</v>
      </c>
      <c r="D36995" t="s">
        <v>19012</v>
      </c>
      <c r="E36995" t="s">
        <v>21</v>
      </c>
      <c r="F36995" t="s">
        <v>58</v>
      </c>
      <c r="G36995" s="1">
        <v>45679</v>
      </c>
      <c r="H36995" s="1" t="str">
        <f>TEXT(Walmart_customer_purchases[[#This Row],[Purchase_Date]],"ddd")</f>
        <v>Wed</v>
      </c>
      <c r="I36995" s="1" t="str">
        <f>TEXT(Walmart_customer_purchases[[#This Row],[Purchase_Date]],"mmm")</f>
        <v>Jan</v>
      </c>
      <c r="J36995" s="1" t="str">
        <f>TEXT(Walmart_customer_purchases[[#This Row],[Purchase_Date]],"yyy")</f>
        <v>2025</v>
      </c>
      <c r="K36995">
        <v>270.55</v>
      </c>
      <c r="L36995" t="s">
        <v>23</v>
      </c>
      <c r="M36995" t="s">
        <v>75167</v>
      </c>
      <c r="N36995">
        <v>5</v>
      </c>
      <c r="O36995" t="s">
        <v>75166</v>
      </c>
      <c r="P36995">
        <v>2025</v>
      </c>
      <c r="Q36995" t="s">
        <v>75149</v>
      </c>
      <c r="R36995" t="s">
        <v>75155</v>
      </c>
    </row>
    <row r="36996" spans="1:18" x14ac:dyDescent="0.3">
      <c r="A36996" t="s">
        <v>57562</v>
      </c>
      <c r="B36996">
        <v>18</v>
      </c>
      <c r="C36996" t="s">
        <v>13</v>
      </c>
      <c r="D36996" t="s">
        <v>15502</v>
      </c>
      <c r="E36996" t="s">
        <v>42</v>
      </c>
      <c r="F36996" t="s">
        <v>53</v>
      </c>
      <c r="G36996" s="1">
        <v>45690</v>
      </c>
      <c r="H36996" s="1" t="str">
        <f>TEXT(Walmart_customer_purchases[[#This Row],[Purchase_Date]],"ddd")</f>
        <v>Sun</v>
      </c>
      <c r="I36996" s="1" t="str">
        <f>TEXT(Walmart_customer_purchases[[#This Row],[Purchase_Date]],"mmm")</f>
        <v>Feb</v>
      </c>
      <c r="J36996" s="1" t="str">
        <f>TEXT(Walmart_customer_purchases[[#This Row],[Purchase_Date]],"yyy")</f>
        <v>2025</v>
      </c>
      <c r="K36996">
        <v>429.27</v>
      </c>
      <c r="L36996" t="s">
        <v>47</v>
      </c>
      <c r="M36996" t="s">
        <v>75167</v>
      </c>
      <c r="N36996">
        <v>1</v>
      </c>
      <c r="O36996" t="s">
        <v>75166</v>
      </c>
      <c r="P36996">
        <v>2025</v>
      </c>
      <c r="Q36996" t="s">
        <v>75147</v>
      </c>
      <c r="R36996" t="s">
        <v>75154</v>
      </c>
    </row>
    <row r="36997" spans="1:18" x14ac:dyDescent="0.3">
      <c r="A36997" t="s">
        <v>57563</v>
      </c>
      <c r="B36997">
        <v>21</v>
      </c>
      <c r="C36997" t="s">
        <v>19</v>
      </c>
      <c r="D36997" t="s">
        <v>18987</v>
      </c>
      <c r="E36997" t="s">
        <v>27</v>
      </c>
      <c r="F36997" t="s">
        <v>80</v>
      </c>
      <c r="G36997" s="1">
        <v>45501</v>
      </c>
      <c r="H36997" s="1" t="str">
        <f>TEXT(Walmart_customer_purchases[[#This Row],[Purchase_Date]],"ddd")</f>
        <v>Sun</v>
      </c>
      <c r="I36997" s="1" t="str">
        <f>TEXT(Walmart_customer_purchases[[#This Row],[Purchase_Date]],"mmm")</f>
        <v>Jul</v>
      </c>
      <c r="J36997" s="1" t="str">
        <f>TEXT(Walmart_customer_purchases[[#This Row],[Purchase_Date]],"yyy")</f>
        <v>2024</v>
      </c>
      <c r="K36997">
        <v>83.83</v>
      </c>
      <c r="L36997" t="s">
        <v>29</v>
      </c>
      <c r="M36997" t="s">
        <v>75165</v>
      </c>
      <c r="N36997">
        <v>3</v>
      </c>
      <c r="O36997" t="s">
        <v>75166</v>
      </c>
      <c r="P36997">
        <v>2024</v>
      </c>
      <c r="Q36997" t="s">
        <v>75150</v>
      </c>
      <c r="R36997" t="s">
        <v>75154</v>
      </c>
    </row>
    <row r="36998" spans="1:18" x14ac:dyDescent="0.3">
      <c r="A36998" t="s">
        <v>57564</v>
      </c>
      <c r="B36998">
        <v>54</v>
      </c>
      <c r="C36998" t="s">
        <v>13</v>
      </c>
      <c r="D36998" t="s">
        <v>57565</v>
      </c>
      <c r="E36998" t="s">
        <v>27</v>
      </c>
      <c r="F36998" t="s">
        <v>69</v>
      </c>
      <c r="G36998" s="1">
        <v>45551</v>
      </c>
      <c r="H36998" s="1" t="str">
        <f>TEXT(Walmart_customer_purchases[[#This Row],[Purchase_Date]],"ddd")</f>
        <v>Mon</v>
      </c>
      <c r="I36998" s="1" t="str">
        <f>TEXT(Walmart_customer_purchases[[#This Row],[Purchase_Date]],"mmm")</f>
        <v>Sep</v>
      </c>
      <c r="J36998" s="1" t="str">
        <f>TEXT(Walmart_customer_purchases[[#This Row],[Purchase_Date]],"yyy")</f>
        <v>2024</v>
      </c>
      <c r="K36998">
        <v>146.02000000000001</v>
      </c>
      <c r="L36998" t="s">
        <v>17</v>
      </c>
      <c r="M36998" t="s">
        <v>75165</v>
      </c>
      <c r="N36998">
        <v>1</v>
      </c>
      <c r="O36998" t="s">
        <v>75168</v>
      </c>
      <c r="P36998">
        <v>2024</v>
      </c>
      <c r="Q36998" t="s">
        <v>75148</v>
      </c>
      <c r="R36998" t="s">
        <v>75145</v>
      </c>
    </row>
    <row r="36999" spans="1:18" x14ac:dyDescent="0.3">
      <c r="A36999" t="s">
        <v>57566</v>
      </c>
      <c r="B36999">
        <v>18</v>
      </c>
      <c r="C36999" t="s">
        <v>19</v>
      </c>
      <c r="D36999" t="s">
        <v>57567</v>
      </c>
      <c r="E36999" t="s">
        <v>42</v>
      </c>
      <c r="F36999" t="s">
        <v>43</v>
      </c>
      <c r="G36999" s="1">
        <v>45610</v>
      </c>
      <c r="H36999" s="1" t="str">
        <f>TEXT(Walmart_customer_purchases[[#This Row],[Purchase_Date]],"ddd")</f>
        <v>Thu</v>
      </c>
      <c r="I36999" s="1" t="str">
        <f>TEXT(Walmart_customer_purchases[[#This Row],[Purchase_Date]],"mmm")</f>
        <v>Nov</v>
      </c>
      <c r="J36999" s="1" t="str">
        <f>TEXT(Walmart_customer_purchases[[#This Row],[Purchase_Date]],"yyy")</f>
        <v>2024</v>
      </c>
      <c r="K36999">
        <v>346.64</v>
      </c>
      <c r="L36999" t="s">
        <v>17</v>
      </c>
      <c r="M36999" t="s">
        <v>75167</v>
      </c>
      <c r="N36999">
        <v>5</v>
      </c>
      <c r="O36999" t="s">
        <v>75166</v>
      </c>
      <c r="P36999">
        <v>2024</v>
      </c>
      <c r="Q36999" t="s">
        <v>75144</v>
      </c>
      <c r="R36999" t="s">
        <v>75143</v>
      </c>
    </row>
    <row r="37000" spans="1:18" x14ac:dyDescent="0.3">
      <c r="A37000" t="s">
        <v>57568</v>
      </c>
      <c r="B37000">
        <v>23</v>
      </c>
      <c r="C37000" t="s">
        <v>25</v>
      </c>
      <c r="D37000" t="s">
        <v>8514</v>
      </c>
      <c r="E37000" t="s">
        <v>27</v>
      </c>
      <c r="F37000" t="s">
        <v>69</v>
      </c>
      <c r="G37000" s="1">
        <v>45384</v>
      </c>
      <c r="H37000" s="1" t="str">
        <f>TEXT(Walmart_customer_purchases[[#This Row],[Purchase_Date]],"ddd")</f>
        <v>Tue</v>
      </c>
      <c r="I37000" s="1" t="str">
        <f>TEXT(Walmart_customer_purchases[[#This Row],[Purchase_Date]],"mmm")</f>
        <v>Apr</v>
      </c>
      <c r="J37000" s="1" t="str">
        <f>TEXT(Walmart_customer_purchases[[#This Row],[Purchase_Date]],"yyy")</f>
        <v>2024</v>
      </c>
      <c r="K37000">
        <v>141.59</v>
      </c>
      <c r="L37000" t="s">
        <v>17</v>
      </c>
      <c r="M37000" t="s">
        <v>75167</v>
      </c>
      <c r="N37000">
        <v>3</v>
      </c>
      <c r="O37000" t="s">
        <v>75168</v>
      </c>
      <c r="P37000">
        <v>2024</v>
      </c>
      <c r="Q37000" t="s">
        <v>75152</v>
      </c>
      <c r="R37000" t="s">
        <v>75153</v>
      </c>
    </row>
    <row r="37001" spans="1:18" x14ac:dyDescent="0.3">
      <c r="A37001" t="s">
        <v>57569</v>
      </c>
      <c r="B37001">
        <v>51</v>
      </c>
      <c r="C37001" t="s">
        <v>13</v>
      </c>
      <c r="D37001" t="s">
        <v>25846</v>
      </c>
      <c r="E37001" t="s">
        <v>42</v>
      </c>
      <c r="F37001" t="s">
        <v>43</v>
      </c>
      <c r="G37001" s="1">
        <v>45504</v>
      </c>
      <c r="H37001" s="1" t="str">
        <f>TEXT(Walmart_customer_purchases[[#This Row],[Purchase_Date]],"ddd")</f>
        <v>Wed</v>
      </c>
      <c r="I37001" s="1" t="str">
        <f>TEXT(Walmart_customer_purchases[[#This Row],[Purchase_Date]],"mmm")</f>
        <v>Jul</v>
      </c>
      <c r="J37001" s="1" t="str">
        <f>TEXT(Walmart_customer_purchases[[#This Row],[Purchase_Date]],"yyy")</f>
        <v>2024</v>
      </c>
      <c r="K37001">
        <v>246.27</v>
      </c>
      <c r="L37001" t="s">
        <v>23</v>
      </c>
      <c r="M37001" t="s">
        <v>75167</v>
      </c>
      <c r="N37001">
        <v>3</v>
      </c>
      <c r="O37001" t="s">
        <v>75168</v>
      </c>
      <c r="P37001">
        <v>2024</v>
      </c>
      <c r="Q37001" t="s">
        <v>75150</v>
      </c>
      <c r="R37001" t="s">
        <v>75155</v>
      </c>
    </row>
    <row r="37002" spans="1:18" x14ac:dyDescent="0.3">
      <c r="A37002" t="s">
        <v>57570</v>
      </c>
      <c r="B37002">
        <v>35</v>
      </c>
      <c r="C37002" t="s">
        <v>13</v>
      </c>
      <c r="D37002" t="s">
        <v>7375</v>
      </c>
      <c r="E37002" t="s">
        <v>27</v>
      </c>
      <c r="F37002" t="s">
        <v>80</v>
      </c>
      <c r="G37002" s="1">
        <v>45469</v>
      </c>
      <c r="H37002" s="1" t="str">
        <f>TEXT(Walmart_customer_purchases[[#This Row],[Purchase_Date]],"ddd")</f>
        <v>Wed</v>
      </c>
      <c r="I37002" s="1" t="str">
        <f>TEXT(Walmart_customer_purchases[[#This Row],[Purchase_Date]],"mmm")</f>
        <v>Jun</v>
      </c>
      <c r="J37002" s="1" t="str">
        <f>TEXT(Walmart_customer_purchases[[#This Row],[Purchase_Date]],"yyy")</f>
        <v>2024</v>
      </c>
      <c r="K37002">
        <v>188.75</v>
      </c>
      <c r="L37002" t="s">
        <v>23</v>
      </c>
      <c r="M37002" t="s">
        <v>75167</v>
      </c>
      <c r="N37002">
        <v>3</v>
      </c>
      <c r="O37002" t="s">
        <v>75166</v>
      </c>
      <c r="P37002">
        <v>2024</v>
      </c>
      <c r="Q37002" t="s">
        <v>75157</v>
      </c>
      <c r="R37002" t="s">
        <v>75155</v>
      </c>
    </row>
    <row r="37003" spans="1:18" x14ac:dyDescent="0.3">
      <c r="A37003" t="s">
        <v>57571</v>
      </c>
      <c r="B37003">
        <v>38</v>
      </c>
      <c r="C37003" t="s">
        <v>19</v>
      </c>
      <c r="D37003" t="s">
        <v>14144</v>
      </c>
      <c r="E37003" t="s">
        <v>15</v>
      </c>
      <c r="F37003" t="s">
        <v>32</v>
      </c>
      <c r="G37003" s="1">
        <v>45622</v>
      </c>
      <c r="H37003" s="1" t="str">
        <f>TEXT(Walmart_customer_purchases[[#This Row],[Purchase_Date]],"ddd")</f>
        <v>Tue</v>
      </c>
      <c r="I37003" s="1" t="str">
        <f>TEXT(Walmart_customer_purchases[[#This Row],[Purchase_Date]],"mmm")</f>
        <v>Nov</v>
      </c>
      <c r="J37003" s="1" t="str">
        <f>TEXT(Walmart_customer_purchases[[#This Row],[Purchase_Date]],"yyy")</f>
        <v>2024</v>
      </c>
      <c r="K37003">
        <v>210.95</v>
      </c>
      <c r="L37003" t="s">
        <v>47</v>
      </c>
      <c r="M37003" t="s">
        <v>75167</v>
      </c>
      <c r="N37003">
        <v>3</v>
      </c>
      <c r="O37003" t="s">
        <v>75168</v>
      </c>
      <c r="P37003">
        <v>2024</v>
      </c>
      <c r="Q37003" t="s">
        <v>75144</v>
      </c>
      <c r="R37003" t="s">
        <v>75153</v>
      </c>
    </row>
    <row r="37004" spans="1:18" x14ac:dyDescent="0.3">
      <c r="A37004" t="s">
        <v>57572</v>
      </c>
      <c r="B37004">
        <v>26</v>
      </c>
      <c r="C37004" t="s">
        <v>13</v>
      </c>
      <c r="D37004" t="s">
        <v>587</v>
      </c>
      <c r="E37004" t="s">
        <v>27</v>
      </c>
      <c r="F37004" t="s">
        <v>46</v>
      </c>
      <c r="G37004" s="1">
        <v>45481</v>
      </c>
      <c r="H37004" s="1" t="str">
        <f>TEXT(Walmart_customer_purchases[[#This Row],[Purchase_Date]],"ddd")</f>
        <v>Mon</v>
      </c>
      <c r="I37004" s="1" t="str">
        <f>TEXT(Walmart_customer_purchases[[#This Row],[Purchase_Date]],"mmm")</f>
        <v>Jul</v>
      </c>
      <c r="J37004" s="1" t="str">
        <f>TEXT(Walmart_customer_purchases[[#This Row],[Purchase_Date]],"yyy")</f>
        <v>2024</v>
      </c>
      <c r="K37004">
        <v>372.14</v>
      </c>
      <c r="L37004" t="s">
        <v>23</v>
      </c>
      <c r="M37004" t="s">
        <v>75167</v>
      </c>
      <c r="N37004">
        <v>4</v>
      </c>
      <c r="O37004" t="s">
        <v>75166</v>
      </c>
      <c r="P37004">
        <v>2024</v>
      </c>
      <c r="Q37004" t="s">
        <v>75150</v>
      </c>
      <c r="R37004" t="s">
        <v>75145</v>
      </c>
    </row>
    <row r="37005" spans="1:18" x14ac:dyDescent="0.3">
      <c r="A37005" t="s">
        <v>57573</v>
      </c>
      <c r="B37005">
        <v>44</v>
      </c>
      <c r="C37005" t="s">
        <v>13</v>
      </c>
      <c r="D37005" t="s">
        <v>57574</v>
      </c>
      <c r="E37005" t="s">
        <v>21</v>
      </c>
      <c r="F37005" t="s">
        <v>102</v>
      </c>
      <c r="G37005" s="1">
        <v>45670</v>
      </c>
      <c r="H37005" s="1" t="str">
        <f>TEXT(Walmart_customer_purchases[[#This Row],[Purchase_Date]],"ddd")</f>
        <v>Mon</v>
      </c>
      <c r="I37005" s="1" t="str">
        <f>TEXT(Walmart_customer_purchases[[#This Row],[Purchase_Date]],"mmm")</f>
        <v>Jan</v>
      </c>
      <c r="J37005" s="1" t="str">
        <f>TEXT(Walmart_customer_purchases[[#This Row],[Purchase_Date]],"yyy")</f>
        <v>2025</v>
      </c>
      <c r="K37005">
        <v>493.73</v>
      </c>
      <c r="L37005" t="s">
        <v>23</v>
      </c>
      <c r="M37005" t="s">
        <v>75167</v>
      </c>
      <c r="N37005">
        <v>2</v>
      </c>
      <c r="O37005" t="s">
        <v>75166</v>
      </c>
      <c r="P37005">
        <v>2025</v>
      </c>
      <c r="Q37005" t="s">
        <v>75149</v>
      </c>
      <c r="R37005" t="s">
        <v>75145</v>
      </c>
    </row>
    <row r="37006" spans="1:18" x14ac:dyDescent="0.3">
      <c r="A37006" t="s">
        <v>57575</v>
      </c>
      <c r="B37006">
        <v>18</v>
      </c>
      <c r="C37006" t="s">
        <v>19</v>
      </c>
      <c r="D37006" t="s">
        <v>57271</v>
      </c>
      <c r="E37006" t="s">
        <v>15</v>
      </c>
      <c r="F37006" t="s">
        <v>63</v>
      </c>
      <c r="G37006" s="1">
        <v>45510</v>
      </c>
      <c r="H37006" s="1" t="str">
        <f>TEXT(Walmart_customer_purchases[[#This Row],[Purchase_Date]],"ddd")</f>
        <v>Tue</v>
      </c>
      <c r="I37006" s="1" t="str">
        <f>TEXT(Walmart_customer_purchases[[#This Row],[Purchase_Date]],"mmm")</f>
        <v>Aug</v>
      </c>
      <c r="J37006" s="1" t="str">
        <f>TEXT(Walmart_customer_purchases[[#This Row],[Purchase_Date]],"yyy")</f>
        <v>2024</v>
      </c>
      <c r="K37006">
        <v>192.62</v>
      </c>
      <c r="L37006" t="s">
        <v>47</v>
      </c>
      <c r="M37006" t="s">
        <v>75167</v>
      </c>
      <c r="N37006">
        <v>1</v>
      </c>
      <c r="O37006" t="s">
        <v>75168</v>
      </c>
      <c r="P37006">
        <v>2024</v>
      </c>
      <c r="Q37006" t="s">
        <v>75139</v>
      </c>
      <c r="R37006" t="s">
        <v>75153</v>
      </c>
    </row>
    <row r="37007" spans="1:18" x14ac:dyDescent="0.3">
      <c r="A37007" t="s">
        <v>57576</v>
      </c>
      <c r="B37007">
        <v>28</v>
      </c>
      <c r="C37007" t="s">
        <v>13</v>
      </c>
      <c r="D37007" t="s">
        <v>57577</v>
      </c>
      <c r="E37007" t="s">
        <v>42</v>
      </c>
      <c r="F37007" t="s">
        <v>97</v>
      </c>
      <c r="G37007" s="1">
        <v>45343</v>
      </c>
      <c r="H37007" s="1" t="str">
        <f>TEXT(Walmart_customer_purchases[[#This Row],[Purchase_Date]],"ddd")</f>
        <v>Wed</v>
      </c>
      <c r="I37007" s="1" t="str">
        <f>TEXT(Walmart_customer_purchases[[#This Row],[Purchase_Date]],"mmm")</f>
        <v>Feb</v>
      </c>
      <c r="J37007" s="1" t="str">
        <f>TEXT(Walmart_customer_purchases[[#This Row],[Purchase_Date]],"yyy")</f>
        <v>2024</v>
      </c>
      <c r="K37007">
        <v>60.51</v>
      </c>
      <c r="L37007" t="s">
        <v>47</v>
      </c>
      <c r="M37007" t="s">
        <v>75167</v>
      </c>
      <c r="N37007">
        <v>5</v>
      </c>
      <c r="O37007" t="s">
        <v>75168</v>
      </c>
      <c r="P37007">
        <v>2024</v>
      </c>
      <c r="Q37007" t="s">
        <v>75147</v>
      </c>
      <c r="R37007" t="s">
        <v>75155</v>
      </c>
    </row>
    <row r="37008" spans="1:18" x14ac:dyDescent="0.3">
      <c r="A37008" t="s">
        <v>57578</v>
      </c>
      <c r="B37008">
        <v>52</v>
      </c>
      <c r="C37008" t="s">
        <v>13</v>
      </c>
      <c r="D37008" t="s">
        <v>5555</v>
      </c>
      <c r="E37008" t="s">
        <v>42</v>
      </c>
      <c r="F37008" t="s">
        <v>50</v>
      </c>
      <c r="G37008" s="1">
        <v>45477</v>
      </c>
      <c r="H37008" s="1" t="str">
        <f>TEXT(Walmart_customer_purchases[[#This Row],[Purchase_Date]],"ddd")</f>
        <v>Thu</v>
      </c>
      <c r="I37008" s="1" t="str">
        <f>TEXT(Walmart_customer_purchases[[#This Row],[Purchase_Date]],"mmm")</f>
        <v>Jul</v>
      </c>
      <c r="J37008" s="1" t="str">
        <f>TEXT(Walmart_customer_purchases[[#This Row],[Purchase_Date]],"yyy")</f>
        <v>2024</v>
      </c>
      <c r="K37008">
        <v>53.49</v>
      </c>
      <c r="L37008" t="s">
        <v>47</v>
      </c>
      <c r="M37008" t="s">
        <v>75165</v>
      </c>
      <c r="N37008">
        <v>3</v>
      </c>
      <c r="O37008" t="s">
        <v>75168</v>
      </c>
      <c r="P37008">
        <v>2024</v>
      </c>
      <c r="Q37008" t="s">
        <v>75150</v>
      </c>
      <c r="R37008" t="s">
        <v>75143</v>
      </c>
    </row>
    <row r="37009" spans="1:18" x14ac:dyDescent="0.3">
      <c r="A37009" t="s">
        <v>57579</v>
      </c>
      <c r="B37009">
        <v>52</v>
      </c>
      <c r="C37009" t="s">
        <v>25</v>
      </c>
      <c r="D37009" t="s">
        <v>7512</v>
      </c>
      <c r="E37009" t="s">
        <v>42</v>
      </c>
      <c r="F37009" t="s">
        <v>43</v>
      </c>
      <c r="G37009" s="1">
        <v>45672</v>
      </c>
      <c r="H37009" s="1" t="str">
        <f>TEXT(Walmart_customer_purchases[[#This Row],[Purchase_Date]],"ddd")</f>
        <v>Wed</v>
      </c>
      <c r="I37009" s="1" t="str">
        <f>TEXT(Walmart_customer_purchases[[#This Row],[Purchase_Date]],"mmm")</f>
        <v>Jan</v>
      </c>
      <c r="J37009" s="1" t="str">
        <f>TEXT(Walmart_customer_purchases[[#This Row],[Purchase_Date]],"yyy")</f>
        <v>2025</v>
      </c>
      <c r="K37009">
        <v>49.66</v>
      </c>
      <c r="L37009" t="s">
        <v>17</v>
      </c>
      <c r="M37009" t="s">
        <v>75165</v>
      </c>
      <c r="N37009">
        <v>4</v>
      </c>
      <c r="O37009" t="s">
        <v>75166</v>
      </c>
      <c r="P37009">
        <v>2025</v>
      </c>
      <c r="Q37009" t="s">
        <v>75149</v>
      </c>
      <c r="R37009" t="s">
        <v>75155</v>
      </c>
    </row>
    <row r="37010" spans="1:18" x14ac:dyDescent="0.3">
      <c r="A37010" t="s">
        <v>57580</v>
      </c>
      <c r="B37010">
        <v>60</v>
      </c>
      <c r="C37010" t="s">
        <v>19</v>
      </c>
      <c r="D37010" t="s">
        <v>4415</v>
      </c>
      <c r="E37010" t="s">
        <v>27</v>
      </c>
      <c r="F37010" t="s">
        <v>80</v>
      </c>
      <c r="G37010" s="1">
        <v>45408</v>
      </c>
      <c r="H37010" s="1" t="str">
        <f>TEXT(Walmart_customer_purchases[[#This Row],[Purchase_Date]],"ddd")</f>
        <v>Fri</v>
      </c>
      <c r="I37010" s="1" t="str">
        <f>TEXT(Walmart_customer_purchases[[#This Row],[Purchase_Date]],"mmm")</f>
        <v>Apr</v>
      </c>
      <c r="J37010" s="1" t="str">
        <f>TEXT(Walmart_customer_purchases[[#This Row],[Purchase_Date]],"yyy")</f>
        <v>2024</v>
      </c>
      <c r="K37010">
        <v>69.88</v>
      </c>
      <c r="L37010" t="s">
        <v>29</v>
      </c>
      <c r="M37010" t="s">
        <v>75167</v>
      </c>
      <c r="N37010">
        <v>3</v>
      </c>
      <c r="O37010" t="s">
        <v>75168</v>
      </c>
      <c r="P37010">
        <v>2024</v>
      </c>
      <c r="Q37010" t="s">
        <v>75152</v>
      </c>
      <c r="R37010" t="s">
        <v>75140</v>
      </c>
    </row>
    <row r="37011" spans="1:18" x14ac:dyDescent="0.3">
      <c r="A37011" t="s">
        <v>57581</v>
      </c>
      <c r="B37011">
        <v>48</v>
      </c>
      <c r="C37011" t="s">
        <v>19</v>
      </c>
      <c r="D37011" t="s">
        <v>19071</v>
      </c>
      <c r="E37011" t="s">
        <v>21</v>
      </c>
      <c r="F37011" t="s">
        <v>58</v>
      </c>
      <c r="G37011" s="1">
        <v>45493</v>
      </c>
      <c r="H37011" s="1" t="str">
        <f>TEXT(Walmart_customer_purchases[[#This Row],[Purchase_Date]],"ddd")</f>
        <v>Sat</v>
      </c>
      <c r="I37011" s="1" t="str">
        <f>TEXT(Walmart_customer_purchases[[#This Row],[Purchase_Date]],"mmm")</f>
        <v>Jul</v>
      </c>
      <c r="J37011" s="1" t="str">
        <f>TEXT(Walmart_customer_purchases[[#This Row],[Purchase_Date]],"yyy")</f>
        <v>2024</v>
      </c>
      <c r="K37011">
        <v>210.49</v>
      </c>
      <c r="L37011" t="s">
        <v>17</v>
      </c>
      <c r="M37011" t="s">
        <v>75165</v>
      </c>
      <c r="N37011">
        <v>3</v>
      </c>
      <c r="O37011" t="s">
        <v>75166</v>
      </c>
      <c r="P37011">
        <v>2024</v>
      </c>
      <c r="Q37011" t="s">
        <v>75150</v>
      </c>
      <c r="R37011" t="s">
        <v>75142</v>
      </c>
    </row>
    <row r="37012" spans="1:18" x14ac:dyDescent="0.3">
      <c r="A37012" t="s">
        <v>57582</v>
      </c>
      <c r="B37012">
        <v>47</v>
      </c>
      <c r="C37012" t="s">
        <v>25</v>
      </c>
      <c r="D37012" t="s">
        <v>309</v>
      </c>
      <c r="E37012" t="s">
        <v>21</v>
      </c>
      <c r="F37012" t="s">
        <v>102</v>
      </c>
      <c r="G37012" s="1">
        <v>45526</v>
      </c>
      <c r="H37012" s="1" t="str">
        <f>TEXT(Walmart_customer_purchases[[#This Row],[Purchase_Date]],"ddd")</f>
        <v>Thu</v>
      </c>
      <c r="I37012" s="1" t="str">
        <f>TEXT(Walmart_customer_purchases[[#This Row],[Purchase_Date]],"mmm")</f>
        <v>Aug</v>
      </c>
      <c r="J37012" s="1" t="str">
        <f>TEXT(Walmart_customer_purchases[[#This Row],[Purchase_Date]],"yyy")</f>
        <v>2024</v>
      </c>
      <c r="K37012">
        <v>222.48</v>
      </c>
      <c r="L37012" t="s">
        <v>23</v>
      </c>
      <c r="M37012" t="s">
        <v>75165</v>
      </c>
      <c r="N37012">
        <v>5</v>
      </c>
      <c r="O37012" t="s">
        <v>75166</v>
      </c>
      <c r="P37012">
        <v>2024</v>
      </c>
      <c r="Q37012" t="s">
        <v>75139</v>
      </c>
      <c r="R37012" t="s">
        <v>75143</v>
      </c>
    </row>
    <row r="37013" spans="1:18" x14ac:dyDescent="0.3">
      <c r="A37013" t="s">
        <v>57583</v>
      </c>
      <c r="B37013">
        <v>22</v>
      </c>
      <c r="C37013" t="s">
        <v>19</v>
      </c>
      <c r="D37013" t="s">
        <v>57584</v>
      </c>
      <c r="E37013" t="s">
        <v>27</v>
      </c>
      <c r="F37013" t="s">
        <v>80</v>
      </c>
      <c r="G37013" s="1">
        <v>45637</v>
      </c>
      <c r="H37013" s="1" t="str">
        <f>TEXT(Walmart_customer_purchases[[#This Row],[Purchase_Date]],"ddd")</f>
        <v>Wed</v>
      </c>
      <c r="I37013" s="1" t="str">
        <f>TEXT(Walmart_customer_purchases[[#This Row],[Purchase_Date]],"mmm")</f>
        <v>Dec</v>
      </c>
      <c r="J37013" s="1" t="str">
        <f>TEXT(Walmart_customer_purchases[[#This Row],[Purchase_Date]],"yyy")</f>
        <v>2024</v>
      </c>
      <c r="K37013">
        <v>292.25</v>
      </c>
      <c r="L37013" t="s">
        <v>29</v>
      </c>
      <c r="M37013" t="s">
        <v>75167</v>
      </c>
      <c r="N37013">
        <v>5</v>
      </c>
      <c r="O37013" t="s">
        <v>75166</v>
      </c>
      <c r="P37013">
        <v>2024</v>
      </c>
      <c r="Q37013" t="s">
        <v>75141</v>
      </c>
      <c r="R37013" t="s">
        <v>75155</v>
      </c>
    </row>
    <row r="37014" spans="1:18" x14ac:dyDescent="0.3">
      <c r="A37014" t="s">
        <v>57585</v>
      </c>
      <c r="B37014">
        <v>46</v>
      </c>
      <c r="C37014" t="s">
        <v>19</v>
      </c>
      <c r="D37014" t="s">
        <v>57586</v>
      </c>
      <c r="E37014" t="s">
        <v>27</v>
      </c>
      <c r="F37014" t="s">
        <v>80</v>
      </c>
      <c r="G37014" s="1">
        <v>45619</v>
      </c>
      <c r="H37014" s="1" t="str">
        <f>TEXT(Walmart_customer_purchases[[#This Row],[Purchase_Date]],"ddd")</f>
        <v>Sat</v>
      </c>
      <c r="I37014" s="1" t="str">
        <f>TEXT(Walmart_customer_purchases[[#This Row],[Purchase_Date]],"mmm")</f>
        <v>Nov</v>
      </c>
      <c r="J37014" s="1" t="str">
        <f>TEXT(Walmart_customer_purchases[[#This Row],[Purchase_Date]],"yyy")</f>
        <v>2024</v>
      </c>
      <c r="K37014">
        <v>480.62</v>
      </c>
      <c r="L37014" t="s">
        <v>47</v>
      </c>
      <c r="M37014" t="s">
        <v>75167</v>
      </c>
      <c r="N37014">
        <v>2</v>
      </c>
      <c r="O37014" t="s">
        <v>75166</v>
      </c>
      <c r="P37014">
        <v>2024</v>
      </c>
      <c r="Q37014" t="s">
        <v>75144</v>
      </c>
      <c r="R37014" t="s">
        <v>75142</v>
      </c>
    </row>
    <row r="37015" spans="1:18" x14ac:dyDescent="0.3">
      <c r="A37015" t="s">
        <v>57587</v>
      </c>
      <c r="B37015">
        <v>40</v>
      </c>
      <c r="C37015" t="s">
        <v>13</v>
      </c>
      <c r="D37015" t="s">
        <v>2593</v>
      </c>
      <c r="E37015" t="s">
        <v>27</v>
      </c>
      <c r="F37015" t="s">
        <v>28</v>
      </c>
      <c r="G37015" s="1">
        <v>45436</v>
      </c>
      <c r="H37015" s="1" t="str">
        <f>TEXT(Walmart_customer_purchases[[#This Row],[Purchase_Date]],"ddd")</f>
        <v>Fri</v>
      </c>
      <c r="I37015" s="1" t="str">
        <f>TEXT(Walmart_customer_purchases[[#This Row],[Purchase_Date]],"mmm")</f>
        <v>May</v>
      </c>
      <c r="J37015" s="1" t="str">
        <f>TEXT(Walmart_customer_purchases[[#This Row],[Purchase_Date]],"yyy")</f>
        <v>2024</v>
      </c>
      <c r="K37015">
        <v>448.63</v>
      </c>
      <c r="L37015" t="s">
        <v>47</v>
      </c>
      <c r="M37015" t="s">
        <v>75167</v>
      </c>
      <c r="N37015">
        <v>3</v>
      </c>
      <c r="O37015" t="s">
        <v>75168</v>
      </c>
      <c r="P37015">
        <v>2024</v>
      </c>
      <c r="Q37015" t="s">
        <v>75156</v>
      </c>
      <c r="R37015" t="s">
        <v>75140</v>
      </c>
    </row>
    <row r="37016" spans="1:18" x14ac:dyDescent="0.3">
      <c r="A37016" t="s">
        <v>57588</v>
      </c>
      <c r="B37016">
        <v>20</v>
      </c>
      <c r="C37016" t="s">
        <v>19</v>
      </c>
      <c r="D37016" t="s">
        <v>57589</v>
      </c>
      <c r="E37016" t="s">
        <v>21</v>
      </c>
      <c r="F37016" t="s">
        <v>102</v>
      </c>
      <c r="G37016" s="1">
        <v>45387</v>
      </c>
      <c r="H37016" s="1" t="str">
        <f>TEXT(Walmart_customer_purchases[[#This Row],[Purchase_Date]],"ddd")</f>
        <v>Fri</v>
      </c>
      <c r="I37016" s="1" t="str">
        <f>TEXT(Walmart_customer_purchases[[#This Row],[Purchase_Date]],"mmm")</f>
        <v>Apr</v>
      </c>
      <c r="J37016" s="1" t="str">
        <f>TEXT(Walmart_customer_purchases[[#This Row],[Purchase_Date]],"yyy")</f>
        <v>2024</v>
      </c>
      <c r="K37016">
        <v>295.92</v>
      </c>
      <c r="L37016" t="s">
        <v>23</v>
      </c>
      <c r="M37016" t="s">
        <v>75165</v>
      </c>
      <c r="N37016">
        <v>1</v>
      </c>
      <c r="O37016" t="s">
        <v>75168</v>
      </c>
      <c r="P37016">
        <v>2024</v>
      </c>
      <c r="Q37016" t="s">
        <v>75152</v>
      </c>
      <c r="R37016" t="s">
        <v>75140</v>
      </c>
    </row>
    <row r="37017" spans="1:18" x14ac:dyDescent="0.3">
      <c r="A37017" t="s">
        <v>57590</v>
      </c>
      <c r="B37017">
        <v>58</v>
      </c>
      <c r="C37017" t="s">
        <v>13</v>
      </c>
      <c r="D37017" t="s">
        <v>57591</v>
      </c>
      <c r="E37017" t="s">
        <v>21</v>
      </c>
      <c r="F37017" t="s">
        <v>102</v>
      </c>
      <c r="G37017" s="1">
        <v>45353</v>
      </c>
      <c r="H37017" s="1" t="str">
        <f>TEXT(Walmart_customer_purchases[[#This Row],[Purchase_Date]],"ddd")</f>
        <v>Sat</v>
      </c>
      <c r="I37017" s="1" t="str">
        <f>TEXT(Walmart_customer_purchases[[#This Row],[Purchase_Date]],"mmm")</f>
        <v>Mar</v>
      </c>
      <c r="J37017" s="1" t="str">
        <f>TEXT(Walmart_customer_purchases[[#This Row],[Purchase_Date]],"yyy")</f>
        <v>2024</v>
      </c>
      <c r="K37017">
        <v>262.94</v>
      </c>
      <c r="L37017" t="s">
        <v>23</v>
      </c>
      <c r="M37017" t="s">
        <v>75165</v>
      </c>
      <c r="N37017">
        <v>2</v>
      </c>
      <c r="O37017" t="s">
        <v>75168</v>
      </c>
      <c r="P37017">
        <v>2024</v>
      </c>
      <c r="Q37017" t="s">
        <v>75151</v>
      </c>
      <c r="R37017" t="s">
        <v>75142</v>
      </c>
    </row>
    <row r="37018" spans="1:18" x14ac:dyDescent="0.3">
      <c r="A37018" t="s">
        <v>57592</v>
      </c>
      <c r="B37018">
        <v>51</v>
      </c>
      <c r="C37018" t="s">
        <v>19</v>
      </c>
      <c r="D37018" t="s">
        <v>57593</v>
      </c>
      <c r="E37018" t="s">
        <v>27</v>
      </c>
      <c r="F37018" t="s">
        <v>28</v>
      </c>
      <c r="G37018" s="1">
        <v>45481</v>
      </c>
      <c r="H37018" s="1" t="str">
        <f>TEXT(Walmart_customer_purchases[[#This Row],[Purchase_Date]],"ddd")</f>
        <v>Mon</v>
      </c>
      <c r="I37018" s="1" t="str">
        <f>TEXT(Walmart_customer_purchases[[#This Row],[Purchase_Date]],"mmm")</f>
        <v>Jul</v>
      </c>
      <c r="J37018" s="1" t="str">
        <f>TEXT(Walmart_customer_purchases[[#This Row],[Purchase_Date]],"yyy")</f>
        <v>2024</v>
      </c>
      <c r="K37018">
        <v>119.19</v>
      </c>
      <c r="L37018" t="s">
        <v>29</v>
      </c>
      <c r="M37018" t="s">
        <v>75167</v>
      </c>
      <c r="N37018">
        <v>1</v>
      </c>
      <c r="O37018" t="s">
        <v>75166</v>
      </c>
      <c r="P37018">
        <v>2024</v>
      </c>
      <c r="Q37018" t="s">
        <v>75150</v>
      </c>
      <c r="R37018" t="s">
        <v>75145</v>
      </c>
    </row>
    <row r="37019" spans="1:18" x14ac:dyDescent="0.3">
      <c r="A37019" t="s">
        <v>57594</v>
      </c>
      <c r="B37019">
        <v>35</v>
      </c>
      <c r="C37019" t="s">
        <v>13</v>
      </c>
      <c r="D37019" t="s">
        <v>57595</v>
      </c>
      <c r="E37019" t="s">
        <v>15</v>
      </c>
      <c r="F37019" t="s">
        <v>32</v>
      </c>
      <c r="G37019" s="1">
        <v>45387</v>
      </c>
      <c r="H37019" s="1" t="str">
        <f>TEXT(Walmart_customer_purchases[[#This Row],[Purchase_Date]],"ddd")</f>
        <v>Fri</v>
      </c>
      <c r="I37019" s="1" t="str">
        <f>TEXT(Walmart_customer_purchases[[#This Row],[Purchase_Date]],"mmm")</f>
        <v>Apr</v>
      </c>
      <c r="J37019" s="1" t="str">
        <f>TEXT(Walmart_customer_purchases[[#This Row],[Purchase_Date]],"yyy")</f>
        <v>2024</v>
      </c>
      <c r="K37019">
        <v>31.97</v>
      </c>
      <c r="L37019" t="s">
        <v>47</v>
      </c>
      <c r="M37019" t="s">
        <v>75165</v>
      </c>
      <c r="N37019">
        <v>5</v>
      </c>
      <c r="O37019" t="s">
        <v>75166</v>
      </c>
      <c r="P37019">
        <v>2024</v>
      </c>
      <c r="Q37019" t="s">
        <v>75152</v>
      </c>
      <c r="R37019" t="s">
        <v>75140</v>
      </c>
    </row>
    <row r="37020" spans="1:18" x14ac:dyDescent="0.3">
      <c r="A37020" t="s">
        <v>57596</v>
      </c>
      <c r="B37020">
        <v>51</v>
      </c>
      <c r="C37020" t="s">
        <v>13</v>
      </c>
      <c r="D37020" t="s">
        <v>22320</v>
      </c>
      <c r="E37020" t="s">
        <v>42</v>
      </c>
      <c r="F37020" t="s">
        <v>97</v>
      </c>
      <c r="G37020" s="1">
        <v>45595</v>
      </c>
      <c r="H37020" s="1" t="str">
        <f>TEXT(Walmart_customer_purchases[[#This Row],[Purchase_Date]],"ddd")</f>
        <v>Wed</v>
      </c>
      <c r="I37020" s="1" t="str">
        <f>TEXT(Walmart_customer_purchases[[#This Row],[Purchase_Date]],"mmm")</f>
        <v>Oct</v>
      </c>
      <c r="J37020" s="1" t="str">
        <f>TEXT(Walmart_customer_purchases[[#This Row],[Purchase_Date]],"yyy")</f>
        <v>2024</v>
      </c>
      <c r="K37020">
        <v>24.36</v>
      </c>
      <c r="L37020" t="s">
        <v>47</v>
      </c>
      <c r="M37020" t="s">
        <v>75167</v>
      </c>
      <c r="N37020">
        <v>4</v>
      </c>
      <c r="O37020" t="s">
        <v>75168</v>
      </c>
      <c r="P37020">
        <v>2024</v>
      </c>
      <c r="Q37020" t="s">
        <v>75146</v>
      </c>
      <c r="R37020" t="s">
        <v>75155</v>
      </c>
    </row>
    <row r="37021" spans="1:18" x14ac:dyDescent="0.3">
      <c r="A37021" t="s">
        <v>57597</v>
      </c>
      <c r="B37021">
        <v>30</v>
      </c>
      <c r="C37021" t="s">
        <v>13</v>
      </c>
      <c r="D37021" t="s">
        <v>57598</v>
      </c>
      <c r="E37021" t="s">
        <v>27</v>
      </c>
      <c r="F37021" t="s">
        <v>69</v>
      </c>
      <c r="G37021" s="1">
        <v>45542</v>
      </c>
      <c r="H37021" s="1" t="str">
        <f>TEXT(Walmart_customer_purchases[[#This Row],[Purchase_Date]],"ddd")</f>
        <v>Sat</v>
      </c>
      <c r="I37021" s="1" t="str">
        <f>TEXT(Walmart_customer_purchases[[#This Row],[Purchase_Date]],"mmm")</f>
        <v>Sep</v>
      </c>
      <c r="J37021" s="1" t="str">
        <f>TEXT(Walmart_customer_purchases[[#This Row],[Purchase_Date]],"yyy")</f>
        <v>2024</v>
      </c>
      <c r="K37021">
        <v>339.01</v>
      </c>
      <c r="L37021" t="s">
        <v>23</v>
      </c>
      <c r="M37021" t="s">
        <v>75165</v>
      </c>
      <c r="N37021">
        <v>3</v>
      </c>
      <c r="O37021" t="s">
        <v>75168</v>
      </c>
      <c r="P37021">
        <v>2024</v>
      </c>
      <c r="Q37021" t="s">
        <v>75148</v>
      </c>
      <c r="R37021" t="s">
        <v>75142</v>
      </c>
    </row>
    <row r="37022" spans="1:18" x14ac:dyDescent="0.3">
      <c r="A37022" t="s">
        <v>57599</v>
      </c>
      <c r="B37022">
        <v>55</v>
      </c>
      <c r="C37022" t="s">
        <v>19</v>
      </c>
      <c r="D37022" t="s">
        <v>57600</v>
      </c>
      <c r="E37022" t="s">
        <v>27</v>
      </c>
      <c r="F37022" t="s">
        <v>80</v>
      </c>
      <c r="G37022" s="1">
        <v>45499</v>
      </c>
      <c r="H37022" s="1" t="str">
        <f>TEXT(Walmart_customer_purchases[[#This Row],[Purchase_Date]],"ddd")</f>
        <v>Fri</v>
      </c>
      <c r="I37022" s="1" t="str">
        <f>TEXT(Walmart_customer_purchases[[#This Row],[Purchase_Date]],"mmm")</f>
        <v>Jul</v>
      </c>
      <c r="J37022" s="1" t="str">
        <f>TEXT(Walmart_customer_purchases[[#This Row],[Purchase_Date]],"yyy")</f>
        <v>2024</v>
      </c>
      <c r="K37022">
        <v>439.7</v>
      </c>
      <c r="L37022" t="s">
        <v>23</v>
      </c>
      <c r="M37022" t="s">
        <v>75167</v>
      </c>
      <c r="N37022">
        <v>2</v>
      </c>
      <c r="O37022" t="s">
        <v>75166</v>
      </c>
      <c r="P37022">
        <v>2024</v>
      </c>
      <c r="Q37022" t="s">
        <v>75150</v>
      </c>
      <c r="R37022" t="s">
        <v>75140</v>
      </c>
    </row>
    <row r="37023" spans="1:18" x14ac:dyDescent="0.3">
      <c r="A37023" t="s">
        <v>57601</v>
      </c>
      <c r="B37023">
        <v>56</v>
      </c>
      <c r="C37023" t="s">
        <v>13</v>
      </c>
      <c r="D37023" t="s">
        <v>57602</v>
      </c>
      <c r="E37023" t="s">
        <v>27</v>
      </c>
      <c r="F37023" t="s">
        <v>28</v>
      </c>
      <c r="G37023" s="1">
        <v>45356</v>
      </c>
      <c r="H37023" s="1" t="str">
        <f>TEXT(Walmart_customer_purchases[[#This Row],[Purchase_Date]],"ddd")</f>
        <v>Tue</v>
      </c>
      <c r="I37023" s="1" t="str">
        <f>TEXT(Walmart_customer_purchases[[#This Row],[Purchase_Date]],"mmm")</f>
        <v>Mar</v>
      </c>
      <c r="J37023" s="1" t="str">
        <f>TEXT(Walmart_customer_purchases[[#This Row],[Purchase_Date]],"yyy")</f>
        <v>2024</v>
      </c>
      <c r="K37023">
        <v>497.69</v>
      </c>
      <c r="L37023" t="s">
        <v>17</v>
      </c>
      <c r="M37023" t="s">
        <v>75167</v>
      </c>
      <c r="N37023">
        <v>3</v>
      </c>
      <c r="O37023" t="s">
        <v>75168</v>
      </c>
      <c r="P37023">
        <v>2024</v>
      </c>
      <c r="Q37023" t="s">
        <v>75151</v>
      </c>
      <c r="R37023" t="s">
        <v>75153</v>
      </c>
    </row>
    <row r="37024" spans="1:18" x14ac:dyDescent="0.3">
      <c r="A37024" t="s">
        <v>57603</v>
      </c>
      <c r="B37024">
        <v>29</v>
      </c>
      <c r="C37024" t="s">
        <v>19</v>
      </c>
      <c r="D37024" t="s">
        <v>2959</v>
      </c>
      <c r="E37024" t="s">
        <v>27</v>
      </c>
      <c r="F37024" t="s">
        <v>28</v>
      </c>
      <c r="G37024" s="1">
        <v>45606</v>
      </c>
      <c r="H37024" s="1" t="str">
        <f>TEXT(Walmart_customer_purchases[[#This Row],[Purchase_Date]],"ddd")</f>
        <v>Sun</v>
      </c>
      <c r="I37024" s="1" t="str">
        <f>TEXT(Walmart_customer_purchases[[#This Row],[Purchase_Date]],"mmm")</f>
        <v>Nov</v>
      </c>
      <c r="J37024" s="1" t="str">
        <f>TEXT(Walmart_customer_purchases[[#This Row],[Purchase_Date]],"yyy")</f>
        <v>2024</v>
      </c>
      <c r="K37024">
        <v>352.51</v>
      </c>
      <c r="L37024" t="s">
        <v>29</v>
      </c>
      <c r="M37024" t="s">
        <v>75165</v>
      </c>
      <c r="N37024">
        <v>5</v>
      </c>
      <c r="O37024" t="s">
        <v>75168</v>
      </c>
      <c r="P37024">
        <v>2024</v>
      </c>
      <c r="Q37024" t="s">
        <v>75144</v>
      </c>
      <c r="R37024" t="s">
        <v>75154</v>
      </c>
    </row>
    <row r="37025" spans="1:18" x14ac:dyDescent="0.3">
      <c r="A37025" t="s">
        <v>57604</v>
      </c>
      <c r="B37025">
        <v>25</v>
      </c>
      <c r="C37025" t="s">
        <v>19</v>
      </c>
      <c r="D37025" t="s">
        <v>57605</v>
      </c>
      <c r="E37025" t="s">
        <v>42</v>
      </c>
      <c r="F37025" t="s">
        <v>53</v>
      </c>
      <c r="G37025" s="1">
        <v>45616</v>
      </c>
      <c r="H37025" s="1" t="str">
        <f>TEXT(Walmart_customer_purchases[[#This Row],[Purchase_Date]],"ddd")</f>
        <v>Wed</v>
      </c>
      <c r="I37025" s="1" t="str">
        <f>TEXT(Walmart_customer_purchases[[#This Row],[Purchase_Date]],"mmm")</f>
        <v>Nov</v>
      </c>
      <c r="J37025" s="1" t="str">
        <f>TEXT(Walmart_customer_purchases[[#This Row],[Purchase_Date]],"yyy")</f>
        <v>2024</v>
      </c>
      <c r="K37025">
        <v>197.73</v>
      </c>
      <c r="L37025" t="s">
        <v>29</v>
      </c>
      <c r="M37025" t="s">
        <v>75165</v>
      </c>
      <c r="N37025">
        <v>2</v>
      </c>
      <c r="O37025" t="s">
        <v>75166</v>
      </c>
      <c r="P37025">
        <v>2024</v>
      </c>
      <c r="Q37025" t="s">
        <v>75144</v>
      </c>
      <c r="R37025" t="s">
        <v>75155</v>
      </c>
    </row>
    <row r="37026" spans="1:18" x14ac:dyDescent="0.3">
      <c r="A37026" t="s">
        <v>57606</v>
      </c>
      <c r="B37026">
        <v>31</v>
      </c>
      <c r="C37026" t="s">
        <v>25</v>
      </c>
      <c r="D37026" t="s">
        <v>57607</v>
      </c>
      <c r="E37026" t="s">
        <v>42</v>
      </c>
      <c r="F37026" t="s">
        <v>97</v>
      </c>
      <c r="G37026" s="1">
        <v>45603</v>
      </c>
      <c r="H37026" s="1" t="str">
        <f>TEXT(Walmart_customer_purchases[[#This Row],[Purchase_Date]],"ddd")</f>
        <v>Thu</v>
      </c>
      <c r="I37026" s="1" t="str">
        <f>TEXT(Walmart_customer_purchases[[#This Row],[Purchase_Date]],"mmm")</f>
        <v>Nov</v>
      </c>
      <c r="J37026" s="1" t="str">
        <f>TEXT(Walmart_customer_purchases[[#This Row],[Purchase_Date]],"yyy")</f>
        <v>2024</v>
      </c>
      <c r="K37026">
        <v>331.23</v>
      </c>
      <c r="L37026" t="s">
        <v>23</v>
      </c>
      <c r="M37026" t="s">
        <v>75165</v>
      </c>
      <c r="N37026">
        <v>5</v>
      </c>
      <c r="O37026" t="s">
        <v>75168</v>
      </c>
      <c r="P37026">
        <v>2024</v>
      </c>
      <c r="Q37026" t="s">
        <v>75144</v>
      </c>
      <c r="R37026" t="s">
        <v>75143</v>
      </c>
    </row>
    <row r="37027" spans="1:18" x14ac:dyDescent="0.3">
      <c r="A37027" t="s">
        <v>57608</v>
      </c>
      <c r="B37027">
        <v>28</v>
      </c>
      <c r="C37027" t="s">
        <v>13</v>
      </c>
      <c r="D37027" t="s">
        <v>44244</v>
      </c>
      <c r="E37027" t="s">
        <v>21</v>
      </c>
      <c r="F37027" t="s">
        <v>58</v>
      </c>
      <c r="G37027" s="1">
        <v>45610</v>
      </c>
      <c r="H37027" s="1" t="str">
        <f>TEXT(Walmart_customer_purchases[[#This Row],[Purchase_Date]],"ddd")</f>
        <v>Thu</v>
      </c>
      <c r="I37027" s="1" t="str">
        <f>TEXT(Walmart_customer_purchases[[#This Row],[Purchase_Date]],"mmm")</f>
        <v>Nov</v>
      </c>
      <c r="J37027" s="1" t="str">
        <f>TEXT(Walmart_customer_purchases[[#This Row],[Purchase_Date]],"yyy")</f>
        <v>2024</v>
      </c>
      <c r="K37027">
        <v>413.75</v>
      </c>
      <c r="L37027" t="s">
        <v>47</v>
      </c>
      <c r="M37027" t="s">
        <v>75165</v>
      </c>
      <c r="N37027">
        <v>2</v>
      </c>
      <c r="O37027" t="s">
        <v>75168</v>
      </c>
      <c r="P37027">
        <v>2024</v>
      </c>
      <c r="Q37027" t="s">
        <v>75144</v>
      </c>
      <c r="R37027" t="s">
        <v>75143</v>
      </c>
    </row>
    <row r="37028" spans="1:18" x14ac:dyDescent="0.3">
      <c r="A37028" t="s">
        <v>57609</v>
      </c>
      <c r="B37028">
        <v>44</v>
      </c>
      <c r="C37028" t="s">
        <v>19</v>
      </c>
      <c r="D37028" t="s">
        <v>27863</v>
      </c>
      <c r="E37028" t="s">
        <v>21</v>
      </c>
      <c r="F37028" t="s">
        <v>66</v>
      </c>
      <c r="G37028" s="1">
        <v>45668</v>
      </c>
      <c r="H37028" s="1" t="str">
        <f>TEXT(Walmart_customer_purchases[[#This Row],[Purchase_Date]],"ddd")</f>
        <v>Sat</v>
      </c>
      <c r="I37028" s="1" t="str">
        <f>TEXT(Walmart_customer_purchases[[#This Row],[Purchase_Date]],"mmm")</f>
        <v>Jan</v>
      </c>
      <c r="J37028" s="1" t="str">
        <f>TEXT(Walmart_customer_purchases[[#This Row],[Purchase_Date]],"yyy")</f>
        <v>2025</v>
      </c>
      <c r="K37028">
        <v>85.23</v>
      </c>
      <c r="L37028" t="s">
        <v>17</v>
      </c>
      <c r="M37028" t="s">
        <v>75167</v>
      </c>
      <c r="N37028">
        <v>5</v>
      </c>
      <c r="O37028" t="s">
        <v>75166</v>
      </c>
      <c r="P37028">
        <v>2025</v>
      </c>
      <c r="Q37028" t="s">
        <v>75149</v>
      </c>
      <c r="R37028" t="s">
        <v>75142</v>
      </c>
    </row>
    <row r="37029" spans="1:18" x14ac:dyDescent="0.3">
      <c r="A37029" t="s">
        <v>57610</v>
      </c>
      <c r="B37029">
        <v>34</v>
      </c>
      <c r="C37029" t="s">
        <v>13</v>
      </c>
      <c r="D37029" t="s">
        <v>4841</v>
      </c>
      <c r="E37029" t="s">
        <v>42</v>
      </c>
      <c r="F37029" t="s">
        <v>50</v>
      </c>
      <c r="G37029" s="1">
        <v>45569</v>
      </c>
      <c r="H37029" s="1" t="str">
        <f>TEXT(Walmart_customer_purchases[[#This Row],[Purchase_Date]],"ddd")</f>
        <v>Fri</v>
      </c>
      <c r="I37029" s="1" t="str">
        <f>TEXT(Walmart_customer_purchases[[#This Row],[Purchase_Date]],"mmm")</f>
        <v>Oct</v>
      </c>
      <c r="J37029" s="1" t="str">
        <f>TEXT(Walmart_customer_purchases[[#This Row],[Purchase_Date]],"yyy")</f>
        <v>2024</v>
      </c>
      <c r="K37029">
        <v>155.13</v>
      </c>
      <c r="L37029" t="s">
        <v>47</v>
      </c>
      <c r="M37029" t="s">
        <v>75167</v>
      </c>
      <c r="N37029">
        <v>5</v>
      </c>
      <c r="O37029" t="s">
        <v>75168</v>
      </c>
      <c r="P37029">
        <v>2024</v>
      </c>
      <c r="Q37029" t="s">
        <v>75146</v>
      </c>
      <c r="R37029" t="s">
        <v>75140</v>
      </c>
    </row>
    <row r="37030" spans="1:18" x14ac:dyDescent="0.3">
      <c r="A37030" t="s">
        <v>57611</v>
      </c>
      <c r="B37030">
        <v>24</v>
      </c>
      <c r="C37030" t="s">
        <v>13</v>
      </c>
      <c r="D37030" t="s">
        <v>7004</v>
      </c>
      <c r="E37030" t="s">
        <v>15</v>
      </c>
      <c r="F37030" t="s">
        <v>32</v>
      </c>
      <c r="G37030" s="1">
        <v>45532</v>
      </c>
      <c r="H37030" s="1" t="str">
        <f>TEXT(Walmart_customer_purchases[[#This Row],[Purchase_Date]],"ddd")</f>
        <v>Wed</v>
      </c>
      <c r="I37030" s="1" t="str">
        <f>TEXT(Walmart_customer_purchases[[#This Row],[Purchase_Date]],"mmm")</f>
        <v>Aug</v>
      </c>
      <c r="J37030" s="1" t="str">
        <f>TEXT(Walmart_customer_purchases[[#This Row],[Purchase_Date]],"yyy")</f>
        <v>2024</v>
      </c>
      <c r="K37030">
        <v>489.13</v>
      </c>
      <c r="L37030" t="s">
        <v>23</v>
      </c>
      <c r="M37030" t="s">
        <v>75167</v>
      </c>
      <c r="N37030">
        <v>5</v>
      </c>
      <c r="O37030" t="s">
        <v>75166</v>
      </c>
      <c r="P37030">
        <v>2024</v>
      </c>
      <c r="Q37030" t="s">
        <v>75139</v>
      </c>
      <c r="R37030" t="s">
        <v>75155</v>
      </c>
    </row>
    <row r="37031" spans="1:18" x14ac:dyDescent="0.3">
      <c r="A37031" t="s">
        <v>57612</v>
      </c>
      <c r="B37031">
        <v>52</v>
      </c>
      <c r="C37031" t="s">
        <v>13</v>
      </c>
      <c r="D37031" t="s">
        <v>57613</v>
      </c>
      <c r="E37031" t="s">
        <v>15</v>
      </c>
      <c r="F37031" t="s">
        <v>63</v>
      </c>
      <c r="G37031" s="1">
        <v>45615</v>
      </c>
      <c r="H37031" s="1" t="str">
        <f>TEXT(Walmart_customer_purchases[[#This Row],[Purchase_Date]],"ddd")</f>
        <v>Tue</v>
      </c>
      <c r="I37031" s="1" t="str">
        <f>TEXT(Walmart_customer_purchases[[#This Row],[Purchase_Date]],"mmm")</f>
        <v>Nov</v>
      </c>
      <c r="J37031" s="1" t="str">
        <f>TEXT(Walmart_customer_purchases[[#This Row],[Purchase_Date]],"yyy")</f>
        <v>2024</v>
      </c>
      <c r="K37031">
        <v>199.75</v>
      </c>
      <c r="L37031" t="s">
        <v>23</v>
      </c>
      <c r="M37031" t="s">
        <v>75167</v>
      </c>
      <c r="N37031">
        <v>5</v>
      </c>
      <c r="O37031" t="s">
        <v>75166</v>
      </c>
      <c r="P37031">
        <v>2024</v>
      </c>
      <c r="Q37031" t="s">
        <v>75144</v>
      </c>
      <c r="R37031" t="s">
        <v>75153</v>
      </c>
    </row>
    <row r="37032" spans="1:18" x14ac:dyDescent="0.3">
      <c r="A37032" t="s">
        <v>57614</v>
      </c>
      <c r="B37032">
        <v>52</v>
      </c>
      <c r="C37032" t="s">
        <v>19</v>
      </c>
      <c r="D37032" t="s">
        <v>14338</v>
      </c>
      <c r="E37032" t="s">
        <v>27</v>
      </c>
      <c r="F37032" t="s">
        <v>28</v>
      </c>
      <c r="G37032" s="1">
        <v>45398</v>
      </c>
      <c r="H37032" s="1" t="str">
        <f>TEXT(Walmart_customer_purchases[[#This Row],[Purchase_Date]],"ddd")</f>
        <v>Tue</v>
      </c>
      <c r="I37032" s="1" t="str">
        <f>TEXT(Walmart_customer_purchases[[#This Row],[Purchase_Date]],"mmm")</f>
        <v>Apr</v>
      </c>
      <c r="J37032" s="1" t="str">
        <f>TEXT(Walmart_customer_purchases[[#This Row],[Purchase_Date]],"yyy")</f>
        <v>2024</v>
      </c>
      <c r="K37032">
        <v>404.29</v>
      </c>
      <c r="L37032" t="s">
        <v>47</v>
      </c>
      <c r="M37032" t="s">
        <v>75167</v>
      </c>
      <c r="N37032">
        <v>1</v>
      </c>
      <c r="O37032" t="s">
        <v>75168</v>
      </c>
      <c r="P37032">
        <v>2024</v>
      </c>
      <c r="Q37032" t="s">
        <v>75152</v>
      </c>
      <c r="R37032" t="s">
        <v>75153</v>
      </c>
    </row>
    <row r="37033" spans="1:18" x14ac:dyDescent="0.3">
      <c r="A37033" t="s">
        <v>57615</v>
      </c>
      <c r="B37033">
        <v>37</v>
      </c>
      <c r="C37033" t="s">
        <v>13</v>
      </c>
      <c r="D37033" t="s">
        <v>32983</v>
      </c>
      <c r="E37033" t="s">
        <v>15</v>
      </c>
      <c r="F37033" t="s">
        <v>37</v>
      </c>
      <c r="G37033" s="1">
        <v>45635</v>
      </c>
      <c r="H37033" s="1" t="str">
        <f>TEXT(Walmart_customer_purchases[[#This Row],[Purchase_Date]],"ddd")</f>
        <v>Mon</v>
      </c>
      <c r="I37033" s="1" t="str">
        <f>TEXT(Walmart_customer_purchases[[#This Row],[Purchase_Date]],"mmm")</f>
        <v>Dec</v>
      </c>
      <c r="J37033" s="1" t="str">
        <f>TEXT(Walmart_customer_purchases[[#This Row],[Purchase_Date]],"yyy")</f>
        <v>2024</v>
      </c>
      <c r="K37033">
        <v>284.19</v>
      </c>
      <c r="L37033" t="s">
        <v>29</v>
      </c>
      <c r="M37033" t="s">
        <v>75167</v>
      </c>
      <c r="N37033">
        <v>3</v>
      </c>
      <c r="O37033" t="s">
        <v>75168</v>
      </c>
      <c r="P37033">
        <v>2024</v>
      </c>
      <c r="Q37033" t="s">
        <v>75141</v>
      </c>
      <c r="R37033" t="s">
        <v>75145</v>
      </c>
    </row>
    <row r="37034" spans="1:18" x14ac:dyDescent="0.3">
      <c r="A37034" t="s">
        <v>57616</v>
      </c>
      <c r="B37034">
        <v>54</v>
      </c>
      <c r="C37034" t="s">
        <v>13</v>
      </c>
      <c r="D37034" t="s">
        <v>22043</v>
      </c>
      <c r="E37034" t="s">
        <v>27</v>
      </c>
      <c r="F37034" t="s">
        <v>46</v>
      </c>
      <c r="G37034" s="1">
        <v>45537</v>
      </c>
      <c r="H37034" s="1" t="str">
        <f>TEXT(Walmart_customer_purchases[[#This Row],[Purchase_Date]],"ddd")</f>
        <v>Mon</v>
      </c>
      <c r="I37034" s="1" t="str">
        <f>TEXT(Walmart_customer_purchases[[#This Row],[Purchase_Date]],"mmm")</f>
        <v>Sep</v>
      </c>
      <c r="J37034" s="1" t="str">
        <f>TEXT(Walmart_customer_purchases[[#This Row],[Purchase_Date]],"yyy")</f>
        <v>2024</v>
      </c>
      <c r="K37034">
        <v>394.6</v>
      </c>
      <c r="L37034" t="s">
        <v>29</v>
      </c>
      <c r="M37034" t="s">
        <v>75167</v>
      </c>
      <c r="N37034">
        <v>2</v>
      </c>
      <c r="O37034" t="s">
        <v>75168</v>
      </c>
      <c r="P37034">
        <v>2024</v>
      </c>
      <c r="Q37034" t="s">
        <v>75148</v>
      </c>
      <c r="R37034" t="s">
        <v>75145</v>
      </c>
    </row>
    <row r="37035" spans="1:18" x14ac:dyDescent="0.3">
      <c r="A37035" t="s">
        <v>57617</v>
      </c>
      <c r="B37035">
        <v>59</v>
      </c>
      <c r="C37035" t="s">
        <v>13</v>
      </c>
      <c r="D37035" t="s">
        <v>4841</v>
      </c>
      <c r="E37035" t="s">
        <v>27</v>
      </c>
      <c r="F37035" t="s">
        <v>46</v>
      </c>
      <c r="G37035" s="1">
        <v>45591</v>
      </c>
      <c r="H37035" s="1" t="str">
        <f>TEXT(Walmart_customer_purchases[[#This Row],[Purchase_Date]],"ddd")</f>
        <v>Sat</v>
      </c>
      <c r="I37035" s="1" t="str">
        <f>TEXT(Walmart_customer_purchases[[#This Row],[Purchase_Date]],"mmm")</f>
        <v>Oct</v>
      </c>
      <c r="J37035" s="1" t="str">
        <f>TEXT(Walmart_customer_purchases[[#This Row],[Purchase_Date]],"yyy")</f>
        <v>2024</v>
      </c>
      <c r="K37035">
        <v>247.97</v>
      </c>
      <c r="L37035" t="s">
        <v>23</v>
      </c>
      <c r="M37035" t="s">
        <v>75167</v>
      </c>
      <c r="N37035">
        <v>3</v>
      </c>
      <c r="O37035" t="s">
        <v>75168</v>
      </c>
      <c r="P37035">
        <v>2024</v>
      </c>
      <c r="Q37035" t="s">
        <v>75146</v>
      </c>
      <c r="R37035" t="s">
        <v>75142</v>
      </c>
    </row>
    <row r="37036" spans="1:18" x14ac:dyDescent="0.3">
      <c r="A37036" t="s">
        <v>57618</v>
      </c>
      <c r="B37036">
        <v>38</v>
      </c>
      <c r="C37036" t="s">
        <v>19</v>
      </c>
      <c r="D37036" t="s">
        <v>57619</v>
      </c>
      <c r="E37036" t="s">
        <v>42</v>
      </c>
      <c r="F37036" t="s">
        <v>43</v>
      </c>
      <c r="G37036" s="1">
        <v>45665</v>
      </c>
      <c r="H37036" s="1" t="str">
        <f>TEXT(Walmart_customer_purchases[[#This Row],[Purchase_Date]],"ddd")</f>
        <v>Wed</v>
      </c>
      <c r="I37036" s="1" t="str">
        <f>TEXT(Walmart_customer_purchases[[#This Row],[Purchase_Date]],"mmm")</f>
        <v>Jan</v>
      </c>
      <c r="J37036" s="1" t="str">
        <f>TEXT(Walmart_customer_purchases[[#This Row],[Purchase_Date]],"yyy")</f>
        <v>2025</v>
      </c>
      <c r="K37036">
        <v>347.7</v>
      </c>
      <c r="L37036" t="s">
        <v>47</v>
      </c>
      <c r="M37036" t="s">
        <v>75165</v>
      </c>
      <c r="N37036">
        <v>2</v>
      </c>
      <c r="O37036" t="s">
        <v>75168</v>
      </c>
      <c r="P37036">
        <v>2025</v>
      </c>
      <c r="Q37036" t="s">
        <v>75149</v>
      </c>
      <c r="R37036" t="s">
        <v>75155</v>
      </c>
    </row>
    <row r="37037" spans="1:18" x14ac:dyDescent="0.3">
      <c r="A37037" t="s">
        <v>57620</v>
      </c>
      <c r="B37037">
        <v>32</v>
      </c>
      <c r="C37037" t="s">
        <v>25</v>
      </c>
      <c r="D37037" t="s">
        <v>57621</v>
      </c>
      <c r="E37037" t="s">
        <v>21</v>
      </c>
      <c r="F37037" t="s">
        <v>22</v>
      </c>
      <c r="G37037" s="1">
        <v>45397</v>
      </c>
      <c r="H37037" s="1" t="str">
        <f>TEXT(Walmart_customer_purchases[[#This Row],[Purchase_Date]],"ddd")</f>
        <v>Mon</v>
      </c>
      <c r="I37037" s="1" t="str">
        <f>TEXT(Walmart_customer_purchases[[#This Row],[Purchase_Date]],"mmm")</f>
        <v>Apr</v>
      </c>
      <c r="J37037" s="1" t="str">
        <f>TEXT(Walmart_customer_purchases[[#This Row],[Purchase_Date]],"yyy")</f>
        <v>2024</v>
      </c>
      <c r="K37037">
        <v>80.02</v>
      </c>
      <c r="L37037" t="s">
        <v>17</v>
      </c>
      <c r="M37037" t="s">
        <v>75167</v>
      </c>
      <c r="N37037">
        <v>5</v>
      </c>
      <c r="O37037" t="s">
        <v>75168</v>
      </c>
      <c r="P37037">
        <v>2024</v>
      </c>
      <c r="Q37037" t="s">
        <v>75152</v>
      </c>
      <c r="R37037" t="s">
        <v>75145</v>
      </c>
    </row>
    <row r="37038" spans="1:18" x14ac:dyDescent="0.3">
      <c r="A37038" t="s">
        <v>57622</v>
      </c>
      <c r="B37038">
        <v>28</v>
      </c>
      <c r="C37038" t="s">
        <v>13</v>
      </c>
      <c r="D37038" t="s">
        <v>57623</v>
      </c>
      <c r="E37038" t="s">
        <v>21</v>
      </c>
      <c r="F37038" t="s">
        <v>22</v>
      </c>
      <c r="G37038" s="1">
        <v>45460</v>
      </c>
      <c r="H37038" s="1" t="str">
        <f>TEXT(Walmart_customer_purchases[[#This Row],[Purchase_Date]],"ddd")</f>
        <v>Mon</v>
      </c>
      <c r="I37038" s="1" t="str">
        <f>TEXT(Walmart_customer_purchases[[#This Row],[Purchase_Date]],"mmm")</f>
        <v>Jun</v>
      </c>
      <c r="J37038" s="1" t="str">
        <f>TEXT(Walmart_customer_purchases[[#This Row],[Purchase_Date]],"yyy")</f>
        <v>2024</v>
      </c>
      <c r="K37038">
        <v>286.67</v>
      </c>
      <c r="L37038" t="s">
        <v>47</v>
      </c>
      <c r="M37038" t="s">
        <v>75167</v>
      </c>
      <c r="N37038">
        <v>3</v>
      </c>
      <c r="O37038" t="s">
        <v>75168</v>
      </c>
      <c r="P37038">
        <v>2024</v>
      </c>
      <c r="Q37038" t="s">
        <v>75157</v>
      </c>
      <c r="R37038" t="s">
        <v>75145</v>
      </c>
    </row>
    <row r="37039" spans="1:18" x14ac:dyDescent="0.3">
      <c r="A37039" t="s">
        <v>57624</v>
      </c>
      <c r="B37039">
        <v>34</v>
      </c>
      <c r="C37039" t="s">
        <v>19</v>
      </c>
      <c r="D37039" t="s">
        <v>57625</v>
      </c>
      <c r="E37039" t="s">
        <v>15</v>
      </c>
      <c r="F37039" t="s">
        <v>32</v>
      </c>
      <c r="G37039" s="1">
        <v>45604</v>
      </c>
      <c r="H37039" s="1" t="str">
        <f>TEXT(Walmart_customer_purchases[[#This Row],[Purchase_Date]],"ddd")</f>
        <v>Fri</v>
      </c>
      <c r="I37039" s="1" t="str">
        <f>TEXT(Walmart_customer_purchases[[#This Row],[Purchase_Date]],"mmm")</f>
        <v>Nov</v>
      </c>
      <c r="J37039" s="1" t="str">
        <f>TEXT(Walmart_customer_purchases[[#This Row],[Purchase_Date]],"yyy")</f>
        <v>2024</v>
      </c>
      <c r="K37039">
        <v>80.67</v>
      </c>
      <c r="L37039" t="s">
        <v>29</v>
      </c>
      <c r="M37039" t="s">
        <v>75165</v>
      </c>
      <c r="N37039">
        <v>4</v>
      </c>
      <c r="O37039" t="s">
        <v>75168</v>
      </c>
      <c r="P37039">
        <v>2024</v>
      </c>
      <c r="Q37039" t="s">
        <v>75144</v>
      </c>
      <c r="R37039" t="s">
        <v>75140</v>
      </c>
    </row>
    <row r="37040" spans="1:18" x14ac:dyDescent="0.3">
      <c r="A37040" t="s">
        <v>57626</v>
      </c>
      <c r="B37040">
        <v>58</v>
      </c>
      <c r="C37040" t="s">
        <v>19</v>
      </c>
      <c r="D37040" t="s">
        <v>44883</v>
      </c>
      <c r="E37040" t="s">
        <v>42</v>
      </c>
      <c r="F37040" t="s">
        <v>97</v>
      </c>
      <c r="G37040" s="1">
        <v>45644</v>
      </c>
      <c r="H37040" s="1" t="str">
        <f>TEXT(Walmart_customer_purchases[[#This Row],[Purchase_Date]],"ddd")</f>
        <v>Wed</v>
      </c>
      <c r="I37040" s="1" t="str">
        <f>TEXT(Walmart_customer_purchases[[#This Row],[Purchase_Date]],"mmm")</f>
        <v>Dec</v>
      </c>
      <c r="J37040" s="1" t="str">
        <f>TEXT(Walmart_customer_purchases[[#This Row],[Purchase_Date]],"yyy")</f>
        <v>2024</v>
      </c>
      <c r="K37040">
        <v>180.42</v>
      </c>
      <c r="L37040" t="s">
        <v>29</v>
      </c>
      <c r="M37040" t="s">
        <v>75165</v>
      </c>
      <c r="N37040">
        <v>2</v>
      </c>
      <c r="O37040" t="s">
        <v>75166</v>
      </c>
      <c r="P37040">
        <v>2024</v>
      </c>
      <c r="Q37040" t="s">
        <v>75141</v>
      </c>
      <c r="R37040" t="s">
        <v>75155</v>
      </c>
    </row>
    <row r="37041" spans="1:18" x14ac:dyDescent="0.3">
      <c r="A37041" t="s">
        <v>57627</v>
      </c>
      <c r="B37041">
        <v>50</v>
      </c>
      <c r="C37041" t="s">
        <v>19</v>
      </c>
      <c r="D37041" t="s">
        <v>57628</v>
      </c>
      <c r="E37041" t="s">
        <v>21</v>
      </c>
      <c r="F37041" t="s">
        <v>66</v>
      </c>
      <c r="G37041" s="1">
        <v>45423</v>
      </c>
      <c r="H37041" s="1" t="str">
        <f>TEXT(Walmart_customer_purchases[[#This Row],[Purchase_Date]],"ddd")</f>
        <v>Sat</v>
      </c>
      <c r="I37041" s="1" t="str">
        <f>TEXT(Walmart_customer_purchases[[#This Row],[Purchase_Date]],"mmm")</f>
        <v>May</v>
      </c>
      <c r="J37041" s="1" t="str">
        <f>TEXT(Walmart_customer_purchases[[#This Row],[Purchase_Date]],"yyy")</f>
        <v>2024</v>
      </c>
      <c r="K37041">
        <v>160.57</v>
      </c>
      <c r="L37041" t="s">
        <v>17</v>
      </c>
      <c r="M37041" t="s">
        <v>75165</v>
      </c>
      <c r="N37041">
        <v>1</v>
      </c>
      <c r="O37041" t="s">
        <v>75166</v>
      </c>
      <c r="P37041">
        <v>2024</v>
      </c>
      <c r="Q37041" t="s">
        <v>75156</v>
      </c>
      <c r="R37041" t="s">
        <v>75142</v>
      </c>
    </row>
    <row r="37042" spans="1:18" x14ac:dyDescent="0.3">
      <c r="A37042" t="s">
        <v>57629</v>
      </c>
      <c r="B37042">
        <v>28</v>
      </c>
      <c r="C37042" t="s">
        <v>19</v>
      </c>
      <c r="D37042" t="s">
        <v>10764</v>
      </c>
      <c r="E37042" t="s">
        <v>15</v>
      </c>
      <c r="F37042" t="s">
        <v>32</v>
      </c>
      <c r="G37042" s="1">
        <v>45685</v>
      </c>
      <c r="H37042" s="1" t="str">
        <f>TEXT(Walmart_customer_purchases[[#This Row],[Purchase_Date]],"ddd")</f>
        <v>Tue</v>
      </c>
      <c r="I37042" s="1" t="str">
        <f>TEXT(Walmart_customer_purchases[[#This Row],[Purchase_Date]],"mmm")</f>
        <v>Jan</v>
      </c>
      <c r="J37042" s="1" t="str">
        <f>TEXT(Walmart_customer_purchases[[#This Row],[Purchase_Date]],"yyy")</f>
        <v>2025</v>
      </c>
      <c r="K37042">
        <v>327.91</v>
      </c>
      <c r="L37042" t="s">
        <v>47</v>
      </c>
      <c r="M37042" t="s">
        <v>75165</v>
      </c>
      <c r="N37042">
        <v>2</v>
      </c>
      <c r="O37042" t="s">
        <v>75166</v>
      </c>
      <c r="P37042">
        <v>2025</v>
      </c>
      <c r="Q37042" t="s">
        <v>75149</v>
      </c>
      <c r="R37042" t="s">
        <v>75153</v>
      </c>
    </row>
    <row r="37043" spans="1:18" x14ac:dyDescent="0.3">
      <c r="A37043" t="s">
        <v>57630</v>
      </c>
      <c r="B37043">
        <v>54</v>
      </c>
      <c r="C37043" t="s">
        <v>25</v>
      </c>
      <c r="D37043" t="s">
        <v>1905</v>
      </c>
      <c r="E37043" t="s">
        <v>27</v>
      </c>
      <c r="F37043" t="s">
        <v>46</v>
      </c>
      <c r="G37043" s="1">
        <v>45355</v>
      </c>
      <c r="H37043" s="1" t="str">
        <f>TEXT(Walmart_customer_purchases[[#This Row],[Purchase_Date]],"ddd")</f>
        <v>Mon</v>
      </c>
      <c r="I37043" s="1" t="str">
        <f>TEXT(Walmart_customer_purchases[[#This Row],[Purchase_Date]],"mmm")</f>
        <v>Mar</v>
      </c>
      <c r="J37043" s="1" t="str">
        <f>TEXT(Walmart_customer_purchases[[#This Row],[Purchase_Date]],"yyy")</f>
        <v>2024</v>
      </c>
      <c r="K37043">
        <v>64.900000000000006</v>
      </c>
      <c r="L37043" t="s">
        <v>17</v>
      </c>
      <c r="M37043" t="s">
        <v>75165</v>
      </c>
      <c r="N37043">
        <v>1</v>
      </c>
      <c r="O37043" t="s">
        <v>75168</v>
      </c>
      <c r="P37043">
        <v>2024</v>
      </c>
      <c r="Q37043" t="s">
        <v>75151</v>
      </c>
      <c r="R37043" t="s">
        <v>75145</v>
      </c>
    </row>
    <row r="37044" spans="1:18" x14ac:dyDescent="0.3">
      <c r="A37044" t="s">
        <v>57631</v>
      </c>
      <c r="B37044">
        <v>43</v>
      </c>
      <c r="C37044" t="s">
        <v>25</v>
      </c>
      <c r="D37044" t="s">
        <v>57632</v>
      </c>
      <c r="E37044" t="s">
        <v>15</v>
      </c>
      <c r="F37044" t="s">
        <v>16</v>
      </c>
      <c r="G37044" s="1">
        <v>45473</v>
      </c>
      <c r="H37044" s="1" t="str">
        <f>TEXT(Walmart_customer_purchases[[#This Row],[Purchase_Date]],"ddd")</f>
        <v>Sun</v>
      </c>
      <c r="I37044" s="1" t="str">
        <f>TEXT(Walmart_customer_purchases[[#This Row],[Purchase_Date]],"mmm")</f>
        <v>Jun</v>
      </c>
      <c r="J37044" s="1" t="str">
        <f>TEXT(Walmart_customer_purchases[[#This Row],[Purchase_Date]],"yyy")</f>
        <v>2024</v>
      </c>
      <c r="K37044">
        <v>307.99</v>
      </c>
      <c r="L37044" t="s">
        <v>23</v>
      </c>
      <c r="M37044" t="s">
        <v>75167</v>
      </c>
      <c r="N37044">
        <v>4</v>
      </c>
      <c r="O37044" t="s">
        <v>75168</v>
      </c>
      <c r="P37044">
        <v>2024</v>
      </c>
      <c r="Q37044" t="s">
        <v>75157</v>
      </c>
      <c r="R37044" t="s">
        <v>75154</v>
      </c>
    </row>
    <row r="37045" spans="1:18" x14ac:dyDescent="0.3">
      <c r="A37045" t="s">
        <v>57633</v>
      </c>
      <c r="B37045">
        <v>54</v>
      </c>
      <c r="C37045" t="s">
        <v>13</v>
      </c>
      <c r="D37045" t="s">
        <v>57634</v>
      </c>
      <c r="E37045" t="s">
        <v>21</v>
      </c>
      <c r="F37045" t="s">
        <v>102</v>
      </c>
      <c r="G37045" s="1">
        <v>45438</v>
      </c>
      <c r="H37045" s="1" t="str">
        <f>TEXT(Walmart_customer_purchases[[#This Row],[Purchase_Date]],"ddd")</f>
        <v>Sun</v>
      </c>
      <c r="I37045" s="1" t="str">
        <f>TEXT(Walmart_customer_purchases[[#This Row],[Purchase_Date]],"mmm")</f>
        <v>May</v>
      </c>
      <c r="J37045" s="1" t="str">
        <f>TEXT(Walmart_customer_purchases[[#This Row],[Purchase_Date]],"yyy")</f>
        <v>2024</v>
      </c>
      <c r="K37045">
        <v>232.61</v>
      </c>
      <c r="L37045" t="s">
        <v>47</v>
      </c>
      <c r="M37045" t="s">
        <v>75167</v>
      </c>
      <c r="N37045">
        <v>3</v>
      </c>
      <c r="O37045" t="s">
        <v>75166</v>
      </c>
      <c r="P37045">
        <v>2024</v>
      </c>
      <c r="Q37045" t="s">
        <v>75156</v>
      </c>
      <c r="R37045" t="s">
        <v>75154</v>
      </c>
    </row>
    <row r="37046" spans="1:18" x14ac:dyDescent="0.3">
      <c r="A37046" t="s">
        <v>57635</v>
      </c>
      <c r="B37046">
        <v>19</v>
      </c>
      <c r="C37046" t="s">
        <v>19</v>
      </c>
      <c r="D37046" t="s">
        <v>57636</v>
      </c>
      <c r="E37046" t="s">
        <v>21</v>
      </c>
      <c r="F37046" t="s">
        <v>66</v>
      </c>
      <c r="G37046" s="1">
        <v>45440</v>
      </c>
      <c r="H37046" s="1" t="str">
        <f>TEXT(Walmart_customer_purchases[[#This Row],[Purchase_Date]],"ddd")</f>
        <v>Tue</v>
      </c>
      <c r="I37046" s="1" t="str">
        <f>TEXT(Walmart_customer_purchases[[#This Row],[Purchase_Date]],"mmm")</f>
        <v>May</v>
      </c>
      <c r="J37046" s="1" t="str">
        <f>TEXT(Walmart_customer_purchases[[#This Row],[Purchase_Date]],"yyy")</f>
        <v>2024</v>
      </c>
      <c r="K37046">
        <v>421.13</v>
      </c>
      <c r="L37046" t="s">
        <v>29</v>
      </c>
      <c r="M37046" t="s">
        <v>75167</v>
      </c>
      <c r="N37046">
        <v>3</v>
      </c>
      <c r="O37046" t="s">
        <v>75166</v>
      </c>
      <c r="P37046">
        <v>2024</v>
      </c>
      <c r="Q37046" t="s">
        <v>75156</v>
      </c>
      <c r="R37046" t="s">
        <v>75153</v>
      </c>
    </row>
    <row r="37047" spans="1:18" x14ac:dyDescent="0.3">
      <c r="A37047" t="s">
        <v>57637</v>
      </c>
      <c r="B37047">
        <v>37</v>
      </c>
      <c r="C37047" t="s">
        <v>13</v>
      </c>
      <c r="D37047" t="s">
        <v>57638</v>
      </c>
      <c r="E37047" t="s">
        <v>21</v>
      </c>
      <c r="F37047" t="s">
        <v>22</v>
      </c>
      <c r="G37047" s="1">
        <v>45535</v>
      </c>
      <c r="H37047" s="1" t="str">
        <f>TEXT(Walmart_customer_purchases[[#This Row],[Purchase_Date]],"ddd")</f>
        <v>Sat</v>
      </c>
      <c r="I37047" s="1" t="str">
        <f>TEXT(Walmart_customer_purchases[[#This Row],[Purchase_Date]],"mmm")</f>
        <v>Aug</v>
      </c>
      <c r="J37047" s="1" t="str">
        <f>TEXT(Walmart_customer_purchases[[#This Row],[Purchase_Date]],"yyy")</f>
        <v>2024</v>
      </c>
      <c r="K37047">
        <v>305.92</v>
      </c>
      <c r="L37047" t="s">
        <v>23</v>
      </c>
      <c r="M37047" t="s">
        <v>75167</v>
      </c>
      <c r="N37047">
        <v>1</v>
      </c>
      <c r="O37047" t="s">
        <v>75166</v>
      </c>
      <c r="P37047">
        <v>2024</v>
      </c>
      <c r="Q37047" t="s">
        <v>75139</v>
      </c>
      <c r="R37047" t="s">
        <v>75142</v>
      </c>
    </row>
    <row r="37048" spans="1:18" x14ac:dyDescent="0.3">
      <c r="A37048" t="s">
        <v>57639</v>
      </c>
      <c r="B37048">
        <v>49</v>
      </c>
      <c r="C37048" t="s">
        <v>13</v>
      </c>
      <c r="D37048" t="s">
        <v>57640</v>
      </c>
      <c r="E37048" t="s">
        <v>27</v>
      </c>
      <c r="F37048" t="s">
        <v>80</v>
      </c>
      <c r="G37048" s="1">
        <v>45588</v>
      </c>
      <c r="H37048" s="1" t="str">
        <f>TEXT(Walmart_customer_purchases[[#This Row],[Purchase_Date]],"ddd")</f>
        <v>Wed</v>
      </c>
      <c r="I37048" s="1" t="str">
        <f>TEXT(Walmart_customer_purchases[[#This Row],[Purchase_Date]],"mmm")</f>
        <v>Oct</v>
      </c>
      <c r="J37048" s="1" t="str">
        <f>TEXT(Walmart_customer_purchases[[#This Row],[Purchase_Date]],"yyy")</f>
        <v>2024</v>
      </c>
      <c r="K37048">
        <v>424.86</v>
      </c>
      <c r="L37048" t="s">
        <v>29</v>
      </c>
      <c r="M37048" t="s">
        <v>75165</v>
      </c>
      <c r="N37048">
        <v>5</v>
      </c>
      <c r="O37048" t="s">
        <v>75166</v>
      </c>
      <c r="P37048">
        <v>2024</v>
      </c>
      <c r="Q37048" t="s">
        <v>75146</v>
      </c>
      <c r="R37048" t="s">
        <v>75155</v>
      </c>
    </row>
    <row r="37049" spans="1:18" x14ac:dyDescent="0.3">
      <c r="A37049" t="s">
        <v>57641</v>
      </c>
      <c r="B37049">
        <v>50</v>
      </c>
      <c r="C37049" t="s">
        <v>19</v>
      </c>
      <c r="D37049" t="s">
        <v>57642</v>
      </c>
      <c r="E37049" t="s">
        <v>27</v>
      </c>
      <c r="F37049" t="s">
        <v>80</v>
      </c>
      <c r="G37049" s="1">
        <v>45581</v>
      </c>
      <c r="H37049" s="1" t="str">
        <f>TEXT(Walmart_customer_purchases[[#This Row],[Purchase_Date]],"ddd")</f>
        <v>Wed</v>
      </c>
      <c r="I37049" s="1" t="str">
        <f>TEXT(Walmart_customer_purchases[[#This Row],[Purchase_Date]],"mmm")</f>
        <v>Oct</v>
      </c>
      <c r="J37049" s="1" t="str">
        <f>TEXT(Walmart_customer_purchases[[#This Row],[Purchase_Date]],"yyy")</f>
        <v>2024</v>
      </c>
      <c r="K37049">
        <v>32.03</v>
      </c>
      <c r="L37049" t="s">
        <v>23</v>
      </c>
      <c r="M37049" t="s">
        <v>75167</v>
      </c>
      <c r="N37049">
        <v>3</v>
      </c>
      <c r="O37049" t="s">
        <v>75166</v>
      </c>
      <c r="P37049">
        <v>2024</v>
      </c>
      <c r="Q37049" t="s">
        <v>75146</v>
      </c>
      <c r="R37049" t="s">
        <v>75155</v>
      </c>
    </row>
    <row r="37050" spans="1:18" x14ac:dyDescent="0.3">
      <c r="A37050" t="s">
        <v>57643</v>
      </c>
      <c r="B37050">
        <v>57</v>
      </c>
      <c r="C37050" t="s">
        <v>25</v>
      </c>
      <c r="D37050" t="s">
        <v>1950</v>
      </c>
      <c r="E37050" t="s">
        <v>15</v>
      </c>
      <c r="F37050" t="s">
        <v>32</v>
      </c>
      <c r="G37050" s="1">
        <v>45358</v>
      </c>
      <c r="H37050" s="1" t="str">
        <f>TEXT(Walmart_customer_purchases[[#This Row],[Purchase_Date]],"ddd")</f>
        <v>Thu</v>
      </c>
      <c r="I37050" s="1" t="str">
        <f>TEXT(Walmart_customer_purchases[[#This Row],[Purchase_Date]],"mmm")</f>
        <v>Mar</v>
      </c>
      <c r="J37050" s="1" t="str">
        <f>TEXT(Walmart_customer_purchases[[#This Row],[Purchase_Date]],"yyy")</f>
        <v>2024</v>
      </c>
      <c r="K37050">
        <v>363.33</v>
      </c>
      <c r="L37050" t="s">
        <v>47</v>
      </c>
      <c r="M37050" t="s">
        <v>75165</v>
      </c>
      <c r="N37050">
        <v>5</v>
      </c>
      <c r="O37050" t="s">
        <v>75168</v>
      </c>
      <c r="P37050">
        <v>2024</v>
      </c>
      <c r="Q37050" t="s">
        <v>75151</v>
      </c>
      <c r="R37050" t="s">
        <v>75143</v>
      </c>
    </row>
    <row r="37051" spans="1:18" x14ac:dyDescent="0.3">
      <c r="A37051" t="s">
        <v>57644</v>
      </c>
      <c r="B37051">
        <v>56</v>
      </c>
      <c r="C37051" t="s">
        <v>13</v>
      </c>
      <c r="D37051" t="s">
        <v>3615</v>
      </c>
      <c r="E37051" t="s">
        <v>27</v>
      </c>
      <c r="F37051" t="s">
        <v>28</v>
      </c>
      <c r="G37051" s="1">
        <v>45632</v>
      </c>
      <c r="H37051" s="1" t="str">
        <f>TEXT(Walmart_customer_purchases[[#This Row],[Purchase_Date]],"ddd")</f>
        <v>Fri</v>
      </c>
      <c r="I37051" s="1" t="str">
        <f>TEXT(Walmart_customer_purchases[[#This Row],[Purchase_Date]],"mmm")</f>
        <v>Dec</v>
      </c>
      <c r="J37051" s="1" t="str">
        <f>TEXT(Walmart_customer_purchases[[#This Row],[Purchase_Date]],"yyy")</f>
        <v>2024</v>
      </c>
      <c r="K37051">
        <v>221.64</v>
      </c>
      <c r="L37051" t="s">
        <v>23</v>
      </c>
      <c r="M37051" t="s">
        <v>75165</v>
      </c>
      <c r="N37051">
        <v>3</v>
      </c>
      <c r="O37051" t="s">
        <v>75166</v>
      </c>
      <c r="P37051">
        <v>2024</v>
      </c>
      <c r="Q37051" t="s">
        <v>75141</v>
      </c>
      <c r="R37051" t="s">
        <v>75140</v>
      </c>
    </row>
    <row r="37052" spans="1:18" x14ac:dyDescent="0.3">
      <c r="A37052" t="s">
        <v>57645</v>
      </c>
      <c r="B37052">
        <v>33</v>
      </c>
      <c r="C37052" t="s">
        <v>25</v>
      </c>
      <c r="D37052" t="s">
        <v>3768</v>
      </c>
      <c r="E37052" t="s">
        <v>42</v>
      </c>
      <c r="F37052" t="s">
        <v>53</v>
      </c>
      <c r="G37052" s="1">
        <v>45423</v>
      </c>
      <c r="H37052" s="1" t="str">
        <f>TEXT(Walmart_customer_purchases[[#This Row],[Purchase_Date]],"ddd")</f>
        <v>Sat</v>
      </c>
      <c r="I37052" s="1" t="str">
        <f>TEXT(Walmart_customer_purchases[[#This Row],[Purchase_Date]],"mmm")</f>
        <v>May</v>
      </c>
      <c r="J37052" s="1" t="str">
        <f>TEXT(Walmart_customer_purchases[[#This Row],[Purchase_Date]],"yyy")</f>
        <v>2024</v>
      </c>
      <c r="K37052">
        <v>491.59</v>
      </c>
      <c r="L37052" t="s">
        <v>29</v>
      </c>
      <c r="M37052" t="s">
        <v>75165</v>
      </c>
      <c r="N37052">
        <v>4</v>
      </c>
      <c r="O37052" t="s">
        <v>75166</v>
      </c>
      <c r="P37052">
        <v>2024</v>
      </c>
      <c r="Q37052" t="s">
        <v>75156</v>
      </c>
      <c r="R37052" t="s">
        <v>75142</v>
      </c>
    </row>
    <row r="37053" spans="1:18" x14ac:dyDescent="0.3">
      <c r="A37053" t="s">
        <v>57646</v>
      </c>
      <c r="B37053">
        <v>36</v>
      </c>
      <c r="C37053" t="s">
        <v>13</v>
      </c>
      <c r="D37053" t="s">
        <v>15328</v>
      </c>
      <c r="E37053" t="s">
        <v>27</v>
      </c>
      <c r="F37053" t="s">
        <v>28</v>
      </c>
      <c r="G37053" s="1">
        <v>45500</v>
      </c>
      <c r="H37053" s="1" t="str">
        <f>TEXT(Walmart_customer_purchases[[#This Row],[Purchase_Date]],"ddd")</f>
        <v>Sat</v>
      </c>
      <c r="I37053" s="1" t="str">
        <f>TEXT(Walmart_customer_purchases[[#This Row],[Purchase_Date]],"mmm")</f>
        <v>Jul</v>
      </c>
      <c r="J37053" s="1" t="str">
        <f>TEXT(Walmart_customer_purchases[[#This Row],[Purchase_Date]],"yyy")</f>
        <v>2024</v>
      </c>
      <c r="K37053">
        <v>299.56</v>
      </c>
      <c r="L37053" t="s">
        <v>23</v>
      </c>
      <c r="M37053" t="s">
        <v>75165</v>
      </c>
      <c r="N37053">
        <v>2</v>
      </c>
      <c r="O37053" t="s">
        <v>75166</v>
      </c>
      <c r="P37053">
        <v>2024</v>
      </c>
      <c r="Q37053" t="s">
        <v>75150</v>
      </c>
      <c r="R37053" t="s">
        <v>75142</v>
      </c>
    </row>
    <row r="37054" spans="1:18" x14ac:dyDescent="0.3">
      <c r="A37054" t="s">
        <v>57647</v>
      </c>
      <c r="B37054">
        <v>55</v>
      </c>
      <c r="C37054" t="s">
        <v>19</v>
      </c>
      <c r="D37054" t="s">
        <v>18544</v>
      </c>
      <c r="E37054" t="s">
        <v>21</v>
      </c>
      <c r="F37054" t="s">
        <v>102</v>
      </c>
      <c r="G37054" s="1">
        <v>45486</v>
      </c>
      <c r="H37054" s="1" t="str">
        <f>TEXT(Walmart_customer_purchases[[#This Row],[Purchase_Date]],"ddd")</f>
        <v>Sat</v>
      </c>
      <c r="I37054" s="1" t="str">
        <f>TEXT(Walmart_customer_purchases[[#This Row],[Purchase_Date]],"mmm")</f>
        <v>Jul</v>
      </c>
      <c r="J37054" s="1" t="str">
        <f>TEXT(Walmart_customer_purchases[[#This Row],[Purchase_Date]],"yyy")</f>
        <v>2024</v>
      </c>
      <c r="K37054">
        <v>494.41</v>
      </c>
      <c r="L37054" t="s">
        <v>17</v>
      </c>
      <c r="M37054" t="s">
        <v>75165</v>
      </c>
      <c r="N37054">
        <v>3</v>
      </c>
      <c r="O37054" t="s">
        <v>75168</v>
      </c>
      <c r="P37054">
        <v>2024</v>
      </c>
      <c r="Q37054" t="s">
        <v>75150</v>
      </c>
      <c r="R37054" t="s">
        <v>75142</v>
      </c>
    </row>
    <row r="37055" spans="1:18" x14ac:dyDescent="0.3">
      <c r="A37055" t="s">
        <v>57648</v>
      </c>
      <c r="B37055">
        <v>50</v>
      </c>
      <c r="C37055" t="s">
        <v>13</v>
      </c>
      <c r="D37055" t="s">
        <v>42089</v>
      </c>
      <c r="E37055" t="s">
        <v>27</v>
      </c>
      <c r="F37055" t="s">
        <v>80</v>
      </c>
      <c r="G37055" s="1">
        <v>45362</v>
      </c>
      <c r="H37055" s="1" t="str">
        <f>TEXT(Walmart_customer_purchases[[#This Row],[Purchase_Date]],"ddd")</f>
        <v>Mon</v>
      </c>
      <c r="I37055" s="1" t="str">
        <f>TEXT(Walmart_customer_purchases[[#This Row],[Purchase_Date]],"mmm")</f>
        <v>Mar</v>
      </c>
      <c r="J37055" s="1" t="str">
        <f>TEXT(Walmart_customer_purchases[[#This Row],[Purchase_Date]],"yyy")</f>
        <v>2024</v>
      </c>
      <c r="K37055">
        <v>275.27999999999997</v>
      </c>
      <c r="L37055" t="s">
        <v>47</v>
      </c>
      <c r="M37055" t="s">
        <v>75165</v>
      </c>
      <c r="N37055">
        <v>3</v>
      </c>
      <c r="O37055" t="s">
        <v>75166</v>
      </c>
      <c r="P37055">
        <v>2024</v>
      </c>
      <c r="Q37055" t="s">
        <v>75151</v>
      </c>
      <c r="R37055" t="s">
        <v>75145</v>
      </c>
    </row>
    <row r="37056" spans="1:18" x14ac:dyDescent="0.3">
      <c r="A37056" t="s">
        <v>57649</v>
      </c>
      <c r="B37056">
        <v>54</v>
      </c>
      <c r="C37056" t="s">
        <v>25</v>
      </c>
      <c r="D37056" t="s">
        <v>57650</v>
      </c>
      <c r="E37056" t="s">
        <v>27</v>
      </c>
      <c r="F37056" t="s">
        <v>69</v>
      </c>
      <c r="G37056" s="1">
        <v>45616</v>
      </c>
      <c r="H37056" s="1" t="str">
        <f>TEXT(Walmart_customer_purchases[[#This Row],[Purchase_Date]],"ddd")</f>
        <v>Wed</v>
      </c>
      <c r="I37056" s="1" t="str">
        <f>TEXT(Walmart_customer_purchases[[#This Row],[Purchase_Date]],"mmm")</f>
        <v>Nov</v>
      </c>
      <c r="J37056" s="1" t="str">
        <f>TEXT(Walmart_customer_purchases[[#This Row],[Purchase_Date]],"yyy")</f>
        <v>2024</v>
      </c>
      <c r="K37056">
        <v>346.91</v>
      </c>
      <c r="L37056" t="s">
        <v>23</v>
      </c>
      <c r="M37056" t="s">
        <v>75167</v>
      </c>
      <c r="N37056">
        <v>3</v>
      </c>
      <c r="O37056" t="s">
        <v>75168</v>
      </c>
      <c r="P37056">
        <v>2024</v>
      </c>
      <c r="Q37056" t="s">
        <v>75144</v>
      </c>
      <c r="R37056" t="s">
        <v>75155</v>
      </c>
    </row>
    <row r="37057" spans="1:18" x14ac:dyDescent="0.3">
      <c r="A37057" t="s">
        <v>57651</v>
      </c>
      <c r="B37057">
        <v>36</v>
      </c>
      <c r="C37057" t="s">
        <v>19</v>
      </c>
      <c r="D37057" t="s">
        <v>13646</v>
      </c>
      <c r="E37057" t="s">
        <v>21</v>
      </c>
      <c r="F37057" t="s">
        <v>102</v>
      </c>
      <c r="G37057" s="1">
        <v>45445</v>
      </c>
      <c r="H37057" s="1" t="str">
        <f>TEXT(Walmart_customer_purchases[[#This Row],[Purchase_Date]],"ddd")</f>
        <v>Sun</v>
      </c>
      <c r="I37057" s="1" t="str">
        <f>TEXT(Walmart_customer_purchases[[#This Row],[Purchase_Date]],"mmm")</f>
        <v>Jun</v>
      </c>
      <c r="J37057" s="1" t="str">
        <f>TEXT(Walmart_customer_purchases[[#This Row],[Purchase_Date]],"yyy")</f>
        <v>2024</v>
      </c>
      <c r="K37057">
        <v>363.75</v>
      </c>
      <c r="L37057" t="s">
        <v>23</v>
      </c>
      <c r="M37057" t="s">
        <v>75165</v>
      </c>
      <c r="N37057">
        <v>4</v>
      </c>
      <c r="O37057" t="s">
        <v>75166</v>
      </c>
      <c r="P37057">
        <v>2024</v>
      </c>
      <c r="Q37057" t="s">
        <v>75157</v>
      </c>
      <c r="R37057" t="s">
        <v>75154</v>
      </c>
    </row>
    <row r="37058" spans="1:18" x14ac:dyDescent="0.3">
      <c r="A37058" t="s">
        <v>57652</v>
      </c>
      <c r="B37058">
        <v>41</v>
      </c>
      <c r="C37058" t="s">
        <v>25</v>
      </c>
      <c r="D37058" t="s">
        <v>57653</v>
      </c>
      <c r="E37058" t="s">
        <v>21</v>
      </c>
      <c r="F37058" t="s">
        <v>102</v>
      </c>
      <c r="G37058" s="1">
        <v>45523</v>
      </c>
      <c r="H37058" s="1" t="str">
        <f>TEXT(Walmart_customer_purchases[[#This Row],[Purchase_Date]],"ddd")</f>
        <v>Mon</v>
      </c>
      <c r="I37058" s="1" t="str">
        <f>TEXT(Walmart_customer_purchases[[#This Row],[Purchase_Date]],"mmm")</f>
        <v>Aug</v>
      </c>
      <c r="J37058" s="1" t="str">
        <f>TEXT(Walmart_customer_purchases[[#This Row],[Purchase_Date]],"yyy")</f>
        <v>2024</v>
      </c>
      <c r="K37058">
        <v>44.7</v>
      </c>
      <c r="L37058" t="s">
        <v>23</v>
      </c>
      <c r="M37058" t="s">
        <v>75167</v>
      </c>
      <c r="N37058">
        <v>4</v>
      </c>
      <c r="O37058" t="s">
        <v>75168</v>
      </c>
      <c r="P37058">
        <v>2024</v>
      </c>
      <c r="Q37058" t="s">
        <v>75139</v>
      </c>
      <c r="R37058" t="s">
        <v>75145</v>
      </c>
    </row>
    <row r="37059" spans="1:18" x14ac:dyDescent="0.3">
      <c r="A37059" t="s">
        <v>57654</v>
      </c>
      <c r="B37059">
        <v>28</v>
      </c>
      <c r="C37059" t="s">
        <v>25</v>
      </c>
      <c r="D37059" t="s">
        <v>57655</v>
      </c>
      <c r="E37059" t="s">
        <v>21</v>
      </c>
      <c r="F37059" t="s">
        <v>102</v>
      </c>
      <c r="G37059" s="1">
        <v>45541</v>
      </c>
      <c r="H37059" s="1" t="str">
        <f>TEXT(Walmart_customer_purchases[[#This Row],[Purchase_Date]],"ddd")</f>
        <v>Fri</v>
      </c>
      <c r="I37059" s="1" t="str">
        <f>TEXT(Walmart_customer_purchases[[#This Row],[Purchase_Date]],"mmm")</f>
        <v>Sep</v>
      </c>
      <c r="J37059" s="1" t="str">
        <f>TEXT(Walmart_customer_purchases[[#This Row],[Purchase_Date]],"yyy")</f>
        <v>2024</v>
      </c>
      <c r="K37059">
        <v>396.99</v>
      </c>
      <c r="L37059" t="s">
        <v>29</v>
      </c>
      <c r="M37059" t="s">
        <v>75165</v>
      </c>
      <c r="N37059">
        <v>5</v>
      </c>
      <c r="O37059" t="s">
        <v>75168</v>
      </c>
      <c r="P37059">
        <v>2024</v>
      </c>
      <c r="Q37059" t="s">
        <v>75148</v>
      </c>
      <c r="R37059" t="s">
        <v>75140</v>
      </c>
    </row>
    <row r="37060" spans="1:18" x14ac:dyDescent="0.3">
      <c r="A37060" t="s">
        <v>57656</v>
      </c>
      <c r="B37060">
        <v>30</v>
      </c>
      <c r="C37060" t="s">
        <v>25</v>
      </c>
      <c r="D37060" t="s">
        <v>11544</v>
      </c>
      <c r="E37060" t="s">
        <v>42</v>
      </c>
      <c r="F37060" t="s">
        <v>97</v>
      </c>
      <c r="G37060" s="1">
        <v>45674</v>
      </c>
      <c r="H37060" s="1" t="str">
        <f>TEXT(Walmart_customer_purchases[[#This Row],[Purchase_Date]],"ddd")</f>
        <v>Fri</v>
      </c>
      <c r="I37060" s="1" t="str">
        <f>TEXT(Walmart_customer_purchases[[#This Row],[Purchase_Date]],"mmm")</f>
        <v>Jan</v>
      </c>
      <c r="J37060" s="1" t="str">
        <f>TEXT(Walmart_customer_purchases[[#This Row],[Purchase_Date]],"yyy")</f>
        <v>2025</v>
      </c>
      <c r="K37060">
        <v>498.32</v>
      </c>
      <c r="L37060" t="s">
        <v>17</v>
      </c>
      <c r="M37060" t="s">
        <v>75167</v>
      </c>
      <c r="N37060">
        <v>4</v>
      </c>
      <c r="O37060" t="s">
        <v>75168</v>
      </c>
      <c r="P37060">
        <v>2025</v>
      </c>
      <c r="Q37060" t="s">
        <v>75149</v>
      </c>
      <c r="R37060" t="s">
        <v>75140</v>
      </c>
    </row>
    <row r="37061" spans="1:18" x14ac:dyDescent="0.3">
      <c r="A37061" t="s">
        <v>57657</v>
      </c>
      <c r="B37061">
        <v>55</v>
      </c>
      <c r="C37061" t="s">
        <v>19</v>
      </c>
      <c r="D37061" t="s">
        <v>15654</v>
      </c>
      <c r="E37061" t="s">
        <v>15</v>
      </c>
      <c r="F37061" t="s">
        <v>37</v>
      </c>
      <c r="G37061" s="1">
        <v>45695</v>
      </c>
      <c r="H37061" s="1" t="str">
        <f>TEXT(Walmart_customer_purchases[[#This Row],[Purchase_Date]],"ddd")</f>
        <v>Fri</v>
      </c>
      <c r="I37061" s="1" t="str">
        <f>TEXT(Walmart_customer_purchases[[#This Row],[Purchase_Date]],"mmm")</f>
        <v>Feb</v>
      </c>
      <c r="J37061" s="1" t="str">
        <f>TEXT(Walmart_customer_purchases[[#This Row],[Purchase_Date]],"yyy")</f>
        <v>2025</v>
      </c>
      <c r="K37061">
        <v>338.24</v>
      </c>
      <c r="L37061" t="s">
        <v>17</v>
      </c>
      <c r="M37061" t="s">
        <v>75165</v>
      </c>
      <c r="N37061">
        <v>4</v>
      </c>
      <c r="O37061" t="s">
        <v>75168</v>
      </c>
      <c r="P37061">
        <v>2025</v>
      </c>
      <c r="Q37061" t="s">
        <v>75147</v>
      </c>
      <c r="R37061" t="s">
        <v>75140</v>
      </c>
    </row>
    <row r="37062" spans="1:18" x14ac:dyDescent="0.3">
      <c r="A37062" t="s">
        <v>57658</v>
      </c>
      <c r="B37062">
        <v>26</v>
      </c>
      <c r="C37062" t="s">
        <v>13</v>
      </c>
      <c r="D37062" t="s">
        <v>11642</v>
      </c>
      <c r="E37062" t="s">
        <v>15</v>
      </c>
      <c r="F37062" t="s">
        <v>63</v>
      </c>
      <c r="G37062" s="1">
        <v>45449</v>
      </c>
      <c r="H37062" s="1" t="str">
        <f>TEXT(Walmart_customer_purchases[[#This Row],[Purchase_Date]],"ddd")</f>
        <v>Thu</v>
      </c>
      <c r="I37062" s="1" t="str">
        <f>TEXT(Walmart_customer_purchases[[#This Row],[Purchase_Date]],"mmm")</f>
        <v>Jun</v>
      </c>
      <c r="J37062" s="1" t="str">
        <f>TEXT(Walmart_customer_purchases[[#This Row],[Purchase_Date]],"yyy")</f>
        <v>2024</v>
      </c>
      <c r="K37062">
        <v>350.48</v>
      </c>
      <c r="L37062" t="s">
        <v>29</v>
      </c>
      <c r="M37062" t="s">
        <v>75167</v>
      </c>
      <c r="N37062">
        <v>3</v>
      </c>
      <c r="O37062" t="s">
        <v>75168</v>
      </c>
      <c r="P37062">
        <v>2024</v>
      </c>
      <c r="Q37062" t="s">
        <v>75157</v>
      </c>
      <c r="R37062" t="s">
        <v>75143</v>
      </c>
    </row>
    <row r="37063" spans="1:18" x14ac:dyDescent="0.3">
      <c r="A37063" t="s">
        <v>57659</v>
      </c>
      <c r="B37063">
        <v>58</v>
      </c>
      <c r="C37063" t="s">
        <v>19</v>
      </c>
      <c r="D37063" t="s">
        <v>57660</v>
      </c>
      <c r="E37063" t="s">
        <v>27</v>
      </c>
      <c r="F37063" t="s">
        <v>69</v>
      </c>
      <c r="G37063" s="1">
        <v>45592</v>
      </c>
      <c r="H37063" s="1" t="str">
        <f>TEXT(Walmart_customer_purchases[[#This Row],[Purchase_Date]],"ddd")</f>
        <v>Sun</v>
      </c>
      <c r="I37063" s="1" t="str">
        <f>TEXT(Walmart_customer_purchases[[#This Row],[Purchase_Date]],"mmm")</f>
        <v>Oct</v>
      </c>
      <c r="J37063" s="1" t="str">
        <f>TEXT(Walmart_customer_purchases[[#This Row],[Purchase_Date]],"yyy")</f>
        <v>2024</v>
      </c>
      <c r="K37063">
        <v>156.71</v>
      </c>
      <c r="L37063" t="s">
        <v>29</v>
      </c>
      <c r="M37063" t="s">
        <v>75165</v>
      </c>
      <c r="N37063">
        <v>1</v>
      </c>
      <c r="O37063" t="s">
        <v>75166</v>
      </c>
      <c r="P37063">
        <v>2024</v>
      </c>
      <c r="Q37063" t="s">
        <v>75146</v>
      </c>
      <c r="R37063" t="s">
        <v>75154</v>
      </c>
    </row>
    <row r="37064" spans="1:18" x14ac:dyDescent="0.3">
      <c r="A37064" t="s">
        <v>57661</v>
      </c>
      <c r="B37064">
        <v>42</v>
      </c>
      <c r="C37064" t="s">
        <v>19</v>
      </c>
      <c r="D37064" t="s">
        <v>57662</v>
      </c>
      <c r="E37064" t="s">
        <v>27</v>
      </c>
      <c r="F37064" t="s">
        <v>28</v>
      </c>
      <c r="G37064" s="1">
        <v>45666</v>
      </c>
      <c r="H37064" s="1" t="str">
        <f>TEXT(Walmart_customer_purchases[[#This Row],[Purchase_Date]],"ddd")</f>
        <v>Thu</v>
      </c>
      <c r="I37064" s="1" t="str">
        <f>TEXT(Walmart_customer_purchases[[#This Row],[Purchase_Date]],"mmm")</f>
        <v>Jan</v>
      </c>
      <c r="J37064" s="1" t="str">
        <f>TEXT(Walmart_customer_purchases[[#This Row],[Purchase_Date]],"yyy")</f>
        <v>2025</v>
      </c>
      <c r="K37064">
        <v>453.68</v>
      </c>
      <c r="L37064" t="s">
        <v>29</v>
      </c>
      <c r="M37064" t="s">
        <v>75167</v>
      </c>
      <c r="N37064">
        <v>5</v>
      </c>
      <c r="O37064" t="s">
        <v>75166</v>
      </c>
      <c r="P37064">
        <v>2025</v>
      </c>
      <c r="Q37064" t="s">
        <v>75149</v>
      </c>
      <c r="R37064" t="s">
        <v>75143</v>
      </c>
    </row>
    <row r="37065" spans="1:18" x14ac:dyDescent="0.3">
      <c r="A37065" t="s">
        <v>57663</v>
      </c>
      <c r="B37065">
        <v>38</v>
      </c>
      <c r="C37065" t="s">
        <v>19</v>
      </c>
      <c r="D37065" t="s">
        <v>6740</v>
      </c>
      <c r="E37065" t="s">
        <v>21</v>
      </c>
      <c r="F37065" t="s">
        <v>22</v>
      </c>
      <c r="G37065" s="1">
        <v>45493</v>
      </c>
      <c r="H37065" s="1" t="str">
        <f>TEXT(Walmart_customer_purchases[[#This Row],[Purchase_Date]],"ddd")</f>
        <v>Sat</v>
      </c>
      <c r="I37065" s="1" t="str">
        <f>TEXT(Walmart_customer_purchases[[#This Row],[Purchase_Date]],"mmm")</f>
        <v>Jul</v>
      </c>
      <c r="J37065" s="1" t="str">
        <f>TEXT(Walmart_customer_purchases[[#This Row],[Purchase_Date]],"yyy")</f>
        <v>2024</v>
      </c>
      <c r="K37065">
        <v>311.02</v>
      </c>
      <c r="L37065" t="s">
        <v>23</v>
      </c>
      <c r="M37065" t="s">
        <v>75165</v>
      </c>
      <c r="N37065">
        <v>2</v>
      </c>
      <c r="O37065" t="s">
        <v>75168</v>
      </c>
      <c r="P37065">
        <v>2024</v>
      </c>
      <c r="Q37065" t="s">
        <v>75150</v>
      </c>
      <c r="R37065" t="s">
        <v>75142</v>
      </c>
    </row>
    <row r="37066" spans="1:18" x14ac:dyDescent="0.3">
      <c r="A37066" t="s">
        <v>57664</v>
      </c>
      <c r="B37066">
        <v>54</v>
      </c>
      <c r="C37066" t="s">
        <v>13</v>
      </c>
      <c r="D37066" t="s">
        <v>10989</v>
      </c>
      <c r="E37066" t="s">
        <v>27</v>
      </c>
      <c r="F37066" t="s">
        <v>80</v>
      </c>
      <c r="G37066" s="1">
        <v>45452</v>
      </c>
      <c r="H37066" s="1" t="str">
        <f>TEXT(Walmart_customer_purchases[[#This Row],[Purchase_Date]],"ddd")</f>
        <v>Sun</v>
      </c>
      <c r="I37066" s="1" t="str">
        <f>TEXT(Walmart_customer_purchases[[#This Row],[Purchase_Date]],"mmm")</f>
        <v>Jun</v>
      </c>
      <c r="J37066" s="1" t="str">
        <f>TEXT(Walmart_customer_purchases[[#This Row],[Purchase_Date]],"yyy")</f>
        <v>2024</v>
      </c>
      <c r="K37066">
        <v>414.27</v>
      </c>
      <c r="L37066" t="s">
        <v>23</v>
      </c>
      <c r="M37066" t="s">
        <v>75167</v>
      </c>
      <c r="N37066">
        <v>5</v>
      </c>
      <c r="O37066" t="s">
        <v>75166</v>
      </c>
      <c r="P37066">
        <v>2024</v>
      </c>
      <c r="Q37066" t="s">
        <v>75157</v>
      </c>
      <c r="R37066" t="s">
        <v>75154</v>
      </c>
    </row>
    <row r="37067" spans="1:18" x14ac:dyDescent="0.3">
      <c r="A37067" t="s">
        <v>57665</v>
      </c>
      <c r="B37067">
        <v>55</v>
      </c>
      <c r="C37067" t="s">
        <v>13</v>
      </c>
      <c r="D37067" t="s">
        <v>2345</v>
      </c>
      <c r="E37067" t="s">
        <v>15</v>
      </c>
      <c r="F37067" t="s">
        <v>63</v>
      </c>
      <c r="G37067" s="1">
        <v>45341</v>
      </c>
      <c r="H37067" s="1" t="str">
        <f>TEXT(Walmart_customer_purchases[[#This Row],[Purchase_Date]],"ddd")</f>
        <v>Mon</v>
      </c>
      <c r="I37067" s="1" t="str">
        <f>TEXT(Walmart_customer_purchases[[#This Row],[Purchase_Date]],"mmm")</f>
        <v>Feb</v>
      </c>
      <c r="J37067" s="1" t="str">
        <f>TEXT(Walmart_customer_purchases[[#This Row],[Purchase_Date]],"yyy")</f>
        <v>2024</v>
      </c>
      <c r="K37067">
        <v>224.94</v>
      </c>
      <c r="L37067" t="s">
        <v>29</v>
      </c>
      <c r="M37067" t="s">
        <v>75167</v>
      </c>
      <c r="N37067">
        <v>1</v>
      </c>
      <c r="O37067" t="s">
        <v>75166</v>
      </c>
      <c r="P37067">
        <v>2024</v>
      </c>
      <c r="Q37067" t="s">
        <v>75147</v>
      </c>
      <c r="R37067" t="s">
        <v>75145</v>
      </c>
    </row>
    <row r="37068" spans="1:18" x14ac:dyDescent="0.3">
      <c r="A37068" t="s">
        <v>57666</v>
      </c>
      <c r="B37068">
        <v>30</v>
      </c>
      <c r="C37068" t="s">
        <v>13</v>
      </c>
      <c r="D37068" t="s">
        <v>57667</v>
      </c>
      <c r="E37068" t="s">
        <v>15</v>
      </c>
      <c r="F37068" t="s">
        <v>63</v>
      </c>
      <c r="G37068" s="1">
        <v>45619</v>
      </c>
      <c r="H37068" s="1" t="str">
        <f>TEXT(Walmart_customer_purchases[[#This Row],[Purchase_Date]],"ddd")</f>
        <v>Sat</v>
      </c>
      <c r="I37068" s="1" t="str">
        <f>TEXT(Walmart_customer_purchases[[#This Row],[Purchase_Date]],"mmm")</f>
        <v>Nov</v>
      </c>
      <c r="J37068" s="1" t="str">
        <f>TEXT(Walmart_customer_purchases[[#This Row],[Purchase_Date]],"yyy")</f>
        <v>2024</v>
      </c>
      <c r="K37068">
        <v>278.08999999999997</v>
      </c>
      <c r="L37068" t="s">
        <v>23</v>
      </c>
      <c r="M37068" t="s">
        <v>75167</v>
      </c>
      <c r="N37068">
        <v>1</v>
      </c>
      <c r="O37068" t="s">
        <v>75166</v>
      </c>
      <c r="P37068">
        <v>2024</v>
      </c>
      <c r="Q37068" t="s">
        <v>75144</v>
      </c>
      <c r="R37068" t="s">
        <v>75142</v>
      </c>
    </row>
    <row r="37069" spans="1:18" x14ac:dyDescent="0.3">
      <c r="A37069" t="s">
        <v>57668</v>
      </c>
      <c r="B37069">
        <v>48</v>
      </c>
      <c r="C37069" t="s">
        <v>19</v>
      </c>
      <c r="D37069" t="s">
        <v>15535</v>
      </c>
      <c r="E37069" t="s">
        <v>42</v>
      </c>
      <c r="F37069" t="s">
        <v>97</v>
      </c>
      <c r="G37069" s="1">
        <v>45455</v>
      </c>
      <c r="H37069" s="1" t="str">
        <f>TEXT(Walmart_customer_purchases[[#This Row],[Purchase_Date]],"ddd")</f>
        <v>Wed</v>
      </c>
      <c r="I37069" s="1" t="str">
        <f>TEXT(Walmart_customer_purchases[[#This Row],[Purchase_Date]],"mmm")</f>
        <v>Jun</v>
      </c>
      <c r="J37069" s="1" t="str">
        <f>TEXT(Walmart_customer_purchases[[#This Row],[Purchase_Date]],"yyy")</f>
        <v>2024</v>
      </c>
      <c r="K37069">
        <v>434.56</v>
      </c>
      <c r="L37069" t="s">
        <v>23</v>
      </c>
      <c r="M37069" t="s">
        <v>75167</v>
      </c>
      <c r="N37069">
        <v>3</v>
      </c>
      <c r="O37069" t="s">
        <v>75168</v>
      </c>
      <c r="P37069">
        <v>2024</v>
      </c>
      <c r="Q37069" t="s">
        <v>75157</v>
      </c>
      <c r="R37069" t="s">
        <v>75155</v>
      </c>
    </row>
    <row r="37070" spans="1:18" x14ac:dyDescent="0.3">
      <c r="A37070" t="s">
        <v>57669</v>
      </c>
      <c r="B37070">
        <v>35</v>
      </c>
      <c r="C37070" t="s">
        <v>25</v>
      </c>
      <c r="D37070" t="s">
        <v>20141</v>
      </c>
      <c r="E37070" t="s">
        <v>42</v>
      </c>
      <c r="F37070" t="s">
        <v>43</v>
      </c>
      <c r="G37070" s="1">
        <v>45641</v>
      </c>
      <c r="H37070" s="1" t="str">
        <f>TEXT(Walmart_customer_purchases[[#This Row],[Purchase_Date]],"ddd")</f>
        <v>Sun</v>
      </c>
      <c r="I37070" s="1" t="str">
        <f>TEXT(Walmart_customer_purchases[[#This Row],[Purchase_Date]],"mmm")</f>
        <v>Dec</v>
      </c>
      <c r="J37070" s="1" t="str">
        <f>TEXT(Walmart_customer_purchases[[#This Row],[Purchase_Date]],"yyy")</f>
        <v>2024</v>
      </c>
      <c r="K37070">
        <v>494.14</v>
      </c>
      <c r="L37070" t="s">
        <v>17</v>
      </c>
      <c r="M37070" t="s">
        <v>75165</v>
      </c>
      <c r="N37070">
        <v>1</v>
      </c>
      <c r="O37070" t="s">
        <v>75168</v>
      </c>
      <c r="P37070">
        <v>2024</v>
      </c>
      <c r="Q37070" t="s">
        <v>75141</v>
      </c>
      <c r="R37070" t="s">
        <v>75154</v>
      </c>
    </row>
    <row r="37071" spans="1:18" x14ac:dyDescent="0.3">
      <c r="A37071" t="s">
        <v>57670</v>
      </c>
      <c r="B37071">
        <v>53</v>
      </c>
      <c r="C37071" t="s">
        <v>25</v>
      </c>
      <c r="D37071" t="s">
        <v>34923</v>
      </c>
      <c r="E37071" t="s">
        <v>27</v>
      </c>
      <c r="F37071" t="s">
        <v>46</v>
      </c>
      <c r="G37071" s="1">
        <v>45564</v>
      </c>
      <c r="H37071" s="1" t="str">
        <f>TEXT(Walmart_customer_purchases[[#This Row],[Purchase_Date]],"ddd")</f>
        <v>Sun</v>
      </c>
      <c r="I37071" s="1" t="str">
        <f>TEXT(Walmart_customer_purchases[[#This Row],[Purchase_Date]],"mmm")</f>
        <v>Sep</v>
      </c>
      <c r="J37071" s="1" t="str">
        <f>TEXT(Walmart_customer_purchases[[#This Row],[Purchase_Date]],"yyy")</f>
        <v>2024</v>
      </c>
      <c r="K37071">
        <v>199.15</v>
      </c>
      <c r="L37071" t="s">
        <v>47</v>
      </c>
      <c r="M37071" t="s">
        <v>75165</v>
      </c>
      <c r="N37071">
        <v>5</v>
      </c>
      <c r="O37071" t="s">
        <v>75166</v>
      </c>
      <c r="P37071">
        <v>2024</v>
      </c>
      <c r="Q37071" t="s">
        <v>75148</v>
      </c>
      <c r="R37071" t="s">
        <v>75154</v>
      </c>
    </row>
    <row r="37072" spans="1:18" x14ac:dyDescent="0.3">
      <c r="A37072" t="s">
        <v>57671</v>
      </c>
      <c r="B37072">
        <v>47</v>
      </c>
      <c r="C37072" t="s">
        <v>13</v>
      </c>
      <c r="D37072" t="s">
        <v>4573</v>
      </c>
      <c r="E37072" t="s">
        <v>15</v>
      </c>
      <c r="F37072" t="s">
        <v>63</v>
      </c>
      <c r="G37072" s="1">
        <v>45453</v>
      </c>
      <c r="H37072" s="1" t="str">
        <f>TEXT(Walmart_customer_purchases[[#This Row],[Purchase_Date]],"ddd")</f>
        <v>Mon</v>
      </c>
      <c r="I37072" s="1" t="str">
        <f>TEXT(Walmart_customer_purchases[[#This Row],[Purchase_Date]],"mmm")</f>
        <v>Jun</v>
      </c>
      <c r="J37072" s="1" t="str">
        <f>TEXT(Walmart_customer_purchases[[#This Row],[Purchase_Date]],"yyy")</f>
        <v>2024</v>
      </c>
      <c r="K37072">
        <v>106.17</v>
      </c>
      <c r="L37072" t="s">
        <v>29</v>
      </c>
      <c r="M37072" t="s">
        <v>75165</v>
      </c>
      <c r="N37072">
        <v>1</v>
      </c>
      <c r="O37072" t="s">
        <v>75166</v>
      </c>
      <c r="P37072">
        <v>2024</v>
      </c>
      <c r="Q37072" t="s">
        <v>75157</v>
      </c>
      <c r="R37072" t="s">
        <v>75145</v>
      </c>
    </row>
    <row r="37073" spans="1:18" x14ac:dyDescent="0.3">
      <c r="A37073" t="s">
        <v>57672</v>
      </c>
      <c r="B37073">
        <v>56</v>
      </c>
      <c r="C37073" t="s">
        <v>25</v>
      </c>
      <c r="D37073" t="s">
        <v>104</v>
      </c>
      <c r="E37073" t="s">
        <v>27</v>
      </c>
      <c r="F37073" t="s">
        <v>80</v>
      </c>
      <c r="G37073" s="1">
        <v>45340</v>
      </c>
      <c r="H37073" s="1" t="str">
        <f>TEXT(Walmart_customer_purchases[[#This Row],[Purchase_Date]],"ddd")</f>
        <v>Sun</v>
      </c>
      <c r="I37073" s="1" t="str">
        <f>TEXT(Walmart_customer_purchases[[#This Row],[Purchase_Date]],"mmm")</f>
        <v>Feb</v>
      </c>
      <c r="J37073" s="1" t="str">
        <f>TEXT(Walmart_customer_purchases[[#This Row],[Purchase_Date]],"yyy")</f>
        <v>2024</v>
      </c>
      <c r="K37073">
        <v>169.33</v>
      </c>
      <c r="L37073" t="s">
        <v>47</v>
      </c>
      <c r="M37073" t="s">
        <v>75167</v>
      </c>
      <c r="N37073">
        <v>4</v>
      </c>
      <c r="O37073" t="s">
        <v>75166</v>
      </c>
      <c r="P37073">
        <v>2024</v>
      </c>
      <c r="Q37073" t="s">
        <v>75147</v>
      </c>
      <c r="R37073" t="s">
        <v>75154</v>
      </c>
    </row>
    <row r="37074" spans="1:18" x14ac:dyDescent="0.3">
      <c r="A37074" t="s">
        <v>57673</v>
      </c>
      <c r="B37074">
        <v>49</v>
      </c>
      <c r="C37074" t="s">
        <v>19</v>
      </c>
      <c r="D37074" t="s">
        <v>49254</v>
      </c>
      <c r="E37074" t="s">
        <v>15</v>
      </c>
      <c r="F37074" t="s">
        <v>37</v>
      </c>
      <c r="G37074" s="1">
        <v>45591</v>
      </c>
      <c r="H37074" s="1" t="str">
        <f>TEXT(Walmart_customer_purchases[[#This Row],[Purchase_Date]],"ddd")</f>
        <v>Sat</v>
      </c>
      <c r="I37074" s="1" t="str">
        <f>TEXT(Walmart_customer_purchases[[#This Row],[Purchase_Date]],"mmm")</f>
        <v>Oct</v>
      </c>
      <c r="J37074" s="1" t="str">
        <f>TEXT(Walmart_customer_purchases[[#This Row],[Purchase_Date]],"yyy")</f>
        <v>2024</v>
      </c>
      <c r="K37074">
        <v>281</v>
      </c>
      <c r="L37074" t="s">
        <v>23</v>
      </c>
      <c r="M37074" t="s">
        <v>75165</v>
      </c>
      <c r="N37074">
        <v>2</v>
      </c>
      <c r="O37074" t="s">
        <v>75168</v>
      </c>
      <c r="P37074">
        <v>2024</v>
      </c>
      <c r="Q37074" t="s">
        <v>75146</v>
      </c>
      <c r="R37074" t="s">
        <v>75142</v>
      </c>
    </row>
    <row r="37075" spans="1:18" x14ac:dyDescent="0.3">
      <c r="A37075" t="s">
        <v>57674</v>
      </c>
      <c r="B37075">
        <v>40</v>
      </c>
      <c r="C37075" t="s">
        <v>13</v>
      </c>
      <c r="D37075" t="s">
        <v>7393</v>
      </c>
      <c r="E37075" t="s">
        <v>21</v>
      </c>
      <c r="F37075" t="s">
        <v>22</v>
      </c>
      <c r="G37075" s="1">
        <v>45368</v>
      </c>
      <c r="H37075" s="1" t="str">
        <f>TEXT(Walmart_customer_purchases[[#This Row],[Purchase_Date]],"ddd")</f>
        <v>Sun</v>
      </c>
      <c r="I37075" s="1" t="str">
        <f>TEXT(Walmart_customer_purchases[[#This Row],[Purchase_Date]],"mmm")</f>
        <v>Mar</v>
      </c>
      <c r="J37075" s="1" t="str">
        <f>TEXT(Walmart_customer_purchases[[#This Row],[Purchase_Date]],"yyy")</f>
        <v>2024</v>
      </c>
      <c r="K37075">
        <v>339.45</v>
      </c>
      <c r="L37075" t="s">
        <v>29</v>
      </c>
      <c r="M37075" t="s">
        <v>75165</v>
      </c>
      <c r="N37075">
        <v>3</v>
      </c>
      <c r="O37075" t="s">
        <v>75168</v>
      </c>
      <c r="P37075">
        <v>2024</v>
      </c>
      <c r="Q37075" t="s">
        <v>75151</v>
      </c>
      <c r="R37075" t="s">
        <v>75154</v>
      </c>
    </row>
    <row r="37076" spans="1:18" x14ac:dyDescent="0.3">
      <c r="A37076" t="s">
        <v>57675</v>
      </c>
      <c r="B37076">
        <v>31</v>
      </c>
      <c r="C37076" t="s">
        <v>25</v>
      </c>
      <c r="D37076" t="s">
        <v>57676</v>
      </c>
      <c r="E37076" t="s">
        <v>21</v>
      </c>
      <c r="F37076" t="s">
        <v>102</v>
      </c>
      <c r="G37076" s="1">
        <v>45622</v>
      </c>
      <c r="H37076" s="1" t="str">
        <f>TEXT(Walmart_customer_purchases[[#This Row],[Purchase_Date]],"ddd")</f>
        <v>Tue</v>
      </c>
      <c r="I37076" s="1" t="str">
        <f>TEXT(Walmart_customer_purchases[[#This Row],[Purchase_Date]],"mmm")</f>
        <v>Nov</v>
      </c>
      <c r="J37076" s="1" t="str">
        <f>TEXT(Walmart_customer_purchases[[#This Row],[Purchase_Date]],"yyy")</f>
        <v>2024</v>
      </c>
      <c r="K37076">
        <v>37.93</v>
      </c>
      <c r="L37076" t="s">
        <v>17</v>
      </c>
      <c r="M37076" t="s">
        <v>75165</v>
      </c>
      <c r="N37076">
        <v>3</v>
      </c>
      <c r="O37076" t="s">
        <v>75166</v>
      </c>
      <c r="P37076">
        <v>2024</v>
      </c>
      <c r="Q37076" t="s">
        <v>75144</v>
      </c>
      <c r="R37076" t="s">
        <v>75153</v>
      </c>
    </row>
    <row r="37077" spans="1:18" x14ac:dyDescent="0.3">
      <c r="A37077" t="s">
        <v>57677</v>
      </c>
      <c r="B37077">
        <v>26</v>
      </c>
      <c r="C37077" t="s">
        <v>13</v>
      </c>
      <c r="D37077" t="s">
        <v>57678</v>
      </c>
      <c r="E37077" t="s">
        <v>27</v>
      </c>
      <c r="F37077" t="s">
        <v>46</v>
      </c>
      <c r="G37077" s="1">
        <v>45624</v>
      </c>
      <c r="H37077" s="1" t="str">
        <f>TEXT(Walmart_customer_purchases[[#This Row],[Purchase_Date]],"ddd")</f>
        <v>Thu</v>
      </c>
      <c r="I37077" s="1" t="str">
        <f>TEXT(Walmart_customer_purchases[[#This Row],[Purchase_Date]],"mmm")</f>
        <v>Nov</v>
      </c>
      <c r="J37077" s="1" t="str">
        <f>TEXT(Walmart_customer_purchases[[#This Row],[Purchase_Date]],"yyy")</f>
        <v>2024</v>
      </c>
      <c r="K37077">
        <v>478.99</v>
      </c>
      <c r="L37077" t="s">
        <v>29</v>
      </c>
      <c r="M37077" t="s">
        <v>75165</v>
      </c>
      <c r="N37077">
        <v>2</v>
      </c>
      <c r="O37077" t="s">
        <v>75166</v>
      </c>
      <c r="P37077">
        <v>2024</v>
      </c>
      <c r="Q37077" t="s">
        <v>75144</v>
      </c>
      <c r="R37077" t="s">
        <v>75143</v>
      </c>
    </row>
    <row r="37078" spans="1:18" x14ac:dyDescent="0.3">
      <c r="A37078" t="s">
        <v>57679</v>
      </c>
      <c r="B37078">
        <v>25</v>
      </c>
      <c r="C37078" t="s">
        <v>13</v>
      </c>
      <c r="D37078" t="s">
        <v>3265</v>
      </c>
      <c r="E37078" t="s">
        <v>15</v>
      </c>
      <c r="F37078" t="s">
        <v>63</v>
      </c>
      <c r="G37078" s="1">
        <v>45501</v>
      </c>
      <c r="H37078" s="1" t="str">
        <f>TEXT(Walmart_customer_purchases[[#This Row],[Purchase_Date]],"ddd")</f>
        <v>Sun</v>
      </c>
      <c r="I37078" s="1" t="str">
        <f>TEXT(Walmart_customer_purchases[[#This Row],[Purchase_Date]],"mmm")</f>
        <v>Jul</v>
      </c>
      <c r="J37078" s="1" t="str">
        <f>TEXT(Walmart_customer_purchases[[#This Row],[Purchase_Date]],"yyy")</f>
        <v>2024</v>
      </c>
      <c r="K37078">
        <v>388.97</v>
      </c>
      <c r="L37078" t="s">
        <v>23</v>
      </c>
      <c r="M37078" t="s">
        <v>75167</v>
      </c>
      <c r="N37078">
        <v>1</v>
      </c>
      <c r="O37078" t="s">
        <v>75168</v>
      </c>
      <c r="P37078">
        <v>2024</v>
      </c>
      <c r="Q37078" t="s">
        <v>75150</v>
      </c>
      <c r="R37078" t="s">
        <v>75154</v>
      </c>
    </row>
    <row r="37079" spans="1:18" x14ac:dyDescent="0.3">
      <c r="A37079" t="s">
        <v>57680</v>
      </c>
      <c r="B37079">
        <v>53</v>
      </c>
      <c r="C37079" t="s">
        <v>13</v>
      </c>
      <c r="D37079" t="s">
        <v>57681</v>
      </c>
      <c r="E37079" t="s">
        <v>15</v>
      </c>
      <c r="F37079" t="s">
        <v>63</v>
      </c>
      <c r="G37079" s="1">
        <v>45446</v>
      </c>
      <c r="H37079" s="1" t="str">
        <f>TEXT(Walmart_customer_purchases[[#This Row],[Purchase_Date]],"ddd")</f>
        <v>Mon</v>
      </c>
      <c r="I37079" s="1" t="str">
        <f>TEXT(Walmart_customer_purchases[[#This Row],[Purchase_Date]],"mmm")</f>
        <v>Jun</v>
      </c>
      <c r="J37079" s="1" t="str">
        <f>TEXT(Walmart_customer_purchases[[#This Row],[Purchase_Date]],"yyy")</f>
        <v>2024</v>
      </c>
      <c r="K37079">
        <v>454.08</v>
      </c>
      <c r="L37079" t="s">
        <v>29</v>
      </c>
      <c r="M37079" t="s">
        <v>75165</v>
      </c>
      <c r="N37079">
        <v>1</v>
      </c>
      <c r="O37079" t="s">
        <v>75168</v>
      </c>
      <c r="P37079">
        <v>2024</v>
      </c>
      <c r="Q37079" t="s">
        <v>75157</v>
      </c>
      <c r="R37079" t="s">
        <v>75145</v>
      </c>
    </row>
    <row r="37080" spans="1:18" x14ac:dyDescent="0.3">
      <c r="A37080" t="s">
        <v>57682</v>
      </c>
      <c r="B37080">
        <v>51</v>
      </c>
      <c r="C37080" t="s">
        <v>13</v>
      </c>
      <c r="D37080" t="s">
        <v>28212</v>
      </c>
      <c r="E37080" t="s">
        <v>42</v>
      </c>
      <c r="F37080" t="s">
        <v>53</v>
      </c>
      <c r="G37080" s="1">
        <v>45433</v>
      </c>
      <c r="H37080" s="1" t="str">
        <f>TEXT(Walmart_customer_purchases[[#This Row],[Purchase_Date]],"ddd")</f>
        <v>Tue</v>
      </c>
      <c r="I37080" s="1" t="str">
        <f>TEXT(Walmart_customer_purchases[[#This Row],[Purchase_Date]],"mmm")</f>
        <v>May</v>
      </c>
      <c r="J37080" s="1" t="str">
        <f>TEXT(Walmart_customer_purchases[[#This Row],[Purchase_Date]],"yyy")</f>
        <v>2024</v>
      </c>
      <c r="K37080">
        <v>387.76</v>
      </c>
      <c r="L37080" t="s">
        <v>29</v>
      </c>
      <c r="M37080" t="s">
        <v>75165</v>
      </c>
      <c r="N37080">
        <v>2</v>
      </c>
      <c r="O37080" t="s">
        <v>75168</v>
      </c>
      <c r="P37080">
        <v>2024</v>
      </c>
      <c r="Q37080" t="s">
        <v>75156</v>
      </c>
      <c r="R37080" t="s">
        <v>75153</v>
      </c>
    </row>
    <row r="37081" spans="1:18" x14ac:dyDescent="0.3">
      <c r="A37081" t="s">
        <v>57683</v>
      </c>
      <c r="B37081">
        <v>51</v>
      </c>
      <c r="C37081" t="s">
        <v>13</v>
      </c>
      <c r="D37081" t="s">
        <v>20575</v>
      </c>
      <c r="E37081" t="s">
        <v>21</v>
      </c>
      <c r="F37081" t="s">
        <v>102</v>
      </c>
      <c r="G37081" s="1">
        <v>45334</v>
      </c>
      <c r="H37081" s="1" t="str">
        <f>TEXT(Walmart_customer_purchases[[#This Row],[Purchase_Date]],"ddd")</f>
        <v>Mon</v>
      </c>
      <c r="I37081" s="1" t="str">
        <f>TEXT(Walmart_customer_purchases[[#This Row],[Purchase_Date]],"mmm")</f>
        <v>Feb</v>
      </c>
      <c r="J37081" s="1" t="str">
        <f>TEXT(Walmart_customer_purchases[[#This Row],[Purchase_Date]],"yyy")</f>
        <v>2024</v>
      </c>
      <c r="K37081">
        <v>355.06</v>
      </c>
      <c r="L37081" t="s">
        <v>47</v>
      </c>
      <c r="M37081" t="s">
        <v>75167</v>
      </c>
      <c r="N37081">
        <v>2</v>
      </c>
      <c r="O37081" t="s">
        <v>75168</v>
      </c>
      <c r="P37081">
        <v>2024</v>
      </c>
      <c r="Q37081" t="s">
        <v>75147</v>
      </c>
      <c r="R37081" t="s">
        <v>75145</v>
      </c>
    </row>
    <row r="37082" spans="1:18" x14ac:dyDescent="0.3">
      <c r="A37082" t="s">
        <v>57684</v>
      </c>
      <c r="B37082">
        <v>36</v>
      </c>
      <c r="C37082" t="s">
        <v>13</v>
      </c>
      <c r="D37082" t="s">
        <v>57685</v>
      </c>
      <c r="E37082" t="s">
        <v>27</v>
      </c>
      <c r="F37082" t="s">
        <v>69</v>
      </c>
      <c r="G37082" s="1">
        <v>45642</v>
      </c>
      <c r="H37082" s="1" t="str">
        <f>TEXT(Walmart_customer_purchases[[#This Row],[Purchase_Date]],"ddd")</f>
        <v>Mon</v>
      </c>
      <c r="I37082" s="1" t="str">
        <f>TEXT(Walmart_customer_purchases[[#This Row],[Purchase_Date]],"mmm")</f>
        <v>Dec</v>
      </c>
      <c r="J37082" s="1" t="str">
        <f>TEXT(Walmart_customer_purchases[[#This Row],[Purchase_Date]],"yyy")</f>
        <v>2024</v>
      </c>
      <c r="K37082">
        <v>486.86</v>
      </c>
      <c r="L37082" t="s">
        <v>23</v>
      </c>
      <c r="M37082" t="s">
        <v>75165</v>
      </c>
      <c r="N37082">
        <v>2</v>
      </c>
      <c r="O37082" t="s">
        <v>75168</v>
      </c>
      <c r="P37082">
        <v>2024</v>
      </c>
      <c r="Q37082" t="s">
        <v>75141</v>
      </c>
      <c r="R37082" t="s">
        <v>75145</v>
      </c>
    </row>
    <row r="37083" spans="1:18" x14ac:dyDescent="0.3">
      <c r="A37083" t="s">
        <v>57686</v>
      </c>
      <c r="B37083">
        <v>25</v>
      </c>
      <c r="C37083" t="s">
        <v>19</v>
      </c>
      <c r="D37083" t="s">
        <v>28448</v>
      </c>
      <c r="E37083" t="s">
        <v>42</v>
      </c>
      <c r="F37083" t="s">
        <v>53</v>
      </c>
      <c r="G37083" s="1">
        <v>45424</v>
      </c>
      <c r="H37083" s="1" t="str">
        <f>TEXT(Walmart_customer_purchases[[#This Row],[Purchase_Date]],"ddd")</f>
        <v>Sun</v>
      </c>
      <c r="I37083" s="1" t="str">
        <f>TEXT(Walmart_customer_purchases[[#This Row],[Purchase_Date]],"mmm")</f>
        <v>May</v>
      </c>
      <c r="J37083" s="1" t="str">
        <f>TEXT(Walmart_customer_purchases[[#This Row],[Purchase_Date]],"yyy")</f>
        <v>2024</v>
      </c>
      <c r="K37083">
        <v>246.48</v>
      </c>
      <c r="L37083" t="s">
        <v>23</v>
      </c>
      <c r="M37083" t="s">
        <v>75167</v>
      </c>
      <c r="N37083">
        <v>4</v>
      </c>
      <c r="O37083" t="s">
        <v>75166</v>
      </c>
      <c r="P37083">
        <v>2024</v>
      </c>
      <c r="Q37083" t="s">
        <v>75156</v>
      </c>
      <c r="R37083" t="s">
        <v>75154</v>
      </c>
    </row>
    <row r="37084" spans="1:18" x14ac:dyDescent="0.3">
      <c r="A37084" t="s">
        <v>57687</v>
      </c>
      <c r="B37084">
        <v>58</v>
      </c>
      <c r="C37084" t="s">
        <v>13</v>
      </c>
      <c r="D37084" t="s">
        <v>7285</v>
      </c>
      <c r="E37084" t="s">
        <v>42</v>
      </c>
      <c r="F37084" t="s">
        <v>53</v>
      </c>
      <c r="G37084" s="1">
        <v>45530</v>
      </c>
      <c r="H37084" s="1" t="str">
        <f>TEXT(Walmart_customer_purchases[[#This Row],[Purchase_Date]],"ddd")</f>
        <v>Mon</v>
      </c>
      <c r="I37084" s="1" t="str">
        <f>TEXT(Walmart_customer_purchases[[#This Row],[Purchase_Date]],"mmm")</f>
        <v>Aug</v>
      </c>
      <c r="J37084" s="1" t="str">
        <f>TEXT(Walmart_customer_purchases[[#This Row],[Purchase_Date]],"yyy")</f>
        <v>2024</v>
      </c>
      <c r="K37084">
        <v>102.6</v>
      </c>
      <c r="L37084" t="s">
        <v>47</v>
      </c>
      <c r="M37084" t="s">
        <v>75167</v>
      </c>
      <c r="N37084">
        <v>2</v>
      </c>
      <c r="O37084" t="s">
        <v>75168</v>
      </c>
      <c r="P37084">
        <v>2024</v>
      </c>
      <c r="Q37084" t="s">
        <v>75139</v>
      </c>
      <c r="R37084" t="s">
        <v>75145</v>
      </c>
    </row>
    <row r="37085" spans="1:18" x14ac:dyDescent="0.3">
      <c r="A37085" t="s">
        <v>57688</v>
      </c>
      <c r="B37085">
        <v>31</v>
      </c>
      <c r="C37085" t="s">
        <v>19</v>
      </c>
      <c r="D37085" t="s">
        <v>938</v>
      </c>
      <c r="E37085" t="s">
        <v>21</v>
      </c>
      <c r="F37085" t="s">
        <v>102</v>
      </c>
      <c r="G37085" s="1">
        <v>45444</v>
      </c>
      <c r="H37085" s="1" t="str">
        <f>TEXT(Walmart_customer_purchases[[#This Row],[Purchase_Date]],"ddd")</f>
        <v>Sat</v>
      </c>
      <c r="I37085" s="1" t="str">
        <f>TEXT(Walmart_customer_purchases[[#This Row],[Purchase_Date]],"mmm")</f>
        <v>Jun</v>
      </c>
      <c r="J37085" s="1" t="str">
        <f>TEXT(Walmart_customer_purchases[[#This Row],[Purchase_Date]],"yyy")</f>
        <v>2024</v>
      </c>
      <c r="K37085">
        <v>363.65</v>
      </c>
      <c r="L37085" t="s">
        <v>17</v>
      </c>
      <c r="M37085" t="s">
        <v>75165</v>
      </c>
      <c r="N37085">
        <v>4</v>
      </c>
      <c r="O37085" t="s">
        <v>75168</v>
      </c>
      <c r="P37085">
        <v>2024</v>
      </c>
      <c r="Q37085" t="s">
        <v>75157</v>
      </c>
      <c r="R37085" t="s">
        <v>75142</v>
      </c>
    </row>
    <row r="37086" spans="1:18" x14ac:dyDescent="0.3">
      <c r="A37086" t="s">
        <v>57689</v>
      </c>
      <c r="B37086">
        <v>35</v>
      </c>
      <c r="C37086" t="s">
        <v>13</v>
      </c>
      <c r="D37086" t="s">
        <v>57690</v>
      </c>
      <c r="E37086" t="s">
        <v>27</v>
      </c>
      <c r="F37086" t="s">
        <v>80</v>
      </c>
      <c r="G37086" s="1">
        <v>45439</v>
      </c>
      <c r="H37086" s="1" t="str">
        <f>TEXT(Walmart_customer_purchases[[#This Row],[Purchase_Date]],"ddd")</f>
        <v>Mon</v>
      </c>
      <c r="I37086" s="1" t="str">
        <f>TEXT(Walmart_customer_purchases[[#This Row],[Purchase_Date]],"mmm")</f>
        <v>May</v>
      </c>
      <c r="J37086" s="1" t="str">
        <f>TEXT(Walmart_customer_purchases[[#This Row],[Purchase_Date]],"yyy")</f>
        <v>2024</v>
      </c>
      <c r="K37086">
        <v>233.18</v>
      </c>
      <c r="L37086" t="s">
        <v>47</v>
      </c>
      <c r="M37086" t="s">
        <v>75167</v>
      </c>
      <c r="N37086">
        <v>1</v>
      </c>
      <c r="O37086" t="s">
        <v>75168</v>
      </c>
      <c r="P37086">
        <v>2024</v>
      </c>
      <c r="Q37086" t="s">
        <v>75156</v>
      </c>
      <c r="R37086" t="s">
        <v>75145</v>
      </c>
    </row>
    <row r="37087" spans="1:18" x14ac:dyDescent="0.3">
      <c r="A37087" t="s">
        <v>57691</v>
      </c>
      <c r="B37087">
        <v>23</v>
      </c>
      <c r="C37087" t="s">
        <v>19</v>
      </c>
      <c r="D37087" t="s">
        <v>13639</v>
      </c>
      <c r="E37087" t="s">
        <v>21</v>
      </c>
      <c r="F37087" t="s">
        <v>102</v>
      </c>
      <c r="G37087" s="1">
        <v>45333</v>
      </c>
      <c r="H37087" s="1" t="str">
        <f>TEXT(Walmart_customer_purchases[[#This Row],[Purchase_Date]],"ddd")</f>
        <v>Sun</v>
      </c>
      <c r="I37087" s="1" t="str">
        <f>TEXT(Walmart_customer_purchases[[#This Row],[Purchase_Date]],"mmm")</f>
        <v>Feb</v>
      </c>
      <c r="J37087" s="1" t="str">
        <f>TEXT(Walmart_customer_purchases[[#This Row],[Purchase_Date]],"yyy")</f>
        <v>2024</v>
      </c>
      <c r="K37087">
        <v>213.08</v>
      </c>
      <c r="L37087" t="s">
        <v>29</v>
      </c>
      <c r="M37087" t="s">
        <v>75165</v>
      </c>
      <c r="N37087">
        <v>2</v>
      </c>
      <c r="O37087" t="s">
        <v>75168</v>
      </c>
      <c r="P37087">
        <v>2024</v>
      </c>
      <c r="Q37087" t="s">
        <v>75147</v>
      </c>
      <c r="R37087" t="s">
        <v>75154</v>
      </c>
    </row>
    <row r="37088" spans="1:18" x14ac:dyDescent="0.3">
      <c r="A37088" t="s">
        <v>57692</v>
      </c>
      <c r="B37088">
        <v>29</v>
      </c>
      <c r="C37088" t="s">
        <v>25</v>
      </c>
      <c r="D37088" t="s">
        <v>2749</v>
      </c>
      <c r="E37088" t="s">
        <v>21</v>
      </c>
      <c r="F37088" t="s">
        <v>66</v>
      </c>
      <c r="G37088" s="1">
        <v>45422</v>
      </c>
      <c r="H37088" s="1" t="str">
        <f>TEXT(Walmart_customer_purchases[[#This Row],[Purchase_Date]],"ddd")</f>
        <v>Fri</v>
      </c>
      <c r="I37088" s="1" t="str">
        <f>TEXT(Walmart_customer_purchases[[#This Row],[Purchase_Date]],"mmm")</f>
        <v>May</v>
      </c>
      <c r="J37088" s="1" t="str">
        <f>TEXT(Walmart_customer_purchases[[#This Row],[Purchase_Date]],"yyy")</f>
        <v>2024</v>
      </c>
      <c r="K37088">
        <v>489.12</v>
      </c>
      <c r="L37088" t="s">
        <v>17</v>
      </c>
      <c r="M37088" t="s">
        <v>75167</v>
      </c>
      <c r="N37088">
        <v>3</v>
      </c>
      <c r="O37088" t="s">
        <v>75166</v>
      </c>
      <c r="P37088">
        <v>2024</v>
      </c>
      <c r="Q37088" t="s">
        <v>75156</v>
      </c>
      <c r="R37088" t="s">
        <v>75140</v>
      </c>
    </row>
    <row r="37089" spans="1:18" x14ac:dyDescent="0.3">
      <c r="A37089" t="s">
        <v>57693</v>
      </c>
      <c r="B37089">
        <v>42</v>
      </c>
      <c r="C37089" t="s">
        <v>13</v>
      </c>
      <c r="D37089" t="s">
        <v>19326</v>
      </c>
      <c r="E37089" t="s">
        <v>21</v>
      </c>
      <c r="F37089" t="s">
        <v>22</v>
      </c>
      <c r="G37089" s="1">
        <v>45429</v>
      </c>
      <c r="H37089" s="1" t="str">
        <f>TEXT(Walmart_customer_purchases[[#This Row],[Purchase_Date]],"ddd")</f>
        <v>Fri</v>
      </c>
      <c r="I37089" s="1" t="str">
        <f>TEXT(Walmart_customer_purchases[[#This Row],[Purchase_Date]],"mmm")</f>
        <v>May</v>
      </c>
      <c r="J37089" s="1" t="str">
        <f>TEXT(Walmart_customer_purchases[[#This Row],[Purchase_Date]],"yyy")</f>
        <v>2024</v>
      </c>
      <c r="K37089">
        <v>95.56</v>
      </c>
      <c r="L37089" t="s">
        <v>29</v>
      </c>
      <c r="M37089" t="s">
        <v>75165</v>
      </c>
      <c r="N37089">
        <v>3</v>
      </c>
      <c r="O37089" t="s">
        <v>75166</v>
      </c>
      <c r="P37089">
        <v>2024</v>
      </c>
      <c r="Q37089" t="s">
        <v>75156</v>
      </c>
      <c r="R37089" t="s">
        <v>75140</v>
      </c>
    </row>
    <row r="37090" spans="1:18" x14ac:dyDescent="0.3">
      <c r="A37090" t="s">
        <v>57694</v>
      </c>
      <c r="B37090">
        <v>32</v>
      </c>
      <c r="C37090" t="s">
        <v>25</v>
      </c>
      <c r="D37090" t="s">
        <v>7632</v>
      </c>
      <c r="E37090" t="s">
        <v>42</v>
      </c>
      <c r="F37090" t="s">
        <v>50</v>
      </c>
      <c r="G37090" s="1">
        <v>45447</v>
      </c>
      <c r="H37090" s="1" t="str">
        <f>TEXT(Walmart_customer_purchases[[#This Row],[Purchase_Date]],"ddd")</f>
        <v>Tue</v>
      </c>
      <c r="I37090" s="1" t="str">
        <f>TEXT(Walmart_customer_purchases[[#This Row],[Purchase_Date]],"mmm")</f>
        <v>Jun</v>
      </c>
      <c r="J37090" s="1" t="str">
        <f>TEXT(Walmart_customer_purchases[[#This Row],[Purchase_Date]],"yyy")</f>
        <v>2024</v>
      </c>
      <c r="K37090">
        <v>182.02</v>
      </c>
      <c r="L37090" t="s">
        <v>47</v>
      </c>
      <c r="M37090" t="s">
        <v>75165</v>
      </c>
      <c r="N37090">
        <v>2</v>
      </c>
      <c r="O37090" t="s">
        <v>75168</v>
      </c>
      <c r="P37090">
        <v>2024</v>
      </c>
      <c r="Q37090" t="s">
        <v>75157</v>
      </c>
      <c r="R37090" t="s">
        <v>75153</v>
      </c>
    </row>
    <row r="37091" spans="1:18" x14ac:dyDescent="0.3">
      <c r="A37091" t="s">
        <v>57695</v>
      </c>
      <c r="B37091">
        <v>48</v>
      </c>
      <c r="C37091" t="s">
        <v>13</v>
      </c>
      <c r="D37091" t="s">
        <v>20934</v>
      </c>
      <c r="E37091" t="s">
        <v>42</v>
      </c>
      <c r="F37091" t="s">
        <v>43</v>
      </c>
      <c r="G37091" s="1">
        <v>45366</v>
      </c>
      <c r="H37091" s="1" t="str">
        <f>TEXT(Walmart_customer_purchases[[#This Row],[Purchase_Date]],"ddd")</f>
        <v>Fri</v>
      </c>
      <c r="I37091" s="1" t="str">
        <f>TEXT(Walmart_customer_purchases[[#This Row],[Purchase_Date]],"mmm")</f>
        <v>Mar</v>
      </c>
      <c r="J37091" s="1" t="str">
        <f>TEXT(Walmart_customer_purchases[[#This Row],[Purchase_Date]],"yyy")</f>
        <v>2024</v>
      </c>
      <c r="K37091">
        <v>85.84</v>
      </c>
      <c r="L37091" t="s">
        <v>17</v>
      </c>
      <c r="M37091" t="s">
        <v>75165</v>
      </c>
      <c r="N37091">
        <v>2</v>
      </c>
      <c r="O37091" t="s">
        <v>75166</v>
      </c>
      <c r="P37091">
        <v>2024</v>
      </c>
      <c r="Q37091" t="s">
        <v>75151</v>
      </c>
      <c r="R37091" t="s">
        <v>75140</v>
      </c>
    </row>
    <row r="37092" spans="1:18" x14ac:dyDescent="0.3">
      <c r="A37092" t="s">
        <v>57696</v>
      </c>
      <c r="B37092">
        <v>19</v>
      </c>
      <c r="C37092" t="s">
        <v>19</v>
      </c>
      <c r="D37092" t="s">
        <v>16947</v>
      </c>
      <c r="E37092" t="s">
        <v>42</v>
      </c>
      <c r="F37092" t="s">
        <v>53</v>
      </c>
      <c r="G37092" s="1">
        <v>45420</v>
      </c>
      <c r="H37092" s="1" t="str">
        <f>TEXT(Walmart_customer_purchases[[#This Row],[Purchase_Date]],"ddd")</f>
        <v>Wed</v>
      </c>
      <c r="I37092" s="1" t="str">
        <f>TEXT(Walmart_customer_purchases[[#This Row],[Purchase_Date]],"mmm")</f>
        <v>May</v>
      </c>
      <c r="J37092" s="1" t="str">
        <f>TEXT(Walmart_customer_purchases[[#This Row],[Purchase_Date]],"yyy")</f>
        <v>2024</v>
      </c>
      <c r="K37092">
        <v>497.83</v>
      </c>
      <c r="L37092" t="s">
        <v>47</v>
      </c>
      <c r="M37092" t="s">
        <v>75165</v>
      </c>
      <c r="N37092">
        <v>5</v>
      </c>
      <c r="O37092" t="s">
        <v>75168</v>
      </c>
      <c r="P37092">
        <v>2024</v>
      </c>
      <c r="Q37092" t="s">
        <v>75156</v>
      </c>
      <c r="R37092" t="s">
        <v>75155</v>
      </c>
    </row>
    <row r="37093" spans="1:18" x14ac:dyDescent="0.3">
      <c r="A37093" t="s">
        <v>57697</v>
      </c>
      <c r="B37093">
        <v>43</v>
      </c>
      <c r="C37093" t="s">
        <v>25</v>
      </c>
      <c r="D37093" t="s">
        <v>52970</v>
      </c>
      <c r="E37093" t="s">
        <v>15</v>
      </c>
      <c r="F37093" t="s">
        <v>37</v>
      </c>
      <c r="G37093" s="1">
        <v>45465</v>
      </c>
      <c r="H37093" s="1" t="str">
        <f>TEXT(Walmart_customer_purchases[[#This Row],[Purchase_Date]],"ddd")</f>
        <v>Sat</v>
      </c>
      <c r="I37093" s="1" t="str">
        <f>TEXT(Walmart_customer_purchases[[#This Row],[Purchase_Date]],"mmm")</f>
        <v>Jun</v>
      </c>
      <c r="J37093" s="1" t="str">
        <f>TEXT(Walmart_customer_purchases[[#This Row],[Purchase_Date]],"yyy")</f>
        <v>2024</v>
      </c>
      <c r="K37093">
        <v>414.28</v>
      </c>
      <c r="L37093" t="s">
        <v>17</v>
      </c>
      <c r="M37093" t="s">
        <v>75167</v>
      </c>
      <c r="N37093">
        <v>2</v>
      </c>
      <c r="O37093" t="s">
        <v>75168</v>
      </c>
      <c r="P37093">
        <v>2024</v>
      </c>
      <c r="Q37093" t="s">
        <v>75157</v>
      </c>
      <c r="R37093" t="s">
        <v>75142</v>
      </c>
    </row>
    <row r="37094" spans="1:18" x14ac:dyDescent="0.3">
      <c r="A37094" t="s">
        <v>57698</v>
      </c>
      <c r="B37094">
        <v>18</v>
      </c>
      <c r="C37094" t="s">
        <v>13</v>
      </c>
      <c r="D37094" t="s">
        <v>57699</v>
      </c>
      <c r="E37094" t="s">
        <v>15</v>
      </c>
      <c r="F37094" t="s">
        <v>32</v>
      </c>
      <c r="G37094" s="1">
        <v>45591</v>
      </c>
      <c r="H37094" s="1" t="str">
        <f>TEXT(Walmart_customer_purchases[[#This Row],[Purchase_Date]],"ddd")</f>
        <v>Sat</v>
      </c>
      <c r="I37094" s="1" t="str">
        <f>TEXT(Walmart_customer_purchases[[#This Row],[Purchase_Date]],"mmm")</f>
        <v>Oct</v>
      </c>
      <c r="J37094" s="1" t="str">
        <f>TEXT(Walmart_customer_purchases[[#This Row],[Purchase_Date]],"yyy")</f>
        <v>2024</v>
      </c>
      <c r="K37094">
        <v>166.68</v>
      </c>
      <c r="L37094" t="s">
        <v>47</v>
      </c>
      <c r="M37094" t="s">
        <v>75167</v>
      </c>
      <c r="N37094">
        <v>4</v>
      </c>
      <c r="O37094" t="s">
        <v>75168</v>
      </c>
      <c r="P37094">
        <v>2024</v>
      </c>
      <c r="Q37094" t="s">
        <v>75146</v>
      </c>
      <c r="R37094" t="s">
        <v>75142</v>
      </c>
    </row>
    <row r="37095" spans="1:18" x14ac:dyDescent="0.3">
      <c r="A37095" t="s">
        <v>57700</v>
      </c>
      <c r="B37095">
        <v>58</v>
      </c>
      <c r="C37095" t="s">
        <v>13</v>
      </c>
      <c r="D37095" t="s">
        <v>23357</v>
      </c>
      <c r="E37095" t="s">
        <v>21</v>
      </c>
      <c r="F37095" t="s">
        <v>22</v>
      </c>
      <c r="G37095" s="1">
        <v>45693</v>
      </c>
      <c r="H37095" s="1" t="str">
        <f>TEXT(Walmart_customer_purchases[[#This Row],[Purchase_Date]],"ddd")</f>
        <v>Wed</v>
      </c>
      <c r="I37095" s="1" t="str">
        <f>TEXT(Walmart_customer_purchases[[#This Row],[Purchase_Date]],"mmm")</f>
        <v>Feb</v>
      </c>
      <c r="J37095" s="1" t="str">
        <f>TEXT(Walmart_customer_purchases[[#This Row],[Purchase_Date]],"yyy")</f>
        <v>2025</v>
      </c>
      <c r="K37095">
        <v>139.55000000000001</v>
      </c>
      <c r="L37095" t="s">
        <v>17</v>
      </c>
      <c r="M37095" t="s">
        <v>75165</v>
      </c>
      <c r="N37095">
        <v>3</v>
      </c>
      <c r="O37095" t="s">
        <v>75168</v>
      </c>
      <c r="P37095">
        <v>2025</v>
      </c>
      <c r="Q37095" t="s">
        <v>75147</v>
      </c>
      <c r="R37095" t="s">
        <v>75155</v>
      </c>
    </row>
    <row r="37096" spans="1:18" x14ac:dyDescent="0.3">
      <c r="A37096" t="s">
        <v>57701</v>
      </c>
      <c r="B37096">
        <v>41</v>
      </c>
      <c r="C37096" t="s">
        <v>19</v>
      </c>
      <c r="D37096" t="s">
        <v>50841</v>
      </c>
      <c r="E37096" t="s">
        <v>15</v>
      </c>
      <c r="F37096" t="s">
        <v>16</v>
      </c>
      <c r="G37096" s="1">
        <v>45403</v>
      </c>
      <c r="H37096" s="1" t="str">
        <f>TEXT(Walmart_customer_purchases[[#This Row],[Purchase_Date]],"ddd")</f>
        <v>Sun</v>
      </c>
      <c r="I37096" s="1" t="str">
        <f>TEXT(Walmart_customer_purchases[[#This Row],[Purchase_Date]],"mmm")</f>
        <v>Apr</v>
      </c>
      <c r="J37096" s="1" t="str">
        <f>TEXT(Walmart_customer_purchases[[#This Row],[Purchase_Date]],"yyy")</f>
        <v>2024</v>
      </c>
      <c r="K37096">
        <v>188.39</v>
      </c>
      <c r="L37096" t="s">
        <v>23</v>
      </c>
      <c r="M37096" t="s">
        <v>75165</v>
      </c>
      <c r="N37096">
        <v>5</v>
      </c>
      <c r="O37096" t="s">
        <v>75168</v>
      </c>
      <c r="P37096">
        <v>2024</v>
      </c>
      <c r="Q37096" t="s">
        <v>75152</v>
      </c>
      <c r="R37096" t="s">
        <v>75154</v>
      </c>
    </row>
    <row r="37097" spans="1:18" x14ac:dyDescent="0.3">
      <c r="A37097" t="s">
        <v>57702</v>
      </c>
      <c r="B37097">
        <v>32</v>
      </c>
      <c r="C37097" t="s">
        <v>13</v>
      </c>
      <c r="D37097" t="s">
        <v>13792</v>
      </c>
      <c r="E37097" t="s">
        <v>27</v>
      </c>
      <c r="F37097" t="s">
        <v>46</v>
      </c>
      <c r="G37097" s="1">
        <v>45426</v>
      </c>
      <c r="H37097" s="1" t="str">
        <f>TEXT(Walmart_customer_purchases[[#This Row],[Purchase_Date]],"ddd")</f>
        <v>Tue</v>
      </c>
      <c r="I37097" s="1" t="str">
        <f>TEXT(Walmart_customer_purchases[[#This Row],[Purchase_Date]],"mmm")</f>
        <v>May</v>
      </c>
      <c r="J37097" s="1" t="str">
        <f>TEXT(Walmart_customer_purchases[[#This Row],[Purchase_Date]],"yyy")</f>
        <v>2024</v>
      </c>
      <c r="K37097">
        <v>385.2</v>
      </c>
      <c r="L37097" t="s">
        <v>47</v>
      </c>
      <c r="M37097" t="s">
        <v>75165</v>
      </c>
      <c r="N37097">
        <v>3</v>
      </c>
      <c r="O37097" t="s">
        <v>75166</v>
      </c>
      <c r="P37097">
        <v>2024</v>
      </c>
      <c r="Q37097" t="s">
        <v>75156</v>
      </c>
      <c r="R37097" t="s">
        <v>75153</v>
      </c>
    </row>
    <row r="37098" spans="1:18" x14ac:dyDescent="0.3">
      <c r="A37098" t="s">
        <v>57703</v>
      </c>
      <c r="B37098">
        <v>37</v>
      </c>
      <c r="C37098" t="s">
        <v>13</v>
      </c>
      <c r="D37098" t="s">
        <v>57704</v>
      </c>
      <c r="E37098" t="s">
        <v>21</v>
      </c>
      <c r="F37098" t="s">
        <v>22</v>
      </c>
      <c r="G37098" s="1">
        <v>45344</v>
      </c>
      <c r="H37098" s="1" t="str">
        <f>TEXT(Walmart_customer_purchases[[#This Row],[Purchase_Date]],"ddd")</f>
        <v>Thu</v>
      </c>
      <c r="I37098" s="1" t="str">
        <f>TEXT(Walmart_customer_purchases[[#This Row],[Purchase_Date]],"mmm")</f>
        <v>Feb</v>
      </c>
      <c r="J37098" s="1" t="str">
        <f>TEXT(Walmart_customer_purchases[[#This Row],[Purchase_Date]],"yyy")</f>
        <v>2024</v>
      </c>
      <c r="K37098">
        <v>255.13</v>
      </c>
      <c r="L37098" t="s">
        <v>23</v>
      </c>
      <c r="M37098" t="s">
        <v>75167</v>
      </c>
      <c r="N37098">
        <v>2</v>
      </c>
      <c r="O37098" t="s">
        <v>75166</v>
      </c>
      <c r="P37098">
        <v>2024</v>
      </c>
      <c r="Q37098" t="s">
        <v>75147</v>
      </c>
      <c r="R37098" t="s">
        <v>75143</v>
      </c>
    </row>
    <row r="37099" spans="1:18" x14ac:dyDescent="0.3">
      <c r="A37099" t="s">
        <v>57705</v>
      </c>
      <c r="B37099">
        <v>40</v>
      </c>
      <c r="C37099" t="s">
        <v>25</v>
      </c>
      <c r="D37099" t="s">
        <v>24295</v>
      </c>
      <c r="E37099" t="s">
        <v>27</v>
      </c>
      <c r="F37099" t="s">
        <v>69</v>
      </c>
      <c r="G37099" s="1">
        <v>45429</v>
      </c>
      <c r="H37099" s="1" t="str">
        <f>TEXT(Walmart_customer_purchases[[#This Row],[Purchase_Date]],"ddd")</f>
        <v>Fri</v>
      </c>
      <c r="I37099" s="1" t="str">
        <f>TEXT(Walmart_customer_purchases[[#This Row],[Purchase_Date]],"mmm")</f>
        <v>May</v>
      </c>
      <c r="J37099" s="1" t="str">
        <f>TEXT(Walmart_customer_purchases[[#This Row],[Purchase_Date]],"yyy")</f>
        <v>2024</v>
      </c>
      <c r="K37099">
        <v>97.92</v>
      </c>
      <c r="L37099" t="s">
        <v>29</v>
      </c>
      <c r="M37099" t="s">
        <v>75167</v>
      </c>
      <c r="N37099">
        <v>3</v>
      </c>
      <c r="O37099" t="s">
        <v>75168</v>
      </c>
      <c r="P37099">
        <v>2024</v>
      </c>
      <c r="Q37099" t="s">
        <v>75156</v>
      </c>
      <c r="R37099" t="s">
        <v>75140</v>
      </c>
    </row>
    <row r="37100" spans="1:18" x14ac:dyDescent="0.3">
      <c r="A37100" t="s">
        <v>57706</v>
      </c>
      <c r="B37100">
        <v>25</v>
      </c>
      <c r="C37100" t="s">
        <v>19</v>
      </c>
      <c r="D37100" t="s">
        <v>10256</v>
      </c>
      <c r="E37100" t="s">
        <v>27</v>
      </c>
      <c r="F37100" t="s">
        <v>28</v>
      </c>
      <c r="G37100" s="1">
        <v>45530</v>
      </c>
      <c r="H37100" s="1" t="str">
        <f>TEXT(Walmart_customer_purchases[[#This Row],[Purchase_Date]],"ddd")</f>
        <v>Mon</v>
      </c>
      <c r="I37100" s="1" t="str">
        <f>TEXT(Walmart_customer_purchases[[#This Row],[Purchase_Date]],"mmm")</f>
        <v>Aug</v>
      </c>
      <c r="J37100" s="1" t="str">
        <f>TEXT(Walmart_customer_purchases[[#This Row],[Purchase_Date]],"yyy")</f>
        <v>2024</v>
      </c>
      <c r="K37100">
        <v>350.22</v>
      </c>
      <c r="L37100" t="s">
        <v>17</v>
      </c>
      <c r="M37100" t="s">
        <v>75165</v>
      </c>
      <c r="N37100">
        <v>1</v>
      </c>
      <c r="O37100" t="s">
        <v>75168</v>
      </c>
      <c r="P37100">
        <v>2024</v>
      </c>
      <c r="Q37100" t="s">
        <v>75139</v>
      </c>
      <c r="R37100" t="s">
        <v>75145</v>
      </c>
    </row>
    <row r="37101" spans="1:18" x14ac:dyDescent="0.3">
      <c r="A37101" t="s">
        <v>57707</v>
      </c>
      <c r="B37101">
        <v>36</v>
      </c>
      <c r="C37101" t="s">
        <v>19</v>
      </c>
      <c r="D37101" t="s">
        <v>3128</v>
      </c>
      <c r="E37101" t="s">
        <v>42</v>
      </c>
      <c r="F37101" t="s">
        <v>53</v>
      </c>
      <c r="G37101" s="1">
        <v>45402</v>
      </c>
      <c r="H37101" s="1" t="str">
        <f>TEXT(Walmart_customer_purchases[[#This Row],[Purchase_Date]],"ddd")</f>
        <v>Sat</v>
      </c>
      <c r="I37101" s="1" t="str">
        <f>TEXT(Walmart_customer_purchases[[#This Row],[Purchase_Date]],"mmm")</f>
        <v>Apr</v>
      </c>
      <c r="J37101" s="1" t="str">
        <f>TEXT(Walmart_customer_purchases[[#This Row],[Purchase_Date]],"yyy")</f>
        <v>2024</v>
      </c>
      <c r="K37101">
        <v>67.34</v>
      </c>
      <c r="L37101" t="s">
        <v>47</v>
      </c>
      <c r="M37101" t="s">
        <v>75165</v>
      </c>
      <c r="N37101">
        <v>4</v>
      </c>
      <c r="O37101" t="s">
        <v>75168</v>
      </c>
      <c r="P37101">
        <v>2024</v>
      </c>
      <c r="Q37101" t="s">
        <v>75152</v>
      </c>
      <c r="R37101" t="s">
        <v>75142</v>
      </c>
    </row>
    <row r="37102" spans="1:18" x14ac:dyDescent="0.3">
      <c r="A37102" t="s">
        <v>57708</v>
      </c>
      <c r="B37102">
        <v>32</v>
      </c>
      <c r="C37102" t="s">
        <v>13</v>
      </c>
      <c r="D37102" t="s">
        <v>53944</v>
      </c>
      <c r="E37102" t="s">
        <v>42</v>
      </c>
      <c r="F37102" t="s">
        <v>43</v>
      </c>
      <c r="G37102" s="1">
        <v>45665</v>
      </c>
      <c r="H37102" s="1" t="str">
        <f>TEXT(Walmart_customer_purchases[[#This Row],[Purchase_Date]],"ddd")</f>
        <v>Wed</v>
      </c>
      <c r="I37102" s="1" t="str">
        <f>TEXT(Walmart_customer_purchases[[#This Row],[Purchase_Date]],"mmm")</f>
        <v>Jan</v>
      </c>
      <c r="J37102" s="1" t="str">
        <f>TEXT(Walmart_customer_purchases[[#This Row],[Purchase_Date]],"yyy")</f>
        <v>2025</v>
      </c>
      <c r="K37102">
        <v>263.98</v>
      </c>
      <c r="L37102" t="s">
        <v>47</v>
      </c>
      <c r="M37102" t="s">
        <v>75167</v>
      </c>
      <c r="N37102">
        <v>2</v>
      </c>
      <c r="O37102" t="s">
        <v>75168</v>
      </c>
      <c r="P37102">
        <v>2025</v>
      </c>
      <c r="Q37102" t="s">
        <v>75149</v>
      </c>
      <c r="R37102" t="s">
        <v>75155</v>
      </c>
    </row>
    <row r="37103" spans="1:18" x14ac:dyDescent="0.3">
      <c r="A37103" t="s">
        <v>57709</v>
      </c>
      <c r="B37103">
        <v>59</v>
      </c>
      <c r="C37103" t="s">
        <v>19</v>
      </c>
      <c r="D37103" t="s">
        <v>44227</v>
      </c>
      <c r="E37103" t="s">
        <v>15</v>
      </c>
      <c r="F37103" t="s">
        <v>16</v>
      </c>
      <c r="G37103" s="1">
        <v>45611</v>
      </c>
      <c r="H37103" s="1" t="str">
        <f>TEXT(Walmart_customer_purchases[[#This Row],[Purchase_Date]],"ddd")</f>
        <v>Fri</v>
      </c>
      <c r="I37103" s="1" t="str">
        <f>TEXT(Walmart_customer_purchases[[#This Row],[Purchase_Date]],"mmm")</f>
        <v>Nov</v>
      </c>
      <c r="J37103" s="1" t="str">
        <f>TEXT(Walmart_customer_purchases[[#This Row],[Purchase_Date]],"yyy")</f>
        <v>2024</v>
      </c>
      <c r="K37103">
        <v>167.23</v>
      </c>
      <c r="L37103" t="s">
        <v>47</v>
      </c>
      <c r="M37103" t="s">
        <v>75165</v>
      </c>
      <c r="N37103">
        <v>3</v>
      </c>
      <c r="O37103" t="s">
        <v>75166</v>
      </c>
      <c r="P37103">
        <v>2024</v>
      </c>
      <c r="Q37103" t="s">
        <v>75144</v>
      </c>
      <c r="R37103" t="s">
        <v>75140</v>
      </c>
    </row>
    <row r="37104" spans="1:18" x14ac:dyDescent="0.3">
      <c r="A37104" t="s">
        <v>57710</v>
      </c>
      <c r="B37104">
        <v>20</v>
      </c>
      <c r="C37104" t="s">
        <v>13</v>
      </c>
      <c r="D37104" t="s">
        <v>57711</v>
      </c>
      <c r="E37104" t="s">
        <v>21</v>
      </c>
      <c r="F37104" t="s">
        <v>102</v>
      </c>
      <c r="G37104" s="1">
        <v>45446</v>
      </c>
      <c r="H37104" s="1" t="str">
        <f>TEXT(Walmart_customer_purchases[[#This Row],[Purchase_Date]],"ddd")</f>
        <v>Mon</v>
      </c>
      <c r="I37104" s="1" t="str">
        <f>TEXT(Walmart_customer_purchases[[#This Row],[Purchase_Date]],"mmm")</f>
        <v>Jun</v>
      </c>
      <c r="J37104" s="1" t="str">
        <f>TEXT(Walmart_customer_purchases[[#This Row],[Purchase_Date]],"yyy")</f>
        <v>2024</v>
      </c>
      <c r="K37104">
        <v>30.55</v>
      </c>
      <c r="L37104" t="s">
        <v>17</v>
      </c>
      <c r="M37104" t="s">
        <v>75165</v>
      </c>
      <c r="N37104">
        <v>4</v>
      </c>
      <c r="O37104" t="s">
        <v>75166</v>
      </c>
      <c r="P37104">
        <v>2024</v>
      </c>
      <c r="Q37104" t="s">
        <v>75157</v>
      </c>
      <c r="R37104" t="s">
        <v>75145</v>
      </c>
    </row>
    <row r="37105" spans="1:18" x14ac:dyDescent="0.3">
      <c r="A37105" t="s">
        <v>57712</v>
      </c>
      <c r="B37105">
        <v>40</v>
      </c>
      <c r="C37105" t="s">
        <v>25</v>
      </c>
      <c r="D37105" t="s">
        <v>57713</v>
      </c>
      <c r="E37105" t="s">
        <v>27</v>
      </c>
      <c r="F37105" t="s">
        <v>28</v>
      </c>
      <c r="G37105" s="1">
        <v>45360</v>
      </c>
      <c r="H37105" s="1" t="str">
        <f>TEXT(Walmart_customer_purchases[[#This Row],[Purchase_Date]],"ddd")</f>
        <v>Sat</v>
      </c>
      <c r="I37105" s="1" t="str">
        <f>TEXT(Walmart_customer_purchases[[#This Row],[Purchase_Date]],"mmm")</f>
        <v>Mar</v>
      </c>
      <c r="J37105" s="1" t="str">
        <f>TEXT(Walmart_customer_purchases[[#This Row],[Purchase_Date]],"yyy")</f>
        <v>2024</v>
      </c>
      <c r="K37105">
        <v>323.22000000000003</v>
      </c>
      <c r="L37105" t="s">
        <v>23</v>
      </c>
      <c r="M37105" t="s">
        <v>75167</v>
      </c>
      <c r="N37105">
        <v>3</v>
      </c>
      <c r="O37105" t="s">
        <v>75166</v>
      </c>
      <c r="P37105">
        <v>2024</v>
      </c>
      <c r="Q37105" t="s">
        <v>75151</v>
      </c>
      <c r="R37105" t="s">
        <v>75142</v>
      </c>
    </row>
    <row r="37106" spans="1:18" x14ac:dyDescent="0.3">
      <c r="A37106" t="s">
        <v>57714</v>
      </c>
      <c r="B37106">
        <v>37</v>
      </c>
      <c r="C37106" t="s">
        <v>13</v>
      </c>
      <c r="D37106" t="s">
        <v>52645</v>
      </c>
      <c r="E37106" t="s">
        <v>27</v>
      </c>
      <c r="F37106" t="s">
        <v>28</v>
      </c>
      <c r="G37106" s="1">
        <v>45533</v>
      </c>
      <c r="H37106" s="1" t="str">
        <f>TEXT(Walmart_customer_purchases[[#This Row],[Purchase_Date]],"ddd")</f>
        <v>Thu</v>
      </c>
      <c r="I37106" s="1" t="str">
        <f>TEXT(Walmart_customer_purchases[[#This Row],[Purchase_Date]],"mmm")</f>
        <v>Aug</v>
      </c>
      <c r="J37106" s="1" t="str">
        <f>TEXT(Walmart_customer_purchases[[#This Row],[Purchase_Date]],"yyy")</f>
        <v>2024</v>
      </c>
      <c r="K37106">
        <v>244.92</v>
      </c>
      <c r="L37106" t="s">
        <v>23</v>
      </c>
      <c r="M37106" t="s">
        <v>75165</v>
      </c>
      <c r="N37106">
        <v>2</v>
      </c>
      <c r="O37106" t="s">
        <v>75166</v>
      </c>
      <c r="P37106">
        <v>2024</v>
      </c>
      <c r="Q37106" t="s">
        <v>75139</v>
      </c>
      <c r="R37106" t="s">
        <v>75143</v>
      </c>
    </row>
    <row r="37107" spans="1:18" x14ac:dyDescent="0.3">
      <c r="A37107" t="s">
        <v>57715</v>
      </c>
      <c r="B37107">
        <v>27</v>
      </c>
      <c r="C37107" t="s">
        <v>25</v>
      </c>
      <c r="D37107" t="s">
        <v>57716</v>
      </c>
      <c r="E37107" t="s">
        <v>21</v>
      </c>
      <c r="F37107" t="s">
        <v>66</v>
      </c>
      <c r="G37107" s="1">
        <v>45596</v>
      </c>
      <c r="H37107" s="1" t="str">
        <f>TEXT(Walmart_customer_purchases[[#This Row],[Purchase_Date]],"ddd")</f>
        <v>Thu</v>
      </c>
      <c r="I37107" s="1" t="str">
        <f>TEXT(Walmart_customer_purchases[[#This Row],[Purchase_Date]],"mmm")</f>
        <v>Oct</v>
      </c>
      <c r="J37107" s="1" t="str">
        <f>TEXT(Walmart_customer_purchases[[#This Row],[Purchase_Date]],"yyy")</f>
        <v>2024</v>
      </c>
      <c r="K37107">
        <v>415.21</v>
      </c>
      <c r="L37107" t="s">
        <v>29</v>
      </c>
      <c r="M37107" t="s">
        <v>75165</v>
      </c>
      <c r="N37107">
        <v>5</v>
      </c>
      <c r="O37107" t="s">
        <v>75168</v>
      </c>
      <c r="P37107">
        <v>2024</v>
      </c>
      <c r="Q37107" t="s">
        <v>75146</v>
      </c>
      <c r="R37107" t="s">
        <v>75143</v>
      </c>
    </row>
    <row r="37108" spans="1:18" x14ac:dyDescent="0.3">
      <c r="A37108" t="s">
        <v>57717</v>
      </c>
      <c r="B37108">
        <v>26</v>
      </c>
      <c r="C37108" t="s">
        <v>19</v>
      </c>
      <c r="D37108" t="s">
        <v>57718</v>
      </c>
      <c r="E37108" t="s">
        <v>27</v>
      </c>
      <c r="F37108" t="s">
        <v>46</v>
      </c>
      <c r="G37108" s="1">
        <v>45377</v>
      </c>
      <c r="H37108" s="1" t="str">
        <f>TEXT(Walmart_customer_purchases[[#This Row],[Purchase_Date]],"ddd")</f>
        <v>Tue</v>
      </c>
      <c r="I37108" s="1" t="str">
        <f>TEXT(Walmart_customer_purchases[[#This Row],[Purchase_Date]],"mmm")</f>
        <v>Mar</v>
      </c>
      <c r="J37108" s="1" t="str">
        <f>TEXT(Walmart_customer_purchases[[#This Row],[Purchase_Date]],"yyy")</f>
        <v>2024</v>
      </c>
      <c r="K37108">
        <v>461.17</v>
      </c>
      <c r="L37108" t="s">
        <v>29</v>
      </c>
      <c r="M37108" t="s">
        <v>75165</v>
      </c>
      <c r="N37108">
        <v>2</v>
      </c>
      <c r="O37108" t="s">
        <v>75166</v>
      </c>
      <c r="P37108">
        <v>2024</v>
      </c>
      <c r="Q37108" t="s">
        <v>75151</v>
      </c>
      <c r="R37108" t="s">
        <v>75153</v>
      </c>
    </row>
    <row r="37109" spans="1:18" x14ac:dyDescent="0.3">
      <c r="A37109" t="s">
        <v>57719</v>
      </c>
      <c r="B37109">
        <v>18</v>
      </c>
      <c r="C37109" t="s">
        <v>13</v>
      </c>
      <c r="D37109" t="s">
        <v>57720</v>
      </c>
      <c r="E37109" t="s">
        <v>27</v>
      </c>
      <c r="F37109" t="s">
        <v>28</v>
      </c>
      <c r="G37109" s="1">
        <v>45421</v>
      </c>
      <c r="H37109" s="1" t="str">
        <f>TEXT(Walmart_customer_purchases[[#This Row],[Purchase_Date]],"ddd")</f>
        <v>Thu</v>
      </c>
      <c r="I37109" s="1" t="str">
        <f>TEXT(Walmart_customer_purchases[[#This Row],[Purchase_Date]],"mmm")</f>
        <v>May</v>
      </c>
      <c r="J37109" s="1" t="str">
        <f>TEXT(Walmart_customer_purchases[[#This Row],[Purchase_Date]],"yyy")</f>
        <v>2024</v>
      </c>
      <c r="K37109">
        <v>189.89</v>
      </c>
      <c r="L37109" t="s">
        <v>47</v>
      </c>
      <c r="M37109" t="s">
        <v>75165</v>
      </c>
      <c r="N37109">
        <v>3</v>
      </c>
      <c r="O37109" t="s">
        <v>75166</v>
      </c>
      <c r="P37109">
        <v>2024</v>
      </c>
      <c r="Q37109" t="s">
        <v>75156</v>
      </c>
      <c r="R37109" t="s">
        <v>75143</v>
      </c>
    </row>
    <row r="37110" spans="1:18" x14ac:dyDescent="0.3">
      <c r="A37110" t="s">
        <v>57721</v>
      </c>
      <c r="B37110">
        <v>35</v>
      </c>
      <c r="C37110" t="s">
        <v>25</v>
      </c>
      <c r="D37110" t="s">
        <v>17329</v>
      </c>
      <c r="E37110" t="s">
        <v>15</v>
      </c>
      <c r="F37110" t="s">
        <v>63</v>
      </c>
      <c r="G37110" s="1">
        <v>45579</v>
      </c>
      <c r="H37110" s="1" t="str">
        <f>TEXT(Walmart_customer_purchases[[#This Row],[Purchase_Date]],"ddd")</f>
        <v>Mon</v>
      </c>
      <c r="I37110" s="1" t="str">
        <f>TEXT(Walmart_customer_purchases[[#This Row],[Purchase_Date]],"mmm")</f>
        <v>Oct</v>
      </c>
      <c r="J37110" s="1" t="str">
        <f>TEXT(Walmart_customer_purchases[[#This Row],[Purchase_Date]],"yyy")</f>
        <v>2024</v>
      </c>
      <c r="K37110">
        <v>163.85</v>
      </c>
      <c r="L37110" t="s">
        <v>23</v>
      </c>
      <c r="M37110" t="s">
        <v>75167</v>
      </c>
      <c r="N37110">
        <v>5</v>
      </c>
      <c r="O37110" t="s">
        <v>75168</v>
      </c>
      <c r="P37110">
        <v>2024</v>
      </c>
      <c r="Q37110" t="s">
        <v>75146</v>
      </c>
      <c r="R37110" t="s">
        <v>75145</v>
      </c>
    </row>
    <row r="37111" spans="1:18" x14ac:dyDescent="0.3">
      <c r="A37111" t="s">
        <v>57722</v>
      </c>
      <c r="B37111">
        <v>26</v>
      </c>
      <c r="C37111" t="s">
        <v>25</v>
      </c>
      <c r="D37111" t="s">
        <v>57723</v>
      </c>
      <c r="E37111" t="s">
        <v>15</v>
      </c>
      <c r="F37111" t="s">
        <v>16</v>
      </c>
      <c r="G37111" s="1">
        <v>45391</v>
      </c>
      <c r="H37111" s="1" t="str">
        <f>TEXT(Walmart_customer_purchases[[#This Row],[Purchase_Date]],"ddd")</f>
        <v>Tue</v>
      </c>
      <c r="I37111" s="1" t="str">
        <f>TEXT(Walmart_customer_purchases[[#This Row],[Purchase_Date]],"mmm")</f>
        <v>Apr</v>
      </c>
      <c r="J37111" s="1" t="str">
        <f>TEXT(Walmart_customer_purchases[[#This Row],[Purchase_Date]],"yyy")</f>
        <v>2024</v>
      </c>
      <c r="K37111">
        <v>269.61</v>
      </c>
      <c r="L37111" t="s">
        <v>29</v>
      </c>
      <c r="M37111" t="s">
        <v>75167</v>
      </c>
      <c r="N37111">
        <v>5</v>
      </c>
      <c r="O37111" t="s">
        <v>75168</v>
      </c>
      <c r="P37111">
        <v>2024</v>
      </c>
      <c r="Q37111" t="s">
        <v>75152</v>
      </c>
      <c r="R37111" t="s">
        <v>75153</v>
      </c>
    </row>
    <row r="37112" spans="1:18" x14ac:dyDescent="0.3">
      <c r="A37112" t="s">
        <v>57724</v>
      </c>
      <c r="B37112">
        <v>18</v>
      </c>
      <c r="C37112" t="s">
        <v>25</v>
      </c>
      <c r="D37112" t="s">
        <v>7022</v>
      </c>
      <c r="E37112" t="s">
        <v>15</v>
      </c>
      <c r="F37112" t="s">
        <v>16</v>
      </c>
      <c r="G37112" s="1">
        <v>45586</v>
      </c>
      <c r="H37112" s="1" t="str">
        <f>TEXT(Walmart_customer_purchases[[#This Row],[Purchase_Date]],"ddd")</f>
        <v>Mon</v>
      </c>
      <c r="I37112" s="1" t="str">
        <f>TEXT(Walmart_customer_purchases[[#This Row],[Purchase_Date]],"mmm")</f>
        <v>Oct</v>
      </c>
      <c r="J37112" s="1" t="str">
        <f>TEXT(Walmart_customer_purchases[[#This Row],[Purchase_Date]],"yyy")</f>
        <v>2024</v>
      </c>
      <c r="K37112">
        <v>437.89</v>
      </c>
      <c r="L37112" t="s">
        <v>29</v>
      </c>
      <c r="M37112" t="s">
        <v>75167</v>
      </c>
      <c r="N37112">
        <v>4</v>
      </c>
      <c r="O37112" t="s">
        <v>75168</v>
      </c>
      <c r="P37112">
        <v>2024</v>
      </c>
      <c r="Q37112" t="s">
        <v>75146</v>
      </c>
      <c r="R37112" t="s">
        <v>75145</v>
      </c>
    </row>
    <row r="37113" spans="1:18" x14ac:dyDescent="0.3">
      <c r="A37113" t="s">
        <v>57725</v>
      </c>
      <c r="B37113">
        <v>46</v>
      </c>
      <c r="C37113" t="s">
        <v>25</v>
      </c>
      <c r="D37113" t="s">
        <v>57726</v>
      </c>
      <c r="E37113" t="s">
        <v>27</v>
      </c>
      <c r="F37113" t="s">
        <v>69</v>
      </c>
      <c r="G37113" s="1">
        <v>45507</v>
      </c>
      <c r="H37113" s="1" t="str">
        <f>TEXT(Walmart_customer_purchases[[#This Row],[Purchase_Date]],"ddd")</f>
        <v>Sat</v>
      </c>
      <c r="I37113" s="1" t="str">
        <f>TEXT(Walmart_customer_purchases[[#This Row],[Purchase_Date]],"mmm")</f>
        <v>Aug</v>
      </c>
      <c r="J37113" s="1" t="str">
        <f>TEXT(Walmart_customer_purchases[[#This Row],[Purchase_Date]],"yyy")</f>
        <v>2024</v>
      </c>
      <c r="K37113">
        <v>19.13</v>
      </c>
      <c r="L37113" t="s">
        <v>23</v>
      </c>
      <c r="M37113" t="s">
        <v>75167</v>
      </c>
      <c r="N37113">
        <v>3</v>
      </c>
      <c r="O37113" t="s">
        <v>75168</v>
      </c>
      <c r="P37113">
        <v>2024</v>
      </c>
      <c r="Q37113" t="s">
        <v>75139</v>
      </c>
      <c r="R37113" t="s">
        <v>75142</v>
      </c>
    </row>
    <row r="37114" spans="1:18" x14ac:dyDescent="0.3">
      <c r="A37114" t="s">
        <v>57727</v>
      </c>
      <c r="B37114">
        <v>28</v>
      </c>
      <c r="C37114" t="s">
        <v>13</v>
      </c>
      <c r="D37114" t="s">
        <v>23275</v>
      </c>
      <c r="E37114" t="s">
        <v>21</v>
      </c>
      <c r="F37114" t="s">
        <v>66</v>
      </c>
      <c r="G37114" s="1">
        <v>45666</v>
      </c>
      <c r="H37114" s="1" t="str">
        <f>TEXT(Walmart_customer_purchases[[#This Row],[Purchase_Date]],"ddd")</f>
        <v>Thu</v>
      </c>
      <c r="I37114" s="1" t="str">
        <f>TEXT(Walmart_customer_purchases[[#This Row],[Purchase_Date]],"mmm")</f>
        <v>Jan</v>
      </c>
      <c r="J37114" s="1" t="str">
        <f>TEXT(Walmart_customer_purchases[[#This Row],[Purchase_Date]],"yyy")</f>
        <v>2025</v>
      </c>
      <c r="K37114">
        <v>383.07</v>
      </c>
      <c r="L37114" t="s">
        <v>23</v>
      </c>
      <c r="M37114" t="s">
        <v>75165</v>
      </c>
      <c r="N37114">
        <v>5</v>
      </c>
      <c r="O37114" t="s">
        <v>75168</v>
      </c>
      <c r="P37114">
        <v>2025</v>
      </c>
      <c r="Q37114" t="s">
        <v>75149</v>
      </c>
      <c r="R37114" t="s">
        <v>75143</v>
      </c>
    </row>
    <row r="37115" spans="1:18" x14ac:dyDescent="0.3">
      <c r="A37115" t="s">
        <v>57728</v>
      </c>
      <c r="B37115">
        <v>35</v>
      </c>
      <c r="C37115" t="s">
        <v>19</v>
      </c>
      <c r="D37115" t="s">
        <v>3080</v>
      </c>
      <c r="E37115" t="s">
        <v>42</v>
      </c>
      <c r="F37115" t="s">
        <v>50</v>
      </c>
      <c r="G37115" s="1">
        <v>45452</v>
      </c>
      <c r="H37115" s="1" t="str">
        <f>TEXT(Walmart_customer_purchases[[#This Row],[Purchase_Date]],"ddd")</f>
        <v>Sun</v>
      </c>
      <c r="I37115" s="1" t="str">
        <f>TEXT(Walmart_customer_purchases[[#This Row],[Purchase_Date]],"mmm")</f>
        <v>Jun</v>
      </c>
      <c r="J37115" s="1" t="str">
        <f>TEXT(Walmart_customer_purchases[[#This Row],[Purchase_Date]],"yyy")</f>
        <v>2024</v>
      </c>
      <c r="K37115">
        <v>395.68</v>
      </c>
      <c r="L37115" t="s">
        <v>23</v>
      </c>
      <c r="M37115" t="s">
        <v>75167</v>
      </c>
      <c r="N37115">
        <v>4</v>
      </c>
      <c r="O37115" t="s">
        <v>75168</v>
      </c>
      <c r="P37115">
        <v>2024</v>
      </c>
      <c r="Q37115" t="s">
        <v>75157</v>
      </c>
      <c r="R37115" t="s">
        <v>75154</v>
      </c>
    </row>
    <row r="37116" spans="1:18" x14ac:dyDescent="0.3">
      <c r="A37116" t="s">
        <v>57729</v>
      </c>
      <c r="B37116">
        <v>52</v>
      </c>
      <c r="C37116" t="s">
        <v>13</v>
      </c>
      <c r="D37116" t="s">
        <v>7418</v>
      </c>
      <c r="E37116" t="s">
        <v>15</v>
      </c>
      <c r="F37116" t="s">
        <v>37</v>
      </c>
      <c r="G37116" s="1">
        <v>45579</v>
      </c>
      <c r="H37116" s="1" t="str">
        <f>TEXT(Walmart_customer_purchases[[#This Row],[Purchase_Date]],"ddd")</f>
        <v>Mon</v>
      </c>
      <c r="I37116" s="1" t="str">
        <f>TEXT(Walmart_customer_purchases[[#This Row],[Purchase_Date]],"mmm")</f>
        <v>Oct</v>
      </c>
      <c r="J37116" s="1" t="str">
        <f>TEXT(Walmart_customer_purchases[[#This Row],[Purchase_Date]],"yyy")</f>
        <v>2024</v>
      </c>
      <c r="K37116">
        <v>290.33999999999997</v>
      </c>
      <c r="L37116" t="s">
        <v>47</v>
      </c>
      <c r="M37116" t="s">
        <v>75165</v>
      </c>
      <c r="N37116">
        <v>5</v>
      </c>
      <c r="O37116" t="s">
        <v>75168</v>
      </c>
      <c r="P37116">
        <v>2024</v>
      </c>
      <c r="Q37116" t="s">
        <v>75146</v>
      </c>
      <c r="R37116" t="s">
        <v>75145</v>
      </c>
    </row>
    <row r="37117" spans="1:18" x14ac:dyDescent="0.3">
      <c r="A37117" t="s">
        <v>57730</v>
      </c>
      <c r="B37117">
        <v>59</v>
      </c>
      <c r="C37117" t="s">
        <v>13</v>
      </c>
      <c r="D37117" t="s">
        <v>57731</v>
      </c>
      <c r="E37117" t="s">
        <v>42</v>
      </c>
      <c r="F37117" t="s">
        <v>53</v>
      </c>
      <c r="G37117" s="1">
        <v>45362</v>
      </c>
      <c r="H37117" s="1" t="str">
        <f>TEXT(Walmart_customer_purchases[[#This Row],[Purchase_Date]],"ddd")</f>
        <v>Mon</v>
      </c>
      <c r="I37117" s="1" t="str">
        <f>TEXT(Walmart_customer_purchases[[#This Row],[Purchase_Date]],"mmm")</f>
        <v>Mar</v>
      </c>
      <c r="J37117" s="1" t="str">
        <f>TEXT(Walmart_customer_purchases[[#This Row],[Purchase_Date]],"yyy")</f>
        <v>2024</v>
      </c>
      <c r="K37117">
        <v>91.24</v>
      </c>
      <c r="L37117" t="s">
        <v>23</v>
      </c>
      <c r="M37117" t="s">
        <v>75165</v>
      </c>
      <c r="N37117">
        <v>1</v>
      </c>
      <c r="O37117" t="s">
        <v>75168</v>
      </c>
      <c r="P37117">
        <v>2024</v>
      </c>
      <c r="Q37117" t="s">
        <v>75151</v>
      </c>
      <c r="R37117" t="s">
        <v>75145</v>
      </c>
    </row>
    <row r="37118" spans="1:18" x14ac:dyDescent="0.3">
      <c r="A37118" t="s">
        <v>57732</v>
      </c>
      <c r="B37118">
        <v>42</v>
      </c>
      <c r="C37118" t="s">
        <v>19</v>
      </c>
      <c r="D37118" t="s">
        <v>2463</v>
      </c>
      <c r="E37118" t="s">
        <v>15</v>
      </c>
      <c r="F37118" t="s">
        <v>16</v>
      </c>
      <c r="G37118" s="1">
        <v>45563</v>
      </c>
      <c r="H37118" s="1" t="str">
        <f>TEXT(Walmart_customer_purchases[[#This Row],[Purchase_Date]],"ddd")</f>
        <v>Sat</v>
      </c>
      <c r="I37118" s="1" t="str">
        <f>TEXT(Walmart_customer_purchases[[#This Row],[Purchase_Date]],"mmm")</f>
        <v>Sep</v>
      </c>
      <c r="J37118" s="1" t="str">
        <f>TEXT(Walmart_customer_purchases[[#This Row],[Purchase_Date]],"yyy")</f>
        <v>2024</v>
      </c>
      <c r="K37118">
        <v>270.20999999999998</v>
      </c>
      <c r="L37118" t="s">
        <v>17</v>
      </c>
      <c r="M37118" t="s">
        <v>75165</v>
      </c>
      <c r="N37118">
        <v>5</v>
      </c>
      <c r="O37118" t="s">
        <v>75166</v>
      </c>
      <c r="P37118">
        <v>2024</v>
      </c>
      <c r="Q37118" t="s">
        <v>75148</v>
      </c>
      <c r="R37118" t="s">
        <v>75142</v>
      </c>
    </row>
    <row r="37119" spans="1:18" x14ac:dyDescent="0.3">
      <c r="A37119" t="s">
        <v>57733</v>
      </c>
      <c r="B37119">
        <v>57</v>
      </c>
      <c r="C37119" t="s">
        <v>19</v>
      </c>
      <c r="D37119" t="s">
        <v>57734</v>
      </c>
      <c r="E37119" t="s">
        <v>21</v>
      </c>
      <c r="F37119" t="s">
        <v>22</v>
      </c>
      <c r="G37119" s="1">
        <v>45578</v>
      </c>
      <c r="H37119" s="1" t="str">
        <f>TEXT(Walmart_customer_purchases[[#This Row],[Purchase_Date]],"ddd")</f>
        <v>Sun</v>
      </c>
      <c r="I37119" s="1" t="str">
        <f>TEXT(Walmart_customer_purchases[[#This Row],[Purchase_Date]],"mmm")</f>
        <v>Oct</v>
      </c>
      <c r="J37119" s="1" t="str">
        <f>TEXT(Walmart_customer_purchases[[#This Row],[Purchase_Date]],"yyy")</f>
        <v>2024</v>
      </c>
      <c r="K37119">
        <v>161.72</v>
      </c>
      <c r="L37119" t="s">
        <v>23</v>
      </c>
      <c r="M37119" t="s">
        <v>75165</v>
      </c>
      <c r="N37119">
        <v>3</v>
      </c>
      <c r="O37119" t="s">
        <v>75168</v>
      </c>
      <c r="P37119">
        <v>2024</v>
      </c>
      <c r="Q37119" t="s">
        <v>75146</v>
      </c>
      <c r="R37119" t="s">
        <v>75154</v>
      </c>
    </row>
    <row r="37120" spans="1:18" x14ac:dyDescent="0.3">
      <c r="A37120" t="s">
        <v>57735</v>
      </c>
      <c r="B37120">
        <v>52</v>
      </c>
      <c r="C37120" t="s">
        <v>19</v>
      </c>
      <c r="D37120" t="s">
        <v>57736</v>
      </c>
      <c r="E37120" t="s">
        <v>21</v>
      </c>
      <c r="F37120" t="s">
        <v>22</v>
      </c>
      <c r="G37120" s="1">
        <v>45644</v>
      </c>
      <c r="H37120" s="1" t="str">
        <f>TEXT(Walmart_customer_purchases[[#This Row],[Purchase_Date]],"ddd")</f>
        <v>Wed</v>
      </c>
      <c r="I37120" s="1" t="str">
        <f>TEXT(Walmart_customer_purchases[[#This Row],[Purchase_Date]],"mmm")</f>
        <v>Dec</v>
      </c>
      <c r="J37120" s="1" t="str">
        <f>TEXT(Walmart_customer_purchases[[#This Row],[Purchase_Date]],"yyy")</f>
        <v>2024</v>
      </c>
      <c r="K37120">
        <v>450.22</v>
      </c>
      <c r="L37120" t="s">
        <v>47</v>
      </c>
      <c r="M37120" t="s">
        <v>75165</v>
      </c>
      <c r="N37120">
        <v>1</v>
      </c>
      <c r="O37120" t="s">
        <v>75168</v>
      </c>
      <c r="P37120">
        <v>2024</v>
      </c>
      <c r="Q37120" t="s">
        <v>75141</v>
      </c>
      <c r="R37120" t="s">
        <v>75155</v>
      </c>
    </row>
    <row r="37121" spans="1:18" x14ac:dyDescent="0.3">
      <c r="A37121" t="s">
        <v>57737</v>
      </c>
      <c r="B37121">
        <v>50</v>
      </c>
      <c r="C37121" t="s">
        <v>25</v>
      </c>
      <c r="D37121" t="s">
        <v>57738</v>
      </c>
      <c r="E37121" t="s">
        <v>42</v>
      </c>
      <c r="F37121" t="s">
        <v>43</v>
      </c>
      <c r="G37121" s="1">
        <v>45390</v>
      </c>
      <c r="H37121" s="1" t="str">
        <f>TEXT(Walmart_customer_purchases[[#This Row],[Purchase_Date]],"ddd")</f>
        <v>Mon</v>
      </c>
      <c r="I37121" s="1" t="str">
        <f>TEXT(Walmart_customer_purchases[[#This Row],[Purchase_Date]],"mmm")</f>
        <v>Apr</v>
      </c>
      <c r="J37121" s="1" t="str">
        <f>TEXT(Walmart_customer_purchases[[#This Row],[Purchase_Date]],"yyy")</f>
        <v>2024</v>
      </c>
      <c r="K37121">
        <v>425.93</v>
      </c>
      <c r="L37121" t="s">
        <v>23</v>
      </c>
      <c r="M37121" t="s">
        <v>75165</v>
      </c>
      <c r="N37121">
        <v>3</v>
      </c>
      <c r="O37121" t="s">
        <v>75168</v>
      </c>
      <c r="P37121">
        <v>2024</v>
      </c>
      <c r="Q37121" t="s">
        <v>75152</v>
      </c>
      <c r="R37121" t="s">
        <v>75145</v>
      </c>
    </row>
    <row r="37122" spans="1:18" x14ac:dyDescent="0.3">
      <c r="A37122" t="s">
        <v>57739</v>
      </c>
      <c r="B37122">
        <v>32</v>
      </c>
      <c r="C37122" t="s">
        <v>19</v>
      </c>
      <c r="D37122" t="s">
        <v>57740</v>
      </c>
      <c r="E37122" t="s">
        <v>42</v>
      </c>
      <c r="F37122" t="s">
        <v>43</v>
      </c>
      <c r="G37122" s="1">
        <v>45635</v>
      </c>
      <c r="H37122" s="1" t="str">
        <f>TEXT(Walmart_customer_purchases[[#This Row],[Purchase_Date]],"ddd")</f>
        <v>Mon</v>
      </c>
      <c r="I37122" s="1" t="str">
        <f>TEXT(Walmart_customer_purchases[[#This Row],[Purchase_Date]],"mmm")</f>
        <v>Dec</v>
      </c>
      <c r="J37122" s="1" t="str">
        <f>TEXT(Walmart_customer_purchases[[#This Row],[Purchase_Date]],"yyy")</f>
        <v>2024</v>
      </c>
      <c r="K37122">
        <v>450.25</v>
      </c>
      <c r="L37122" t="s">
        <v>23</v>
      </c>
      <c r="M37122" t="s">
        <v>75165</v>
      </c>
      <c r="N37122">
        <v>1</v>
      </c>
      <c r="O37122" t="s">
        <v>75168</v>
      </c>
      <c r="P37122">
        <v>2024</v>
      </c>
      <c r="Q37122" t="s">
        <v>75141</v>
      </c>
      <c r="R37122" t="s">
        <v>75145</v>
      </c>
    </row>
    <row r="37123" spans="1:18" x14ac:dyDescent="0.3">
      <c r="A37123" t="s">
        <v>57741</v>
      </c>
      <c r="B37123">
        <v>54</v>
      </c>
      <c r="C37123" t="s">
        <v>13</v>
      </c>
      <c r="D37123" t="s">
        <v>5923</v>
      </c>
      <c r="E37123" t="s">
        <v>27</v>
      </c>
      <c r="F37123" t="s">
        <v>69</v>
      </c>
      <c r="G37123" s="1">
        <v>45388</v>
      </c>
      <c r="H37123" s="1" t="str">
        <f>TEXT(Walmart_customer_purchases[[#This Row],[Purchase_Date]],"ddd")</f>
        <v>Sat</v>
      </c>
      <c r="I37123" s="1" t="str">
        <f>TEXT(Walmart_customer_purchases[[#This Row],[Purchase_Date]],"mmm")</f>
        <v>Apr</v>
      </c>
      <c r="J37123" s="1" t="str">
        <f>TEXT(Walmart_customer_purchases[[#This Row],[Purchase_Date]],"yyy")</f>
        <v>2024</v>
      </c>
      <c r="K37123">
        <v>437.06</v>
      </c>
      <c r="L37123" t="s">
        <v>29</v>
      </c>
      <c r="M37123" t="s">
        <v>75165</v>
      </c>
      <c r="N37123">
        <v>1</v>
      </c>
      <c r="O37123" t="s">
        <v>75168</v>
      </c>
      <c r="P37123">
        <v>2024</v>
      </c>
      <c r="Q37123" t="s">
        <v>75152</v>
      </c>
      <c r="R37123" t="s">
        <v>75142</v>
      </c>
    </row>
    <row r="37124" spans="1:18" x14ac:dyDescent="0.3">
      <c r="A37124" t="s">
        <v>57742</v>
      </c>
      <c r="B37124">
        <v>46</v>
      </c>
      <c r="C37124" t="s">
        <v>13</v>
      </c>
      <c r="D37124" t="s">
        <v>29477</v>
      </c>
      <c r="E37124" t="s">
        <v>42</v>
      </c>
      <c r="F37124" t="s">
        <v>97</v>
      </c>
      <c r="G37124" s="1">
        <v>45476</v>
      </c>
      <c r="H37124" s="1" t="str">
        <f>TEXT(Walmart_customer_purchases[[#This Row],[Purchase_Date]],"ddd")</f>
        <v>Wed</v>
      </c>
      <c r="I37124" s="1" t="str">
        <f>TEXT(Walmart_customer_purchases[[#This Row],[Purchase_Date]],"mmm")</f>
        <v>Jul</v>
      </c>
      <c r="J37124" s="1" t="str">
        <f>TEXT(Walmart_customer_purchases[[#This Row],[Purchase_Date]],"yyy")</f>
        <v>2024</v>
      </c>
      <c r="K37124">
        <v>237.8</v>
      </c>
      <c r="L37124" t="s">
        <v>29</v>
      </c>
      <c r="M37124" t="s">
        <v>75167</v>
      </c>
      <c r="N37124">
        <v>2</v>
      </c>
      <c r="O37124" t="s">
        <v>75168</v>
      </c>
      <c r="P37124">
        <v>2024</v>
      </c>
      <c r="Q37124" t="s">
        <v>75150</v>
      </c>
      <c r="R37124" t="s">
        <v>75155</v>
      </c>
    </row>
    <row r="37125" spans="1:18" x14ac:dyDescent="0.3">
      <c r="A37125" t="s">
        <v>57743</v>
      </c>
      <c r="B37125">
        <v>45</v>
      </c>
      <c r="C37125" t="s">
        <v>19</v>
      </c>
      <c r="D37125" t="s">
        <v>57744</v>
      </c>
      <c r="E37125" t="s">
        <v>15</v>
      </c>
      <c r="F37125" t="s">
        <v>32</v>
      </c>
      <c r="G37125" s="1">
        <v>45471</v>
      </c>
      <c r="H37125" s="1" t="str">
        <f>TEXT(Walmart_customer_purchases[[#This Row],[Purchase_Date]],"ddd")</f>
        <v>Fri</v>
      </c>
      <c r="I37125" s="1" t="str">
        <f>TEXT(Walmart_customer_purchases[[#This Row],[Purchase_Date]],"mmm")</f>
        <v>Jun</v>
      </c>
      <c r="J37125" s="1" t="str">
        <f>TEXT(Walmart_customer_purchases[[#This Row],[Purchase_Date]],"yyy")</f>
        <v>2024</v>
      </c>
      <c r="K37125">
        <v>185.31</v>
      </c>
      <c r="L37125" t="s">
        <v>23</v>
      </c>
      <c r="M37125" t="s">
        <v>75165</v>
      </c>
      <c r="N37125">
        <v>2</v>
      </c>
      <c r="O37125" t="s">
        <v>75166</v>
      </c>
      <c r="P37125">
        <v>2024</v>
      </c>
      <c r="Q37125" t="s">
        <v>75157</v>
      </c>
      <c r="R37125" t="s">
        <v>75140</v>
      </c>
    </row>
    <row r="37126" spans="1:18" x14ac:dyDescent="0.3">
      <c r="A37126" t="s">
        <v>57745</v>
      </c>
      <c r="B37126">
        <v>60</v>
      </c>
      <c r="C37126" t="s">
        <v>13</v>
      </c>
      <c r="D37126" t="s">
        <v>38635</v>
      </c>
      <c r="E37126" t="s">
        <v>27</v>
      </c>
      <c r="F37126" t="s">
        <v>28</v>
      </c>
      <c r="G37126" s="1">
        <v>45480</v>
      </c>
      <c r="H37126" s="1" t="str">
        <f>TEXT(Walmart_customer_purchases[[#This Row],[Purchase_Date]],"ddd")</f>
        <v>Sun</v>
      </c>
      <c r="I37126" s="1" t="str">
        <f>TEXT(Walmart_customer_purchases[[#This Row],[Purchase_Date]],"mmm")</f>
        <v>Jul</v>
      </c>
      <c r="J37126" s="1" t="str">
        <f>TEXT(Walmart_customer_purchases[[#This Row],[Purchase_Date]],"yyy")</f>
        <v>2024</v>
      </c>
      <c r="K37126">
        <v>457.06</v>
      </c>
      <c r="L37126" t="s">
        <v>47</v>
      </c>
      <c r="M37126" t="s">
        <v>75167</v>
      </c>
      <c r="N37126">
        <v>2</v>
      </c>
      <c r="O37126" t="s">
        <v>75166</v>
      </c>
      <c r="P37126">
        <v>2024</v>
      </c>
      <c r="Q37126" t="s">
        <v>75150</v>
      </c>
      <c r="R37126" t="s">
        <v>75154</v>
      </c>
    </row>
    <row r="37127" spans="1:18" x14ac:dyDescent="0.3">
      <c r="A37127" t="s">
        <v>57746</v>
      </c>
      <c r="B37127">
        <v>37</v>
      </c>
      <c r="C37127" t="s">
        <v>13</v>
      </c>
      <c r="D37127" t="s">
        <v>7579</v>
      </c>
      <c r="E37127" t="s">
        <v>15</v>
      </c>
      <c r="F37127" t="s">
        <v>63</v>
      </c>
      <c r="G37127" s="1">
        <v>45691</v>
      </c>
      <c r="H37127" s="1" t="str">
        <f>TEXT(Walmart_customer_purchases[[#This Row],[Purchase_Date]],"ddd")</f>
        <v>Mon</v>
      </c>
      <c r="I37127" s="1" t="str">
        <f>TEXT(Walmart_customer_purchases[[#This Row],[Purchase_Date]],"mmm")</f>
        <v>Feb</v>
      </c>
      <c r="J37127" s="1" t="str">
        <f>TEXT(Walmart_customer_purchases[[#This Row],[Purchase_Date]],"yyy")</f>
        <v>2025</v>
      </c>
      <c r="K37127">
        <v>428.13</v>
      </c>
      <c r="L37127" t="s">
        <v>29</v>
      </c>
      <c r="M37127" t="s">
        <v>75167</v>
      </c>
      <c r="N37127">
        <v>3</v>
      </c>
      <c r="O37127" t="s">
        <v>75168</v>
      </c>
      <c r="P37127">
        <v>2025</v>
      </c>
      <c r="Q37127" t="s">
        <v>75147</v>
      </c>
      <c r="R37127" t="s">
        <v>75145</v>
      </c>
    </row>
    <row r="37128" spans="1:18" x14ac:dyDescent="0.3">
      <c r="A37128" t="s">
        <v>57747</v>
      </c>
      <c r="B37128">
        <v>18</v>
      </c>
      <c r="C37128" t="s">
        <v>25</v>
      </c>
      <c r="D37128" t="s">
        <v>57748</v>
      </c>
      <c r="E37128" t="s">
        <v>27</v>
      </c>
      <c r="F37128" t="s">
        <v>69</v>
      </c>
      <c r="G37128" s="1">
        <v>45503</v>
      </c>
      <c r="H37128" s="1" t="str">
        <f>TEXT(Walmart_customer_purchases[[#This Row],[Purchase_Date]],"ddd")</f>
        <v>Tue</v>
      </c>
      <c r="I37128" s="1" t="str">
        <f>TEXT(Walmart_customer_purchases[[#This Row],[Purchase_Date]],"mmm")</f>
        <v>Jul</v>
      </c>
      <c r="J37128" s="1" t="str">
        <f>TEXT(Walmart_customer_purchases[[#This Row],[Purchase_Date]],"yyy")</f>
        <v>2024</v>
      </c>
      <c r="K37128">
        <v>173.39</v>
      </c>
      <c r="L37128" t="s">
        <v>47</v>
      </c>
      <c r="M37128" t="s">
        <v>75165</v>
      </c>
      <c r="N37128">
        <v>5</v>
      </c>
      <c r="O37128" t="s">
        <v>75168</v>
      </c>
      <c r="P37128">
        <v>2024</v>
      </c>
      <c r="Q37128" t="s">
        <v>75150</v>
      </c>
      <c r="R37128" t="s">
        <v>75153</v>
      </c>
    </row>
    <row r="37129" spans="1:18" x14ac:dyDescent="0.3">
      <c r="A37129" t="s">
        <v>57749</v>
      </c>
      <c r="B37129">
        <v>22</v>
      </c>
      <c r="C37129" t="s">
        <v>25</v>
      </c>
      <c r="D37129" t="s">
        <v>20818</v>
      </c>
      <c r="E37129" t="s">
        <v>42</v>
      </c>
      <c r="F37129" t="s">
        <v>43</v>
      </c>
      <c r="G37129" s="1">
        <v>45370</v>
      </c>
      <c r="H37129" s="1" t="str">
        <f>TEXT(Walmart_customer_purchases[[#This Row],[Purchase_Date]],"ddd")</f>
        <v>Tue</v>
      </c>
      <c r="I37129" s="1" t="str">
        <f>TEXT(Walmart_customer_purchases[[#This Row],[Purchase_Date]],"mmm")</f>
        <v>Mar</v>
      </c>
      <c r="J37129" s="1" t="str">
        <f>TEXT(Walmart_customer_purchases[[#This Row],[Purchase_Date]],"yyy")</f>
        <v>2024</v>
      </c>
      <c r="K37129">
        <v>175.77</v>
      </c>
      <c r="L37129" t="s">
        <v>47</v>
      </c>
      <c r="M37129" t="s">
        <v>75165</v>
      </c>
      <c r="N37129">
        <v>2</v>
      </c>
      <c r="O37129" t="s">
        <v>75166</v>
      </c>
      <c r="P37129">
        <v>2024</v>
      </c>
      <c r="Q37129" t="s">
        <v>75151</v>
      </c>
      <c r="R37129" t="s">
        <v>75153</v>
      </c>
    </row>
    <row r="37130" spans="1:18" x14ac:dyDescent="0.3">
      <c r="A37130" t="s">
        <v>57750</v>
      </c>
      <c r="B37130">
        <v>40</v>
      </c>
      <c r="C37130" t="s">
        <v>13</v>
      </c>
      <c r="D37130" t="s">
        <v>57751</v>
      </c>
      <c r="E37130" t="s">
        <v>21</v>
      </c>
      <c r="F37130" t="s">
        <v>58</v>
      </c>
      <c r="G37130" s="1">
        <v>45602</v>
      </c>
      <c r="H37130" s="1" t="str">
        <f>TEXT(Walmart_customer_purchases[[#This Row],[Purchase_Date]],"ddd")</f>
        <v>Wed</v>
      </c>
      <c r="I37130" s="1" t="str">
        <f>TEXT(Walmart_customer_purchases[[#This Row],[Purchase_Date]],"mmm")</f>
        <v>Nov</v>
      </c>
      <c r="J37130" s="1" t="str">
        <f>TEXT(Walmart_customer_purchases[[#This Row],[Purchase_Date]],"yyy")</f>
        <v>2024</v>
      </c>
      <c r="K37130">
        <v>137.38</v>
      </c>
      <c r="L37130" t="s">
        <v>23</v>
      </c>
      <c r="M37130" t="s">
        <v>75167</v>
      </c>
      <c r="N37130">
        <v>1</v>
      </c>
      <c r="O37130" t="s">
        <v>75166</v>
      </c>
      <c r="P37130">
        <v>2024</v>
      </c>
      <c r="Q37130" t="s">
        <v>75144</v>
      </c>
      <c r="R37130" t="s">
        <v>75155</v>
      </c>
    </row>
    <row r="37131" spans="1:18" x14ac:dyDescent="0.3">
      <c r="A37131" t="s">
        <v>57752</v>
      </c>
      <c r="B37131">
        <v>57</v>
      </c>
      <c r="C37131" t="s">
        <v>13</v>
      </c>
      <c r="D37131" t="s">
        <v>2223</v>
      </c>
      <c r="E37131" t="s">
        <v>27</v>
      </c>
      <c r="F37131" t="s">
        <v>69</v>
      </c>
      <c r="G37131" s="1">
        <v>45551</v>
      </c>
      <c r="H37131" s="1" t="str">
        <f>TEXT(Walmart_customer_purchases[[#This Row],[Purchase_Date]],"ddd")</f>
        <v>Mon</v>
      </c>
      <c r="I37131" s="1" t="str">
        <f>TEXT(Walmart_customer_purchases[[#This Row],[Purchase_Date]],"mmm")</f>
        <v>Sep</v>
      </c>
      <c r="J37131" s="1" t="str">
        <f>TEXT(Walmart_customer_purchases[[#This Row],[Purchase_Date]],"yyy")</f>
        <v>2024</v>
      </c>
      <c r="K37131">
        <v>251.3</v>
      </c>
      <c r="L37131" t="s">
        <v>29</v>
      </c>
      <c r="M37131" t="s">
        <v>75165</v>
      </c>
      <c r="N37131">
        <v>3</v>
      </c>
      <c r="O37131" t="s">
        <v>75166</v>
      </c>
      <c r="P37131">
        <v>2024</v>
      </c>
      <c r="Q37131" t="s">
        <v>75148</v>
      </c>
      <c r="R37131" t="s">
        <v>75145</v>
      </c>
    </row>
    <row r="37132" spans="1:18" x14ac:dyDescent="0.3">
      <c r="A37132" t="s">
        <v>57753</v>
      </c>
      <c r="B37132">
        <v>59</v>
      </c>
      <c r="C37132" t="s">
        <v>25</v>
      </c>
      <c r="D37132" t="s">
        <v>57754</v>
      </c>
      <c r="E37132" t="s">
        <v>42</v>
      </c>
      <c r="F37132" t="s">
        <v>43</v>
      </c>
      <c r="G37132" s="1">
        <v>45644</v>
      </c>
      <c r="H37132" s="1" t="str">
        <f>TEXT(Walmart_customer_purchases[[#This Row],[Purchase_Date]],"ddd")</f>
        <v>Wed</v>
      </c>
      <c r="I37132" s="1" t="str">
        <f>TEXT(Walmart_customer_purchases[[#This Row],[Purchase_Date]],"mmm")</f>
        <v>Dec</v>
      </c>
      <c r="J37132" s="1" t="str">
        <f>TEXT(Walmart_customer_purchases[[#This Row],[Purchase_Date]],"yyy")</f>
        <v>2024</v>
      </c>
      <c r="K37132">
        <v>116.42</v>
      </c>
      <c r="L37132" t="s">
        <v>23</v>
      </c>
      <c r="M37132" t="s">
        <v>75167</v>
      </c>
      <c r="N37132">
        <v>3</v>
      </c>
      <c r="O37132" t="s">
        <v>75168</v>
      </c>
      <c r="P37132">
        <v>2024</v>
      </c>
      <c r="Q37132" t="s">
        <v>75141</v>
      </c>
      <c r="R37132" t="s">
        <v>75155</v>
      </c>
    </row>
    <row r="37133" spans="1:18" x14ac:dyDescent="0.3">
      <c r="A37133" t="s">
        <v>57755</v>
      </c>
      <c r="B37133">
        <v>54</v>
      </c>
      <c r="C37133" t="s">
        <v>13</v>
      </c>
      <c r="D37133" t="s">
        <v>51545</v>
      </c>
      <c r="E37133" t="s">
        <v>27</v>
      </c>
      <c r="F37133" t="s">
        <v>46</v>
      </c>
      <c r="G37133" s="1">
        <v>45679</v>
      </c>
      <c r="H37133" s="1" t="str">
        <f>TEXT(Walmart_customer_purchases[[#This Row],[Purchase_Date]],"ddd")</f>
        <v>Wed</v>
      </c>
      <c r="I37133" s="1" t="str">
        <f>TEXT(Walmart_customer_purchases[[#This Row],[Purchase_Date]],"mmm")</f>
        <v>Jan</v>
      </c>
      <c r="J37133" s="1" t="str">
        <f>TEXT(Walmart_customer_purchases[[#This Row],[Purchase_Date]],"yyy")</f>
        <v>2025</v>
      </c>
      <c r="K37133">
        <v>416.67</v>
      </c>
      <c r="L37133" t="s">
        <v>29</v>
      </c>
      <c r="M37133" t="s">
        <v>75167</v>
      </c>
      <c r="N37133">
        <v>1</v>
      </c>
      <c r="O37133" t="s">
        <v>75166</v>
      </c>
      <c r="P37133">
        <v>2025</v>
      </c>
      <c r="Q37133" t="s">
        <v>75149</v>
      </c>
      <c r="R37133" t="s">
        <v>75155</v>
      </c>
    </row>
    <row r="37134" spans="1:18" x14ac:dyDescent="0.3">
      <c r="A37134" t="s">
        <v>57756</v>
      </c>
      <c r="B37134">
        <v>22</v>
      </c>
      <c r="C37134" t="s">
        <v>25</v>
      </c>
      <c r="D37134" t="s">
        <v>57757</v>
      </c>
      <c r="E37134" t="s">
        <v>15</v>
      </c>
      <c r="F37134" t="s">
        <v>16</v>
      </c>
      <c r="G37134" s="1">
        <v>45349</v>
      </c>
      <c r="H37134" s="1" t="str">
        <f>TEXT(Walmart_customer_purchases[[#This Row],[Purchase_Date]],"ddd")</f>
        <v>Tue</v>
      </c>
      <c r="I37134" s="1" t="str">
        <f>TEXT(Walmart_customer_purchases[[#This Row],[Purchase_Date]],"mmm")</f>
        <v>Feb</v>
      </c>
      <c r="J37134" s="1" t="str">
        <f>TEXT(Walmart_customer_purchases[[#This Row],[Purchase_Date]],"yyy")</f>
        <v>2024</v>
      </c>
      <c r="K37134">
        <v>145.35</v>
      </c>
      <c r="L37134" t="s">
        <v>29</v>
      </c>
      <c r="M37134" t="s">
        <v>75167</v>
      </c>
      <c r="N37134">
        <v>3</v>
      </c>
      <c r="O37134" t="s">
        <v>75166</v>
      </c>
      <c r="P37134">
        <v>2024</v>
      </c>
      <c r="Q37134" t="s">
        <v>75147</v>
      </c>
      <c r="R37134" t="s">
        <v>75153</v>
      </c>
    </row>
    <row r="37135" spans="1:18" x14ac:dyDescent="0.3">
      <c r="A37135" t="s">
        <v>57758</v>
      </c>
      <c r="B37135">
        <v>60</v>
      </c>
      <c r="C37135" t="s">
        <v>25</v>
      </c>
      <c r="D37135" t="s">
        <v>7871</v>
      </c>
      <c r="E37135" t="s">
        <v>15</v>
      </c>
      <c r="F37135" t="s">
        <v>32</v>
      </c>
      <c r="G37135" s="1">
        <v>45458</v>
      </c>
      <c r="H37135" s="1" t="str">
        <f>TEXT(Walmart_customer_purchases[[#This Row],[Purchase_Date]],"ddd")</f>
        <v>Sat</v>
      </c>
      <c r="I37135" s="1" t="str">
        <f>TEXT(Walmart_customer_purchases[[#This Row],[Purchase_Date]],"mmm")</f>
        <v>Jun</v>
      </c>
      <c r="J37135" s="1" t="str">
        <f>TEXT(Walmart_customer_purchases[[#This Row],[Purchase_Date]],"yyy")</f>
        <v>2024</v>
      </c>
      <c r="K37135">
        <v>418.15</v>
      </c>
      <c r="L37135" t="s">
        <v>29</v>
      </c>
      <c r="M37135" t="s">
        <v>75165</v>
      </c>
      <c r="N37135">
        <v>2</v>
      </c>
      <c r="O37135" t="s">
        <v>75166</v>
      </c>
      <c r="P37135">
        <v>2024</v>
      </c>
      <c r="Q37135" t="s">
        <v>75157</v>
      </c>
      <c r="R37135" t="s">
        <v>75142</v>
      </c>
    </row>
    <row r="37136" spans="1:18" x14ac:dyDescent="0.3">
      <c r="A37136" t="s">
        <v>57759</v>
      </c>
      <c r="B37136">
        <v>40</v>
      </c>
      <c r="C37136" t="s">
        <v>13</v>
      </c>
      <c r="D37136" t="s">
        <v>57760</v>
      </c>
      <c r="E37136" t="s">
        <v>42</v>
      </c>
      <c r="F37136" t="s">
        <v>97</v>
      </c>
      <c r="G37136" s="1">
        <v>45551</v>
      </c>
      <c r="H37136" s="1" t="str">
        <f>TEXT(Walmart_customer_purchases[[#This Row],[Purchase_Date]],"ddd")</f>
        <v>Mon</v>
      </c>
      <c r="I37136" s="1" t="str">
        <f>TEXT(Walmart_customer_purchases[[#This Row],[Purchase_Date]],"mmm")</f>
        <v>Sep</v>
      </c>
      <c r="J37136" s="1" t="str">
        <f>TEXT(Walmart_customer_purchases[[#This Row],[Purchase_Date]],"yyy")</f>
        <v>2024</v>
      </c>
      <c r="K37136">
        <v>318.14999999999998</v>
      </c>
      <c r="L37136" t="s">
        <v>29</v>
      </c>
      <c r="M37136" t="s">
        <v>75167</v>
      </c>
      <c r="N37136">
        <v>1</v>
      </c>
      <c r="O37136" t="s">
        <v>75168</v>
      </c>
      <c r="P37136">
        <v>2024</v>
      </c>
      <c r="Q37136" t="s">
        <v>75148</v>
      </c>
      <c r="R37136" t="s">
        <v>75145</v>
      </c>
    </row>
    <row r="37137" spans="1:18" x14ac:dyDescent="0.3">
      <c r="A37137" t="s">
        <v>57761</v>
      </c>
      <c r="B37137">
        <v>30</v>
      </c>
      <c r="C37137" t="s">
        <v>13</v>
      </c>
      <c r="D37137" t="s">
        <v>2458</v>
      </c>
      <c r="E37137" t="s">
        <v>15</v>
      </c>
      <c r="F37137" t="s">
        <v>32</v>
      </c>
      <c r="G37137" s="1">
        <v>45588</v>
      </c>
      <c r="H37137" s="1" t="str">
        <f>TEXT(Walmart_customer_purchases[[#This Row],[Purchase_Date]],"ddd")</f>
        <v>Wed</v>
      </c>
      <c r="I37137" s="1" t="str">
        <f>TEXT(Walmart_customer_purchases[[#This Row],[Purchase_Date]],"mmm")</f>
        <v>Oct</v>
      </c>
      <c r="J37137" s="1" t="str">
        <f>TEXT(Walmart_customer_purchases[[#This Row],[Purchase_Date]],"yyy")</f>
        <v>2024</v>
      </c>
      <c r="K37137">
        <v>349.43</v>
      </c>
      <c r="L37137" t="s">
        <v>29</v>
      </c>
      <c r="M37137" t="s">
        <v>75165</v>
      </c>
      <c r="N37137">
        <v>3</v>
      </c>
      <c r="O37137" t="s">
        <v>75166</v>
      </c>
      <c r="P37137">
        <v>2024</v>
      </c>
      <c r="Q37137" t="s">
        <v>75146</v>
      </c>
      <c r="R37137" t="s">
        <v>75155</v>
      </c>
    </row>
    <row r="37138" spans="1:18" x14ac:dyDescent="0.3">
      <c r="A37138" t="s">
        <v>57762</v>
      </c>
      <c r="B37138">
        <v>42</v>
      </c>
      <c r="C37138" t="s">
        <v>25</v>
      </c>
      <c r="D37138" t="s">
        <v>3102</v>
      </c>
      <c r="E37138" t="s">
        <v>15</v>
      </c>
      <c r="F37138" t="s">
        <v>37</v>
      </c>
      <c r="G37138" s="1">
        <v>45334</v>
      </c>
      <c r="H37138" s="1" t="str">
        <f>TEXT(Walmart_customer_purchases[[#This Row],[Purchase_Date]],"ddd")</f>
        <v>Mon</v>
      </c>
      <c r="I37138" s="1" t="str">
        <f>TEXT(Walmart_customer_purchases[[#This Row],[Purchase_Date]],"mmm")</f>
        <v>Feb</v>
      </c>
      <c r="J37138" s="1" t="str">
        <f>TEXT(Walmart_customer_purchases[[#This Row],[Purchase_Date]],"yyy")</f>
        <v>2024</v>
      </c>
      <c r="K37138">
        <v>229.3</v>
      </c>
      <c r="L37138" t="s">
        <v>23</v>
      </c>
      <c r="M37138" t="s">
        <v>75167</v>
      </c>
      <c r="N37138">
        <v>5</v>
      </c>
      <c r="O37138" t="s">
        <v>75166</v>
      </c>
      <c r="P37138">
        <v>2024</v>
      </c>
      <c r="Q37138" t="s">
        <v>75147</v>
      </c>
      <c r="R37138" t="s">
        <v>75145</v>
      </c>
    </row>
    <row r="37139" spans="1:18" x14ac:dyDescent="0.3">
      <c r="A37139" t="s">
        <v>57763</v>
      </c>
      <c r="B37139">
        <v>57</v>
      </c>
      <c r="C37139" t="s">
        <v>19</v>
      </c>
      <c r="D37139" t="s">
        <v>30167</v>
      </c>
      <c r="E37139" t="s">
        <v>21</v>
      </c>
      <c r="F37139" t="s">
        <v>102</v>
      </c>
      <c r="G37139" s="1">
        <v>45550</v>
      </c>
      <c r="H37139" s="1" t="str">
        <f>TEXT(Walmart_customer_purchases[[#This Row],[Purchase_Date]],"ddd")</f>
        <v>Sun</v>
      </c>
      <c r="I37139" s="1" t="str">
        <f>TEXT(Walmart_customer_purchases[[#This Row],[Purchase_Date]],"mmm")</f>
        <v>Sep</v>
      </c>
      <c r="J37139" s="1" t="str">
        <f>TEXT(Walmart_customer_purchases[[#This Row],[Purchase_Date]],"yyy")</f>
        <v>2024</v>
      </c>
      <c r="K37139">
        <v>262.12</v>
      </c>
      <c r="L37139" t="s">
        <v>23</v>
      </c>
      <c r="M37139" t="s">
        <v>75167</v>
      </c>
      <c r="N37139">
        <v>1</v>
      </c>
      <c r="O37139" t="s">
        <v>75168</v>
      </c>
      <c r="P37139">
        <v>2024</v>
      </c>
      <c r="Q37139" t="s">
        <v>75148</v>
      </c>
      <c r="R37139" t="s">
        <v>75154</v>
      </c>
    </row>
    <row r="37140" spans="1:18" x14ac:dyDescent="0.3">
      <c r="A37140" t="s">
        <v>57764</v>
      </c>
      <c r="B37140">
        <v>52</v>
      </c>
      <c r="C37140" t="s">
        <v>13</v>
      </c>
      <c r="D37140" t="s">
        <v>57765</v>
      </c>
      <c r="E37140" t="s">
        <v>15</v>
      </c>
      <c r="F37140" t="s">
        <v>32</v>
      </c>
      <c r="G37140" s="1">
        <v>45490</v>
      </c>
      <c r="H37140" s="1" t="str">
        <f>TEXT(Walmart_customer_purchases[[#This Row],[Purchase_Date]],"ddd")</f>
        <v>Wed</v>
      </c>
      <c r="I37140" s="1" t="str">
        <f>TEXT(Walmart_customer_purchases[[#This Row],[Purchase_Date]],"mmm")</f>
        <v>Jul</v>
      </c>
      <c r="J37140" s="1" t="str">
        <f>TEXT(Walmart_customer_purchases[[#This Row],[Purchase_Date]],"yyy")</f>
        <v>2024</v>
      </c>
      <c r="K37140">
        <v>133.07</v>
      </c>
      <c r="L37140" t="s">
        <v>47</v>
      </c>
      <c r="M37140" t="s">
        <v>75167</v>
      </c>
      <c r="N37140">
        <v>3</v>
      </c>
      <c r="O37140" t="s">
        <v>75168</v>
      </c>
      <c r="P37140">
        <v>2024</v>
      </c>
      <c r="Q37140" t="s">
        <v>75150</v>
      </c>
      <c r="R37140" t="s">
        <v>75155</v>
      </c>
    </row>
    <row r="37141" spans="1:18" x14ac:dyDescent="0.3">
      <c r="A37141" t="s">
        <v>57766</v>
      </c>
      <c r="B37141">
        <v>39</v>
      </c>
      <c r="C37141" t="s">
        <v>19</v>
      </c>
      <c r="D37141" t="s">
        <v>7913</v>
      </c>
      <c r="E37141" t="s">
        <v>27</v>
      </c>
      <c r="F37141" t="s">
        <v>46</v>
      </c>
      <c r="G37141" s="1">
        <v>45402</v>
      </c>
      <c r="H37141" s="1" t="str">
        <f>TEXT(Walmart_customer_purchases[[#This Row],[Purchase_Date]],"ddd")</f>
        <v>Sat</v>
      </c>
      <c r="I37141" s="1" t="str">
        <f>TEXT(Walmart_customer_purchases[[#This Row],[Purchase_Date]],"mmm")</f>
        <v>Apr</v>
      </c>
      <c r="J37141" s="1" t="str">
        <f>TEXT(Walmart_customer_purchases[[#This Row],[Purchase_Date]],"yyy")</f>
        <v>2024</v>
      </c>
      <c r="K37141">
        <v>241.32</v>
      </c>
      <c r="L37141" t="s">
        <v>29</v>
      </c>
      <c r="M37141" t="s">
        <v>75167</v>
      </c>
      <c r="N37141">
        <v>1</v>
      </c>
      <c r="O37141" t="s">
        <v>75166</v>
      </c>
      <c r="P37141">
        <v>2024</v>
      </c>
      <c r="Q37141" t="s">
        <v>75152</v>
      </c>
      <c r="R37141" t="s">
        <v>75142</v>
      </c>
    </row>
    <row r="37142" spans="1:18" x14ac:dyDescent="0.3">
      <c r="A37142" t="s">
        <v>57767</v>
      </c>
      <c r="B37142">
        <v>19</v>
      </c>
      <c r="C37142" t="s">
        <v>19</v>
      </c>
      <c r="D37142" t="s">
        <v>57768</v>
      </c>
      <c r="E37142" t="s">
        <v>21</v>
      </c>
      <c r="F37142" t="s">
        <v>102</v>
      </c>
      <c r="G37142" s="1">
        <v>45437</v>
      </c>
      <c r="H37142" s="1" t="str">
        <f>TEXT(Walmart_customer_purchases[[#This Row],[Purchase_Date]],"ddd")</f>
        <v>Sat</v>
      </c>
      <c r="I37142" s="1" t="str">
        <f>TEXT(Walmart_customer_purchases[[#This Row],[Purchase_Date]],"mmm")</f>
        <v>May</v>
      </c>
      <c r="J37142" s="1" t="str">
        <f>TEXT(Walmart_customer_purchases[[#This Row],[Purchase_Date]],"yyy")</f>
        <v>2024</v>
      </c>
      <c r="K37142">
        <v>110.43</v>
      </c>
      <c r="L37142" t="s">
        <v>23</v>
      </c>
      <c r="M37142" t="s">
        <v>75165</v>
      </c>
      <c r="N37142">
        <v>5</v>
      </c>
      <c r="O37142" t="s">
        <v>75168</v>
      </c>
      <c r="P37142">
        <v>2024</v>
      </c>
      <c r="Q37142" t="s">
        <v>75156</v>
      </c>
      <c r="R37142" t="s">
        <v>75142</v>
      </c>
    </row>
    <row r="37143" spans="1:18" x14ac:dyDescent="0.3">
      <c r="A37143" t="s">
        <v>57769</v>
      </c>
      <c r="B37143">
        <v>34</v>
      </c>
      <c r="C37143" t="s">
        <v>13</v>
      </c>
      <c r="D37143" t="s">
        <v>22553</v>
      </c>
      <c r="E37143" t="s">
        <v>15</v>
      </c>
      <c r="F37143" t="s">
        <v>63</v>
      </c>
      <c r="G37143" s="1">
        <v>45368</v>
      </c>
      <c r="H37143" s="1" t="str">
        <f>TEXT(Walmart_customer_purchases[[#This Row],[Purchase_Date]],"ddd")</f>
        <v>Sun</v>
      </c>
      <c r="I37143" s="1" t="str">
        <f>TEXT(Walmart_customer_purchases[[#This Row],[Purchase_Date]],"mmm")</f>
        <v>Mar</v>
      </c>
      <c r="J37143" s="1" t="str">
        <f>TEXT(Walmart_customer_purchases[[#This Row],[Purchase_Date]],"yyy")</f>
        <v>2024</v>
      </c>
      <c r="K37143">
        <v>353.55</v>
      </c>
      <c r="L37143" t="s">
        <v>29</v>
      </c>
      <c r="M37143" t="s">
        <v>75165</v>
      </c>
      <c r="N37143">
        <v>2</v>
      </c>
      <c r="O37143" t="s">
        <v>75166</v>
      </c>
      <c r="P37143">
        <v>2024</v>
      </c>
      <c r="Q37143" t="s">
        <v>75151</v>
      </c>
      <c r="R37143" t="s">
        <v>75154</v>
      </c>
    </row>
    <row r="37144" spans="1:18" x14ac:dyDescent="0.3">
      <c r="A37144" t="s">
        <v>57770</v>
      </c>
      <c r="B37144">
        <v>19</v>
      </c>
      <c r="C37144" t="s">
        <v>19</v>
      </c>
      <c r="D37144" t="s">
        <v>14173</v>
      </c>
      <c r="E37144" t="s">
        <v>42</v>
      </c>
      <c r="F37144" t="s">
        <v>97</v>
      </c>
      <c r="G37144" s="1">
        <v>45527</v>
      </c>
      <c r="H37144" s="1" t="str">
        <f>TEXT(Walmart_customer_purchases[[#This Row],[Purchase_Date]],"ddd")</f>
        <v>Fri</v>
      </c>
      <c r="I37144" s="1" t="str">
        <f>TEXT(Walmart_customer_purchases[[#This Row],[Purchase_Date]],"mmm")</f>
        <v>Aug</v>
      </c>
      <c r="J37144" s="1" t="str">
        <f>TEXT(Walmart_customer_purchases[[#This Row],[Purchase_Date]],"yyy")</f>
        <v>2024</v>
      </c>
      <c r="K37144">
        <v>188.16</v>
      </c>
      <c r="L37144" t="s">
        <v>17</v>
      </c>
      <c r="M37144" t="s">
        <v>75167</v>
      </c>
      <c r="N37144">
        <v>3</v>
      </c>
      <c r="O37144" t="s">
        <v>75168</v>
      </c>
      <c r="P37144">
        <v>2024</v>
      </c>
      <c r="Q37144" t="s">
        <v>75139</v>
      </c>
      <c r="R37144" t="s">
        <v>75140</v>
      </c>
    </row>
    <row r="37145" spans="1:18" x14ac:dyDescent="0.3">
      <c r="A37145" t="s">
        <v>57771</v>
      </c>
      <c r="B37145">
        <v>59</v>
      </c>
      <c r="C37145" t="s">
        <v>13</v>
      </c>
      <c r="D37145" t="s">
        <v>57772</v>
      </c>
      <c r="E37145" t="s">
        <v>27</v>
      </c>
      <c r="F37145" t="s">
        <v>80</v>
      </c>
      <c r="G37145" s="1">
        <v>45517</v>
      </c>
      <c r="H37145" s="1" t="str">
        <f>TEXT(Walmart_customer_purchases[[#This Row],[Purchase_Date]],"ddd")</f>
        <v>Tue</v>
      </c>
      <c r="I37145" s="1" t="str">
        <f>TEXT(Walmart_customer_purchases[[#This Row],[Purchase_Date]],"mmm")</f>
        <v>Aug</v>
      </c>
      <c r="J37145" s="1" t="str">
        <f>TEXT(Walmart_customer_purchases[[#This Row],[Purchase_Date]],"yyy")</f>
        <v>2024</v>
      </c>
      <c r="K37145">
        <v>35.83</v>
      </c>
      <c r="L37145" t="s">
        <v>17</v>
      </c>
      <c r="M37145" t="s">
        <v>75167</v>
      </c>
      <c r="N37145">
        <v>5</v>
      </c>
      <c r="O37145" t="s">
        <v>75166</v>
      </c>
      <c r="P37145">
        <v>2024</v>
      </c>
      <c r="Q37145" t="s">
        <v>75139</v>
      </c>
      <c r="R37145" t="s">
        <v>75153</v>
      </c>
    </row>
    <row r="37146" spans="1:18" x14ac:dyDescent="0.3">
      <c r="A37146" t="s">
        <v>57773</v>
      </c>
      <c r="B37146">
        <v>36</v>
      </c>
      <c r="C37146" t="s">
        <v>25</v>
      </c>
      <c r="D37146" t="s">
        <v>46518</v>
      </c>
      <c r="E37146" t="s">
        <v>15</v>
      </c>
      <c r="F37146" t="s">
        <v>37</v>
      </c>
      <c r="G37146" s="1">
        <v>45649</v>
      </c>
      <c r="H37146" s="1" t="str">
        <f>TEXT(Walmart_customer_purchases[[#This Row],[Purchase_Date]],"ddd")</f>
        <v>Mon</v>
      </c>
      <c r="I37146" s="1" t="str">
        <f>TEXT(Walmart_customer_purchases[[#This Row],[Purchase_Date]],"mmm")</f>
        <v>Dec</v>
      </c>
      <c r="J37146" s="1" t="str">
        <f>TEXT(Walmart_customer_purchases[[#This Row],[Purchase_Date]],"yyy")</f>
        <v>2024</v>
      </c>
      <c r="K37146">
        <v>120.55</v>
      </c>
      <c r="L37146" t="s">
        <v>29</v>
      </c>
      <c r="M37146" t="s">
        <v>75165</v>
      </c>
      <c r="N37146">
        <v>5</v>
      </c>
      <c r="O37146" t="s">
        <v>75168</v>
      </c>
      <c r="P37146">
        <v>2024</v>
      </c>
      <c r="Q37146" t="s">
        <v>75141</v>
      </c>
      <c r="R37146" t="s">
        <v>75145</v>
      </c>
    </row>
    <row r="37147" spans="1:18" x14ac:dyDescent="0.3">
      <c r="A37147" t="s">
        <v>57774</v>
      </c>
      <c r="B37147">
        <v>48</v>
      </c>
      <c r="C37147" t="s">
        <v>13</v>
      </c>
      <c r="D37147" t="s">
        <v>29697</v>
      </c>
      <c r="E37147" t="s">
        <v>27</v>
      </c>
      <c r="F37147" t="s">
        <v>69</v>
      </c>
      <c r="G37147" s="1">
        <v>45357</v>
      </c>
      <c r="H37147" s="1" t="str">
        <f>TEXT(Walmart_customer_purchases[[#This Row],[Purchase_Date]],"ddd")</f>
        <v>Wed</v>
      </c>
      <c r="I37147" s="1" t="str">
        <f>TEXT(Walmart_customer_purchases[[#This Row],[Purchase_Date]],"mmm")</f>
        <v>Mar</v>
      </c>
      <c r="J37147" s="1" t="str">
        <f>TEXT(Walmart_customer_purchases[[#This Row],[Purchase_Date]],"yyy")</f>
        <v>2024</v>
      </c>
      <c r="K37147">
        <v>450.67</v>
      </c>
      <c r="L37147" t="s">
        <v>47</v>
      </c>
      <c r="M37147" t="s">
        <v>75165</v>
      </c>
      <c r="N37147">
        <v>4</v>
      </c>
      <c r="O37147" t="s">
        <v>75166</v>
      </c>
      <c r="P37147">
        <v>2024</v>
      </c>
      <c r="Q37147" t="s">
        <v>75151</v>
      </c>
      <c r="R37147" t="s">
        <v>75155</v>
      </c>
    </row>
    <row r="37148" spans="1:18" x14ac:dyDescent="0.3">
      <c r="A37148" t="s">
        <v>57775</v>
      </c>
      <c r="B37148">
        <v>33</v>
      </c>
      <c r="C37148" t="s">
        <v>19</v>
      </c>
      <c r="D37148" t="s">
        <v>51500</v>
      </c>
      <c r="E37148" t="s">
        <v>15</v>
      </c>
      <c r="F37148" t="s">
        <v>63</v>
      </c>
      <c r="G37148" s="1">
        <v>45532</v>
      </c>
      <c r="H37148" s="1" t="str">
        <f>TEXT(Walmart_customer_purchases[[#This Row],[Purchase_Date]],"ddd")</f>
        <v>Wed</v>
      </c>
      <c r="I37148" s="1" t="str">
        <f>TEXT(Walmart_customer_purchases[[#This Row],[Purchase_Date]],"mmm")</f>
        <v>Aug</v>
      </c>
      <c r="J37148" s="1" t="str">
        <f>TEXT(Walmart_customer_purchases[[#This Row],[Purchase_Date]],"yyy")</f>
        <v>2024</v>
      </c>
      <c r="K37148">
        <v>256.04000000000002</v>
      </c>
      <c r="L37148" t="s">
        <v>23</v>
      </c>
      <c r="M37148" t="s">
        <v>75165</v>
      </c>
      <c r="N37148">
        <v>1</v>
      </c>
      <c r="O37148" t="s">
        <v>75166</v>
      </c>
      <c r="P37148">
        <v>2024</v>
      </c>
      <c r="Q37148" t="s">
        <v>75139</v>
      </c>
      <c r="R37148" t="s">
        <v>75155</v>
      </c>
    </row>
    <row r="37149" spans="1:18" x14ac:dyDescent="0.3">
      <c r="A37149" t="s">
        <v>57776</v>
      </c>
      <c r="B37149">
        <v>18</v>
      </c>
      <c r="C37149" t="s">
        <v>13</v>
      </c>
      <c r="D37149" t="s">
        <v>57777</v>
      </c>
      <c r="E37149" t="s">
        <v>42</v>
      </c>
      <c r="F37149" t="s">
        <v>50</v>
      </c>
      <c r="G37149" s="1">
        <v>45687</v>
      </c>
      <c r="H37149" s="1" t="str">
        <f>TEXT(Walmart_customer_purchases[[#This Row],[Purchase_Date]],"ddd")</f>
        <v>Thu</v>
      </c>
      <c r="I37149" s="1" t="str">
        <f>TEXT(Walmart_customer_purchases[[#This Row],[Purchase_Date]],"mmm")</f>
        <v>Jan</v>
      </c>
      <c r="J37149" s="1" t="str">
        <f>TEXT(Walmart_customer_purchases[[#This Row],[Purchase_Date]],"yyy")</f>
        <v>2025</v>
      </c>
      <c r="K37149">
        <v>219.31</v>
      </c>
      <c r="L37149" t="s">
        <v>23</v>
      </c>
      <c r="M37149" t="s">
        <v>75165</v>
      </c>
      <c r="N37149">
        <v>4</v>
      </c>
      <c r="O37149" t="s">
        <v>75168</v>
      </c>
      <c r="P37149">
        <v>2025</v>
      </c>
      <c r="Q37149" t="s">
        <v>75149</v>
      </c>
      <c r="R37149" t="s">
        <v>75143</v>
      </c>
    </row>
    <row r="37150" spans="1:18" x14ac:dyDescent="0.3">
      <c r="A37150" t="s">
        <v>57778</v>
      </c>
      <c r="B37150">
        <v>22</v>
      </c>
      <c r="C37150" t="s">
        <v>13</v>
      </c>
      <c r="D37150" t="s">
        <v>24785</v>
      </c>
      <c r="E37150" t="s">
        <v>15</v>
      </c>
      <c r="F37150" t="s">
        <v>63</v>
      </c>
      <c r="G37150" s="1">
        <v>45521</v>
      </c>
      <c r="H37150" s="1" t="str">
        <f>TEXT(Walmart_customer_purchases[[#This Row],[Purchase_Date]],"ddd")</f>
        <v>Sat</v>
      </c>
      <c r="I37150" s="1" t="str">
        <f>TEXT(Walmart_customer_purchases[[#This Row],[Purchase_Date]],"mmm")</f>
        <v>Aug</v>
      </c>
      <c r="J37150" s="1" t="str">
        <f>TEXT(Walmart_customer_purchases[[#This Row],[Purchase_Date]],"yyy")</f>
        <v>2024</v>
      </c>
      <c r="K37150">
        <v>210.3</v>
      </c>
      <c r="L37150" t="s">
        <v>29</v>
      </c>
      <c r="M37150" t="s">
        <v>75167</v>
      </c>
      <c r="N37150">
        <v>1</v>
      </c>
      <c r="O37150" t="s">
        <v>75166</v>
      </c>
      <c r="P37150">
        <v>2024</v>
      </c>
      <c r="Q37150" t="s">
        <v>75139</v>
      </c>
      <c r="R37150" t="s">
        <v>75142</v>
      </c>
    </row>
    <row r="37151" spans="1:18" x14ac:dyDescent="0.3">
      <c r="A37151" t="s">
        <v>57779</v>
      </c>
      <c r="B37151">
        <v>29</v>
      </c>
      <c r="C37151" t="s">
        <v>25</v>
      </c>
      <c r="D37151" t="s">
        <v>10429</v>
      </c>
      <c r="E37151" t="s">
        <v>42</v>
      </c>
      <c r="F37151" t="s">
        <v>97</v>
      </c>
      <c r="G37151" s="1">
        <v>45661</v>
      </c>
      <c r="H37151" s="1" t="str">
        <f>TEXT(Walmart_customer_purchases[[#This Row],[Purchase_Date]],"ddd")</f>
        <v>Sat</v>
      </c>
      <c r="I37151" s="1" t="str">
        <f>TEXT(Walmart_customer_purchases[[#This Row],[Purchase_Date]],"mmm")</f>
        <v>Jan</v>
      </c>
      <c r="J37151" s="1" t="str">
        <f>TEXT(Walmart_customer_purchases[[#This Row],[Purchase_Date]],"yyy")</f>
        <v>2025</v>
      </c>
      <c r="K37151">
        <v>316.91000000000003</v>
      </c>
      <c r="L37151" t="s">
        <v>47</v>
      </c>
      <c r="M37151" t="s">
        <v>75167</v>
      </c>
      <c r="N37151">
        <v>3</v>
      </c>
      <c r="O37151" t="s">
        <v>75166</v>
      </c>
      <c r="P37151">
        <v>2025</v>
      </c>
      <c r="Q37151" t="s">
        <v>75149</v>
      </c>
      <c r="R37151" t="s">
        <v>75142</v>
      </c>
    </row>
    <row r="37152" spans="1:18" x14ac:dyDescent="0.3">
      <c r="A37152" t="s">
        <v>57780</v>
      </c>
      <c r="B37152">
        <v>38</v>
      </c>
      <c r="C37152" t="s">
        <v>25</v>
      </c>
      <c r="D37152" t="s">
        <v>9688</v>
      </c>
      <c r="E37152" t="s">
        <v>42</v>
      </c>
      <c r="F37152" t="s">
        <v>97</v>
      </c>
      <c r="G37152" s="1">
        <v>45676</v>
      </c>
      <c r="H37152" s="1" t="str">
        <f>TEXT(Walmart_customer_purchases[[#This Row],[Purchase_Date]],"ddd")</f>
        <v>Sun</v>
      </c>
      <c r="I37152" s="1" t="str">
        <f>TEXT(Walmart_customer_purchases[[#This Row],[Purchase_Date]],"mmm")</f>
        <v>Jan</v>
      </c>
      <c r="J37152" s="1" t="str">
        <f>TEXT(Walmart_customer_purchases[[#This Row],[Purchase_Date]],"yyy")</f>
        <v>2025</v>
      </c>
      <c r="K37152">
        <v>494.65</v>
      </c>
      <c r="L37152" t="s">
        <v>47</v>
      </c>
      <c r="M37152" t="s">
        <v>75165</v>
      </c>
      <c r="N37152">
        <v>1</v>
      </c>
      <c r="O37152" t="s">
        <v>75166</v>
      </c>
      <c r="P37152">
        <v>2025</v>
      </c>
      <c r="Q37152" t="s">
        <v>75149</v>
      </c>
      <c r="R37152" t="s">
        <v>75154</v>
      </c>
    </row>
    <row r="37153" spans="1:18" x14ac:dyDescent="0.3">
      <c r="A37153" t="s">
        <v>57781</v>
      </c>
      <c r="B37153">
        <v>46</v>
      </c>
      <c r="C37153" t="s">
        <v>25</v>
      </c>
      <c r="D37153" t="s">
        <v>57782</v>
      </c>
      <c r="E37153" t="s">
        <v>27</v>
      </c>
      <c r="F37153" t="s">
        <v>69</v>
      </c>
      <c r="G37153" s="1">
        <v>45522</v>
      </c>
      <c r="H37153" s="1" t="str">
        <f>TEXT(Walmart_customer_purchases[[#This Row],[Purchase_Date]],"ddd")</f>
        <v>Sun</v>
      </c>
      <c r="I37153" s="1" t="str">
        <f>TEXT(Walmart_customer_purchases[[#This Row],[Purchase_Date]],"mmm")</f>
        <v>Aug</v>
      </c>
      <c r="J37153" s="1" t="str">
        <f>TEXT(Walmart_customer_purchases[[#This Row],[Purchase_Date]],"yyy")</f>
        <v>2024</v>
      </c>
      <c r="K37153">
        <v>101.21</v>
      </c>
      <c r="L37153" t="s">
        <v>23</v>
      </c>
      <c r="M37153" t="s">
        <v>75165</v>
      </c>
      <c r="N37153">
        <v>5</v>
      </c>
      <c r="O37153" t="s">
        <v>75166</v>
      </c>
      <c r="P37153">
        <v>2024</v>
      </c>
      <c r="Q37153" t="s">
        <v>75139</v>
      </c>
      <c r="R37153" t="s">
        <v>75154</v>
      </c>
    </row>
    <row r="37154" spans="1:18" x14ac:dyDescent="0.3">
      <c r="A37154" t="s">
        <v>57783</v>
      </c>
      <c r="B37154">
        <v>54</v>
      </c>
      <c r="C37154" t="s">
        <v>25</v>
      </c>
      <c r="D37154" t="s">
        <v>57784</v>
      </c>
      <c r="E37154" t="s">
        <v>15</v>
      </c>
      <c r="F37154" t="s">
        <v>63</v>
      </c>
      <c r="G37154" s="1">
        <v>45652</v>
      </c>
      <c r="H37154" s="1" t="str">
        <f>TEXT(Walmart_customer_purchases[[#This Row],[Purchase_Date]],"ddd")</f>
        <v>Thu</v>
      </c>
      <c r="I37154" s="1" t="str">
        <f>TEXT(Walmart_customer_purchases[[#This Row],[Purchase_Date]],"mmm")</f>
        <v>Dec</v>
      </c>
      <c r="J37154" s="1" t="str">
        <f>TEXT(Walmart_customer_purchases[[#This Row],[Purchase_Date]],"yyy")</f>
        <v>2024</v>
      </c>
      <c r="K37154">
        <v>38.979999999999997</v>
      </c>
      <c r="L37154" t="s">
        <v>47</v>
      </c>
      <c r="M37154" t="s">
        <v>75165</v>
      </c>
      <c r="N37154">
        <v>2</v>
      </c>
      <c r="O37154" t="s">
        <v>75166</v>
      </c>
      <c r="P37154">
        <v>2024</v>
      </c>
      <c r="Q37154" t="s">
        <v>75141</v>
      </c>
      <c r="R37154" t="s">
        <v>75143</v>
      </c>
    </row>
    <row r="37155" spans="1:18" x14ac:dyDescent="0.3">
      <c r="A37155" t="s">
        <v>57785</v>
      </c>
      <c r="B37155">
        <v>25</v>
      </c>
      <c r="C37155" t="s">
        <v>25</v>
      </c>
      <c r="D37155" t="s">
        <v>20324</v>
      </c>
      <c r="E37155" t="s">
        <v>15</v>
      </c>
      <c r="F37155" t="s">
        <v>32</v>
      </c>
      <c r="G37155" s="1">
        <v>45485</v>
      </c>
      <c r="H37155" s="1" t="str">
        <f>TEXT(Walmart_customer_purchases[[#This Row],[Purchase_Date]],"ddd")</f>
        <v>Fri</v>
      </c>
      <c r="I37155" s="1" t="str">
        <f>TEXT(Walmart_customer_purchases[[#This Row],[Purchase_Date]],"mmm")</f>
        <v>Jul</v>
      </c>
      <c r="J37155" s="1" t="str">
        <f>TEXT(Walmart_customer_purchases[[#This Row],[Purchase_Date]],"yyy")</f>
        <v>2024</v>
      </c>
      <c r="K37155">
        <v>181.06</v>
      </c>
      <c r="L37155" t="s">
        <v>29</v>
      </c>
      <c r="M37155" t="s">
        <v>75165</v>
      </c>
      <c r="N37155">
        <v>3</v>
      </c>
      <c r="O37155" t="s">
        <v>75168</v>
      </c>
      <c r="P37155">
        <v>2024</v>
      </c>
      <c r="Q37155" t="s">
        <v>75150</v>
      </c>
      <c r="R37155" t="s">
        <v>75140</v>
      </c>
    </row>
    <row r="37156" spans="1:18" x14ac:dyDescent="0.3">
      <c r="A37156" t="s">
        <v>57786</v>
      </c>
      <c r="B37156">
        <v>28</v>
      </c>
      <c r="C37156" t="s">
        <v>13</v>
      </c>
      <c r="D37156" t="s">
        <v>57787</v>
      </c>
      <c r="E37156" t="s">
        <v>42</v>
      </c>
      <c r="F37156" t="s">
        <v>43</v>
      </c>
      <c r="G37156" s="1">
        <v>45493</v>
      </c>
      <c r="H37156" s="1" t="str">
        <f>TEXT(Walmart_customer_purchases[[#This Row],[Purchase_Date]],"ddd")</f>
        <v>Sat</v>
      </c>
      <c r="I37156" s="1" t="str">
        <f>TEXT(Walmart_customer_purchases[[#This Row],[Purchase_Date]],"mmm")</f>
        <v>Jul</v>
      </c>
      <c r="J37156" s="1" t="str">
        <f>TEXT(Walmart_customer_purchases[[#This Row],[Purchase_Date]],"yyy")</f>
        <v>2024</v>
      </c>
      <c r="K37156">
        <v>140.6</v>
      </c>
      <c r="L37156" t="s">
        <v>23</v>
      </c>
      <c r="M37156" t="s">
        <v>75167</v>
      </c>
      <c r="N37156">
        <v>3</v>
      </c>
      <c r="O37156" t="s">
        <v>75166</v>
      </c>
      <c r="P37156">
        <v>2024</v>
      </c>
      <c r="Q37156" t="s">
        <v>75150</v>
      </c>
      <c r="R37156" t="s">
        <v>75142</v>
      </c>
    </row>
    <row r="37157" spans="1:18" x14ac:dyDescent="0.3">
      <c r="A37157" t="s">
        <v>57788</v>
      </c>
      <c r="B37157">
        <v>40</v>
      </c>
      <c r="C37157" t="s">
        <v>19</v>
      </c>
      <c r="D37157" t="s">
        <v>57789</v>
      </c>
      <c r="E37157" t="s">
        <v>27</v>
      </c>
      <c r="F37157" t="s">
        <v>80</v>
      </c>
      <c r="G37157" s="1">
        <v>45460</v>
      </c>
      <c r="H37157" s="1" t="str">
        <f>TEXT(Walmart_customer_purchases[[#This Row],[Purchase_Date]],"ddd")</f>
        <v>Mon</v>
      </c>
      <c r="I37157" s="1" t="str">
        <f>TEXT(Walmart_customer_purchases[[#This Row],[Purchase_Date]],"mmm")</f>
        <v>Jun</v>
      </c>
      <c r="J37157" s="1" t="str">
        <f>TEXT(Walmart_customer_purchases[[#This Row],[Purchase_Date]],"yyy")</f>
        <v>2024</v>
      </c>
      <c r="K37157">
        <v>492.18</v>
      </c>
      <c r="L37157" t="s">
        <v>17</v>
      </c>
      <c r="M37157" t="s">
        <v>75165</v>
      </c>
      <c r="N37157">
        <v>2</v>
      </c>
      <c r="O37157" t="s">
        <v>75166</v>
      </c>
      <c r="P37157">
        <v>2024</v>
      </c>
      <c r="Q37157" t="s">
        <v>75157</v>
      </c>
      <c r="R37157" t="s">
        <v>75145</v>
      </c>
    </row>
    <row r="37158" spans="1:18" x14ac:dyDescent="0.3">
      <c r="A37158" t="s">
        <v>57790</v>
      </c>
      <c r="B37158">
        <v>35</v>
      </c>
      <c r="C37158" t="s">
        <v>25</v>
      </c>
      <c r="D37158" t="s">
        <v>57791</v>
      </c>
      <c r="E37158" t="s">
        <v>21</v>
      </c>
      <c r="F37158" t="s">
        <v>102</v>
      </c>
      <c r="G37158" s="1">
        <v>45585</v>
      </c>
      <c r="H37158" s="1" t="str">
        <f>TEXT(Walmart_customer_purchases[[#This Row],[Purchase_Date]],"ddd")</f>
        <v>Sun</v>
      </c>
      <c r="I37158" s="1" t="str">
        <f>TEXT(Walmart_customer_purchases[[#This Row],[Purchase_Date]],"mmm")</f>
        <v>Oct</v>
      </c>
      <c r="J37158" s="1" t="str">
        <f>TEXT(Walmart_customer_purchases[[#This Row],[Purchase_Date]],"yyy")</f>
        <v>2024</v>
      </c>
      <c r="K37158">
        <v>408.07</v>
      </c>
      <c r="L37158" t="s">
        <v>17</v>
      </c>
      <c r="M37158" t="s">
        <v>75167</v>
      </c>
      <c r="N37158">
        <v>3</v>
      </c>
      <c r="O37158" t="s">
        <v>75168</v>
      </c>
      <c r="P37158">
        <v>2024</v>
      </c>
      <c r="Q37158" t="s">
        <v>75146</v>
      </c>
      <c r="R37158" t="s">
        <v>75154</v>
      </c>
    </row>
    <row r="37159" spans="1:18" x14ac:dyDescent="0.3">
      <c r="A37159" t="s">
        <v>57792</v>
      </c>
      <c r="B37159">
        <v>46</v>
      </c>
      <c r="C37159" t="s">
        <v>19</v>
      </c>
      <c r="D37159" t="s">
        <v>57793</v>
      </c>
      <c r="E37159" t="s">
        <v>15</v>
      </c>
      <c r="F37159" t="s">
        <v>16</v>
      </c>
      <c r="G37159" s="1">
        <v>45391</v>
      </c>
      <c r="H37159" s="1" t="str">
        <f>TEXT(Walmart_customer_purchases[[#This Row],[Purchase_Date]],"ddd")</f>
        <v>Tue</v>
      </c>
      <c r="I37159" s="1" t="str">
        <f>TEXT(Walmart_customer_purchases[[#This Row],[Purchase_Date]],"mmm")</f>
        <v>Apr</v>
      </c>
      <c r="J37159" s="1" t="str">
        <f>TEXT(Walmart_customer_purchases[[#This Row],[Purchase_Date]],"yyy")</f>
        <v>2024</v>
      </c>
      <c r="K37159">
        <v>393.23</v>
      </c>
      <c r="L37159" t="s">
        <v>23</v>
      </c>
      <c r="M37159" t="s">
        <v>75165</v>
      </c>
      <c r="N37159">
        <v>1</v>
      </c>
      <c r="O37159" t="s">
        <v>75166</v>
      </c>
      <c r="P37159">
        <v>2024</v>
      </c>
      <c r="Q37159" t="s">
        <v>75152</v>
      </c>
      <c r="R37159" t="s">
        <v>75153</v>
      </c>
    </row>
    <row r="37160" spans="1:18" x14ac:dyDescent="0.3">
      <c r="A37160" t="s">
        <v>57794</v>
      </c>
      <c r="B37160">
        <v>39</v>
      </c>
      <c r="C37160" t="s">
        <v>19</v>
      </c>
      <c r="D37160" t="s">
        <v>57795</v>
      </c>
      <c r="E37160" t="s">
        <v>27</v>
      </c>
      <c r="F37160" t="s">
        <v>80</v>
      </c>
      <c r="G37160" s="1">
        <v>45591</v>
      </c>
      <c r="H37160" s="1" t="str">
        <f>TEXT(Walmart_customer_purchases[[#This Row],[Purchase_Date]],"ddd")</f>
        <v>Sat</v>
      </c>
      <c r="I37160" s="1" t="str">
        <f>TEXT(Walmart_customer_purchases[[#This Row],[Purchase_Date]],"mmm")</f>
        <v>Oct</v>
      </c>
      <c r="J37160" s="1" t="str">
        <f>TEXT(Walmart_customer_purchases[[#This Row],[Purchase_Date]],"yyy")</f>
        <v>2024</v>
      </c>
      <c r="K37160">
        <v>498.22</v>
      </c>
      <c r="L37160" t="s">
        <v>17</v>
      </c>
      <c r="M37160" t="s">
        <v>75167</v>
      </c>
      <c r="N37160">
        <v>5</v>
      </c>
      <c r="O37160" t="s">
        <v>75168</v>
      </c>
      <c r="P37160">
        <v>2024</v>
      </c>
      <c r="Q37160" t="s">
        <v>75146</v>
      </c>
      <c r="R37160" t="s">
        <v>75142</v>
      </c>
    </row>
    <row r="37161" spans="1:18" x14ac:dyDescent="0.3">
      <c r="A37161" t="s">
        <v>57796</v>
      </c>
      <c r="B37161">
        <v>31</v>
      </c>
      <c r="C37161" t="s">
        <v>19</v>
      </c>
      <c r="D37161" t="s">
        <v>7268</v>
      </c>
      <c r="E37161" t="s">
        <v>27</v>
      </c>
      <c r="F37161" t="s">
        <v>69</v>
      </c>
      <c r="G37161" s="1">
        <v>45528</v>
      </c>
      <c r="H37161" s="1" t="str">
        <f>TEXT(Walmart_customer_purchases[[#This Row],[Purchase_Date]],"ddd")</f>
        <v>Sat</v>
      </c>
      <c r="I37161" s="1" t="str">
        <f>TEXT(Walmart_customer_purchases[[#This Row],[Purchase_Date]],"mmm")</f>
        <v>Aug</v>
      </c>
      <c r="J37161" s="1" t="str">
        <f>TEXT(Walmart_customer_purchases[[#This Row],[Purchase_Date]],"yyy")</f>
        <v>2024</v>
      </c>
      <c r="K37161">
        <v>123.12</v>
      </c>
      <c r="L37161" t="s">
        <v>29</v>
      </c>
      <c r="M37161" t="s">
        <v>75167</v>
      </c>
      <c r="N37161">
        <v>2</v>
      </c>
      <c r="O37161" t="s">
        <v>75168</v>
      </c>
      <c r="P37161">
        <v>2024</v>
      </c>
      <c r="Q37161" t="s">
        <v>75139</v>
      </c>
      <c r="R37161" t="s">
        <v>75142</v>
      </c>
    </row>
    <row r="37162" spans="1:18" x14ac:dyDescent="0.3">
      <c r="A37162" t="s">
        <v>57797</v>
      </c>
      <c r="B37162">
        <v>45</v>
      </c>
      <c r="C37162" t="s">
        <v>13</v>
      </c>
      <c r="D37162" t="s">
        <v>57798</v>
      </c>
      <c r="E37162" t="s">
        <v>42</v>
      </c>
      <c r="F37162" t="s">
        <v>97</v>
      </c>
      <c r="G37162" s="1">
        <v>45637</v>
      </c>
      <c r="H37162" s="1" t="str">
        <f>TEXT(Walmart_customer_purchases[[#This Row],[Purchase_Date]],"ddd")</f>
        <v>Wed</v>
      </c>
      <c r="I37162" s="1" t="str">
        <f>TEXT(Walmart_customer_purchases[[#This Row],[Purchase_Date]],"mmm")</f>
        <v>Dec</v>
      </c>
      <c r="J37162" s="1" t="str">
        <f>TEXT(Walmart_customer_purchases[[#This Row],[Purchase_Date]],"yyy")</f>
        <v>2024</v>
      </c>
      <c r="K37162">
        <v>375.1</v>
      </c>
      <c r="L37162" t="s">
        <v>47</v>
      </c>
      <c r="M37162" t="s">
        <v>75167</v>
      </c>
      <c r="N37162">
        <v>4</v>
      </c>
      <c r="O37162" t="s">
        <v>75168</v>
      </c>
      <c r="P37162">
        <v>2024</v>
      </c>
      <c r="Q37162" t="s">
        <v>75141</v>
      </c>
      <c r="R37162" t="s">
        <v>75155</v>
      </c>
    </row>
    <row r="37163" spans="1:18" x14ac:dyDescent="0.3">
      <c r="A37163" t="s">
        <v>57799</v>
      </c>
      <c r="B37163">
        <v>50</v>
      </c>
      <c r="C37163" t="s">
        <v>19</v>
      </c>
      <c r="D37163" t="s">
        <v>57800</v>
      </c>
      <c r="E37163" t="s">
        <v>15</v>
      </c>
      <c r="F37163" t="s">
        <v>16</v>
      </c>
      <c r="G37163" s="1">
        <v>45417</v>
      </c>
      <c r="H37163" s="1" t="str">
        <f>TEXT(Walmart_customer_purchases[[#This Row],[Purchase_Date]],"ddd")</f>
        <v>Sun</v>
      </c>
      <c r="I37163" s="1" t="str">
        <f>TEXT(Walmart_customer_purchases[[#This Row],[Purchase_Date]],"mmm")</f>
        <v>May</v>
      </c>
      <c r="J37163" s="1" t="str">
        <f>TEXT(Walmart_customer_purchases[[#This Row],[Purchase_Date]],"yyy")</f>
        <v>2024</v>
      </c>
      <c r="K37163">
        <v>223.11</v>
      </c>
      <c r="L37163" t="s">
        <v>29</v>
      </c>
      <c r="M37163" t="s">
        <v>75167</v>
      </c>
      <c r="N37163">
        <v>5</v>
      </c>
      <c r="O37163" t="s">
        <v>75166</v>
      </c>
      <c r="P37163">
        <v>2024</v>
      </c>
      <c r="Q37163" t="s">
        <v>75156</v>
      </c>
      <c r="R37163" t="s">
        <v>75154</v>
      </c>
    </row>
    <row r="37164" spans="1:18" x14ac:dyDescent="0.3">
      <c r="A37164" t="s">
        <v>57801</v>
      </c>
      <c r="B37164">
        <v>46</v>
      </c>
      <c r="C37164" t="s">
        <v>19</v>
      </c>
      <c r="D37164" t="s">
        <v>11297</v>
      </c>
      <c r="E37164" t="s">
        <v>21</v>
      </c>
      <c r="F37164" t="s">
        <v>58</v>
      </c>
      <c r="G37164" s="1">
        <v>45533</v>
      </c>
      <c r="H37164" s="1" t="str">
        <f>TEXT(Walmart_customer_purchases[[#This Row],[Purchase_Date]],"ddd")</f>
        <v>Thu</v>
      </c>
      <c r="I37164" s="1" t="str">
        <f>TEXT(Walmart_customer_purchases[[#This Row],[Purchase_Date]],"mmm")</f>
        <v>Aug</v>
      </c>
      <c r="J37164" s="1" t="str">
        <f>TEXT(Walmart_customer_purchases[[#This Row],[Purchase_Date]],"yyy")</f>
        <v>2024</v>
      </c>
      <c r="K37164">
        <v>445.82</v>
      </c>
      <c r="L37164" t="s">
        <v>23</v>
      </c>
      <c r="M37164" t="s">
        <v>75167</v>
      </c>
      <c r="N37164">
        <v>3</v>
      </c>
      <c r="O37164" t="s">
        <v>75166</v>
      </c>
      <c r="P37164">
        <v>2024</v>
      </c>
      <c r="Q37164" t="s">
        <v>75139</v>
      </c>
      <c r="R37164" t="s">
        <v>75143</v>
      </c>
    </row>
    <row r="37165" spans="1:18" x14ac:dyDescent="0.3">
      <c r="A37165" t="s">
        <v>57802</v>
      </c>
      <c r="B37165">
        <v>31</v>
      </c>
      <c r="C37165" t="s">
        <v>25</v>
      </c>
      <c r="D37165" t="s">
        <v>57803</v>
      </c>
      <c r="E37165" t="s">
        <v>21</v>
      </c>
      <c r="F37165" t="s">
        <v>58</v>
      </c>
      <c r="G37165" s="1">
        <v>45410</v>
      </c>
      <c r="H37165" s="1" t="str">
        <f>TEXT(Walmart_customer_purchases[[#This Row],[Purchase_Date]],"ddd")</f>
        <v>Sun</v>
      </c>
      <c r="I37165" s="1" t="str">
        <f>TEXT(Walmart_customer_purchases[[#This Row],[Purchase_Date]],"mmm")</f>
        <v>Apr</v>
      </c>
      <c r="J37165" s="1" t="str">
        <f>TEXT(Walmart_customer_purchases[[#This Row],[Purchase_Date]],"yyy")</f>
        <v>2024</v>
      </c>
      <c r="K37165">
        <v>60.86</v>
      </c>
      <c r="L37165" t="s">
        <v>23</v>
      </c>
      <c r="M37165" t="s">
        <v>75167</v>
      </c>
      <c r="N37165">
        <v>4</v>
      </c>
      <c r="O37165" t="s">
        <v>75166</v>
      </c>
      <c r="P37165">
        <v>2024</v>
      </c>
      <c r="Q37165" t="s">
        <v>75152</v>
      </c>
      <c r="R37165" t="s">
        <v>75154</v>
      </c>
    </row>
    <row r="37166" spans="1:18" x14ac:dyDescent="0.3">
      <c r="A37166" t="s">
        <v>57804</v>
      </c>
      <c r="B37166">
        <v>51</v>
      </c>
      <c r="C37166" t="s">
        <v>25</v>
      </c>
      <c r="D37166" t="s">
        <v>1614</v>
      </c>
      <c r="E37166" t="s">
        <v>21</v>
      </c>
      <c r="F37166" t="s">
        <v>58</v>
      </c>
      <c r="G37166" s="1">
        <v>45536</v>
      </c>
      <c r="H37166" s="1" t="str">
        <f>TEXT(Walmart_customer_purchases[[#This Row],[Purchase_Date]],"ddd")</f>
        <v>Sun</v>
      </c>
      <c r="I37166" s="1" t="str">
        <f>TEXT(Walmart_customer_purchases[[#This Row],[Purchase_Date]],"mmm")</f>
        <v>Sep</v>
      </c>
      <c r="J37166" s="1" t="str">
        <f>TEXT(Walmart_customer_purchases[[#This Row],[Purchase_Date]],"yyy")</f>
        <v>2024</v>
      </c>
      <c r="K37166">
        <v>239.29</v>
      </c>
      <c r="L37166" t="s">
        <v>29</v>
      </c>
      <c r="M37166" t="s">
        <v>75167</v>
      </c>
      <c r="N37166">
        <v>1</v>
      </c>
      <c r="O37166" t="s">
        <v>75168</v>
      </c>
      <c r="P37166">
        <v>2024</v>
      </c>
      <c r="Q37166" t="s">
        <v>75148</v>
      </c>
      <c r="R37166" t="s">
        <v>75154</v>
      </c>
    </row>
    <row r="37167" spans="1:18" x14ac:dyDescent="0.3">
      <c r="A37167" t="s">
        <v>57805</v>
      </c>
      <c r="B37167">
        <v>25</v>
      </c>
      <c r="C37167" t="s">
        <v>19</v>
      </c>
      <c r="D37167" t="s">
        <v>57806</v>
      </c>
      <c r="E37167" t="s">
        <v>15</v>
      </c>
      <c r="F37167" t="s">
        <v>37</v>
      </c>
      <c r="G37167" s="1">
        <v>45632</v>
      </c>
      <c r="H37167" s="1" t="str">
        <f>TEXT(Walmart_customer_purchases[[#This Row],[Purchase_Date]],"ddd")</f>
        <v>Fri</v>
      </c>
      <c r="I37167" s="1" t="str">
        <f>TEXT(Walmart_customer_purchases[[#This Row],[Purchase_Date]],"mmm")</f>
        <v>Dec</v>
      </c>
      <c r="J37167" s="1" t="str">
        <f>TEXT(Walmart_customer_purchases[[#This Row],[Purchase_Date]],"yyy")</f>
        <v>2024</v>
      </c>
      <c r="K37167">
        <v>284.64999999999998</v>
      </c>
      <c r="L37167" t="s">
        <v>29</v>
      </c>
      <c r="M37167" t="s">
        <v>75167</v>
      </c>
      <c r="N37167">
        <v>2</v>
      </c>
      <c r="O37167" t="s">
        <v>75166</v>
      </c>
      <c r="P37167">
        <v>2024</v>
      </c>
      <c r="Q37167" t="s">
        <v>75141</v>
      </c>
      <c r="R37167" t="s">
        <v>75140</v>
      </c>
    </row>
    <row r="37168" spans="1:18" x14ac:dyDescent="0.3">
      <c r="A37168" t="s">
        <v>57807</v>
      </c>
      <c r="B37168">
        <v>36</v>
      </c>
      <c r="C37168" t="s">
        <v>25</v>
      </c>
      <c r="D37168" t="s">
        <v>6522</v>
      </c>
      <c r="E37168" t="s">
        <v>42</v>
      </c>
      <c r="F37168" t="s">
        <v>50</v>
      </c>
      <c r="G37168" s="1">
        <v>45663</v>
      </c>
      <c r="H37168" s="1" t="str">
        <f>TEXT(Walmart_customer_purchases[[#This Row],[Purchase_Date]],"ddd")</f>
        <v>Mon</v>
      </c>
      <c r="I37168" s="1" t="str">
        <f>TEXT(Walmart_customer_purchases[[#This Row],[Purchase_Date]],"mmm")</f>
        <v>Jan</v>
      </c>
      <c r="J37168" s="1" t="str">
        <f>TEXT(Walmart_customer_purchases[[#This Row],[Purchase_Date]],"yyy")</f>
        <v>2025</v>
      </c>
      <c r="K37168">
        <v>388.24</v>
      </c>
      <c r="L37168" t="s">
        <v>23</v>
      </c>
      <c r="M37168" t="s">
        <v>75165</v>
      </c>
      <c r="N37168">
        <v>5</v>
      </c>
      <c r="O37168" t="s">
        <v>75168</v>
      </c>
      <c r="P37168">
        <v>2025</v>
      </c>
      <c r="Q37168" t="s">
        <v>75149</v>
      </c>
      <c r="R37168" t="s">
        <v>75145</v>
      </c>
    </row>
    <row r="37169" spans="1:18" x14ac:dyDescent="0.3">
      <c r="A37169" t="s">
        <v>57808</v>
      </c>
      <c r="B37169">
        <v>53</v>
      </c>
      <c r="C37169" t="s">
        <v>13</v>
      </c>
      <c r="D37169" t="s">
        <v>53288</v>
      </c>
      <c r="E37169" t="s">
        <v>42</v>
      </c>
      <c r="F37169" t="s">
        <v>50</v>
      </c>
      <c r="G37169" s="1">
        <v>45348</v>
      </c>
      <c r="H37169" s="1" t="str">
        <f>TEXT(Walmart_customer_purchases[[#This Row],[Purchase_Date]],"ddd")</f>
        <v>Mon</v>
      </c>
      <c r="I37169" s="1" t="str">
        <f>TEXT(Walmart_customer_purchases[[#This Row],[Purchase_Date]],"mmm")</f>
        <v>Feb</v>
      </c>
      <c r="J37169" s="1" t="str">
        <f>TEXT(Walmart_customer_purchases[[#This Row],[Purchase_Date]],"yyy")</f>
        <v>2024</v>
      </c>
      <c r="K37169">
        <v>271.17</v>
      </c>
      <c r="L37169" t="s">
        <v>29</v>
      </c>
      <c r="M37169" t="s">
        <v>75167</v>
      </c>
      <c r="N37169">
        <v>5</v>
      </c>
      <c r="O37169" t="s">
        <v>75166</v>
      </c>
      <c r="P37169">
        <v>2024</v>
      </c>
      <c r="Q37169" t="s">
        <v>75147</v>
      </c>
      <c r="R37169" t="s">
        <v>75145</v>
      </c>
    </row>
    <row r="37170" spans="1:18" x14ac:dyDescent="0.3">
      <c r="A37170" t="s">
        <v>57809</v>
      </c>
      <c r="B37170">
        <v>46</v>
      </c>
      <c r="C37170" t="s">
        <v>19</v>
      </c>
      <c r="D37170" t="s">
        <v>6305</v>
      </c>
      <c r="E37170" t="s">
        <v>42</v>
      </c>
      <c r="F37170" t="s">
        <v>50</v>
      </c>
      <c r="G37170" s="1">
        <v>45502</v>
      </c>
      <c r="H37170" s="1" t="str">
        <f>TEXT(Walmart_customer_purchases[[#This Row],[Purchase_Date]],"ddd")</f>
        <v>Mon</v>
      </c>
      <c r="I37170" s="1" t="str">
        <f>TEXT(Walmart_customer_purchases[[#This Row],[Purchase_Date]],"mmm")</f>
        <v>Jul</v>
      </c>
      <c r="J37170" s="1" t="str">
        <f>TEXT(Walmart_customer_purchases[[#This Row],[Purchase_Date]],"yyy")</f>
        <v>2024</v>
      </c>
      <c r="K37170">
        <v>429.87</v>
      </c>
      <c r="L37170" t="s">
        <v>23</v>
      </c>
      <c r="M37170" t="s">
        <v>75167</v>
      </c>
      <c r="N37170">
        <v>3</v>
      </c>
      <c r="O37170" t="s">
        <v>75166</v>
      </c>
      <c r="P37170">
        <v>2024</v>
      </c>
      <c r="Q37170" t="s">
        <v>75150</v>
      </c>
      <c r="R37170" t="s">
        <v>75145</v>
      </c>
    </row>
    <row r="37171" spans="1:18" x14ac:dyDescent="0.3">
      <c r="A37171" t="s">
        <v>57810</v>
      </c>
      <c r="B37171">
        <v>36</v>
      </c>
      <c r="C37171" t="s">
        <v>19</v>
      </c>
      <c r="D37171" t="s">
        <v>57811</v>
      </c>
      <c r="E37171" t="s">
        <v>15</v>
      </c>
      <c r="F37171" t="s">
        <v>32</v>
      </c>
      <c r="G37171" s="1">
        <v>45473</v>
      </c>
      <c r="H37171" s="1" t="str">
        <f>TEXT(Walmart_customer_purchases[[#This Row],[Purchase_Date]],"ddd")</f>
        <v>Sun</v>
      </c>
      <c r="I37171" s="1" t="str">
        <f>TEXT(Walmart_customer_purchases[[#This Row],[Purchase_Date]],"mmm")</f>
        <v>Jun</v>
      </c>
      <c r="J37171" s="1" t="str">
        <f>TEXT(Walmart_customer_purchases[[#This Row],[Purchase_Date]],"yyy")</f>
        <v>2024</v>
      </c>
      <c r="K37171">
        <v>28.13</v>
      </c>
      <c r="L37171" t="s">
        <v>29</v>
      </c>
      <c r="M37171" t="s">
        <v>75167</v>
      </c>
      <c r="N37171">
        <v>5</v>
      </c>
      <c r="O37171" t="s">
        <v>75166</v>
      </c>
      <c r="P37171">
        <v>2024</v>
      </c>
      <c r="Q37171" t="s">
        <v>75157</v>
      </c>
      <c r="R37171" t="s">
        <v>75154</v>
      </c>
    </row>
    <row r="37172" spans="1:18" x14ac:dyDescent="0.3">
      <c r="A37172" t="s">
        <v>57812</v>
      </c>
      <c r="B37172">
        <v>43</v>
      </c>
      <c r="C37172" t="s">
        <v>19</v>
      </c>
      <c r="D37172" t="s">
        <v>57813</v>
      </c>
      <c r="E37172" t="s">
        <v>21</v>
      </c>
      <c r="F37172" t="s">
        <v>22</v>
      </c>
      <c r="G37172" s="1">
        <v>45653</v>
      </c>
      <c r="H37172" s="1" t="str">
        <f>TEXT(Walmart_customer_purchases[[#This Row],[Purchase_Date]],"ddd")</f>
        <v>Fri</v>
      </c>
      <c r="I37172" s="1" t="str">
        <f>TEXT(Walmart_customer_purchases[[#This Row],[Purchase_Date]],"mmm")</f>
        <v>Dec</v>
      </c>
      <c r="J37172" s="1" t="str">
        <f>TEXT(Walmart_customer_purchases[[#This Row],[Purchase_Date]],"yyy")</f>
        <v>2024</v>
      </c>
      <c r="K37172">
        <v>363.74</v>
      </c>
      <c r="L37172" t="s">
        <v>17</v>
      </c>
      <c r="M37172" t="s">
        <v>75165</v>
      </c>
      <c r="N37172">
        <v>5</v>
      </c>
      <c r="O37172" t="s">
        <v>75166</v>
      </c>
      <c r="P37172">
        <v>2024</v>
      </c>
      <c r="Q37172" t="s">
        <v>75141</v>
      </c>
      <c r="R37172" t="s">
        <v>75140</v>
      </c>
    </row>
    <row r="37173" spans="1:18" x14ac:dyDescent="0.3">
      <c r="A37173" t="s">
        <v>57814</v>
      </c>
      <c r="B37173">
        <v>43</v>
      </c>
      <c r="C37173" t="s">
        <v>25</v>
      </c>
      <c r="D37173" t="s">
        <v>57815</v>
      </c>
      <c r="E37173" t="s">
        <v>21</v>
      </c>
      <c r="F37173" t="s">
        <v>102</v>
      </c>
      <c r="G37173" s="1">
        <v>45524</v>
      </c>
      <c r="H37173" s="1" t="str">
        <f>TEXT(Walmart_customer_purchases[[#This Row],[Purchase_Date]],"ddd")</f>
        <v>Tue</v>
      </c>
      <c r="I37173" s="1" t="str">
        <f>TEXT(Walmart_customer_purchases[[#This Row],[Purchase_Date]],"mmm")</f>
        <v>Aug</v>
      </c>
      <c r="J37173" s="1" t="str">
        <f>TEXT(Walmart_customer_purchases[[#This Row],[Purchase_Date]],"yyy")</f>
        <v>2024</v>
      </c>
      <c r="K37173">
        <v>243.22</v>
      </c>
      <c r="L37173" t="s">
        <v>29</v>
      </c>
      <c r="M37173" t="s">
        <v>75165</v>
      </c>
      <c r="N37173">
        <v>5</v>
      </c>
      <c r="O37173" t="s">
        <v>75168</v>
      </c>
      <c r="P37173">
        <v>2024</v>
      </c>
      <c r="Q37173" t="s">
        <v>75139</v>
      </c>
      <c r="R37173" t="s">
        <v>75153</v>
      </c>
    </row>
    <row r="37174" spans="1:18" x14ac:dyDescent="0.3">
      <c r="A37174" t="s">
        <v>57816</v>
      </c>
      <c r="B37174">
        <v>31</v>
      </c>
      <c r="C37174" t="s">
        <v>19</v>
      </c>
      <c r="D37174" t="s">
        <v>17203</v>
      </c>
      <c r="E37174" t="s">
        <v>27</v>
      </c>
      <c r="F37174" t="s">
        <v>80</v>
      </c>
      <c r="G37174" s="1">
        <v>45569</v>
      </c>
      <c r="H37174" s="1" t="str">
        <f>TEXT(Walmart_customer_purchases[[#This Row],[Purchase_Date]],"ddd")</f>
        <v>Fri</v>
      </c>
      <c r="I37174" s="1" t="str">
        <f>TEXT(Walmart_customer_purchases[[#This Row],[Purchase_Date]],"mmm")</f>
        <v>Oct</v>
      </c>
      <c r="J37174" s="1" t="str">
        <f>TEXT(Walmart_customer_purchases[[#This Row],[Purchase_Date]],"yyy")</f>
        <v>2024</v>
      </c>
      <c r="K37174">
        <v>280.35000000000002</v>
      </c>
      <c r="L37174" t="s">
        <v>17</v>
      </c>
      <c r="M37174" t="s">
        <v>75165</v>
      </c>
      <c r="N37174">
        <v>1</v>
      </c>
      <c r="O37174" t="s">
        <v>75168</v>
      </c>
      <c r="P37174">
        <v>2024</v>
      </c>
      <c r="Q37174" t="s">
        <v>75146</v>
      </c>
      <c r="R37174" t="s">
        <v>75140</v>
      </c>
    </row>
    <row r="37175" spans="1:18" x14ac:dyDescent="0.3">
      <c r="A37175" t="s">
        <v>57817</v>
      </c>
      <c r="B37175">
        <v>51</v>
      </c>
      <c r="C37175" t="s">
        <v>13</v>
      </c>
      <c r="D37175" t="s">
        <v>57818</v>
      </c>
      <c r="E37175" t="s">
        <v>15</v>
      </c>
      <c r="F37175" t="s">
        <v>16</v>
      </c>
      <c r="G37175" s="1">
        <v>45492</v>
      </c>
      <c r="H37175" s="1" t="str">
        <f>TEXT(Walmart_customer_purchases[[#This Row],[Purchase_Date]],"ddd")</f>
        <v>Fri</v>
      </c>
      <c r="I37175" s="1" t="str">
        <f>TEXT(Walmart_customer_purchases[[#This Row],[Purchase_Date]],"mmm")</f>
        <v>Jul</v>
      </c>
      <c r="J37175" s="1" t="str">
        <f>TEXT(Walmart_customer_purchases[[#This Row],[Purchase_Date]],"yyy")</f>
        <v>2024</v>
      </c>
      <c r="K37175">
        <v>99.85</v>
      </c>
      <c r="L37175" t="s">
        <v>47</v>
      </c>
      <c r="M37175" t="s">
        <v>75165</v>
      </c>
      <c r="N37175">
        <v>1</v>
      </c>
      <c r="O37175" t="s">
        <v>75168</v>
      </c>
      <c r="P37175">
        <v>2024</v>
      </c>
      <c r="Q37175" t="s">
        <v>75150</v>
      </c>
      <c r="R37175" t="s">
        <v>75140</v>
      </c>
    </row>
    <row r="37176" spans="1:18" x14ac:dyDescent="0.3">
      <c r="A37176" t="s">
        <v>57819</v>
      </c>
      <c r="B37176">
        <v>20</v>
      </c>
      <c r="C37176" t="s">
        <v>19</v>
      </c>
      <c r="D37176" t="s">
        <v>5312</v>
      </c>
      <c r="E37176" t="s">
        <v>21</v>
      </c>
      <c r="F37176" t="s">
        <v>22</v>
      </c>
      <c r="G37176" s="1">
        <v>45519</v>
      </c>
      <c r="H37176" s="1" t="str">
        <f>TEXT(Walmart_customer_purchases[[#This Row],[Purchase_Date]],"ddd")</f>
        <v>Thu</v>
      </c>
      <c r="I37176" s="1" t="str">
        <f>TEXT(Walmart_customer_purchases[[#This Row],[Purchase_Date]],"mmm")</f>
        <v>Aug</v>
      </c>
      <c r="J37176" s="1" t="str">
        <f>TEXT(Walmart_customer_purchases[[#This Row],[Purchase_Date]],"yyy")</f>
        <v>2024</v>
      </c>
      <c r="K37176">
        <v>16.95</v>
      </c>
      <c r="L37176" t="s">
        <v>23</v>
      </c>
      <c r="M37176" t="s">
        <v>75165</v>
      </c>
      <c r="N37176">
        <v>2</v>
      </c>
      <c r="O37176" t="s">
        <v>75166</v>
      </c>
      <c r="P37176">
        <v>2024</v>
      </c>
      <c r="Q37176" t="s">
        <v>75139</v>
      </c>
      <c r="R37176" t="s">
        <v>75143</v>
      </c>
    </row>
    <row r="37177" spans="1:18" x14ac:dyDescent="0.3">
      <c r="A37177" t="s">
        <v>57820</v>
      </c>
      <c r="B37177">
        <v>32</v>
      </c>
      <c r="C37177" t="s">
        <v>19</v>
      </c>
      <c r="D37177" t="s">
        <v>57821</v>
      </c>
      <c r="E37177" t="s">
        <v>15</v>
      </c>
      <c r="F37177" t="s">
        <v>37</v>
      </c>
      <c r="G37177" s="1">
        <v>45506</v>
      </c>
      <c r="H37177" s="1" t="str">
        <f>TEXT(Walmart_customer_purchases[[#This Row],[Purchase_Date]],"ddd")</f>
        <v>Fri</v>
      </c>
      <c r="I37177" s="1" t="str">
        <f>TEXT(Walmart_customer_purchases[[#This Row],[Purchase_Date]],"mmm")</f>
        <v>Aug</v>
      </c>
      <c r="J37177" s="1" t="str">
        <f>TEXT(Walmart_customer_purchases[[#This Row],[Purchase_Date]],"yyy")</f>
        <v>2024</v>
      </c>
      <c r="K37177">
        <v>112.6</v>
      </c>
      <c r="L37177" t="s">
        <v>29</v>
      </c>
      <c r="M37177" t="s">
        <v>75167</v>
      </c>
      <c r="N37177">
        <v>3</v>
      </c>
      <c r="O37177" t="s">
        <v>75166</v>
      </c>
      <c r="P37177">
        <v>2024</v>
      </c>
      <c r="Q37177" t="s">
        <v>75139</v>
      </c>
      <c r="R37177" t="s">
        <v>75140</v>
      </c>
    </row>
    <row r="37178" spans="1:18" x14ac:dyDescent="0.3">
      <c r="A37178" t="s">
        <v>57822</v>
      </c>
      <c r="B37178">
        <v>23</v>
      </c>
      <c r="C37178" t="s">
        <v>19</v>
      </c>
      <c r="D37178" t="s">
        <v>57823</v>
      </c>
      <c r="E37178" t="s">
        <v>15</v>
      </c>
      <c r="F37178" t="s">
        <v>63</v>
      </c>
      <c r="G37178" s="1">
        <v>45630</v>
      </c>
      <c r="H37178" s="1" t="str">
        <f>TEXT(Walmart_customer_purchases[[#This Row],[Purchase_Date]],"ddd")</f>
        <v>Wed</v>
      </c>
      <c r="I37178" s="1" t="str">
        <f>TEXT(Walmart_customer_purchases[[#This Row],[Purchase_Date]],"mmm")</f>
        <v>Dec</v>
      </c>
      <c r="J37178" s="1" t="str">
        <f>TEXT(Walmart_customer_purchases[[#This Row],[Purchase_Date]],"yyy")</f>
        <v>2024</v>
      </c>
      <c r="K37178">
        <v>165.42</v>
      </c>
      <c r="L37178" t="s">
        <v>47</v>
      </c>
      <c r="M37178" t="s">
        <v>75167</v>
      </c>
      <c r="N37178">
        <v>3</v>
      </c>
      <c r="O37178" t="s">
        <v>75168</v>
      </c>
      <c r="P37178">
        <v>2024</v>
      </c>
      <c r="Q37178" t="s">
        <v>75141</v>
      </c>
      <c r="R37178" t="s">
        <v>75155</v>
      </c>
    </row>
    <row r="37179" spans="1:18" x14ac:dyDescent="0.3">
      <c r="A37179" t="s">
        <v>57824</v>
      </c>
      <c r="B37179">
        <v>34</v>
      </c>
      <c r="C37179" t="s">
        <v>25</v>
      </c>
      <c r="D37179" t="s">
        <v>415</v>
      </c>
      <c r="E37179" t="s">
        <v>21</v>
      </c>
      <c r="F37179" t="s">
        <v>58</v>
      </c>
      <c r="G37179" s="1">
        <v>45541</v>
      </c>
      <c r="H37179" s="1" t="str">
        <f>TEXT(Walmart_customer_purchases[[#This Row],[Purchase_Date]],"ddd")</f>
        <v>Fri</v>
      </c>
      <c r="I37179" s="1" t="str">
        <f>TEXT(Walmart_customer_purchases[[#This Row],[Purchase_Date]],"mmm")</f>
        <v>Sep</v>
      </c>
      <c r="J37179" s="1" t="str">
        <f>TEXT(Walmart_customer_purchases[[#This Row],[Purchase_Date]],"yyy")</f>
        <v>2024</v>
      </c>
      <c r="K37179">
        <v>374.53</v>
      </c>
      <c r="L37179" t="s">
        <v>17</v>
      </c>
      <c r="M37179" t="s">
        <v>75165</v>
      </c>
      <c r="N37179">
        <v>3</v>
      </c>
      <c r="O37179" t="s">
        <v>75166</v>
      </c>
      <c r="P37179">
        <v>2024</v>
      </c>
      <c r="Q37179" t="s">
        <v>75148</v>
      </c>
      <c r="R37179" t="s">
        <v>75140</v>
      </c>
    </row>
    <row r="37180" spans="1:18" x14ac:dyDescent="0.3">
      <c r="A37180" t="s">
        <v>57825</v>
      </c>
      <c r="B37180">
        <v>38</v>
      </c>
      <c r="C37180" t="s">
        <v>13</v>
      </c>
      <c r="D37180" t="s">
        <v>57826</v>
      </c>
      <c r="E37180" t="s">
        <v>15</v>
      </c>
      <c r="F37180" t="s">
        <v>16</v>
      </c>
      <c r="G37180" s="1">
        <v>45437</v>
      </c>
      <c r="H37180" s="1" t="str">
        <f>TEXT(Walmart_customer_purchases[[#This Row],[Purchase_Date]],"ddd")</f>
        <v>Sat</v>
      </c>
      <c r="I37180" s="1" t="str">
        <f>TEXT(Walmart_customer_purchases[[#This Row],[Purchase_Date]],"mmm")</f>
        <v>May</v>
      </c>
      <c r="J37180" s="1" t="str">
        <f>TEXT(Walmart_customer_purchases[[#This Row],[Purchase_Date]],"yyy")</f>
        <v>2024</v>
      </c>
      <c r="K37180">
        <v>175.54</v>
      </c>
      <c r="L37180" t="s">
        <v>47</v>
      </c>
      <c r="M37180" t="s">
        <v>75167</v>
      </c>
      <c r="N37180">
        <v>3</v>
      </c>
      <c r="O37180" t="s">
        <v>75166</v>
      </c>
      <c r="P37180">
        <v>2024</v>
      </c>
      <c r="Q37180" t="s">
        <v>75156</v>
      </c>
      <c r="R37180" t="s">
        <v>75142</v>
      </c>
    </row>
    <row r="37181" spans="1:18" x14ac:dyDescent="0.3">
      <c r="A37181" t="s">
        <v>57827</v>
      </c>
      <c r="B37181">
        <v>38</v>
      </c>
      <c r="C37181" t="s">
        <v>25</v>
      </c>
      <c r="D37181" t="s">
        <v>57828</v>
      </c>
      <c r="E37181" t="s">
        <v>15</v>
      </c>
      <c r="F37181" t="s">
        <v>32</v>
      </c>
      <c r="G37181" s="1">
        <v>45610</v>
      </c>
      <c r="H37181" s="1" t="str">
        <f>TEXT(Walmart_customer_purchases[[#This Row],[Purchase_Date]],"ddd")</f>
        <v>Thu</v>
      </c>
      <c r="I37181" s="1" t="str">
        <f>TEXT(Walmart_customer_purchases[[#This Row],[Purchase_Date]],"mmm")</f>
        <v>Nov</v>
      </c>
      <c r="J37181" s="1" t="str">
        <f>TEXT(Walmart_customer_purchases[[#This Row],[Purchase_Date]],"yyy")</f>
        <v>2024</v>
      </c>
      <c r="K37181">
        <v>218.91</v>
      </c>
      <c r="L37181" t="s">
        <v>29</v>
      </c>
      <c r="M37181" t="s">
        <v>75167</v>
      </c>
      <c r="N37181">
        <v>1</v>
      </c>
      <c r="O37181" t="s">
        <v>75166</v>
      </c>
      <c r="P37181">
        <v>2024</v>
      </c>
      <c r="Q37181" t="s">
        <v>75144</v>
      </c>
      <c r="R37181" t="s">
        <v>75143</v>
      </c>
    </row>
    <row r="37182" spans="1:18" x14ac:dyDescent="0.3">
      <c r="A37182" t="s">
        <v>57829</v>
      </c>
      <c r="B37182">
        <v>59</v>
      </c>
      <c r="C37182" t="s">
        <v>13</v>
      </c>
      <c r="D37182" t="s">
        <v>27717</v>
      </c>
      <c r="E37182" t="s">
        <v>42</v>
      </c>
      <c r="F37182" t="s">
        <v>53</v>
      </c>
      <c r="G37182" s="1">
        <v>45396</v>
      </c>
      <c r="H37182" s="1" t="str">
        <f>TEXT(Walmart_customer_purchases[[#This Row],[Purchase_Date]],"ddd")</f>
        <v>Sun</v>
      </c>
      <c r="I37182" s="1" t="str">
        <f>TEXT(Walmart_customer_purchases[[#This Row],[Purchase_Date]],"mmm")</f>
        <v>Apr</v>
      </c>
      <c r="J37182" s="1" t="str">
        <f>TEXT(Walmart_customer_purchases[[#This Row],[Purchase_Date]],"yyy")</f>
        <v>2024</v>
      </c>
      <c r="K37182">
        <v>370.49</v>
      </c>
      <c r="L37182" t="s">
        <v>23</v>
      </c>
      <c r="M37182" t="s">
        <v>75165</v>
      </c>
      <c r="N37182">
        <v>5</v>
      </c>
      <c r="O37182" t="s">
        <v>75166</v>
      </c>
      <c r="P37182">
        <v>2024</v>
      </c>
      <c r="Q37182" t="s">
        <v>75152</v>
      </c>
      <c r="R37182" t="s">
        <v>75154</v>
      </c>
    </row>
    <row r="37183" spans="1:18" x14ac:dyDescent="0.3">
      <c r="A37183" t="s">
        <v>57830</v>
      </c>
      <c r="B37183">
        <v>30</v>
      </c>
      <c r="C37183" t="s">
        <v>13</v>
      </c>
      <c r="D37183" t="s">
        <v>57831</v>
      </c>
      <c r="E37183" t="s">
        <v>42</v>
      </c>
      <c r="F37183" t="s">
        <v>50</v>
      </c>
      <c r="G37183" s="1">
        <v>45442</v>
      </c>
      <c r="H37183" s="1" t="str">
        <f>TEXT(Walmart_customer_purchases[[#This Row],[Purchase_Date]],"ddd")</f>
        <v>Thu</v>
      </c>
      <c r="I37183" s="1" t="str">
        <f>TEXT(Walmart_customer_purchases[[#This Row],[Purchase_Date]],"mmm")</f>
        <v>May</v>
      </c>
      <c r="J37183" s="1" t="str">
        <f>TEXT(Walmart_customer_purchases[[#This Row],[Purchase_Date]],"yyy")</f>
        <v>2024</v>
      </c>
      <c r="K37183">
        <v>40.229999999999997</v>
      </c>
      <c r="L37183" t="s">
        <v>47</v>
      </c>
      <c r="M37183" t="s">
        <v>75165</v>
      </c>
      <c r="N37183">
        <v>3</v>
      </c>
      <c r="O37183" t="s">
        <v>75166</v>
      </c>
      <c r="P37183">
        <v>2024</v>
      </c>
      <c r="Q37183" t="s">
        <v>75156</v>
      </c>
      <c r="R37183" t="s">
        <v>75143</v>
      </c>
    </row>
    <row r="37184" spans="1:18" x14ac:dyDescent="0.3">
      <c r="A37184" t="s">
        <v>57832</v>
      </c>
      <c r="B37184">
        <v>28</v>
      </c>
      <c r="C37184" t="s">
        <v>19</v>
      </c>
      <c r="D37184" t="s">
        <v>53018</v>
      </c>
      <c r="E37184" t="s">
        <v>27</v>
      </c>
      <c r="F37184" t="s">
        <v>80</v>
      </c>
      <c r="G37184" s="1">
        <v>45372</v>
      </c>
      <c r="H37184" s="1" t="str">
        <f>TEXT(Walmart_customer_purchases[[#This Row],[Purchase_Date]],"ddd")</f>
        <v>Thu</v>
      </c>
      <c r="I37184" s="1" t="str">
        <f>TEXT(Walmart_customer_purchases[[#This Row],[Purchase_Date]],"mmm")</f>
        <v>Mar</v>
      </c>
      <c r="J37184" s="1" t="str">
        <f>TEXT(Walmart_customer_purchases[[#This Row],[Purchase_Date]],"yyy")</f>
        <v>2024</v>
      </c>
      <c r="K37184">
        <v>272.69</v>
      </c>
      <c r="L37184" t="s">
        <v>29</v>
      </c>
      <c r="M37184" t="s">
        <v>75167</v>
      </c>
      <c r="N37184">
        <v>3</v>
      </c>
      <c r="O37184" t="s">
        <v>75166</v>
      </c>
      <c r="P37184">
        <v>2024</v>
      </c>
      <c r="Q37184" t="s">
        <v>75151</v>
      </c>
      <c r="R37184" t="s">
        <v>75143</v>
      </c>
    </row>
    <row r="37185" spans="1:18" x14ac:dyDescent="0.3">
      <c r="A37185" t="s">
        <v>57833</v>
      </c>
      <c r="B37185">
        <v>31</v>
      </c>
      <c r="C37185" t="s">
        <v>25</v>
      </c>
      <c r="D37185" t="s">
        <v>12485</v>
      </c>
      <c r="E37185" t="s">
        <v>42</v>
      </c>
      <c r="F37185" t="s">
        <v>43</v>
      </c>
      <c r="G37185" s="1">
        <v>45476</v>
      </c>
      <c r="H37185" s="1" t="str">
        <f>TEXT(Walmart_customer_purchases[[#This Row],[Purchase_Date]],"ddd")</f>
        <v>Wed</v>
      </c>
      <c r="I37185" s="1" t="str">
        <f>TEXT(Walmart_customer_purchases[[#This Row],[Purchase_Date]],"mmm")</f>
        <v>Jul</v>
      </c>
      <c r="J37185" s="1" t="str">
        <f>TEXT(Walmart_customer_purchases[[#This Row],[Purchase_Date]],"yyy")</f>
        <v>2024</v>
      </c>
      <c r="K37185">
        <v>334.27</v>
      </c>
      <c r="L37185" t="s">
        <v>23</v>
      </c>
      <c r="M37185" t="s">
        <v>75167</v>
      </c>
      <c r="N37185">
        <v>4</v>
      </c>
      <c r="O37185" t="s">
        <v>75166</v>
      </c>
      <c r="P37185">
        <v>2024</v>
      </c>
      <c r="Q37185" t="s">
        <v>75150</v>
      </c>
      <c r="R37185" t="s">
        <v>75155</v>
      </c>
    </row>
    <row r="37186" spans="1:18" x14ac:dyDescent="0.3">
      <c r="A37186" t="s">
        <v>57834</v>
      </c>
      <c r="B37186">
        <v>55</v>
      </c>
      <c r="C37186" t="s">
        <v>19</v>
      </c>
      <c r="D37186" t="s">
        <v>57835</v>
      </c>
      <c r="E37186" t="s">
        <v>27</v>
      </c>
      <c r="F37186" t="s">
        <v>46</v>
      </c>
      <c r="G37186" s="1">
        <v>45674</v>
      </c>
      <c r="H37186" s="1" t="str">
        <f>TEXT(Walmart_customer_purchases[[#This Row],[Purchase_Date]],"ddd")</f>
        <v>Fri</v>
      </c>
      <c r="I37186" s="1" t="str">
        <f>TEXT(Walmart_customer_purchases[[#This Row],[Purchase_Date]],"mmm")</f>
        <v>Jan</v>
      </c>
      <c r="J37186" s="1" t="str">
        <f>TEXT(Walmart_customer_purchases[[#This Row],[Purchase_Date]],"yyy")</f>
        <v>2025</v>
      </c>
      <c r="K37186">
        <v>144.66</v>
      </c>
      <c r="L37186" t="s">
        <v>29</v>
      </c>
      <c r="M37186" t="s">
        <v>75165</v>
      </c>
      <c r="N37186">
        <v>3</v>
      </c>
      <c r="O37186" t="s">
        <v>75168</v>
      </c>
      <c r="P37186">
        <v>2025</v>
      </c>
      <c r="Q37186" t="s">
        <v>75149</v>
      </c>
      <c r="R37186" t="s">
        <v>75140</v>
      </c>
    </row>
    <row r="37187" spans="1:18" x14ac:dyDescent="0.3">
      <c r="A37187" t="s">
        <v>57836</v>
      </c>
      <c r="B37187">
        <v>31</v>
      </c>
      <c r="C37187" t="s">
        <v>13</v>
      </c>
      <c r="D37187" t="s">
        <v>2225</v>
      </c>
      <c r="E37187" t="s">
        <v>21</v>
      </c>
      <c r="F37187" t="s">
        <v>102</v>
      </c>
      <c r="G37187" s="1">
        <v>45574</v>
      </c>
      <c r="H37187" s="1" t="str">
        <f>TEXT(Walmart_customer_purchases[[#This Row],[Purchase_Date]],"ddd")</f>
        <v>Wed</v>
      </c>
      <c r="I37187" s="1" t="str">
        <f>TEXT(Walmart_customer_purchases[[#This Row],[Purchase_Date]],"mmm")</f>
        <v>Oct</v>
      </c>
      <c r="J37187" s="1" t="str">
        <f>TEXT(Walmart_customer_purchases[[#This Row],[Purchase_Date]],"yyy")</f>
        <v>2024</v>
      </c>
      <c r="K37187">
        <v>89.32</v>
      </c>
      <c r="L37187" t="s">
        <v>29</v>
      </c>
      <c r="M37187" t="s">
        <v>75165</v>
      </c>
      <c r="N37187">
        <v>4</v>
      </c>
      <c r="O37187" t="s">
        <v>75166</v>
      </c>
      <c r="P37187">
        <v>2024</v>
      </c>
      <c r="Q37187" t="s">
        <v>75146</v>
      </c>
      <c r="R37187" t="s">
        <v>75155</v>
      </c>
    </row>
    <row r="37188" spans="1:18" x14ac:dyDescent="0.3">
      <c r="A37188" t="s">
        <v>57837</v>
      </c>
      <c r="B37188">
        <v>48</v>
      </c>
      <c r="C37188" t="s">
        <v>13</v>
      </c>
      <c r="D37188" t="s">
        <v>30712</v>
      </c>
      <c r="E37188" t="s">
        <v>21</v>
      </c>
      <c r="F37188" t="s">
        <v>66</v>
      </c>
      <c r="G37188" s="1">
        <v>45520</v>
      </c>
      <c r="H37188" s="1" t="str">
        <f>TEXT(Walmart_customer_purchases[[#This Row],[Purchase_Date]],"ddd")</f>
        <v>Fri</v>
      </c>
      <c r="I37188" s="1" t="str">
        <f>TEXT(Walmart_customer_purchases[[#This Row],[Purchase_Date]],"mmm")</f>
        <v>Aug</v>
      </c>
      <c r="J37188" s="1" t="str">
        <f>TEXT(Walmart_customer_purchases[[#This Row],[Purchase_Date]],"yyy")</f>
        <v>2024</v>
      </c>
      <c r="K37188">
        <v>257.33999999999997</v>
      </c>
      <c r="L37188" t="s">
        <v>23</v>
      </c>
      <c r="M37188" t="s">
        <v>75165</v>
      </c>
      <c r="N37188">
        <v>3</v>
      </c>
      <c r="O37188" t="s">
        <v>75166</v>
      </c>
      <c r="P37188">
        <v>2024</v>
      </c>
      <c r="Q37188" t="s">
        <v>75139</v>
      </c>
      <c r="R37188" t="s">
        <v>75140</v>
      </c>
    </row>
    <row r="37189" spans="1:18" x14ac:dyDescent="0.3">
      <c r="A37189" t="s">
        <v>57838</v>
      </c>
      <c r="B37189">
        <v>46</v>
      </c>
      <c r="C37189" t="s">
        <v>25</v>
      </c>
      <c r="D37189" t="s">
        <v>57839</v>
      </c>
      <c r="E37189" t="s">
        <v>27</v>
      </c>
      <c r="F37189" t="s">
        <v>80</v>
      </c>
      <c r="G37189" s="1">
        <v>45524</v>
      </c>
      <c r="H37189" s="1" t="str">
        <f>TEXT(Walmart_customer_purchases[[#This Row],[Purchase_Date]],"ddd")</f>
        <v>Tue</v>
      </c>
      <c r="I37189" s="1" t="str">
        <f>TEXT(Walmart_customer_purchases[[#This Row],[Purchase_Date]],"mmm")</f>
        <v>Aug</v>
      </c>
      <c r="J37189" s="1" t="str">
        <f>TEXT(Walmart_customer_purchases[[#This Row],[Purchase_Date]],"yyy")</f>
        <v>2024</v>
      </c>
      <c r="K37189">
        <v>86.05</v>
      </c>
      <c r="L37189" t="s">
        <v>23</v>
      </c>
      <c r="M37189" t="s">
        <v>75167</v>
      </c>
      <c r="N37189">
        <v>3</v>
      </c>
      <c r="O37189" t="s">
        <v>75168</v>
      </c>
      <c r="P37189">
        <v>2024</v>
      </c>
      <c r="Q37189" t="s">
        <v>75139</v>
      </c>
      <c r="R37189" t="s">
        <v>75153</v>
      </c>
    </row>
    <row r="37190" spans="1:18" x14ac:dyDescent="0.3">
      <c r="A37190" t="s">
        <v>57840</v>
      </c>
      <c r="B37190">
        <v>20</v>
      </c>
      <c r="C37190" t="s">
        <v>19</v>
      </c>
      <c r="D37190" t="s">
        <v>6720</v>
      </c>
      <c r="E37190" t="s">
        <v>15</v>
      </c>
      <c r="F37190" t="s">
        <v>32</v>
      </c>
      <c r="G37190" s="1">
        <v>45618</v>
      </c>
      <c r="H37190" s="1" t="str">
        <f>TEXT(Walmart_customer_purchases[[#This Row],[Purchase_Date]],"ddd")</f>
        <v>Fri</v>
      </c>
      <c r="I37190" s="1" t="str">
        <f>TEXT(Walmart_customer_purchases[[#This Row],[Purchase_Date]],"mmm")</f>
        <v>Nov</v>
      </c>
      <c r="J37190" s="1" t="str">
        <f>TEXT(Walmart_customer_purchases[[#This Row],[Purchase_Date]],"yyy")</f>
        <v>2024</v>
      </c>
      <c r="K37190">
        <v>116.81</v>
      </c>
      <c r="L37190" t="s">
        <v>47</v>
      </c>
      <c r="M37190" t="s">
        <v>75167</v>
      </c>
      <c r="N37190">
        <v>3</v>
      </c>
      <c r="O37190" t="s">
        <v>75166</v>
      </c>
      <c r="P37190">
        <v>2024</v>
      </c>
      <c r="Q37190" t="s">
        <v>75144</v>
      </c>
      <c r="R37190" t="s">
        <v>75140</v>
      </c>
    </row>
    <row r="37191" spans="1:18" x14ac:dyDescent="0.3">
      <c r="A37191" t="s">
        <v>57841</v>
      </c>
      <c r="B37191">
        <v>22</v>
      </c>
      <c r="C37191" t="s">
        <v>13</v>
      </c>
      <c r="D37191" t="s">
        <v>57842</v>
      </c>
      <c r="E37191" t="s">
        <v>42</v>
      </c>
      <c r="F37191" t="s">
        <v>53</v>
      </c>
      <c r="G37191" s="1">
        <v>45627</v>
      </c>
      <c r="H37191" s="1" t="str">
        <f>TEXT(Walmart_customer_purchases[[#This Row],[Purchase_Date]],"ddd")</f>
        <v>Sun</v>
      </c>
      <c r="I37191" s="1" t="str">
        <f>TEXT(Walmart_customer_purchases[[#This Row],[Purchase_Date]],"mmm")</f>
        <v>Dec</v>
      </c>
      <c r="J37191" s="1" t="str">
        <f>TEXT(Walmart_customer_purchases[[#This Row],[Purchase_Date]],"yyy")</f>
        <v>2024</v>
      </c>
      <c r="K37191">
        <v>148.93</v>
      </c>
      <c r="L37191" t="s">
        <v>23</v>
      </c>
      <c r="M37191" t="s">
        <v>75165</v>
      </c>
      <c r="N37191">
        <v>2</v>
      </c>
      <c r="O37191" t="s">
        <v>75168</v>
      </c>
      <c r="P37191">
        <v>2024</v>
      </c>
      <c r="Q37191" t="s">
        <v>75141</v>
      </c>
      <c r="R37191" t="s">
        <v>75154</v>
      </c>
    </row>
    <row r="37192" spans="1:18" x14ac:dyDescent="0.3">
      <c r="A37192" t="s">
        <v>57843</v>
      </c>
      <c r="B37192">
        <v>57</v>
      </c>
      <c r="C37192" t="s">
        <v>13</v>
      </c>
      <c r="D37192" t="s">
        <v>15883</v>
      </c>
      <c r="E37192" t="s">
        <v>21</v>
      </c>
      <c r="F37192" t="s">
        <v>58</v>
      </c>
      <c r="G37192" s="1">
        <v>45627</v>
      </c>
      <c r="H37192" s="1" t="str">
        <f>TEXT(Walmart_customer_purchases[[#This Row],[Purchase_Date]],"ddd")</f>
        <v>Sun</v>
      </c>
      <c r="I37192" s="1" t="str">
        <f>TEXT(Walmart_customer_purchases[[#This Row],[Purchase_Date]],"mmm")</f>
        <v>Dec</v>
      </c>
      <c r="J37192" s="1" t="str">
        <f>TEXT(Walmart_customer_purchases[[#This Row],[Purchase_Date]],"yyy")</f>
        <v>2024</v>
      </c>
      <c r="K37192">
        <v>218.64</v>
      </c>
      <c r="L37192" t="s">
        <v>29</v>
      </c>
      <c r="M37192" t="s">
        <v>75165</v>
      </c>
      <c r="N37192">
        <v>3</v>
      </c>
      <c r="O37192" t="s">
        <v>75168</v>
      </c>
      <c r="P37192">
        <v>2024</v>
      </c>
      <c r="Q37192" t="s">
        <v>75141</v>
      </c>
      <c r="R37192" t="s">
        <v>75154</v>
      </c>
    </row>
    <row r="37193" spans="1:18" x14ac:dyDescent="0.3">
      <c r="A37193" t="s">
        <v>57844</v>
      </c>
      <c r="B37193">
        <v>31</v>
      </c>
      <c r="C37193" t="s">
        <v>25</v>
      </c>
      <c r="D37193" t="s">
        <v>57845</v>
      </c>
      <c r="E37193" t="s">
        <v>21</v>
      </c>
      <c r="F37193" t="s">
        <v>66</v>
      </c>
      <c r="G37193" s="1">
        <v>45412</v>
      </c>
      <c r="H37193" s="1" t="str">
        <f>TEXT(Walmart_customer_purchases[[#This Row],[Purchase_Date]],"ddd")</f>
        <v>Tue</v>
      </c>
      <c r="I37193" s="1" t="str">
        <f>TEXT(Walmart_customer_purchases[[#This Row],[Purchase_Date]],"mmm")</f>
        <v>Apr</v>
      </c>
      <c r="J37193" s="1" t="str">
        <f>TEXT(Walmart_customer_purchases[[#This Row],[Purchase_Date]],"yyy")</f>
        <v>2024</v>
      </c>
      <c r="K37193">
        <v>77.25</v>
      </c>
      <c r="L37193" t="s">
        <v>17</v>
      </c>
      <c r="M37193" t="s">
        <v>75165</v>
      </c>
      <c r="N37193">
        <v>3</v>
      </c>
      <c r="O37193" t="s">
        <v>75168</v>
      </c>
      <c r="P37193">
        <v>2024</v>
      </c>
      <c r="Q37193" t="s">
        <v>75152</v>
      </c>
      <c r="R37193" t="s">
        <v>75153</v>
      </c>
    </row>
    <row r="37194" spans="1:18" x14ac:dyDescent="0.3">
      <c r="A37194" t="s">
        <v>57846</v>
      </c>
      <c r="B37194">
        <v>39</v>
      </c>
      <c r="C37194" t="s">
        <v>13</v>
      </c>
      <c r="D37194" t="s">
        <v>22918</v>
      </c>
      <c r="E37194" t="s">
        <v>42</v>
      </c>
      <c r="F37194" t="s">
        <v>50</v>
      </c>
      <c r="G37194" s="1">
        <v>45438</v>
      </c>
      <c r="H37194" s="1" t="str">
        <f>TEXT(Walmart_customer_purchases[[#This Row],[Purchase_Date]],"ddd")</f>
        <v>Sun</v>
      </c>
      <c r="I37194" s="1" t="str">
        <f>TEXT(Walmart_customer_purchases[[#This Row],[Purchase_Date]],"mmm")</f>
        <v>May</v>
      </c>
      <c r="J37194" s="1" t="str">
        <f>TEXT(Walmart_customer_purchases[[#This Row],[Purchase_Date]],"yyy")</f>
        <v>2024</v>
      </c>
      <c r="K37194">
        <v>266.52999999999997</v>
      </c>
      <c r="L37194" t="s">
        <v>23</v>
      </c>
      <c r="M37194" t="s">
        <v>75167</v>
      </c>
      <c r="N37194">
        <v>2</v>
      </c>
      <c r="O37194" t="s">
        <v>75166</v>
      </c>
      <c r="P37194">
        <v>2024</v>
      </c>
      <c r="Q37194" t="s">
        <v>75156</v>
      </c>
      <c r="R37194" t="s">
        <v>75154</v>
      </c>
    </row>
    <row r="37195" spans="1:18" x14ac:dyDescent="0.3">
      <c r="A37195" t="s">
        <v>57847</v>
      </c>
      <c r="B37195">
        <v>26</v>
      </c>
      <c r="C37195" t="s">
        <v>25</v>
      </c>
      <c r="D37195" t="s">
        <v>14269</v>
      </c>
      <c r="E37195" t="s">
        <v>21</v>
      </c>
      <c r="F37195" t="s">
        <v>22</v>
      </c>
      <c r="G37195" s="1">
        <v>45611</v>
      </c>
      <c r="H37195" s="1" t="str">
        <f>TEXT(Walmart_customer_purchases[[#This Row],[Purchase_Date]],"ddd")</f>
        <v>Fri</v>
      </c>
      <c r="I37195" s="1" t="str">
        <f>TEXT(Walmart_customer_purchases[[#This Row],[Purchase_Date]],"mmm")</f>
        <v>Nov</v>
      </c>
      <c r="J37195" s="1" t="str">
        <f>TEXT(Walmart_customer_purchases[[#This Row],[Purchase_Date]],"yyy")</f>
        <v>2024</v>
      </c>
      <c r="K37195">
        <v>379.49</v>
      </c>
      <c r="L37195" t="s">
        <v>23</v>
      </c>
      <c r="M37195" t="s">
        <v>75165</v>
      </c>
      <c r="N37195">
        <v>3</v>
      </c>
      <c r="O37195" t="s">
        <v>75166</v>
      </c>
      <c r="P37195">
        <v>2024</v>
      </c>
      <c r="Q37195" t="s">
        <v>75144</v>
      </c>
      <c r="R37195" t="s">
        <v>75140</v>
      </c>
    </row>
    <row r="37196" spans="1:18" x14ac:dyDescent="0.3">
      <c r="A37196" t="s">
        <v>57848</v>
      </c>
      <c r="B37196">
        <v>27</v>
      </c>
      <c r="C37196" t="s">
        <v>13</v>
      </c>
      <c r="D37196" t="s">
        <v>2987</v>
      </c>
      <c r="E37196" t="s">
        <v>21</v>
      </c>
      <c r="F37196" t="s">
        <v>66</v>
      </c>
      <c r="G37196" s="1">
        <v>45499</v>
      </c>
      <c r="H37196" s="1" t="str">
        <f>TEXT(Walmart_customer_purchases[[#This Row],[Purchase_Date]],"ddd")</f>
        <v>Fri</v>
      </c>
      <c r="I37196" s="1" t="str">
        <f>TEXT(Walmart_customer_purchases[[#This Row],[Purchase_Date]],"mmm")</f>
        <v>Jul</v>
      </c>
      <c r="J37196" s="1" t="str">
        <f>TEXT(Walmart_customer_purchases[[#This Row],[Purchase_Date]],"yyy")</f>
        <v>2024</v>
      </c>
      <c r="K37196">
        <v>151.44999999999999</v>
      </c>
      <c r="L37196" t="s">
        <v>47</v>
      </c>
      <c r="M37196" t="s">
        <v>75165</v>
      </c>
      <c r="N37196">
        <v>1</v>
      </c>
      <c r="O37196" t="s">
        <v>75166</v>
      </c>
      <c r="P37196">
        <v>2024</v>
      </c>
      <c r="Q37196" t="s">
        <v>75150</v>
      </c>
      <c r="R37196" t="s">
        <v>75140</v>
      </c>
    </row>
    <row r="37197" spans="1:18" x14ac:dyDescent="0.3">
      <c r="A37197" t="s">
        <v>57849</v>
      </c>
      <c r="B37197">
        <v>52</v>
      </c>
      <c r="C37197" t="s">
        <v>25</v>
      </c>
      <c r="D37197" t="s">
        <v>57850</v>
      </c>
      <c r="E37197" t="s">
        <v>27</v>
      </c>
      <c r="F37197" t="s">
        <v>69</v>
      </c>
      <c r="G37197" s="1">
        <v>45647</v>
      </c>
      <c r="H37197" s="1" t="str">
        <f>TEXT(Walmart_customer_purchases[[#This Row],[Purchase_Date]],"ddd")</f>
        <v>Sat</v>
      </c>
      <c r="I37197" s="1" t="str">
        <f>TEXT(Walmart_customer_purchases[[#This Row],[Purchase_Date]],"mmm")</f>
        <v>Dec</v>
      </c>
      <c r="J37197" s="1" t="str">
        <f>TEXT(Walmart_customer_purchases[[#This Row],[Purchase_Date]],"yyy")</f>
        <v>2024</v>
      </c>
      <c r="K37197">
        <v>427.49</v>
      </c>
      <c r="L37197" t="s">
        <v>23</v>
      </c>
      <c r="M37197" t="s">
        <v>75165</v>
      </c>
      <c r="N37197">
        <v>3</v>
      </c>
      <c r="O37197" t="s">
        <v>75168</v>
      </c>
      <c r="P37197">
        <v>2024</v>
      </c>
      <c r="Q37197" t="s">
        <v>75141</v>
      </c>
      <c r="R37197" t="s">
        <v>75142</v>
      </c>
    </row>
    <row r="37198" spans="1:18" x14ac:dyDescent="0.3">
      <c r="A37198" t="s">
        <v>57851</v>
      </c>
      <c r="B37198">
        <v>22</v>
      </c>
      <c r="C37198" t="s">
        <v>25</v>
      </c>
      <c r="D37198" t="s">
        <v>4209</v>
      </c>
      <c r="E37198" t="s">
        <v>42</v>
      </c>
      <c r="F37198" t="s">
        <v>97</v>
      </c>
      <c r="G37198" s="1">
        <v>45411</v>
      </c>
      <c r="H37198" s="1" t="str">
        <f>TEXT(Walmart_customer_purchases[[#This Row],[Purchase_Date]],"ddd")</f>
        <v>Mon</v>
      </c>
      <c r="I37198" s="1" t="str">
        <f>TEXT(Walmart_customer_purchases[[#This Row],[Purchase_Date]],"mmm")</f>
        <v>Apr</v>
      </c>
      <c r="J37198" s="1" t="str">
        <f>TEXT(Walmart_customer_purchases[[#This Row],[Purchase_Date]],"yyy")</f>
        <v>2024</v>
      </c>
      <c r="K37198">
        <v>364.51</v>
      </c>
      <c r="L37198" t="s">
        <v>29</v>
      </c>
      <c r="M37198" t="s">
        <v>75167</v>
      </c>
      <c r="N37198">
        <v>4</v>
      </c>
      <c r="O37198" t="s">
        <v>75168</v>
      </c>
      <c r="P37198">
        <v>2024</v>
      </c>
      <c r="Q37198" t="s">
        <v>75152</v>
      </c>
      <c r="R37198" t="s">
        <v>75145</v>
      </c>
    </row>
    <row r="37199" spans="1:18" x14ac:dyDescent="0.3">
      <c r="A37199" t="s">
        <v>57852</v>
      </c>
      <c r="B37199">
        <v>40</v>
      </c>
      <c r="C37199" t="s">
        <v>19</v>
      </c>
      <c r="D37199" t="s">
        <v>5674</v>
      </c>
      <c r="E37199" t="s">
        <v>27</v>
      </c>
      <c r="F37199" t="s">
        <v>80</v>
      </c>
      <c r="G37199" s="1">
        <v>45359</v>
      </c>
      <c r="H37199" s="1" t="str">
        <f>TEXT(Walmart_customer_purchases[[#This Row],[Purchase_Date]],"ddd")</f>
        <v>Fri</v>
      </c>
      <c r="I37199" s="1" t="str">
        <f>TEXT(Walmart_customer_purchases[[#This Row],[Purchase_Date]],"mmm")</f>
        <v>Mar</v>
      </c>
      <c r="J37199" s="1" t="str">
        <f>TEXT(Walmart_customer_purchases[[#This Row],[Purchase_Date]],"yyy")</f>
        <v>2024</v>
      </c>
      <c r="K37199">
        <v>315.35000000000002</v>
      </c>
      <c r="L37199" t="s">
        <v>17</v>
      </c>
      <c r="M37199" t="s">
        <v>75167</v>
      </c>
      <c r="N37199">
        <v>2</v>
      </c>
      <c r="O37199" t="s">
        <v>75168</v>
      </c>
      <c r="P37199">
        <v>2024</v>
      </c>
      <c r="Q37199" t="s">
        <v>75151</v>
      </c>
      <c r="R37199" t="s">
        <v>75140</v>
      </c>
    </row>
    <row r="37200" spans="1:18" x14ac:dyDescent="0.3">
      <c r="A37200" t="s">
        <v>57853</v>
      </c>
      <c r="B37200">
        <v>48</v>
      </c>
      <c r="C37200" t="s">
        <v>25</v>
      </c>
      <c r="D37200" t="s">
        <v>29640</v>
      </c>
      <c r="E37200" t="s">
        <v>15</v>
      </c>
      <c r="F37200" t="s">
        <v>37</v>
      </c>
      <c r="G37200" s="1">
        <v>45463</v>
      </c>
      <c r="H37200" s="1" t="str">
        <f>TEXT(Walmart_customer_purchases[[#This Row],[Purchase_Date]],"ddd")</f>
        <v>Thu</v>
      </c>
      <c r="I37200" s="1" t="str">
        <f>TEXT(Walmart_customer_purchases[[#This Row],[Purchase_Date]],"mmm")</f>
        <v>Jun</v>
      </c>
      <c r="J37200" s="1" t="str">
        <f>TEXT(Walmart_customer_purchases[[#This Row],[Purchase_Date]],"yyy")</f>
        <v>2024</v>
      </c>
      <c r="K37200">
        <v>250.41</v>
      </c>
      <c r="L37200" t="s">
        <v>29</v>
      </c>
      <c r="M37200" t="s">
        <v>75167</v>
      </c>
      <c r="N37200">
        <v>4</v>
      </c>
      <c r="O37200" t="s">
        <v>75166</v>
      </c>
      <c r="P37200">
        <v>2024</v>
      </c>
      <c r="Q37200" t="s">
        <v>75157</v>
      </c>
      <c r="R37200" t="s">
        <v>75143</v>
      </c>
    </row>
    <row r="37201" spans="1:18" x14ac:dyDescent="0.3">
      <c r="A37201" t="s">
        <v>57854</v>
      </c>
      <c r="B37201">
        <v>25</v>
      </c>
      <c r="C37201" t="s">
        <v>13</v>
      </c>
      <c r="D37201" t="s">
        <v>4209</v>
      </c>
      <c r="E37201" t="s">
        <v>27</v>
      </c>
      <c r="F37201" t="s">
        <v>28</v>
      </c>
      <c r="G37201" s="1">
        <v>45459</v>
      </c>
      <c r="H37201" s="1" t="str">
        <f>TEXT(Walmart_customer_purchases[[#This Row],[Purchase_Date]],"ddd")</f>
        <v>Sun</v>
      </c>
      <c r="I37201" s="1" t="str">
        <f>TEXT(Walmart_customer_purchases[[#This Row],[Purchase_Date]],"mmm")</f>
        <v>Jun</v>
      </c>
      <c r="J37201" s="1" t="str">
        <f>TEXT(Walmart_customer_purchases[[#This Row],[Purchase_Date]],"yyy")</f>
        <v>2024</v>
      </c>
      <c r="K37201">
        <v>427.95</v>
      </c>
      <c r="L37201" t="s">
        <v>17</v>
      </c>
      <c r="M37201" t="s">
        <v>75167</v>
      </c>
      <c r="N37201">
        <v>2</v>
      </c>
      <c r="O37201" t="s">
        <v>75166</v>
      </c>
      <c r="P37201">
        <v>2024</v>
      </c>
      <c r="Q37201" t="s">
        <v>75157</v>
      </c>
      <c r="R37201" t="s">
        <v>75154</v>
      </c>
    </row>
    <row r="37202" spans="1:18" x14ac:dyDescent="0.3">
      <c r="A37202" t="s">
        <v>57855</v>
      </c>
      <c r="B37202">
        <v>23</v>
      </c>
      <c r="C37202" t="s">
        <v>25</v>
      </c>
      <c r="D37202" t="s">
        <v>15612</v>
      </c>
      <c r="E37202" t="s">
        <v>15</v>
      </c>
      <c r="F37202" t="s">
        <v>37</v>
      </c>
      <c r="G37202" s="1">
        <v>45659</v>
      </c>
      <c r="H37202" s="1" t="str">
        <f>TEXT(Walmart_customer_purchases[[#This Row],[Purchase_Date]],"ddd")</f>
        <v>Thu</v>
      </c>
      <c r="I37202" s="1" t="str">
        <f>TEXT(Walmart_customer_purchases[[#This Row],[Purchase_Date]],"mmm")</f>
        <v>Jan</v>
      </c>
      <c r="J37202" s="1" t="str">
        <f>TEXT(Walmart_customer_purchases[[#This Row],[Purchase_Date]],"yyy")</f>
        <v>2025</v>
      </c>
      <c r="K37202">
        <v>488.6</v>
      </c>
      <c r="L37202" t="s">
        <v>17</v>
      </c>
      <c r="M37202" t="s">
        <v>75165</v>
      </c>
      <c r="N37202">
        <v>2</v>
      </c>
      <c r="O37202" t="s">
        <v>75166</v>
      </c>
      <c r="P37202">
        <v>2025</v>
      </c>
      <c r="Q37202" t="s">
        <v>75149</v>
      </c>
      <c r="R37202" t="s">
        <v>75143</v>
      </c>
    </row>
    <row r="37203" spans="1:18" x14ac:dyDescent="0.3">
      <c r="A37203" t="s">
        <v>57856</v>
      </c>
      <c r="B37203">
        <v>21</v>
      </c>
      <c r="C37203" t="s">
        <v>25</v>
      </c>
      <c r="D37203" t="s">
        <v>2219</v>
      </c>
      <c r="E37203" t="s">
        <v>15</v>
      </c>
      <c r="F37203" t="s">
        <v>16</v>
      </c>
      <c r="G37203" s="1">
        <v>45652</v>
      </c>
      <c r="H37203" s="1" t="str">
        <f>TEXT(Walmart_customer_purchases[[#This Row],[Purchase_Date]],"ddd")</f>
        <v>Thu</v>
      </c>
      <c r="I37203" s="1" t="str">
        <f>TEXT(Walmart_customer_purchases[[#This Row],[Purchase_Date]],"mmm")</f>
        <v>Dec</v>
      </c>
      <c r="J37203" s="1" t="str">
        <f>TEXT(Walmart_customer_purchases[[#This Row],[Purchase_Date]],"yyy")</f>
        <v>2024</v>
      </c>
      <c r="K37203">
        <v>270.66000000000003</v>
      </c>
      <c r="L37203" t="s">
        <v>23</v>
      </c>
      <c r="M37203" t="s">
        <v>75167</v>
      </c>
      <c r="N37203">
        <v>3</v>
      </c>
      <c r="O37203" t="s">
        <v>75168</v>
      </c>
      <c r="P37203">
        <v>2024</v>
      </c>
      <c r="Q37203" t="s">
        <v>75141</v>
      </c>
      <c r="R37203" t="s">
        <v>75143</v>
      </c>
    </row>
    <row r="37204" spans="1:18" x14ac:dyDescent="0.3">
      <c r="A37204" t="s">
        <v>57857</v>
      </c>
      <c r="B37204">
        <v>28</v>
      </c>
      <c r="C37204" t="s">
        <v>25</v>
      </c>
      <c r="D37204" t="s">
        <v>39773</v>
      </c>
      <c r="E37204" t="s">
        <v>27</v>
      </c>
      <c r="F37204" t="s">
        <v>80</v>
      </c>
      <c r="G37204" s="1">
        <v>45665</v>
      </c>
      <c r="H37204" s="1" t="str">
        <f>TEXT(Walmart_customer_purchases[[#This Row],[Purchase_Date]],"ddd")</f>
        <v>Wed</v>
      </c>
      <c r="I37204" s="1" t="str">
        <f>TEXT(Walmart_customer_purchases[[#This Row],[Purchase_Date]],"mmm")</f>
        <v>Jan</v>
      </c>
      <c r="J37204" s="1" t="str">
        <f>TEXT(Walmart_customer_purchases[[#This Row],[Purchase_Date]],"yyy")</f>
        <v>2025</v>
      </c>
      <c r="K37204">
        <v>110.88</v>
      </c>
      <c r="L37204" t="s">
        <v>17</v>
      </c>
      <c r="M37204" t="s">
        <v>75165</v>
      </c>
      <c r="N37204">
        <v>3</v>
      </c>
      <c r="O37204" t="s">
        <v>75166</v>
      </c>
      <c r="P37204">
        <v>2025</v>
      </c>
      <c r="Q37204" t="s">
        <v>75149</v>
      </c>
      <c r="R37204" t="s">
        <v>75155</v>
      </c>
    </row>
    <row r="37205" spans="1:18" x14ac:dyDescent="0.3">
      <c r="A37205" t="s">
        <v>57858</v>
      </c>
      <c r="B37205">
        <v>21</v>
      </c>
      <c r="C37205" t="s">
        <v>19</v>
      </c>
      <c r="D37205" t="s">
        <v>48379</v>
      </c>
      <c r="E37205" t="s">
        <v>21</v>
      </c>
      <c r="F37205" t="s">
        <v>58</v>
      </c>
      <c r="G37205" s="1">
        <v>45414</v>
      </c>
      <c r="H37205" s="1" t="str">
        <f>TEXT(Walmart_customer_purchases[[#This Row],[Purchase_Date]],"ddd")</f>
        <v>Thu</v>
      </c>
      <c r="I37205" s="1" t="str">
        <f>TEXT(Walmart_customer_purchases[[#This Row],[Purchase_Date]],"mmm")</f>
        <v>May</v>
      </c>
      <c r="J37205" s="1" t="str">
        <f>TEXT(Walmart_customer_purchases[[#This Row],[Purchase_Date]],"yyy")</f>
        <v>2024</v>
      </c>
      <c r="K37205">
        <v>40.54</v>
      </c>
      <c r="L37205" t="s">
        <v>23</v>
      </c>
      <c r="M37205" t="s">
        <v>75165</v>
      </c>
      <c r="N37205">
        <v>2</v>
      </c>
      <c r="O37205" t="s">
        <v>75168</v>
      </c>
      <c r="P37205">
        <v>2024</v>
      </c>
      <c r="Q37205" t="s">
        <v>75156</v>
      </c>
      <c r="R37205" t="s">
        <v>75143</v>
      </c>
    </row>
    <row r="37206" spans="1:18" x14ac:dyDescent="0.3">
      <c r="A37206" t="s">
        <v>57859</v>
      </c>
      <c r="B37206">
        <v>33</v>
      </c>
      <c r="C37206" t="s">
        <v>13</v>
      </c>
      <c r="D37206" t="s">
        <v>57860</v>
      </c>
      <c r="E37206" t="s">
        <v>42</v>
      </c>
      <c r="F37206" t="s">
        <v>97</v>
      </c>
      <c r="G37206" s="1">
        <v>45693</v>
      </c>
      <c r="H37206" s="1" t="str">
        <f>TEXT(Walmart_customer_purchases[[#This Row],[Purchase_Date]],"ddd")</f>
        <v>Wed</v>
      </c>
      <c r="I37206" s="1" t="str">
        <f>TEXT(Walmart_customer_purchases[[#This Row],[Purchase_Date]],"mmm")</f>
        <v>Feb</v>
      </c>
      <c r="J37206" s="1" t="str">
        <f>TEXT(Walmart_customer_purchases[[#This Row],[Purchase_Date]],"yyy")</f>
        <v>2025</v>
      </c>
      <c r="K37206">
        <v>259.49</v>
      </c>
      <c r="L37206" t="s">
        <v>47</v>
      </c>
      <c r="M37206" t="s">
        <v>75167</v>
      </c>
      <c r="N37206">
        <v>3</v>
      </c>
      <c r="O37206" t="s">
        <v>75166</v>
      </c>
      <c r="P37206">
        <v>2025</v>
      </c>
      <c r="Q37206" t="s">
        <v>75147</v>
      </c>
      <c r="R37206" t="s">
        <v>75155</v>
      </c>
    </row>
    <row r="37207" spans="1:18" x14ac:dyDescent="0.3">
      <c r="A37207" t="s">
        <v>57861</v>
      </c>
      <c r="B37207">
        <v>41</v>
      </c>
      <c r="C37207" t="s">
        <v>13</v>
      </c>
      <c r="D37207" t="s">
        <v>2629</v>
      </c>
      <c r="E37207" t="s">
        <v>21</v>
      </c>
      <c r="F37207" t="s">
        <v>22</v>
      </c>
      <c r="G37207" s="1">
        <v>45666</v>
      </c>
      <c r="H37207" s="1" t="str">
        <f>TEXT(Walmart_customer_purchases[[#This Row],[Purchase_Date]],"ddd")</f>
        <v>Thu</v>
      </c>
      <c r="I37207" s="1" t="str">
        <f>TEXT(Walmart_customer_purchases[[#This Row],[Purchase_Date]],"mmm")</f>
        <v>Jan</v>
      </c>
      <c r="J37207" s="1" t="str">
        <f>TEXT(Walmart_customer_purchases[[#This Row],[Purchase_Date]],"yyy")</f>
        <v>2025</v>
      </c>
      <c r="K37207">
        <v>432.1</v>
      </c>
      <c r="L37207" t="s">
        <v>17</v>
      </c>
      <c r="M37207" t="s">
        <v>75167</v>
      </c>
      <c r="N37207">
        <v>1</v>
      </c>
      <c r="O37207" t="s">
        <v>75166</v>
      </c>
      <c r="P37207">
        <v>2025</v>
      </c>
      <c r="Q37207" t="s">
        <v>75149</v>
      </c>
      <c r="R37207" t="s">
        <v>75143</v>
      </c>
    </row>
    <row r="37208" spans="1:18" x14ac:dyDescent="0.3">
      <c r="A37208" t="s">
        <v>57862</v>
      </c>
      <c r="B37208">
        <v>37</v>
      </c>
      <c r="C37208" t="s">
        <v>25</v>
      </c>
      <c r="D37208" t="s">
        <v>27038</v>
      </c>
      <c r="E37208" t="s">
        <v>27</v>
      </c>
      <c r="F37208" t="s">
        <v>69</v>
      </c>
      <c r="G37208" s="1">
        <v>45636</v>
      </c>
      <c r="H37208" s="1" t="str">
        <f>TEXT(Walmart_customer_purchases[[#This Row],[Purchase_Date]],"ddd")</f>
        <v>Tue</v>
      </c>
      <c r="I37208" s="1" t="str">
        <f>TEXT(Walmart_customer_purchases[[#This Row],[Purchase_Date]],"mmm")</f>
        <v>Dec</v>
      </c>
      <c r="J37208" s="1" t="str">
        <f>TEXT(Walmart_customer_purchases[[#This Row],[Purchase_Date]],"yyy")</f>
        <v>2024</v>
      </c>
      <c r="K37208">
        <v>83.27</v>
      </c>
      <c r="L37208" t="s">
        <v>23</v>
      </c>
      <c r="M37208" t="s">
        <v>75165</v>
      </c>
      <c r="N37208">
        <v>4</v>
      </c>
      <c r="O37208" t="s">
        <v>75166</v>
      </c>
      <c r="P37208">
        <v>2024</v>
      </c>
      <c r="Q37208" t="s">
        <v>75141</v>
      </c>
      <c r="R37208" t="s">
        <v>75153</v>
      </c>
    </row>
    <row r="37209" spans="1:18" x14ac:dyDescent="0.3">
      <c r="A37209" t="s">
        <v>57863</v>
      </c>
      <c r="B37209">
        <v>25</v>
      </c>
      <c r="C37209" t="s">
        <v>13</v>
      </c>
      <c r="D37209" t="s">
        <v>2529</v>
      </c>
      <c r="E37209" t="s">
        <v>27</v>
      </c>
      <c r="F37209" t="s">
        <v>46</v>
      </c>
      <c r="G37209" s="1">
        <v>45500</v>
      </c>
      <c r="H37209" s="1" t="str">
        <f>TEXT(Walmart_customer_purchases[[#This Row],[Purchase_Date]],"ddd")</f>
        <v>Sat</v>
      </c>
      <c r="I37209" s="1" t="str">
        <f>TEXT(Walmart_customer_purchases[[#This Row],[Purchase_Date]],"mmm")</f>
        <v>Jul</v>
      </c>
      <c r="J37209" s="1" t="str">
        <f>TEXT(Walmart_customer_purchases[[#This Row],[Purchase_Date]],"yyy")</f>
        <v>2024</v>
      </c>
      <c r="K37209">
        <v>498.21</v>
      </c>
      <c r="L37209" t="s">
        <v>29</v>
      </c>
      <c r="M37209" t="s">
        <v>75165</v>
      </c>
      <c r="N37209">
        <v>5</v>
      </c>
      <c r="O37209" t="s">
        <v>75168</v>
      </c>
      <c r="P37209">
        <v>2024</v>
      </c>
      <c r="Q37209" t="s">
        <v>75150</v>
      </c>
      <c r="R37209" t="s">
        <v>75142</v>
      </c>
    </row>
    <row r="37210" spans="1:18" x14ac:dyDescent="0.3">
      <c r="A37210" t="s">
        <v>57864</v>
      </c>
      <c r="B37210">
        <v>22</v>
      </c>
      <c r="C37210" t="s">
        <v>25</v>
      </c>
      <c r="D37210" t="s">
        <v>7428</v>
      </c>
      <c r="E37210" t="s">
        <v>27</v>
      </c>
      <c r="F37210" t="s">
        <v>80</v>
      </c>
      <c r="G37210" s="1">
        <v>45650</v>
      </c>
      <c r="H37210" s="1" t="str">
        <f>TEXT(Walmart_customer_purchases[[#This Row],[Purchase_Date]],"ddd")</f>
        <v>Tue</v>
      </c>
      <c r="I37210" s="1" t="str">
        <f>TEXT(Walmart_customer_purchases[[#This Row],[Purchase_Date]],"mmm")</f>
        <v>Dec</v>
      </c>
      <c r="J37210" s="1" t="str">
        <f>TEXT(Walmart_customer_purchases[[#This Row],[Purchase_Date]],"yyy")</f>
        <v>2024</v>
      </c>
      <c r="K37210">
        <v>155.19</v>
      </c>
      <c r="L37210" t="s">
        <v>23</v>
      </c>
      <c r="M37210" t="s">
        <v>75165</v>
      </c>
      <c r="N37210">
        <v>5</v>
      </c>
      <c r="O37210" t="s">
        <v>75166</v>
      </c>
      <c r="P37210">
        <v>2024</v>
      </c>
      <c r="Q37210" t="s">
        <v>75141</v>
      </c>
      <c r="R37210" t="s">
        <v>75153</v>
      </c>
    </row>
    <row r="37211" spans="1:18" x14ac:dyDescent="0.3">
      <c r="A37211" t="s">
        <v>57865</v>
      </c>
      <c r="B37211">
        <v>19</v>
      </c>
      <c r="C37211" t="s">
        <v>25</v>
      </c>
      <c r="D37211" t="s">
        <v>54032</v>
      </c>
      <c r="E37211" t="s">
        <v>15</v>
      </c>
      <c r="F37211" t="s">
        <v>16</v>
      </c>
      <c r="G37211" s="1">
        <v>45650</v>
      </c>
      <c r="H37211" s="1" t="str">
        <f>TEXT(Walmart_customer_purchases[[#This Row],[Purchase_Date]],"ddd")</f>
        <v>Tue</v>
      </c>
      <c r="I37211" s="1" t="str">
        <f>TEXT(Walmart_customer_purchases[[#This Row],[Purchase_Date]],"mmm")</f>
        <v>Dec</v>
      </c>
      <c r="J37211" s="1" t="str">
        <f>TEXT(Walmart_customer_purchases[[#This Row],[Purchase_Date]],"yyy")</f>
        <v>2024</v>
      </c>
      <c r="K37211">
        <v>390.03</v>
      </c>
      <c r="L37211" t="s">
        <v>17</v>
      </c>
      <c r="M37211" t="s">
        <v>75167</v>
      </c>
      <c r="N37211">
        <v>1</v>
      </c>
      <c r="O37211" t="s">
        <v>75168</v>
      </c>
      <c r="P37211">
        <v>2024</v>
      </c>
      <c r="Q37211" t="s">
        <v>75141</v>
      </c>
      <c r="R37211" t="s">
        <v>75153</v>
      </c>
    </row>
    <row r="37212" spans="1:18" x14ac:dyDescent="0.3">
      <c r="A37212" t="s">
        <v>57866</v>
      </c>
      <c r="B37212">
        <v>36</v>
      </c>
      <c r="C37212" t="s">
        <v>19</v>
      </c>
      <c r="D37212" t="s">
        <v>40187</v>
      </c>
      <c r="E37212" t="s">
        <v>21</v>
      </c>
      <c r="F37212" t="s">
        <v>102</v>
      </c>
      <c r="G37212" s="1">
        <v>45609</v>
      </c>
      <c r="H37212" s="1" t="str">
        <f>TEXT(Walmart_customer_purchases[[#This Row],[Purchase_Date]],"ddd")</f>
        <v>Wed</v>
      </c>
      <c r="I37212" s="1" t="str">
        <f>TEXT(Walmart_customer_purchases[[#This Row],[Purchase_Date]],"mmm")</f>
        <v>Nov</v>
      </c>
      <c r="J37212" s="1" t="str">
        <f>TEXT(Walmart_customer_purchases[[#This Row],[Purchase_Date]],"yyy")</f>
        <v>2024</v>
      </c>
      <c r="K37212">
        <v>212.45</v>
      </c>
      <c r="L37212" t="s">
        <v>17</v>
      </c>
      <c r="M37212" t="s">
        <v>75167</v>
      </c>
      <c r="N37212">
        <v>4</v>
      </c>
      <c r="O37212" t="s">
        <v>75168</v>
      </c>
      <c r="P37212">
        <v>2024</v>
      </c>
      <c r="Q37212" t="s">
        <v>75144</v>
      </c>
      <c r="R37212" t="s">
        <v>75155</v>
      </c>
    </row>
    <row r="37213" spans="1:18" x14ac:dyDescent="0.3">
      <c r="A37213" t="s">
        <v>57867</v>
      </c>
      <c r="B37213">
        <v>25</v>
      </c>
      <c r="C37213" t="s">
        <v>25</v>
      </c>
      <c r="D37213" t="s">
        <v>3112</v>
      </c>
      <c r="E37213" t="s">
        <v>15</v>
      </c>
      <c r="F37213" t="s">
        <v>16</v>
      </c>
      <c r="G37213" s="1">
        <v>45556</v>
      </c>
      <c r="H37213" s="1" t="str">
        <f>TEXT(Walmart_customer_purchases[[#This Row],[Purchase_Date]],"ddd")</f>
        <v>Sat</v>
      </c>
      <c r="I37213" s="1" t="str">
        <f>TEXT(Walmart_customer_purchases[[#This Row],[Purchase_Date]],"mmm")</f>
        <v>Sep</v>
      </c>
      <c r="J37213" s="1" t="str">
        <f>TEXT(Walmart_customer_purchases[[#This Row],[Purchase_Date]],"yyy")</f>
        <v>2024</v>
      </c>
      <c r="K37213">
        <v>317.98</v>
      </c>
      <c r="L37213" t="s">
        <v>29</v>
      </c>
      <c r="M37213" t="s">
        <v>75167</v>
      </c>
      <c r="N37213">
        <v>4</v>
      </c>
      <c r="O37213" t="s">
        <v>75168</v>
      </c>
      <c r="P37213">
        <v>2024</v>
      </c>
      <c r="Q37213" t="s">
        <v>75148</v>
      </c>
      <c r="R37213" t="s">
        <v>75142</v>
      </c>
    </row>
    <row r="37214" spans="1:18" x14ac:dyDescent="0.3">
      <c r="A37214" t="s">
        <v>57868</v>
      </c>
      <c r="B37214">
        <v>57</v>
      </c>
      <c r="C37214" t="s">
        <v>19</v>
      </c>
      <c r="D37214" t="s">
        <v>57869</v>
      </c>
      <c r="E37214" t="s">
        <v>42</v>
      </c>
      <c r="F37214" t="s">
        <v>43</v>
      </c>
      <c r="G37214" s="1">
        <v>45595</v>
      </c>
      <c r="H37214" s="1" t="str">
        <f>TEXT(Walmart_customer_purchases[[#This Row],[Purchase_Date]],"ddd")</f>
        <v>Wed</v>
      </c>
      <c r="I37214" s="1" t="str">
        <f>TEXT(Walmart_customer_purchases[[#This Row],[Purchase_Date]],"mmm")</f>
        <v>Oct</v>
      </c>
      <c r="J37214" s="1" t="str">
        <f>TEXT(Walmart_customer_purchases[[#This Row],[Purchase_Date]],"yyy")</f>
        <v>2024</v>
      </c>
      <c r="K37214">
        <v>20.81</v>
      </c>
      <c r="L37214" t="s">
        <v>17</v>
      </c>
      <c r="M37214" t="s">
        <v>75167</v>
      </c>
      <c r="N37214">
        <v>3</v>
      </c>
      <c r="O37214" t="s">
        <v>75168</v>
      </c>
      <c r="P37214">
        <v>2024</v>
      </c>
      <c r="Q37214" t="s">
        <v>75146</v>
      </c>
      <c r="R37214" t="s">
        <v>75155</v>
      </c>
    </row>
    <row r="37215" spans="1:18" x14ac:dyDescent="0.3">
      <c r="A37215" t="s">
        <v>57870</v>
      </c>
      <c r="B37215">
        <v>37</v>
      </c>
      <c r="C37215" t="s">
        <v>25</v>
      </c>
      <c r="D37215" t="s">
        <v>57871</v>
      </c>
      <c r="E37215" t="s">
        <v>15</v>
      </c>
      <c r="F37215" t="s">
        <v>32</v>
      </c>
      <c r="G37215" s="1">
        <v>45514</v>
      </c>
      <c r="H37215" s="1" t="str">
        <f>TEXT(Walmart_customer_purchases[[#This Row],[Purchase_Date]],"ddd")</f>
        <v>Sat</v>
      </c>
      <c r="I37215" s="1" t="str">
        <f>TEXT(Walmart_customer_purchases[[#This Row],[Purchase_Date]],"mmm")</f>
        <v>Aug</v>
      </c>
      <c r="J37215" s="1" t="str">
        <f>TEXT(Walmart_customer_purchases[[#This Row],[Purchase_Date]],"yyy")</f>
        <v>2024</v>
      </c>
      <c r="K37215">
        <v>167.84</v>
      </c>
      <c r="L37215" t="s">
        <v>29</v>
      </c>
      <c r="M37215" t="s">
        <v>75167</v>
      </c>
      <c r="N37215">
        <v>2</v>
      </c>
      <c r="O37215" t="s">
        <v>75168</v>
      </c>
      <c r="P37215">
        <v>2024</v>
      </c>
      <c r="Q37215" t="s">
        <v>75139</v>
      </c>
      <c r="R37215" t="s">
        <v>75142</v>
      </c>
    </row>
    <row r="37216" spans="1:18" x14ac:dyDescent="0.3">
      <c r="A37216" t="s">
        <v>57872</v>
      </c>
      <c r="B37216">
        <v>51</v>
      </c>
      <c r="C37216" t="s">
        <v>19</v>
      </c>
      <c r="D37216" t="s">
        <v>52862</v>
      </c>
      <c r="E37216" t="s">
        <v>15</v>
      </c>
      <c r="F37216" t="s">
        <v>63</v>
      </c>
      <c r="G37216" s="1">
        <v>45357</v>
      </c>
      <c r="H37216" s="1" t="str">
        <f>TEXT(Walmart_customer_purchases[[#This Row],[Purchase_Date]],"ddd")</f>
        <v>Wed</v>
      </c>
      <c r="I37216" s="1" t="str">
        <f>TEXT(Walmart_customer_purchases[[#This Row],[Purchase_Date]],"mmm")</f>
        <v>Mar</v>
      </c>
      <c r="J37216" s="1" t="str">
        <f>TEXT(Walmart_customer_purchases[[#This Row],[Purchase_Date]],"yyy")</f>
        <v>2024</v>
      </c>
      <c r="K37216">
        <v>97.09</v>
      </c>
      <c r="L37216" t="s">
        <v>23</v>
      </c>
      <c r="M37216" t="s">
        <v>75167</v>
      </c>
      <c r="N37216">
        <v>4</v>
      </c>
      <c r="O37216" t="s">
        <v>75168</v>
      </c>
      <c r="P37216">
        <v>2024</v>
      </c>
      <c r="Q37216" t="s">
        <v>75151</v>
      </c>
      <c r="R37216" t="s">
        <v>75155</v>
      </c>
    </row>
    <row r="37217" spans="1:18" x14ac:dyDescent="0.3">
      <c r="A37217" t="s">
        <v>57873</v>
      </c>
      <c r="B37217">
        <v>38</v>
      </c>
      <c r="C37217" t="s">
        <v>19</v>
      </c>
      <c r="D37217" t="s">
        <v>57874</v>
      </c>
      <c r="E37217" t="s">
        <v>15</v>
      </c>
      <c r="F37217" t="s">
        <v>63</v>
      </c>
      <c r="G37217" s="1">
        <v>45407</v>
      </c>
      <c r="H37217" s="1" t="str">
        <f>TEXT(Walmart_customer_purchases[[#This Row],[Purchase_Date]],"ddd")</f>
        <v>Thu</v>
      </c>
      <c r="I37217" s="1" t="str">
        <f>TEXT(Walmart_customer_purchases[[#This Row],[Purchase_Date]],"mmm")</f>
        <v>Apr</v>
      </c>
      <c r="J37217" s="1" t="str">
        <f>TEXT(Walmart_customer_purchases[[#This Row],[Purchase_Date]],"yyy")</f>
        <v>2024</v>
      </c>
      <c r="K37217">
        <v>494.9</v>
      </c>
      <c r="L37217" t="s">
        <v>23</v>
      </c>
      <c r="M37217" t="s">
        <v>75167</v>
      </c>
      <c r="N37217">
        <v>1</v>
      </c>
      <c r="O37217" t="s">
        <v>75168</v>
      </c>
      <c r="P37217">
        <v>2024</v>
      </c>
      <c r="Q37217" t="s">
        <v>75152</v>
      </c>
      <c r="R37217" t="s">
        <v>75143</v>
      </c>
    </row>
    <row r="37218" spans="1:18" x14ac:dyDescent="0.3">
      <c r="A37218" t="s">
        <v>57875</v>
      </c>
      <c r="B37218">
        <v>45</v>
      </c>
      <c r="C37218" t="s">
        <v>25</v>
      </c>
      <c r="D37218" t="s">
        <v>21674</v>
      </c>
      <c r="E37218" t="s">
        <v>15</v>
      </c>
      <c r="F37218" t="s">
        <v>63</v>
      </c>
      <c r="G37218" s="1">
        <v>45457</v>
      </c>
      <c r="H37218" s="1" t="str">
        <f>TEXT(Walmart_customer_purchases[[#This Row],[Purchase_Date]],"ddd")</f>
        <v>Fri</v>
      </c>
      <c r="I37218" s="1" t="str">
        <f>TEXT(Walmart_customer_purchases[[#This Row],[Purchase_Date]],"mmm")</f>
        <v>Jun</v>
      </c>
      <c r="J37218" s="1" t="str">
        <f>TEXT(Walmart_customer_purchases[[#This Row],[Purchase_Date]],"yyy")</f>
        <v>2024</v>
      </c>
      <c r="K37218">
        <v>291.70999999999998</v>
      </c>
      <c r="L37218" t="s">
        <v>47</v>
      </c>
      <c r="M37218" t="s">
        <v>75167</v>
      </c>
      <c r="N37218">
        <v>4</v>
      </c>
      <c r="O37218" t="s">
        <v>75168</v>
      </c>
      <c r="P37218">
        <v>2024</v>
      </c>
      <c r="Q37218" t="s">
        <v>75157</v>
      </c>
      <c r="R37218" t="s">
        <v>75140</v>
      </c>
    </row>
    <row r="37219" spans="1:18" x14ac:dyDescent="0.3">
      <c r="A37219" t="s">
        <v>57876</v>
      </c>
      <c r="B37219">
        <v>41</v>
      </c>
      <c r="C37219" t="s">
        <v>25</v>
      </c>
      <c r="D37219" t="s">
        <v>3871</v>
      </c>
      <c r="E37219" t="s">
        <v>21</v>
      </c>
      <c r="F37219" t="s">
        <v>58</v>
      </c>
      <c r="G37219" s="1">
        <v>45598</v>
      </c>
      <c r="H37219" s="1" t="str">
        <f>TEXT(Walmart_customer_purchases[[#This Row],[Purchase_Date]],"ddd")</f>
        <v>Sat</v>
      </c>
      <c r="I37219" s="1" t="str">
        <f>TEXT(Walmart_customer_purchases[[#This Row],[Purchase_Date]],"mmm")</f>
        <v>Nov</v>
      </c>
      <c r="J37219" s="1" t="str">
        <f>TEXT(Walmart_customer_purchases[[#This Row],[Purchase_Date]],"yyy")</f>
        <v>2024</v>
      </c>
      <c r="K37219">
        <v>217.85</v>
      </c>
      <c r="L37219" t="s">
        <v>47</v>
      </c>
      <c r="M37219" t="s">
        <v>75167</v>
      </c>
      <c r="N37219">
        <v>2</v>
      </c>
      <c r="O37219" t="s">
        <v>75168</v>
      </c>
      <c r="P37219">
        <v>2024</v>
      </c>
      <c r="Q37219" t="s">
        <v>75144</v>
      </c>
      <c r="R37219" t="s">
        <v>75142</v>
      </c>
    </row>
    <row r="37220" spans="1:18" x14ac:dyDescent="0.3">
      <c r="A37220" t="s">
        <v>57877</v>
      </c>
      <c r="B37220">
        <v>20</v>
      </c>
      <c r="C37220" t="s">
        <v>13</v>
      </c>
      <c r="D37220" t="s">
        <v>5312</v>
      </c>
      <c r="E37220" t="s">
        <v>27</v>
      </c>
      <c r="F37220" t="s">
        <v>69</v>
      </c>
      <c r="G37220" s="1">
        <v>45557</v>
      </c>
      <c r="H37220" s="1" t="str">
        <f>TEXT(Walmart_customer_purchases[[#This Row],[Purchase_Date]],"ddd")</f>
        <v>Sun</v>
      </c>
      <c r="I37220" s="1" t="str">
        <f>TEXT(Walmart_customer_purchases[[#This Row],[Purchase_Date]],"mmm")</f>
        <v>Sep</v>
      </c>
      <c r="J37220" s="1" t="str">
        <f>TEXT(Walmart_customer_purchases[[#This Row],[Purchase_Date]],"yyy")</f>
        <v>2024</v>
      </c>
      <c r="K37220">
        <v>47.51</v>
      </c>
      <c r="L37220" t="s">
        <v>23</v>
      </c>
      <c r="M37220" t="s">
        <v>75165</v>
      </c>
      <c r="N37220">
        <v>3</v>
      </c>
      <c r="O37220" t="s">
        <v>75166</v>
      </c>
      <c r="P37220">
        <v>2024</v>
      </c>
      <c r="Q37220" t="s">
        <v>75148</v>
      </c>
      <c r="R37220" t="s">
        <v>75154</v>
      </c>
    </row>
    <row r="37221" spans="1:18" x14ac:dyDescent="0.3">
      <c r="A37221" t="s">
        <v>57878</v>
      </c>
      <c r="B37221">
        <v>45</v>
      </c>
      <c r="C37221" t="s">
        <v>25</v>
      </c>
      <c r="D37221" t="s">
        <v>2072</v>
      </c>
      <c r="E37221" t="s">
        <v>21</v>
      </c>
      <c r="F37221" t="s">
        <v>102</v>
      </c>
      <c r="G37221" s="1">
        <v>45369</v>
      </c>
      <c r="H37221" s="1" t="str">
        <f>TEXT(Walmart_customer_purchases[[#This Row],[Purchase_Date]],"ddd")</f>
        <v>Mon</v>
      </c>
      <c r="I37221" s="1" t="str">
        <f>TEXT(Walmart_customer_purchases[[#This Row],[Purchase_Date]],"mmm")</f>
        <v>Mar</v>
      </c>
      <c r="J37221" s="1" t="str">
        <f>TEXT(Walmart_customer_purchases[[#This Row],[Purchase_Date]],"yyy")</f>
        <v>2024</v>
      </c>
      <c r="K37221">
        <v>203.6</v>
      </c>
      <c r="L37221" t="s">
        <v>47</v>
      </c>
      <c r="M37221" t="s">
        <v>75167</v>
      </c>
      <c r="N37221">
        <v>3</v>
      </c>
      <c r="O37221" t="s">
        <v>75168</v>
      </c>
      <c r="P37221">
        <v>2024</v>
      </c>
      <c r="Q37221" t="s">
        <v>75151</v>
      </c>
      <c r="R37221" t="s">
        <v>75145</v>
      </c>
    </row>
    <row r="37222" spans="1:18" x14ac:dyDescent="0.3">
      <c r="A37222" t="s">
        <v>57879</v>
      </c>
      <c r="B37222">
        <v>18</v>
      </c>
      <c r="C37222" t="s">
        <v>25</v>
      </c>
      <c r="D37222" t="s">
        <v>17739</v>
      </c>
      <c r="E37222" t="s">
        <v>15</v>
      </c>
      <c r="F37222" t="s">
        <v>37</v>
      </c>
      <c r="G37222" s="1">
        <v>45629</v>
      </c>
      <c r="H37222" s="1" t="str">
        <f>TEXT(Walmart_customer_purchases[[#This Row],[Purchase_Date]],"ddd")</f>
        <v>Tue</v>
      </c>
      <c r="I37222" s="1" t="str">
        <f>TEXT(Walmart_customer_purchases[[#This Row],[Purchase_Date]],"mmm")</f>
        <v>Dec</v>
      </c>
      <c r="J37222" s="1" t="str">
        <f>TEXT(Walmart_customer_purchases[[#This Row],[Purchase_Date]],"yyy")</f>
        <v>2024</v>
      </c>
      <c r="K37222">
        <v>93.84</v>
      </c>
      <c r="L37222" t="s">
        <v>47</v>
      </c>
      <c r="M37222" t="s">
        <v>75165</v>
      </c>
      <c r="N37222">
        <v>5</v>
      </c>
      <c r="O37222" t="s">
        <v>75168</v>
      </c>
      <c r="P37222">
        <v>2024</v>
      </c>
      <c r="Q37222" t="s">
        <v>75141</v>
      </c>
      <c r="R37222" t="s">
        <v>75153</v>
      </c>
    </row>
    <row r="37223" spans="1:18" x14ac:dyDescent="0.3">
      <c r="A37223" t="s">
        <v>57880</v>
      </c>
      <c r="B37223">
        <v>29</v>
      </c>
      <c r="C37223" t="s">
        <v>13</v>
      </c>
      <c r="D37223" t="s">
        <v>295</v>
      </c>
      <c r="E37223" t="s">
        <v>42</v>
      </c>
      <c r="F37223" t="s">
        <v>50</v>
      </c>
      <c r="G37223" s="1">
        <v>45569</v>
      </c>
      <c r="H37223" s="1" t="str">
        <f>TEXT(Walmart_customer_purchases[[#This Row],[Purchase_Date]],"ddd")</f>
        <v>Fri</v>
      </c>
      <c r="I37223" s="1" t="str">
        <f>TEXT(Walmart_customer_purchases[[#This Row],[Purchase_Date]],"mmm")</f>
        <v>Oct</v>
      </c>
      <c r="J37223" s="1" t="str">
        <f>TEXT(Walmart_customer_purchases[[#This Row],[Purchase_Date]],"yyy")</f>
        <v>2024</v>
      </c>
      <c r="K37223">
        <v>130.91999999999999</v>
      </c>
      <c r="L37223" t="s">
        <v>23</v>
      </c>
      <c r="M37223" t="s">
        <v>75165</v>
      </c>
      <c r="N37223">
        <v>2</v>
      </c>
      <c r="O37223" t="s">
        <v>75166</v>
      </c>
      <c r="P37223">
        <v>2024</v>
      </c>
      <c r="Q37223" t="s">
        <v>75146</v>
      </c>
      <c r="R37223" t="s">
        <v>75140</v>
      </c>
    </row>
    <row r="37224" spans="1:18" x14ac:dyDescent="0.3">
      <c r="A37224" t="s">
        <v>57881</v>
      </c>
      <c r="B37224">
        <v>32</v>
      </c>
      <c r="C37224" t="s">
        <v>25</v>
      </c>
      <c r="D37224" t="s">
        <v>17962</v>
      </c>
      <c r="E37224" t="s">
        <v>15</v>
      </c>
      <c r="F37224" t="s">
        <v>63</v>
      </c>
      <c r="G37224" s="1">
        <v>45339</v>
      </c>
      <c r="H37224" s="1" t="str">
        <f>TEXT(Walmart_customer_purchases[[#This Row],[Purchase_Date]],"ddd")</f>
        <v>Sat</v>
      </c>
      <c r="I37224" s="1" t="str">
        <f>TEXT(Walmart_customer_purchases[[#This Row],[Purchase_Date]],"mmm")</f>
        <v>Feb</v>
      </c>
      <c r="J37224" s="1" t="str">
        <f>TEXT(Walmart_customer_purchases[[#This Row],[Purchase_Date]],"yyy")</f>
        <v>2024</v>
      </c>
      <c r="K37224">
        <v>36.44</v>
      </c>
      <c r="L37224" t="s">
        <v>47</v>
      </c>
      <c r="M37224" t="s">
        <v>75165</v>
      </c>
      <c r="N37224">
        <v>3</v>
      </c>
      <c r="O37224" t="s">
        <v>75166</v>
      </c>
      <c r="P37224">
        <v>2024</v>
      </c>
      <c r="Q37224" t="s">
        <v>75147</v>
      </c>
      <c r="R37224" t="s">
        <v>75142</v>
      </c>
    </row>
    <row r="37225" spans="1:18" x14ac:dyDescent="0.3">
      <c r="A37225" t="s">
        <v>57882</v>
      </c>
      <c r="B37225">
        <v>54</v>
      </c>
      <c r="C37225" t="s">
        <v>19</v>
      </c>
      <c r="D37225" t="s">
        <v>57883</v>
      </c>
      <c r="E37225" t="s">
        <v>21</v>
      </c>
      <c r="F37225" t="s">
        <v>58</v>
      </c>
      <c r="G37225" s="1">
        <v>45620</v>
      </c>
      <c r="H37225" s="1" t="str">
        <f>TEXT(Walmart_customer_purchases[[#This Row],[Purchase_Date]],"ddd")</f>
        <v>Sun</v>
      </c>
      <c r="I37225" s="1" t="str">
        <f>TEXT(Walmart_customer_purchases[[#This Row],[Purchase_Date]],"mmm")</f>
        <v>Nov</v>
      </c>
      <c r="J37225" s="1" t="str">
        <f>TEXT(Walmart_customer_purchases[[#This Row],[Purchase_Date]],"yyy")</f>
        <v>2024</v>
      </c>
      <c r="K37225">
        <v>328.88</v>
      </c>
      <c r="L37225" t="s">
        <v>17</v>
      </c>
      <c r="M37225" t="s">
        <v>75167</v>
      </c>
      <c r="N37225">
        <v>3</v>
      </c>
      <c r="O37225" t="s">
        <v>75168</v>
      </c>
      <c r="P37225">
        <v>2024</v>
      </c>
      <c r="Q37225" t="s">
        <v>75144</v>
      </c>
      <c r="R37225" t="s">
        <v>75154</v>
      </c>
    </row>
    <row r="37226" spans="1:18" x14ac:dyDescent="0.3">
      <c r="A37226" t="s">
        <v>57884</v>
      </c>
      <c r="B37226">
        <v>41</v>
      </c>
      <c r="C37226" t="s">
        <v>19</v>
      </c>
      <c r="D37226" t="s">
        <v>57885</v>
      </c>
      <c r="E37226" t="s">
        <v>21</v>
      </c>
      <c r="F37226" t="s">
        <v>102</v>
      </c>
      <c r="G37226" s="1">
        <v>45507</v>
      </c>
      <c r="H37226" s="1" t="str">
        <f>TEXT(Walmart_customer_purchases[[#This Row],[Purchase_Date]],"ddd")</f>
        <v>Sat</v>
      </c>
      <c r="I37226" s="1" t="str">
        <f>TEXT(Walmart_customer_purchases[[#This Row],[Purchase_Date]],"mmm")</f>
        <v>Aug</v>
      </c>
      <c r="J37226" s="1" t="str">
        <f>TEXT(Walmart_customer_purchases[[#This Row],[Purchase_Date]],"yyy")</f>
        <v>2024</v>
      </c>
      <c r="K37226">
        <v>317.43</v>
      </c>
      <c r="L37226" t="s">
        <v>29</v>
      </c>
      <c r="M37226" t="s">
        <v>75167</v>
      </c>
      <c r="N37226">
        <v>5</v>
      </c>
      <c r="O37226" t="s">
        <v>75168</v>
      </c>
      <c r="P37226">
        <v>2024</v>
      </c>
      <c r="Q37226" t="s">
        <v>75139</v>
      </c>
      <c r="R37226" t="s">
        <v>75142</v>
      </c>
    </row>
    <row r="37227" spans="1:18" x14ac:dyDescent="0.3">
      <c r="A37227" t="s">
        <v>57886</v>
      </c>
      <c r="B37227">
        <v>51</v>
      </c>
      <c r="C37227" t="s">
        <v>19</v>
      </c>
      <c r="D37227" t="s">
        <v>9631</v>
      </c>
      <c r="E37227" t="s">
        <v>21</v>
      </c>
      <c r="F37227" t="s">
        <v>22</v>
      </c>
      <c r="G37227" s="1">
        <v>45345</v>
      </c>
      <c r="H37227" s="1" t="str">
        <f>TEXT(Walmart_customer_purchases[[#This Row],[Purchase_Date]],"ddd")</f>
        <v>Fri</v>
      </c>
      <c r="I37227" s="1" t="str">
        <f>TEXT(Walmart_customer_purchases[[#This Row],[Purchase_Date]],"mmm")</f>
        <v>Feb</v>
      </c>
      <c r="J37227" s="1" t="str">
        <f>TEXT(Walmart_customer_purchases[[#This Row],[Purchase_Date]],"yyy")</f>
        <v>2024</v>
      </c>
      <c r="K37227">
        <v>67.69</v>
      </c>
      <c r="L37227" t="s">
        <v>29</v>
      </c>
      <c r="M37227" t="s">
        <v>75167</v>
      </c>
      <c r="N37227">
        <v>1</v>
      </c>
      <c r="O37227" t="s">
        <v>75168</v>
      </c>
      <c r="P37227">
        <v>2024</v>
      </c>
      <c r="Q37227" t="s">
        <v>75147</v>
      </c>
      <c r="R37227" t="s">
        <v>75140</v>
      </c>
    </row>
    <row r="37228" spans="1:18" x14ac:dyDescent="0.3">
      <c r="A37228" t="s">
        <v>57887</v>
      </c>
      <c r="B37228">
        <v>22</v>
      </c>
      <c r="C37228" t="s">
        <v>25</v>
      </c>
      <c r="D37228" t="s">
        <v>18978</v>
      </c>
      <c r="E37228" t="s">
        <v>27</v>
      </c>
      <c r="F37228" t="s">
        <v>46</v>
      </c>
      <c r="G37228" s="1">
        <v>45691</v>
      </c>
      <c r="H37228" s="1" t="str">
        <f>TEXT(Walmart_customer_purchases[[#This Row],[Purchase_Date]],"ddd")</f>
        <v>Mon</v>
      </c>
      <c r="I37228" s="1" t="str">
        <f>TEXT(Walmart_customer_purchases[[#This Row],[Purchase_Date]],"mmm")</f>
        <v>Feb</v>
      </c>
      <c r="J37228" s="1" t="str">
        <f>TEXT(Walmart_customer_purchases[[#This Row],[Purchase_Date]],"yyy")</f>
        <v>2025</v>
      </c>
      <c r="K37228">
        <v>258.39</v>
      </c>
      <c r="L37228" t="s">
        <v>23</v>
      </c>
      <c r="M37228" t="s">
        <v>75167</v>
      </c>
      <c r="N37228">
        <v>3</v>
      </c>
      <c r="O37228" t="s">
        <v>75168</v>
      </c>
      <c r="P37228">
        <v>2025</v>
      </c>
      <c r="Q37228" t="s">
        <v>75147</v>
      </c>
      <c r="R37228" t="s">
        <v>75145</v>
      </c>
    </row>
    <row r="37229" spans="1:18" x14ac:dyDescent="0.3">
      <c r="A37229" t="s">
        <v>57888</v>
      </c>
      <c r="B37229">
        <v>40</v>
      </c>
      <c r="C37229" t="s">
        <v>13</v>
      </c>
      <c r="D37229" t="s">
        <v>20144</v>
      </c>
      <c r="E37229" t="s">
        <v>42</v>
      </c>
      <c r="F37229" t="s">
        <v>50</v>
      </c>
      <c r="G37229" s="1">
        <v>45349</v>
      </c>
      <c r="H37229" s="1" t="str">
        <f>TEXT(Walmart_customer_purchases[[#This Row],[Purchase_Date]],"ddd")</f>
        <v>Tue</v>
      </c>
      <c r="I37229" s="1" t="str">
        <f>TEXT(Walmart_customer_purchases[[#This Row],[Purchase_Date]],"mmm")</f>
        <v>Feb</v>
      </c>
      <c r="J37229" s="1" t="str">
        <f>TEXT(Walmart_customer_purchases[[#This Row],[Purchase_Date]],"yyy")</f>
        <v>2024</v>
      </c>
      <c r="K37229">
        <v>94.49</v>
      </c>
      <c r="L37229" t="s">
        <v>23</v>
      </c>
      <c r="M37229" t="s">
        <v>75167</v>
      </c>
      <c r="N37229">
        <v>4</v>
      </c>
      <c r="O37229" t="s">
        <v>75166</v>
      </c>
      <c r="P37229">
        <v>2024</v>
      </c>
      <c r="Q37229" t="s">
        <v>75147</v>
      </c>
      <c r="R37229" t="s">
        <v>75153</v>
      </c>
    </row>
    <row r="37230" spans="1:18" x14ac:dyDescent="0.3">
      <c r="A37230" t="s">
        <v>57889</v>
      </c>
      <c r="B37230">
        <v>25</v>
      </c>
      <c r="C37230" t="s">
        <v>19</v>
      </c>
      <c r="D37230" t="s">
        <v>37682</v>
      </c>
      <c r="E37230" t="s">
        <v>21</v>
      </c>
      <c r="F37230" t="s">
        <v>102</v>
      </c>
      <c r="G37230" s="1">
        <v>45663</v>
      </c>
      <c r="H37230" s="1" t="str">
        <f>TEXT(Walmart_customer_purchases[[#This Row],[Purchase_Date]],"ddd")</f>
        <v>Mon</v>
      </c>
      <c r="I37230" s="1" t="str">
        <f>TEXT(Walmart_customer_purchases[[#This Row],[Purchase_Date]],"mmm")</f>
        <v>Jan</v>
      </c>
      <c r="J37230" s="1" t="str">
        <f>TEXT(Walmart_customer_purchases[[#This Row],[Purchase_Date]],"yyy")</f>
        <v>2025</v>
      </c>
      <c r="K37230">
        <v>288.67</v>
      </c>
      <c r="L37230" t="s">
        <v>17</v>
      </c>
      <c r="M37230" t="s">
        <v>75165</v>
      </c>
      <c r="N37230">
        <v>5</v>
      </c>
      <c r="O37230" t="s">
        <v>75168</v>
      </c>
      <c r="P37230">
        <v>2025</v>
      </c>
      <c r="Q37230" t="s">
        <v>75149</v>
      </c>
      <c r="R37230" t="s">
        <v>75145</v>
      </c>
    </row>
    <row r="37231" spans="1:18" x14ac:dyDescent="0.3">
      <c r="A37231" t="s">
        <v>57890</v>
      </c>
      <c r="B37231">
        <v>42</v>
      </c>
      <c r="C37231" t="s">
        <v>25</v>
      </c>
      <c r="D37231" t="s">
        <v>57891</v>
      </c>
      <c r="E37231" t="s">
        <v>27</v>
      </c>
      <c r="F37231" t="s">
        <v>28</v>
      </c>
      <c r="G37231" s="1">
        <v>45524</v>
      </c>
      <c r="H37231" s="1" t="str">
        <f>TEXT(Walmart_customer_purchases[[#This Row],[Purchase_Date]],"ddd")</f>
        <v>Tue</v>
      </c>
      <c r="I37231" s="1" t="str">
        <f>TEXT(Walmart_customer_purchases[[#This Row],[Purchase_Date]],"mmm")</f>
        <v>Aug</v>
      </c>
      <c r="J37231" s="1" t="str">
        <f>TEXT(Walmart_customer_purchases[[#This Row],[Purchase_Date]],"yyy")</f>
        <v>2024</v>
      </c>
      <c r="K37231">
        <v>121.68</v>
      </c>
      <c r="L37231" t="s">
        <v>23</v>
      </c>
      <c r="M37231" t="s">
        <v>75167</v>
      </c>
      <c r="N37231">
        <v>3</v>
      </c>
      <c r="O37231" t="s">
        <v>75166</v>
      </c>
      <c r="P37231">
        <v>2024</v>
      </c>
      <c r="Q37231" t="s">
        <v>75139</v>
      </c>
      <c r="R37231" t="s">
        <v>75153</v>
      </c>
    </row>
    <row r="37232" spans="1:18" x14ac:dyDescent="0.3">
      <c r="A37232" t="s">
        <v>57892</v>
      </c>
      <c r="B37232">
        <v>22</v>
      </c>
      <c r="C37232" t="s">
        <v>13</v>
      </c>
      <c r="D37232" t="s">
        <v>57893</v>
      </c>
      <c r="E37232" t="s">
        <v>15</v>
      </c>
      <c r="F37232" t="s">
        <v>37</v>
      </c>
      <c r="G37232" s="1">
        <v>45695</v>
      </c>
      <c r="H37232" s="1" t="str">
        <f>TEXT(Walmart_customer_purchases[[#This Row],[Purchase_Date]],"ddd")</f>
        <v>Fri</v>
      </c>
      <c r="I37232" s="1" t="str">
        <f>TEXT(Walmart_customer_purchases[[#This Row],[Purchase_Date]],"mmm")</f>
        <v>Feb</v>
      </c>
      <c r="J37232" s="1" t="str">
        <f>TEXT(Walmart_customer_purchases[[#This Row],[Purchase_Date]],"yyy")</f>
        <v>2025</v>
      </c>
      <c r="K37232">
        <v>200.02</v>
      </c>
      <c r="L37232" t="s">
        <v>17</v>
      </c>
      <c r="M37232" t="s">
        <v>75165</v>
      </c>
      <c r="N37232">
        <v>2</v>
      </c>
      <c r="O37232" t="s">
        <v>75166</v>
      </c>
      <c r="P37232">
        <v>2025</v>
      </c>
      <c r="Q37232" t="s">
        <v>75147</v>
      </c>
      <c r="R37232" t="s">
        <v>75140</v>
      </c>
    </row>
    <row r="37233" spans="1:18" x14ac:dyDescent="0.3">
      <c r="A37233" t="s">
        <v>57894</v>
      </c>
      <c r="B37233">
        <v>59</v>
      </c>
      <c r="C37233" t="s">
        <v>25</v>
      </c>
      <c r="D37233" t="s">
        <v>2924</v>
      </c>
      <c r="E37233" t="s">
        <v>15</v>
      </c>
      <c r="F37233" t="s">
        <v>63</v>
      </c>
      <c r="G37233" s="1">
        <v>45675</v>
      </c>
      <c r="H37233" s="1" t="str">
        <f>TEXT(Walmart_customer_purchases[[#This Row],[Purchase_Date]],"ddd")</f>
        <v>Sat</v>
      </c>
      <c r="I37233" s="1" t="str">
        <f>TEXT(Walmart_customer_purchases[[#This Row],[Purchase_Date]],"mmm")</f>
        <v>Jan</v>
      </c>
      <c r="J37233" s="1" t="str">
        <f>TEXT(Walmart_customer_purchases[[#This Row],[Purchase_Date]],"yyy")</f>
        <v>2025</v>
      </c>
      <c r="K37233">
        <v>416.33</v>
      </c>
      <c r="L37233" t="s">
        <v>23</v>
      </c>
      <c r="M37233" t="s">
        <v>75165</v>
      </c>
      <c r="N37233">
        <v>1</v>
      </c>
      <c r="O37233" t="s">
        <v>75166</v>
      </c>
      <c r="P37233">
        <v>2025</v>
      </c>
      <c r="Q37233" t="s">
        <v>75149</v>
      </c>
      <c r="R37233" t="s">
        <v>75142</v>
      </c>
    </row>
    <row r="37234" spans="1:18" x14ac:dyDescent="0.3">
      <c r="A37234" t="s">
        <v>57895</v>
      </c>
      <c r="B37234">
        <v>34</v>
      </c>
      <c r="C37234" t="s">
        <v>25</v>
      </c>
      <c r="D37234" t="s">
        <v>57896</v>
      </c>
      <c r="E37234" t="s">
        <v>15</v>
      </c>
      <c r="F37234" t="s">
        <v>63</v>
      </c>
      <c r="G37234" s="1">
        <v>45552</v>
      </c>
      <c r="H37234" s="1" t="str">
        <f>TEXT(Walmart_customer_purchases[[#This Row],[Purchase_Date]],"ddd")</f>
        <v>Tue</v>
      </c>
      <c r="I37234" s="1" t="str">
        <f>TEXT(Walmart_customer_purchases[[#This Row],[Purchase_Date]],"mmm")</f>
        <v>Sep</v>
      </c>
      <c r="J37234" s="1" t="str">
        <f>TEXT(Walmart_customer_purchases[[#This Row],[Purchase_Date]],"yyy")</f>
        <v>2024</v>
      </c>
      <c r="K37234">
        <v>248.94</v>
      </c>
      <c r="L37234" t="s">
        <v>29</v>
      </c>
      <c r="M37234" t="s">
        <v>75165</v>
      </c>
      <c r="N37234">
        <v>5</v>
      </c>
      <c r="O37234" t="s">
        <v>75166</v>
      </c>
      <c r="P37234">
        <v>2024</v>
      </c>
      <c r="Q37234" t="s">
        <v>75148</v>
      </c>
      <c r="R37234" t="s">
        <v>75153</v>
      </c>
    </row>
    <row r="37235" spans="1:18" x14ac:dyDescent="0.3">
      <c r="A37235" t="s">
        <v>57897</v>
      </c>
      <c r="B37235">
        <v>43</v>
      </c>
      <c r="C37235" t="s">
        <v>19</v>
      </c>
      <c r="D37235" t="s">
        <v>88</v>
      </c>
      <c r="E37235" t="s">
        <v>21</v>
      </c>
      <c r="F37235" t="s">
        <v>66</v>
      </c>
      <c r="G37235" s="1">
        <v>45400</v>
      </c>
      <c r="H37235" s="1" t="str">
        <f>TEXT(Walmart_customer_purchases[[#This Row],[Purchase_Date]],"ddd")</f>
        <v>Thu</v>
      </c>
      <c r="I37235" s="1" t="str">
        <f>TEXT(Walmart_customer_purchases[[#This Row],[Purchase_Date]],"mmm")</f>
        <v>Apr</v>
      </c>
      <c r="J37235" s="1" t="str">
        <f>TEXT(Walmart_customer_purchases[[#This Row],[Purchase_Date]],"yyy")</f>
        <v>2024</v>
      </c>
      <c r="K37235">
        <v>323.8</v>
      </c>
      <c r="L37235" t="s">
        <v>17</v>
      </c>
      <c r="M37235" t="s">
        <v>75165</v>
      </c>
      <c r="N37235">
        <v>1</v>
      </c>
      <c r="O37235" t="s">
        <v>75166</v>
      </c>
      <c r="P37235">
        <v>2024</v>
      </c>
      <c r="Q37235" t="s">
        <v>75152</v>
      </c>
      <c r="R37235" t="s">
        <v>75143</v>
      </c>
    </row>
    <row r="37236" spans="1:18" x14ac:dyDescent="0.3">
      <c r="A37236" t="s">
        <v>57898</v>
      </c>
      <c r="B37236">
        <v>42</v>
      </c>
      <c r="C37236" t="s">
        <v>19</v>
      </c>
      <c r="D37236" t="s">
        <v>57899</v>
      </c>
      <c r="E37236" t="s">
        <v>27</v>
      </c>
      <c r="F37236" t="s">
        <v>80</v>
      </c>
      <c r="G37236" s="1">
        <v>45457</v>
      </c>
      <c r="H37236" s="1" t="str">
        <f>TEXT(Walmart_customer_purchases[[#This Row],[Purchase_Date]],"ddd")</f>
        <v>Fri</v>
      </c>
      <c r="I37236" s="1" t="str">
        <f>TEXT(Walmart_customer_purchases[[#This Row],[Purchase_Date]],"mmm")</f>
        <v>Jun</v>
      </c>
      <c r="J37236" s="1" t="str">
        <f>TEXT(Walmart_customer_purchases[[#This Row],[Purchase_Date]],"yyy")</f>
        <v>2024</v>
      </c>
      <c r="K37236">
        <v>154.19</v>
      </c>
      <c r="L37236" t="s">
        <v>47</v>
      </c>
      <c r="M37236" t="s">
        <v>75167</v>
      </c>
      <c r="N37236">
        <v>2</v>
      </c>
      <c r="O37236" t="s">
        <v>75168</v>
      </c>
      <c r="P37236">
        <v>2024</v>
      </c>
      <c r="Q37236" t="s">
        <v>75157</v>
      </c>
      <c r="R37236" t="s">
        <v>75140</v>
      </c>
    </row>
    <row r="37237" spans="1:18" x14ac:dyDescent="0.3">
      <c r="A37237" t="s">
        <v>57900</v>
      </c>
      <c r="B37237">
        <v>58</v>
      </c>
      <c r="C37237" t="s">
        <v>19</v>
      </c>
      <c r="D37237" t="s">
        <v>34026</v>
      </c>
      <c r="E37237" t="s">
        <v>15</v>
      </c>
      <c r="F37237" t="s">
        <v>37</v>
      </c>
      <c r="G37237" s="1">
        <v>45603</v>
      </c>
      <c r="H37237" s="1" t="str">
        <f>TEXT(Walmart_customer_purchases[[#This Row],[Purchase_Date]],"ddd")</f>
        <v>Thu</v>
      </c>
      <c r="I37237" s="1" t="str">
        <f>TEXT(Walmart_customer_purchases[[#This Row],[Purchase_Date]],"mmm")</f>
        <v>Nov</v>
      </c>
      <c r="J37237" s="1" t="str">
        <f>TEXT(Walmart_customer_purchases[[#This Row],[Purchase_Date]],"yyy")</f>
        <v>2024</v>
      </c>
      <c r="K37237">
        <v>209.24</v>
      </c>
      <c r="L37237" t="s">
        <v>29</v>
      </c>
      <c r="M37237" t="s">
        <v>75165</v>
      </c>
      <c r="N37237">
        <v>2</v>
      </c>
      <c r="O37237" t="s">
        <v>75166</v>
      </c>
      <c r="P37237">
        <v>2024</v>
      </c>
      <c r="Q37237" t="s">
        <v>75144</v>
      </c>
      <c r="R37237" t="s">
        <v>75143</v>
      </c>
    </row>
    <row r="37238" spans="1:18" x14ac:dyDescent="0.3">
      <c r="A37238" t="s">
        <v>57901</v>
      </c>
      <c r="B37238">
        <v>35</v>
      </c>
      <c r="C37238" t="s">
        <v>13</v>
      </c>
      <c r="D37238" t="s">
        <v>5742</v>
      </c>
      <c r="E37238" t="s">
        <v>15</v>
      </c>
      <c r="F37238" t="s">
        <v>63</v>
      </c>
      <c r="G37238" s="1">
        <v>45441</v>
      </c>
      <c r="H37238" s="1" t="str">
        <f>TEXT(Walmart_customer_purchases[[#This Row],[Purchase_Date]],"ddd")</f>
        <v>Wed</v>
      </c>
      <c r="I37238" s="1" t="str">
        <f>TEXT(Walmart_customer_purchases[[#This Row],[Purchase_Date]],"mmm")</f>
        <v>May</v>
      </c>
      <c r="J37238" s="1" t="str">
        <f>TEXT(Walmart_customer_purchases[[#This Row],[Purchase_Date]],"yyy")</f>
        <v>2024</v>
      </c>
      <c r="K37238">
        <v>52.06</v>
      </c>
      <c r="L37238" t="s">
        <v>17</v>
      </c>
      <c r="M37238" t="s">
        <v>75165</v>
      </c>
      <c r="N37238">
        <v>4</v>
      </c>
      <c r="O37238" t="s">
        <v>75166</v>
      </c>
      <c r="P37238">
        <v>2024</v>
      </c>
      <c r="Q37238" t="s">
        <v>75156</v>
      </c>
      <c r="R37238" t="s">
        <v>75155</v>
      </c>
    </row>
    <row r="37239" spans="1:18" x14ac:dyDescent="0.3">
      <c r="A37239" t="s">
        <v>57902</v>
      </c>
      <c r="B37239">
        <v>34</v>
      </c>
      <c r="C37239" t="s">
        <v>13</v>
      </c>
      <c r="D37239" t="s">
        <v>20906</v>
      </c>
      <c r="E37239" t="s">
        <v>21</v>
      </c>
      <c r="F37239" t="s">
        <v>22</v>
      </c>
      <c r="G37239" s="1">
        <v>45655</v>
      </c>
      <c r="H37239" s="1" t="str">
        <f>TEXT(Walmart_customer_purchases[[#This Row],[Purchase_Date]],"ddd")</f>
        <v>Sun</v>
      </c>
      <c r="I37239" s="1" t="str">
        <f>TEXT(Walmart_customer_purchases[[#This Row],[Purchase_Date]],"mmm")</f>
        <v>Dec</v>
      </c>
      <c r="J37239" s="1" t="str">
        <f>TEXT(Walmart_customer_purchases[[#This Row],[Purchase_Date]],"yyy")</f>
        <v>2024</v>
      </c>
      <c r="K37239">
        <v>78.62</v>
      </c>
      <c r="L37239" t="s">
        <v>47</v>
      </c>
      <c r="M37239" t="s">
        <v>75165</v>
      </c>
      <c r="N37239">
        <v>3</v>
      </c>
      <c r="O37239" t="s">
        <v>75168</v>
      </c>
      <c r="P37239">
        <v>2024</v>
      </c>
      <c r="Q37239" t="s">
        <v>75141</v>
      </c>
      <c r="R37239" t="s">
        <v>75154</v>
      </c>
    </row>
    <row r="37240" spans="1:18" x14ac:dyDescent="0.3">
      <c r="A37240" t="s">
        <v>57903</v>
      </c>
      <c r="B37240">
        <v>31</v>
      </c>
      <c r="C37240" t="s">
        <v>13</v>
      </c>
      <c r="D37240" t="s">
        <v>22441</v>
      </c>
      <c r="E37240" t="s">
        <v>42</v>
      </c>
      <c r="F37240" t="s">
        <v>97</v>
      </c>
      <c r="G37240" s="1">
        <v>45459</v>
      </c>
      <c r="H37240" s="1" t="str">
        <f>TEXT(Walmart_customer_purchases[[#This Row],[Purchase_Date]],"ddd")</f>
        <v>Sun</v>
      </c>
      <c r="I37240" s="1" t="str">
        <f>TEXT(Walmart_customer_purchases[[#This Row],[Purchase_Date]],"mmm")</f>
        <v>Jun</v>
      </c>
      <c r="J37240" s="1" t="str">
        <f>TEXT(Walmart_customer_purchases[[#This Row],[Purchase_Date]],"yyy")</f>
        <v>2024</v>
      </c>
      <c r="K37240">
        <v>142.44999999999999</v>
      </c>
      <c r="L37240" t="s">
        <v>29</v>
      </c>
      <c r="M37240" t="s">
        <v>75167</v>
      </c>
      <c r="N37240">
        <v>4</v>
      </c>
      <c r="O37240" t="s">
        <v>75168</v>
      </c>
      <c r="P37240">
        <v>2024</v>
      </c>
      <c r="Q37240" t="s">
        <v>75157</v>
      </c>
      <c r="R37240" t="s">
        <v>75154</v>
      </c>
    </row>
    <row r="37241" spans="1:18" x14ac:dyDescent="0.3">
      <c r="A37241" t="s">
        <v>57904</v>
      </c>
      <c r="B37241">
        <v>58</v>
      </c>
      <c r="C37241" t="s">
        <v>25</v>
      </c>
      <c r="D37241" t="s">
        <v>33637</v>
      </c>
      <c r="E37241" t="s">
        <v>42</v>
      </c>
      <c r="F37241" t="s">
        <v>50</v>
      </c>
      <c r="G37241" s="1">
        <v>45604</v>
      </c>
      <c r="H37241" s="1" t="str">
        <f>TEXT(Walmart_customer_purchases[[#This Row],[Purchase_Date]],"ddd")</f>
        <v>Fri</v>
      </c>
      <c r="I37241" s="1" t="str">
        <f>TEXT(Walmart_customer_purchases[[#This Row],[Purchase_Date]],"mmm")</f>
        <v>Nov</v>
      </c>
      <c r="J37241" s="1" t="str">
        <f>TEXT(Walmart_customer_purchases[[#This Row],[Purchase_Date]],"yyy")</f>
        <v>2024</v>
      </c>
      <c r="K37241">
        <v>468.15</v>
      </c>
      <c r="L37241" t="s">
        <v>23</v>
      </c>
      <c r="M37241" t="s">
        <v>75167</v>
      </c>
      <c r="N37241">
        <v>3</v>
      </c>
      <c r="O37241" t="s">
        <v>75166</v>
      </c>
      <c r="P37241">
        <v>2024</v>
      </c>
      <c r="Q37241" t="s">
        <v>75144</v>
      </c>
      <c r="R37241" t="s">
        <v>75140</v>
      </c>
    </row>
    <row r="37242" spans="1:18" x14ac:dyDescent="0.3">
      <c r="A37242" t="s">
        <v>57905</v>
      </c>
      <c r="B37242">
        <v>18</v>
      </c>
      <c r="C37242" t="s">
        <v>13</v>
      </c>
      <c r="D37242" t="s">
        <v>3996</v>
      </c>
      <c r="E37242" t="s">
        <v>42</v>
      </c>
      <c r="F37242" t="s">
        <v>50</v>
      </c>
      <c r="G37242" s="1">
        <v>45332</v>
      </c>
      <c r="H37242" s="1" t="str">
        <f>TEXT(Walmart_customer_purchases[[#This Row],[Purchase_Date]],"ddd")</f>
        <v>Sat</v>
      </c>
      <c r="I37242" s="1" t="str">
        <f>TEXT(Walmart_customer_purchases[[#This Row],[Purchase_Date]],"mmm")</f>
        <v>Feb</v>
      </c>
      <c r="J37242" s="1" t="str">
        <f>TEXT(Walmart_customer_purchases[[#This Row],[Purchase_Date]],"yyy")</f>
        <v>2024</v>
      </c>
      <c r="K37242">
        <v>170.65</v>
      </c>
      <c r="L37242" t="s">
        <v>29</v>
      </c>
      <c r="M37242" t="s">
        <v>75167</v>
      </c>
      <c r="N37242">
        <v>3</v>
      </c>
      <c r="O37242" t="s">
        <v>75166</v>
      </c>
      <c r="P37242">
        <v>2024</v>
      </c>
      <c r="Q37242" t="s">
        <v>75147</v>
      </c>
      <c r="R37242" t="s">
        <v>75142</v>
      </c>
    </row>
    <row r="37243" spans="1:18" x14ac:dyDescent="0.3">
      <c r="A37243" t="s">
        <v>57906</v>
      </c>
      <c r="B37243">
        <v>24</v>
      </c>
      <c r="C37243" t="s">
        <v>13</v>
      </c>
      <c r="D37243" t="s">
        <v>1151</v>
      </c>
      <c r="E37243" t="s">
        <v>27</v>
      </c>
      <c r="F37243" t="s">
        <v>69</v>
      </c>
      <c r="G37243" s="1">
        <v>45578</v>
      </c>
      <c r="H37243" s="1" t="str">
        <f>TEXT(Walmart_customer_purchases[[#This Row],[Purchase_Date]],"ddd")</f>
        <v>Sun</v>
      </c>
      <c r="I37243" s="1" t="str">
        <f>TEXT(Walmart_customer_purchases[[#This Row],[Purchase_Date]],"mmm")</f>
        <v>Oct</v>
      </c>
      <c r="J37243" s="1" t="str">
        <f>TEXT(Walmart_customer_purchases[[#This Row],[Purchase_Date]],"yyy")</f>
        <v>2024</v>
      </c>
      <c r="K37243">
        <v>352.22</v>
      </c>
      <c r="L37243" t="s">
        <v>23</v>
      </c>
      <c r="M37243" t="s">
        <v>75167</v>
      </c>
      <c r="N37243">
        <v>5</v>
      </c>
      <c r="O37243" t="s">
        <v>75168</v>
      </c>
      <c r="P37243">
        <v>2024</v>
      </c>
      <c r="Q37243" t="s">
        <v>75146</v>
      </c>
      <c r="R37243" t="s">
        <v>75154</v>
      </c>
    </row>
    <row r="37244" spans="1:18" x14ac:dyDescent="0.3">
      <c r="A37244" t="s">
        <v>57907</v>
      </c>
      <c r="B37244">
        <v>43</v>
      </c>
      <c r="C37244" t="s">
        <v>13</v>
      </c>
      <c r="D37244" t="s">
        <v>57908</v>
      </c>
      <c r="E37244" t="s">
        <v>15</v>
      </c>
      <c r="F37244" t="s">
        <v>63</v>
      </c>
      <c r="G37244" s="1">
        <v>45633</v>
      </c>
      <c r="H37244" s="1" t="str">
        <f>TEXT(Walmart_customer_purchases[[#This Row],[Purchase_Date]],"ddd")</f>
        <v>Sat</v>
      </c>
      <c r="I37244" s="1" t="str">
        <f>TEXT(Walmart_customer_purchases[[#This Row],[Purchase_Date]],"mmm")</f>
        <v>Dec</v>
      </c>
      <c r="J37244" s="1" t="str">
        <f>TEXT(Walmart_customer_purchases[[#This Row],[Purchase_Date]],"yyy")</f>
        <v>2024</v>
      </c>
      <c r="K37244">
        <v>353.51</v>
      </c>
      <c r="L37244" t="s">
        <v>29</v>
      </c>
      <c r="M37244" t="s">
        <v>75165</v>
      </c>
      <c r="N37244">
        <v>5</v>
      </c>
      <c r="O37244" t="s">
        <v>75168</v>
      </c>
      <c r="P37244">
        <v>2024</v>
      </c>
      <c r="Q37244" t="s">
        <v>75141</v>
      </c>
      <c r="R37244" t="s">
        <v>75142</v>
      </c>
    </row>
    <row r="37245" spans="1:18" x14ac:dyDescent="0.3">
      <c r="A37245" t="s">
        <v>57909</v>
      </c>
      <c r="B37245">
        <v>43</v>
      </c>
      <c r="C37245" t="s">
        <v>13</v>
      </c>
      <c r="D37245" t="s">
        <v>57910</v>
      </c>
      <c r="E37245" t="s">
        <v>42</v>
      </c>
      <c r="F37245" t="s">
        <v>53</v>
      </c>
      <c r="G37245" s="1">
        <v>45435</v>
      </c>
      <c r="H37245" s="1" t="str">
        <f>TEXT(Walmart_customer_purchases[[#This Row],[Purchase_Date]],"ddd")</f>
        <v>Thu</v>
      </c>
      <c r="I37245" s="1" t="str">
        <f>TEXT(Walmart_customer_purchases[[#This Row],[Purchase_Date]],"mmm")</f>
        <v>May</v>
      </c>
      <c r="J37245" s="1" t="str">
        <f>TEXT(Walmart_customer_purchases[[#This Row],[Purchase_Date]],"yyy")</f>
        <v>2024</v>
      </c>
      <c r="K37245">
        <v>184.03</v>
      </c>
      <c r="L37245" t="s">
        <v>29</v>
      </c>
      <c r="M37245" t="s">
        <v>75165</v>
      </c>
      <c r="N37245">
        <v>3</v>
      </c>
      <c r="O37245" t="s">
        <v>75168</v>
      </c>
      <c r="P37245">
        <v>2024</v>
      </c>
      <c r="Q37245" t="s">
        <v>75156</v>
      </c>
      <c r="R37245" t="s">
        <v>75143</v>
      </c>
    </row>
    <row r="37246" spans="1:18" x14ac:dyDescent="0.3">
      <c r="A37246" t="s">
        <v>57911</v>
      </c>
      <c r="B37246">
        <v>40</v>
      </c>
      <c r="C37246" t="s">
        <v>13</v>
      </c>
      <c r="D37246" t="s">
        <v>56548</v>
      </c>
      <c r="E37246" t="s">
        <v>15</v>
      </c>
      <c r="F37246" t="s">
        <v>16</v>
      </c>
      <c r="G37246" s="1">
        <v>45472</v>
      </c>
      <c r="H37246" s="1" t="str">
        <f>TEXT(Walmart_customer_purchases[[#This Row],[Purchase_Date]],"ddd")</f>
        <v>Sat</v>
      </c>
      <c r="I37246" s="1" t="str">
        <f>TEXT(Walmart_customer_purchases[[#This Row],[Purchase_Date]],"mmm")</f>
        <v>Jun</v>
      </c>
      <c r="J37246" s="1" t="str">
        <f>TEXT(Walmart_customer_purchases[[#This Row],[Purchase_Date]],"yyy")</f>
        <v>2024</v>
      </c>
      <c r="K37246">
        <v>230.33</v>
      </c>
      <c r="L37246" t="s">
        <v>17</v>
      </c>
      <c r="M37246" t="s">
        <v>75165</v>
      </c>
      <c r="N37246">
        <v>1</v>
      </c>
      <c r="O37246" t="s">
        <v>75168</v>
      </c>
      <c r="P37246">
        <v>2024</v>
      </c>
      <c r="Q37246" t="s">
        <v>75157</v>
      </c>
      <c r="R37246" t="s">
        <v>75142</v>
      </c>
    </row>
    <row r="37247" spans="1:18" x14ac:dyDescent="0.3">
      <c r="A37247" t="s">
        <v>57912</v>
      </c>
      <c r="B37247">
        <v>49</v>
      </c>
      <c r="C37247" t="s">
        <v>25</v>
      </c>
      <c r="D37247" t="s">
        <v>6992</v>
      </c>
      <c r="E37247" t="s">
        <v>21</v>
      </c>
      <c r="F37247" t="s">
        <v>66</v>
      </c>
      <c r="G37247" s="1">
        <v>45683</v>
      </c>
      <c r="H37247" s="1" t="str">
        <f>TEXT(Walmart_customer_purchases[[#This Row],[Purchase_Date]],"ddd")</f>
        <v>Sun</v>
      </c>
      <c r="I37247" s="1" t="str">
        <f>TEXT(Walmart_customer_purchases[[#This Row],[Purchase_Date]],"mmm")</f>
        <v>Jan</v>
      </c>
      <c r="J37247" s="1" t="str">
        <f>TEXT(Walmart_customer_purchases[[#This Row],[Purchase_Date]],"yyy")</f>
        <v>2025</v>
      </c>
      <c r="K37247">
        <v>215.23</v>
      </c>
      <c r="L37247" t="s">
        <v>29</v>
      </c>
      <c r="M37247" t="s">
        <v>75167</v>
      </c>
      <c r="N37247">
        <v>2</v>
      </c>
      <c r="O37247" t="s">
        <v>75168</v>
      </c>
      <c r="P37247">
        <v>2025</v>
      </c>
      <c r="Q37247" t="s">
        <v>75149</v>
      </c>
      <c r="R37247" t="s">
        <v>75154</v>
      </c>
    </row>
    <row r="37248" spans="1:18" x14ac:dyDescent="0.3">
      <c r="A37248" t="s">
        <v>57913</v>
      </c>
      <c r="B37248">
        <v>32</v>
      </c>
      <c r="C37248" t="s">
        <v>19</v>
      </c>
      <c r="D37248" t="s">
        <v>57210</v>
      </c>
      <c r="E37248" t="s">
        <v>21</v>
      </c>
      <c r="F37248" t="s">
        <v>22</v>
      </c>
      <c r="G37248" s="1">
        <v>45578</v>
      </c>
      <c r="H37248" s="1" t="str">
        <f>TEXT(Walmart_customer_purchases[[#This Row],[Purchase_Date]],"ddd")</f>
        <v>Sun</v>
      </c>
      <c r="I37248" s="1" t="str">
        <f>TEXT(Walmart_customer_purchases[[#This Row],[Purchase_Date]],"mmm")</f>
        <v>Oct</v>
      </c>
      <c r="J37248" s="1" t="str">
        <f>TEXT(Walmart_customer_purchases[[#This Row],[Purchase_Date]],"yyy")</f>
        <v>2024</v>
      </c>
      <c r="K37248">
        <v>480.55</v>
      </c>
      <c r="L37248" t="s">
        <v>29</v>
      </c>
      <c r="M37248" t="s">
        <v>75167</v>
      </c>
      <c r="N37248">
        <v>1</v>
      </c>
      <c r="O37248" t="s">
        <v>75168</v>
      </c>
      <c r="P37248">
        <v>2024</v>
      </c>
      <c r="Q37248" t="s">
        <v>75146</v>
      </c>
      <c r="R37248" t="s">
        <v>75154</v>
      </c>
    </row>
    <row r="37249" spans="1:18" x14ac:dyDescent="0.3">
      <c r="A37249" t="s">
        <v>57914</v>
      </c>
      <c r="B37249">
        <v>49</v>
      </c>
      <c r="C37249" t="s">
        <v>19</v>
      </c>
      <c r="D37249" t="s">
        <v>1463</v>
      </c>
      <c r="E37249" t="s">
        <v>42</v>
      </c>
      <c r="F37249" t="s">
        <v>97</v>
      </c>
      <c r="G37249" s="1">
        <v>45666</v>
      </c>
      <c r="H37249" s="1" t="str">
        <f>TEXT(Walmart_customer_purchases[[#This Row],[Purchase_Date]],"ddd")</f>
        <v>Thu</v>
      </c>
      <c r="I37249" s="1" t="str">
        <f>TEXT(Walmart_customer_purchases[[#This Row],[Purchase_Date]],"mmm")</f>
        <v>Jan</v>
      </c>
      <c r="J37249" s="1" t="str">
        <f>TEXT(Walmart_customer_purchases[[#This Row],[Purchase_Date]],"yyy")</f>
        <v>2025</v>
      </c>
      <c r="K37249">
        <v>407.77</v>
      </c>
      <c r="L37249" t="s">
        <v>17</v>
      </c>
      <c r="M37249" t="s">
        <v>75167</v>
      </c>
      <c r="N37249">
        <v>4</v>
      </c>
      <c r="O37249" t="s">
        <v>75166</v>
      </c>
      <c r="P37249">
        <v>2025</v>
      </c>
      <c r="Q37249" t="s">
        <v>75149</v>
      </c>
      <c r="R37249" t="s">
        <v>75143</v>
      </c>
    </row>
    <row r="37250" spans="1:18" x14ac:dyDescent="0.3">
      <c r="A37250" t="s">
        <v>57915</v>
      </c>
      <c r="B37250">
        <v>28</v>
      </c>
      <c r="C37250" t="s">
        <v>25</v>
      </c>
      <c r="D37250" t="s">
        <v>57916</v>
      </c>
      <c r="E37250" t="s">
        <v>27</v>
      </c>
      <c r="F37250" t="s">
        <v>46</v>
      </c>
      <c r="G37250" s="1">
        <v>45450</v>
      </c>
      <c r="H37250" s="1" t="str">
        <f>TEXT(Walmart_customer_purchases[[#This Row],[Purchase_Date]],"ddd")</f>
        <v>Fri</v>
      </c>
      <c r="I37250" s="1" t="str">
        <f>TEXT(Walmart_customer_purchases[[#This Row],[Purchase_Date]],"mmm")</f>
        <v>Jun</v>
      </c>
      <c r="J37250" s="1" t="str">
        <f>TEXT(Walmart_customer_purchases[[#This Row],[Purchase_Date]],"yyy")</f>
        <v>2024</v>
      </c>
      <c r="K37250">
        <v>325.68</v>
      </c>
      <c r="L37250" t="s">
        <v>29</v>
      </c>
      <c r="M37250" t="s">
        <v>75165</v>
      </c>
      <c r="N37250">
        <v>4</v>
      </c>
      <c r="O37250" t="s">
        <v>75168</v>
      </c>
      <c r="P37250">
        <v>2024</v>
      </c>
      <c r="Q37250" t="s">
        <v>75157</v>
      </c>
      <c r="R37250" t="s">
        <v>75140</v>
      </c>
    </row>
    <row r="37251" spans="1:18" x14ac:dyDescent="0.3">
      <c r="A37251" t="s">
        <v>57917</v>
      </c>
      <c r="B37251">
        <v>39</v>
      </c>
      <c r="C37251" t="s">
        <v>19</v>
      </c>
      <c r="D37251" t="s">
        <v>15020</v>
      </c>
      <c r="E37251" t="s">
        <v>15</v>
      </c>
      <c r="F37251" t="s">
        <v>37</v>
      </c>
      <c r="G37251" s="1">
        <v>45590</v>
      </c>
      <c r="H37251" s="1" t="str">
        <f>TEXT(Walmart_customer_purchases[[#This Row],[Purchase_Date]],"ddd")</f>
        <v>Fri</v>
      </c>
      <c r="I37251" s="1" t="str">
        <f>TEXT(Walmart_customer_purchases[[#This Row],[Purchase_Date]],"mmm")</f>
        <v>Oct</v>
      </c>
      <c r="J37251" s="1" t="str">
        <f>TEXT(Walmart_customer_purchases[[#This Row],[Purchase_Date]],"yyy")</f>
        <v>2024</v>
      </c>
      <c r="K37251">
        <v>121.59</v>
      </c>
      <c r="L37251" t="s">
        <v>29</v>
      </c>
      <c r="M37251" t="s">
        <v>75167</v>
      </c>
      <c r="N37251">
        <v>2</v>
      </c>
      <c r="O37251" t="s">
        <v>75166</v>
      </c>
      <c r="P37251">
        <v>2024</v>
      </c>
      <c r="Q37251" t="s">
        <v>75146</v>
      </c>
      <c r="R37251" t="s">
        <v>75140</v>
      </c>
    </row>
    <row r="37252" spans="1:18" x14ac:dyDescent="0.3">
      <c r="A37252" t="s">
        <v>57918</v>
      </c>
      <c r="B37252">
        <v>47</v>
      </c>
      <c r="C37252" t="s">
        <v>19</v>
      </c>
      <c r="D37252" t="s">
        <v>57919</v>
      </c>
      <c r="E37252" t="s">
        <v>21</v>
      </c>
      <c r="F37252" t="s">
        <v>66</v>
      </c>
      <c r="G37252" s="1">
        <v>45578</v>
      </c>
      <c r="H37252" s="1" t="str">
        <f>TEXT(Walmart_customer_purchases[[#This Row],[Purchase_Date]],"ddd")</f>
        <v>Sun</v>
      </c>
      <c r="I37252" s="1" t="str">
        <f>TEXT(Walmart_customer_purchases[[#This Row],[Purchase_Date]],"mmm")</f>
        <v>Oct</v>
      </c>
      <c r="J37252" s="1" t="str">
        <f>TEXT(Walmart_customer_purchases[[#This Row],[Purchase_Date]],"yyy")</f>
        <v>2024</v>
      </c>
      <c r="K37252">
        <v>186.39</v>
      </c>
      <c r="L37252" t="s">
        <v>23</v>
      </c>
      <c r="M37252" t="s">
        <v>75167</v>
      </c>
      <c r="N37252">
        <v>2</v>
      </c>
      <c r="O37252" t="s">
        <v>75168</v>
      </c>
      <c r="P37252">
        <v>2024</v>
      </c>
      <c r="Q37252" t="s">
        <v>75146</v>
      </c>
      <c r="R37252" t="s">
        <v>75154</v>
      </c>
    </row>
    <row r="37253" spans="1:18" x14ac:dyDescent="0.3">
      <c r="A37253" t="s">
        <v>57920</v>
      </c>
      <c r="B37253">
        <v>38</v>
      </c>
      <c r="C37253" t="s">
        <v>19</v>
      </c>
      <c r="D37253" t="s">
        <v>23180</v>
      </c>
      <c r="E37253" t="s">
        <v>15</v>
      </c>
      <c r="F37253" t="s">
        <v>63</v>
      </c>
      <c r="G37253" s="1">
        <v>45447</v>
      </c>
      <c r="H37253" s="1" t="str">
        <f>TEXT(Walmart_customer_purchases[[#This Row],[Purchase_Date]],"ddd")</f>
        <v>Tue</v>
      </c>
      <c r="I37253" s="1" t="str">
        <f>TEXT(Walmart_customer_purchases[[#This Row],[Purchase_Date]],"mmm")</f>
        <v>Jun</v>
      </c>
      <c r="J37253" s="1" t="str">
        <f>TEXT(Walmart_customer_purchases[[#This Row],[Purchase_Date]],"yyy")</f>
        <v>2024</v>
      </c>
      <c r="K37253">
        <v>123.79</v>
      </c>
      <c r="L37253" t="s">
        <v>47</v>
      </c>
      <c r="M37253" t="s">
        <v>75165</v>
      </c>
      <c r="N37253">
        <v>5</v>
      </c>
      <c r="O37253" t="s">
        <v>75168</v>
      </c>
      <c r="P37253">
        <v>2024</v>
      </c>
      <c r="Q37253" t="s">
        <v>75157</v>
      </c>
      <c r="R37253" t="s">
        <v>75153</v>
      </c>
    </row>
    <row r="37254" spans="1:18" x14ac:dyDescent="0.3">
      <c r="A37254" t="s">
        <v>57921</v>
      </c>
      <c r="B37254">
        <v>44</v>
      </c>
      <c r="C37254" t="s">
        <v>19</v>
      </c>
      <c r="D37254" t="s">
        <v>13628</v>
      </c>
      <c r="E37254" t="s">
        <v>42</v>
      </c>
      <c r="F37254" t="s">
        <v>97</v>
      </c>
      <c r="G37254" s="1">
        <v>45459</v>
      </c>
      <c r="H37254" s="1" t="str">
        <f>TEXT(Walmart_customer_purchases[[#This Row],[Purchase_Date]],"ddd")</f>
        <v>Sun</v>
      </c>
      <c r="I37254" s="1" t="str">
        <f>TEXT(Walmart_customer_purchases[[#This Row],[Purchase_Date]],"mmm")</f>
        <v>Jun</v>
      </c>
      <c r="J37254" s="1" t="str">
        <f>TEXT(Walmart_customer_purchases[[#This Row],[Purchase_Date]],"yyy")</f>
        <v>2024</v>
      </c>
      <c r="K37254">
        <v>160.43</v>
      </c>
      <c r="L37254" t="s">
        <v>47</v>
      </c>
      <c r="M37254" t="s">
        <v>75167</v>
      </c>
      <c r="N37254">
        <v>3</v>
      </c>
      <c r="O37254" t="s">
        <v>75166</v>
      </c>
      <c r="P37254">
        <v>2024</v>
      </c>
      <c r="Q37254" t="s">
        <v>75157</v>
      </c>
      <c r="R37254" t="s">
        <v>75154</v>
      </c>
    </row>
    <row r="37255" spans="1:18" x14ac:dyDescent="0.3">
      <c r="A37255" t="s">
        <v>57922</v>
      </c>
      <c r="B37255">
        <v>48</v>
      </c>
      <c r="C37255" t="s">
        <v>19</v>
      </c>
      <c r="D37255" t="s">
        <v>1503</v>
      </c>
      <c r="E37255" t="s">
        <v>27</v>
      </c>
      <c r="F37255" t="s">
        <v>46</v>
      </c>
      <c r="G37255" s="1">
        <v>45579</v>
      </c>
      <c r="H37255" s="1" t="str">
        <f>TEXT(Walmart_customer_purchases[[#This Row],[Purchase_Date]],"ddd")</f>
        <v>Mon</v>
      </c>
      <c r="I37255" s="1" t="str">
        <f>TEXT(Walmart_customer_purchases[[#This Row],[Purchase_Date]],"mmm")</f>
        <v>Oct</v>
      </c>
      <c r="J37255" s="1" t="str">
        <f>TEXT(Walmart_customer_purchases[[#This Row],[Purchase_Date]],"yyy")</f>
        <v>2024</v>
      </c>
      <c r="K37255">
        <v>488.19</v>
      </c>
      <c r="L37255" t="s">
        <v>47</v>
      </c>
      <c r="M37255" t="s">
        <v>75165</v>
      </c>
      <c r="N37255">
        <v>2</v>
      </c>
      <c r="O37255" t="s">
        <v>75168</v>
      </c>
      <c r="P37255">
        <v>2024</v>
      </c>
      <c r="Q37255" t="s">
        <v>75146</v>
      </c>
      <c r="R37255" t="s">
        <v>75145</v>
      </c>
    </row>
    <row r="37256" spans="1:18" x14ac:dyDescent="0.3">
      <c r="A37256" t="s">
        <v>57923</v>
      </c>
      <c r="B37256">
        <v>59</v>
      </c>
      <c r="C37256" t="s">
        <v>13</v>
      </c>
      <c r="D37256" t="s">
        <v>14079</v>
      </c>
      <c r="E37256" t="s">
        <v>42</v>
      </c>
      <c r="F37256" t="s">
        <v>53</v>
      </c>
      <c r="G37256" s="1">
        <v>45560</v>
      </c>
      <c r="H37256" s="1" t="str">
        <f>TEXT(Walmart_customer_purchases[[#This Row],[Purchase_Date]],"ddd")</f>
        <v>Wed</v>
      </c>
      <c r="I37256" s="1" t="str">
        <f>TEXT(Walmart_customer_purchases[[#This Row],[Purchase_Date]],"mmm")</f>
        <v>Sep</v>
      </c>
      <c r="J37256" s="1" t="str">
        <f>TEXT(Walmart_customer_purchases[[#This Row],[Purchase_Date]],"yyy")</f>
        <v>2024</v>
      </c>
      <c r="K37256">
        <v>50.65</v>
      </c>
      <c r="L37256" t="s">
        <v>17</v>
      </c>
      <c r="M37256" t="s">
        <v>75165</v>
      </c>
      <c r="N37256">
        <v>1</v>
      </c>
      <c r="O37256" t="s">
        <v>75166</v>
      </c>
      <c r="P37256">
        <v>2024</v>
      </c>
      <c r="Q37256" t="s">
        <v>75148</v>
      </c>
      <c r="R37256" t="s">
        <v>75155</v>
      </c>
    </row>
    <row r="37257" spans="1:18" x14ac:dyDescent="0.3">
      <c r="A37257" t="s">
        <v>57924</v>
      </c>
      <c r="B37257">
        <v>50</v>
      </c>
      <c r="C37257" t="s">
        <v>25</v>
      </c>
      <c r="D37257" t="s">
        <v>57925</v>
      </c>
      <c r="E37257" t="s">
        <v>21</v>
      </c>
      <c r="F37257" t="s">
        <v>58</v>
      </c>
      <c r="G37257" s="1">
        <v>45368</v>
      </c>
      <c r="H37257" s="1" t="str">
        <f>TEXT(Walmart_customer_purchases[[#This Row],[Purchase_Date]],"ddd")</f>
        <v>Sun</v>
      </c>
      <c r="I37257" s="1" t="str">
        <f>TEXT(Walmart_customer_purchases[[#This Row],[Purchase_Date]],"mmm")</f>
        <v>Mar</v>
      </c>
      <c r="J37257" s="1" t="str">
        <f>TEXT(Walmart_customer_purchases[[#This Row],[Purchase_Date]],"yyy")</f>
        <v>2024</v>
      </c>
      <c r="K37257">
        <v>197.9</v>
      </c>
      <c r="L37257" t="s">
        <v>47</v>
      </c>
      <c r="M37257" t="s">
        <v>75165</v>
      </c>
      <c r="N37257">
        <v>5</v>
      </c>
      <c r="O37257" t="s">
        <v>75168</v>
      </c>
      <c r="P37257">
        <v>2024</v>
      </c>
      <c r="Q37257" t="s">
        <v>75151</v>
      </c>
      <c r="R37257" t="s">
        <v>75154</v>
      </c>
    </row>
    <row r="37258" spans="1:18" x14ac:dyDescent="0.3">
      <c r="A37258" t="s">
        <v>57926</v>
      </c>
      <c r="B37258">
        <v>18</v>
      </c>
      <c r="C37258" t="s">
        <v>25</v>
      </c>
      <c r="D37258" t="s">
        <v>2124</v>
      </c>
      <c r="E37258" t="s">
        <v>15</v>
      </c>
      <c r="F37258" t="s">
        <v>16</v>
      </c>
      <c r="G37258" s="1">
        <v>45348</v>
      </c>
      <c r="H37258" s="1" t="str">
        <f>TEXT(Walmart_customer_purchases[[#This Row],[Purchase_Date]],"ddd")</f>
        <v>Mon</v>
      </c>
      <c r="I37258" s="1" t="str">
        <f>TEXT(Walmart_customer_purchases[[#This Row],[Purchase_Date]],"mmm")</f>
        <v>Feb</v>
      </c>
      <c r="J37258" s="1" t="str">
        <f>TEXT(Walmart_customer_purchases[[#This Row],[Purchase_Date]],"yyy")</f>
        <v>2024</v>
      </c>
      <c r="K37258">
        <v>137.59</v>
      </c>
      <c r="L37258" t="s">
        <v>29</v>
      </c>
      <c r="M37258" t="s">
        <v>75167</v>
      </c>
      <c r="N37258">
        <v>3</v>
      </c>
      <c r="O37258" t="s">
        <v>75166</v>
      </c>
      <c r="P37258">
        <v>2024</v>
      </c>
      <c r="Q37258" t="s">
        <v>75147</v>
      </c>
      <c r="R37258" t="s">
        <v>75145</v>
      </c>
    </row>
    <row r="37259" spans="1:18" x14ac:dyDescent="0.3">
      <c r="A37259" t="s">
        <v>57927</v>
      </c>
      <c r="B37259">
        <v>27</v>
      </c>
      <c r="C37259" t="s">
        <v>25</v>
      </c>
      <c r="D37259" t="s">
        <v>57928</v>
      </c>
      <c r="E37259" t="s">
        <v>27</v>
      </c>
      <c r="F37259" t="s">
        <v>46</v>
      </c>
      <c r="G37259" s="1">
        <v>45378</v>
      </c>
      <c r="H37259" s="1" t="str">
        <f>TEXT(Walmart_customer_purchases[[#This Row],[Purchase_Date]],"ddd")</f>
        <v>Wed</v>
      </c>
      <c r="I37259" s="1" t="str">
        <f>TEXT(Walmart_customer_purchases[[#This Row],[Purchase_Date]],"mmm")</f>
        <v>Mar</v>
      </c>
      <c r="J37259" s="1" t="str">
        <f>TEXT(Walmart_customer_purchases[[#This Row],[Purchase_Date]],"yyy")</f>
        <v>2024</v>
      </c>
      <c r="K37259">
        <v>228.49</v>
      </c>
      <c r="L37259" t="s">
        <v>29</v>
      </c>
      <c r="M37259" t="s">
        <v>75167</v>
      </c>
      <c r="N37259">
        <v>2</v>
      </c>
      <c r="O37259" t="s">
        <v>75166</v>
      </c>
      <c r="P37259">
        <v>2024</v>
      </c>
      <c r="Q37259" t="s">
        <v>75151</v>
      </c>
      <c r="R37259" t="s">
        <v>75155</v>
      </c>
    </row>
    <row r="37260" spans="1:18" x14ac:dyDescent="0.3">
      <c r="A37260" t="s">
        <v>57929</v>
      </c>
      <c r="B37260">
        <v>29</v>
      </c>
      <c r="C37260" t="s">
        <v>19</v>
      </c>
      <c r="D37260" t="s">
        <v>46901</v>
      </c>
      <c r="E37260" t="s">
        <v>15</v>
      </c>
      <c r="F37260" t="s">
        <v>37</v>
      </c>
      <c r="G37260" s="1">
        <v>45675</v>
      </c>
      <c r="H37260" s="1" t="str">
        <f>TEXT(Walmart_customer_purchases[[#This Row],[Purchase_Date]],"ddd")</f>
        <v>Sat</v>
      </c>
      <c r="I37260" s="1" t="str">
        <f>TEXT(Walmart_customer_purchases[[#This Row],[Purchase_Date]],"mmm")</f>
        <v>Jan</v>
      </c>
      <c r="J37260" s="1" t="str">
        <f>TEXT(Walmart_customer_purchases[[#This Row],[Purchase_Date]],"yyy")</f>
        <v>2025</v>
      </c>
      <c r="K37260">
        <v>54.25</v>
      </c>
      <c r="L37260" t="s">
        <v>17</v>
      </c>
      <c r="M37260" t="s">
        <v>75167</v>
      </c>
      <c r="N37260">
        <v>5</v>
      </c>
      <c r="O37260" t="s">
        <v>75168</v>
      </c>
      <c r="P37260">
        <v>2025</v>
      </c>
      <c r="Q37260" t="s">
        <v>75149</v>
      </c>
      <c r="R37260" t="s">
        <v>75142</v>
      </c>
    </row>
    <row r="37261" spans="1:18" x14ac:dyDescent="0.3">
      <c r="A37261" t="s">
        <v>57930</v>
      </c>
      <c r="B37261">
        <v>32</v>
      </c>
      <c r="C37261" t="s">
        <v>13</v>
      </c>
      <c r="D37261" t="s">
        <v>57931</v>
      </c>
      <c r="E37261" t="s">
        <v>15</v>
      </c>
      <c r="F37261" t="s">
        <v>37</v>
      </c>
      <c r="G37261" s="1">
        <v>45516</v>
      </c>
      <c r="H37261" s="1" t="str">
        <f>TEXT(Walmart_customer_purchases[[#This Row],[Purchase_Date]],"ddd")</f>
        <v>Mon</v>
      </c>
      <c r="I37261" s="1" t="str">
        <f>TEXT(Walmart_customer_purchases[[#This Row],[Purchase_Date]],"mmm")</f>
        <v>Aug</v>
      </c>
      <c r="J37261" s="1" t="str">
        <f>TEXT(Walmart_customer_purchases[[#This Row],[Purchase_Date]],"yyy")</f>
        <v>2024</v>
      </c>
      <c r="K37261">
        <v>133.77000000000001</v>
      </c>
      <c r="L37261" t="s">
        <v>23</v>
      </c>
      <c r="M37261" t="s">
        <v>75167</v>
      </c>
      <c r="N37261">
        <v>4</v>
      </c>
      <c r="O37261" t="s">
        <v>75168</v>
      </c>
      <c r="P37261">
        <v>2024</v>
      </c>
      <c r="Q37261" t="s">
        <v>75139</v>
      </c>
      <c r="R37261" t="s">
        <v>75145</v>
      </c>
    </row>
    <row r="37262" spans="1:18" x14ac:dyDescent="0.3">
      <c r="A37262" t="s">
        <v>57932</v>
      </c>
      <c r="B37262">
        <v>43</v>
      </c>
      <c r="C37262" t="s">
        <v>25</v>
      </c>
      <c r="D37262" t="s">
        <v>9053</v>
      </c>
      <c r="E37262" t="s">
        <v>15</v>
      </c>
      <c r="F37262" t="s">
        <v>63</v>
      </c>
      <c r="G37262" s="1">
        <v>45643</v>
      </c>
      <c r="H37262" s="1" t="str">
        <f>TEXT(Walmart_customer_purchases[[#This Row],[Purchase_Date]],"ddd")</f>
        <v>Tue</v>
      </c>
      <c r="I37262" s="1" t="str">
        <f>TEXT(Walmart_customer_purchases[[#This Row],[Purchase_Date]],"mmm")</f>
        <v>Dec</v>
      </c>
      <c r="J37262" s="1" t="str">
        <f>TEXT(Walmart_customer_purchases[[#This Row],[Purchase_Date]],"yyy")</f>
        <v>2024</v>
      </c>
      <c r="K37262">
        <v>159.69</v>
      </c>
      <c r="L37262" t="s">
        <v>47</v>
      </c>
      <c r="M37262" t="s">
        <v>75167</v>
      </c>
      <c r="N37262">
        <v>5</v>
      </c>
      <c r="O37262" t="s">
        <v>75166</v>
      </c>
      <c r="P37262">
        <v>2024</v>
      </c>
      <c r="Q37262" t="s">
        <v>75141</v>
      </c>
      <c r="R37262" t="s">
        <v>75153</v>
      </c>
    </row>
    <row r="37263" spans="1:18" x14ac:dyDescent="0.3">
      <c r="A37263" t="s">
        <v>57933</v>
      </c>
      <c r="B37263">
        <v>35</v>
      </c>
      <c r="C37263" t="s">
        <v>13</v>
      </c>
      <c r="D37263" t="s">
        <v>71</v>
      </c>
      <c r="E37263" t="s">
        <v>15</v>
      </c>
      <c r="F37263" t="s">
        <v>32</v>
      </c>
      <c r="G37263" s="1">
        <v>45553</v>
      </c>
      <c r="H37263" s="1" t="str">
        <f>TEXT(Walmart_customer_purchases[[#This Row],[Purchase_Date]],"ddd")</f>
        <v>Wed</v>
      </c>
      <c r="I37263" s="1" t="str">
        <f>TEXT(Walmart_customer_purchases[[#This Row],[Purchase_Date]],"mmm")</f>
        <v>Sep</v>
      </c>
      <c r="J37263" s="1" t="str">
        <f>TEXT(Walmart_customer_purchases[[#This Row],[Purchase_Date]],"yyy")</f>
        <v>2024</v>
      </c>
      <c r="K37263">
        <v>381.51</v>
      </c>
      <c r="L37263" t="s">
        <v>47</v>
      </c>
      <c r="M37263" t="s">
        <v>75165</v>
      </c>
      <c r="N37263">
        <v>1</v>
      </c>
      <c r="O37263" t="s">
        <v>75166</v>
      </c>
      <c r="P37263">
        <v>2024</v>
      </c>
      <c r="Q37263" t="s">
        <v>75148</v>
      </c>
      <c r="R37263" t="s">
        <v>75155</v>
      </c>
    </row>
    <row r="37264" spans="1:18" x14ac:dyDescent="0.3">
      <c r="A37264" t="s">
        <v>57934</v>
      </c>
      <c r="B37264">
        <v>58</v>
      </c>
      <c r="C37264" t="s">
        <v>19</v>
      </c>
      <c r="D37264" t="s">
        <v>57935</v>
      </c>
      <c r="E37264" t="s">
        <v>21</v>
      </c>
      <c r="F37264" t="s">
        <v>102</v>
      </c>
      <c r="G37264" s="1">
        <v>45385</v>
      </c>
      <c r="H37264" s="1" t="str">
        <f>TEXT(Walmart_customer_purchases[[#This Row],[Purchase_Date]],"ddd")</f>
        <v>Wed</v>
      </c>
      <c r="I37264" s="1" t="str">
        <f>TEXT(Walmart_customer_purchases[[#This Row],[Purchase_Date]],"mmm")</f>
        <v>Apr</v>
      </c>
      <c r="J37264" s="1" t="str">
        <f>TEXT(Walmart_customer_purchases[[#This Row],[Purchase_Date]],"yyy")</f>
        <v>2024</v>
      </c>
      <c r="K37264">
        <v>236.1</v>
      </c>
      <c r="L37264" t="s">
        <v>47</v>
      </c>
      <c r="M37264" t="s">
        <v>75165</v>
      </c>
      <c r="N37264">
        <v>4</v>
      </c>
      <c r="O37264" t="s">
        <v>75168</v>
      </c>
      <c r="P37264">
        <v>2024</v>
      </c>
      <c r="Q37264" t="s">
        <v>75152</v>
      </c>
      <c r="R37264" t="s">
        <v>75155</v>
      </c>
    </row>
    <row r="37265" spans="1:18" x14ac:dyDescent="0.3">
      <c r="A37265" t="s">
        <v>57936</v>
      </c>
      <c r="B37265">
        <v>55</v>
      </c>
      <c r="C37265" t="s">
        <v>13</v>
      </c>
      <c r="D37265" t="s">
        <v>43719</v>
      </c>
      <c r="E37265" t="s">
        <v>15</v>
      </c>
      <c r="F37265" t="s">
        <v>37</v>
      </c>
      <c r="G37265" s="1">
        <v>45373</v>
      </c>
      <c r="H37265" s="1" t="str">
        <f>TEXT(Walmart_customer_purchases[[#This Row],[Purchase_Date]],"ddd")</f>
        <v>Fri</v>
      </c>
      <c r="I37265" s="1" t="str">
        <f>TEXT(Walmart_customer_purchases[[#This Row],[Purchase_Date]],"mmm")</f>
        <v>Mar</v>
      </c>
      <c r="J37265" s="1" t="str">
        <f>TEXT(Walmart_customer_purchases[[#This Row],[Purchase_Date]],"yyy")</f>
        <v>2024</v>
      </c>
      <c r="K37265">
        <v>378.86</v>
      </c>
      <c r="L37265" t="s">
        <v>23</v>
      </c>
      <c r="M37265" t="s">
        <v>75165</v>
      </c>
      <c r="N37265">
        <v>2</v>
      </c>
      <c r="O37265" t="s">
        <v>75168</v>
      </c>
      <c r="P37265">
        <v>2024</v>
      </c>
      <c r="Q37265" t="s">
        <v>75151</v>
      </c>
      <c r="R37265" t="s">
        <v>75140</v>
      </c>
    </row>
    <row r="37266" spans="1:18" x14ac:dyDescent="0.3">
      <c r="A37266" t="s">
        <v>57937</v>
      </c>
      <c r="B37266">
        <v>29</v>
      </c>
      <c r="C37266" t="s">
        <v>25</v>
      </c>
      <c r="D37266" t="s">
        <v>46822</v>
      </c>
      <c r="E37266" t="s">
        <v>42</v>
      </c>
      <c r="F37266" t="s">
        <v>50</v>
      </c>
      <c r="G37266" s="1">
        <v>45497</v>
      </c>
      <c r="H37266" s="1" t="str">
        <f>TEXT(Walmart_customer_purchases[[#This Row],[Purchase_Date]],"ddd")</f>
        <v>Wed</v>
      </c>
      <c r="I37266" s="1" t="str">
        <f>TEXT(Walmart_customer_purchases[[#This Row],[Purchase_Date]],"mmm")</f>
        <v>Jul</v>
      </c>
      <c r="J37266" s="1" t="str">
        <f>TEXT(Walmart_customer_purchases[[#This Row],[Purchase_Date]],"yyy")</f>
        <v>2024</v>
      </c>
      <c r="K37266">
        <v>153.97</v>
      </c>
      <c r="L37266" t="s">
        <v>29</v>
      </c>
      <c r="M37266" t="s">
        <v>75165</v>
      </c>
      <c r="N37266">
        <v>1</v>
      </c>
      <c r="O37266" t="s">
        <v>75168</v>
      </c>
      <c r="P37266">
        <v>2024</v>
      </c>
      <c r="Q37266" t="s">
        <v>75150</v>
      </c>
      <c r="R37266" t="s">
        <v>75155</v>
      </c>
    </row>
    <row r="37267" spans="1:18" x14ac:dyDescent="0.3">
      <c r="A37267" t="s">
        <v>57938</v>
      </c>
      <c r="B37267">
        <v>34</v>
      </c>
      <c r="C37267" t="s">
        <v>25</v>
      </c>
      <c r="D37267" t="s">
        <v>57939</v>
      </c>
      <c r="E37267" t="s">
        <v>21</v>
      </c>
      <c r="F37267" t="s">
        <v>22</v>
      </c>
      <c r="G37267" s="1">
        <v>45388</v>
      </c>
      <c r="H37267" s="1" t="str">
        <f>TEXT(Walmart_customer_purchases[[#This Row],[Purchase_Date]],"ddd")</f>
        <v>Sat</v>
      </c>
      <c r="I37267" s="1" t="str">
        <f>TEXT(Walmart_customer_purchases[[#This Row],[Purchase_Date]],"mmm")</f>
        <v>Apr</v>
      </c>
      <c r="J37267" s="1" t="str">
        <f>TEXT(Walmart_customer_purchases[[#This Row],[Purchase_Date]],"yyy")</f>
        <v>2024</v>
      </c>
      <c r="K37267">
        <v>106.6</v>
      </c>
      <c r="L37267" t="s">
        <v>17</v>
      </c>
      <c r="M37267" t="s">
        <v>75165</v>
      </c>
      <c r="N37267">
        <v>1</v>
      </c>
      <c r="O37267" t="s">
        <v>75166</v>
      </c>
      <c r="P37267">
        <v>2024</v>
      </c>
      <c r="Q37267" t="s">
        <v>75152</v>
      </c>
      <c r="R37267" t="s">
        <v>75142</v>
      </c>
    </row>
    <row r="37268" spans="1:18" x14ac:dyDescent="0.3">
      <c r="A37268" t="s">
        <v>57940</v>
      </c>
      <c r="B37268">
        <v>40</v>
      </c>
      <c r="C37268" t="s">
        <v>25</v>
      </c>
      <c r="D37268" t="s">
        <v>29531</v>
      </c>
      <c r="E37268" t="s">
        <v>21</v>
      </c>
      <c r="F37268" t="s">
        <v>66</v>
      </c>
      <c r="G37268" s="1">
        <v>45539</v>
      </c>
      <c r="H37268" s="1" t="str">
        <f>TEXT(Walmart_customer_purchases[[#This Row],[Purchase_Date]],"ddd")</f>
        <v>Wed</v>
      </c>
      <c r="I37268" s="1" t="str">
        <f>TEXT(Walmart_customer_purchases[[#This Row],[Purchase_Date]],"mmm")</f>
        <v>Sep</v>
      </c>
      <c r="J37268" s="1" t="str">
        <f>TEXT(Walmart_customer_purchases[[#This Row],[Purchase_Date]],"yyy")</f>
        <v>2024</v>
      </c>
      <c r="K37268">
        <v>32.36</v>
      </c>
      <c r="L37268" t="s">
        <v>23</v>
      </c>
      <c r="M37268" t="s">
        <v>75167</v>
      </c>
      <c r="N37268">
        <v>2</v>
      </c>
      <c r="O37268" t="s">
        <v>75168</v>
      </c>
      <c r="P37268">
        <v>2024</v>
      </c>
      <c r="Q37268" t="s">
        <v>75148</v>
      </c>
      <c r="R37268" t="s">
        <v>75155</v>
      </c>
    </row>
    <row r="37269" spans="1:18" x14ac:dyDescent="0.3">
      <c r="A37269" t="s">
        <v>57941</v>
      </c>
      <c r="B37269">
        <v>46</v>
      </c>
      <c r="C37269" t="s">
        <v>13</v>
      </c>
      <c r="D37269" t="s">
        <v>17641</v>
      </c>
      <c r="E37269" t="s">
        <v>21</v>
      </c>
      <c r="F37269" t="s">
        <v>66</v>
      </c>
      <c r="G37269" s="1">
        <v>45414</v>
      </c>
      <c r="H37269" s="1" t="str">
        <f>TEXT(Walmart_customer_purchases[[#This Row],[Purchase_Date]],"ddd")</f>
        <v>Thu</v>
      </c>
      <c r="I37269" s="1" t="str">
        <f>TEXT(Walmart_customer_purchases[[#This Row],[Purchase_Date]],"mmm")</f>
        <v>May</v>
      </c>
      <c r="J37269" s="1" t="str">
        <f>TEXT(Walmart_customer_purchases[[#This Row],[Purchase_Date]],"yyy")</f>
        <v>2024</v>
      </c>
      <c r="K37269">
        <v>252.54</v>
      </c>
      <c r="L37269" t="s">
        <v>17</v>
      </c>
      <c r="M37269" t="s">
        <v>75165</v>
      </c>
      <c r="N37269">
        <v>3</v>
      </c>
      <c r="O37269" t="s">
        <v>75166</v>
      </c>
      <c r="P37269">
        <v>2024</v>
      </c>
      <c r="Q37269" t="s">
        <v>75156</v>
      </c>
      <c r="R37269" t="s">
        <v>75143</v>
      </c>
    </row>
    <row r="37270" spans="1:18" x14ac:dyDescent="0.3">
      <c r="A37270" t="s">
        <v>57942</v>
      </c>
      <c r="B37270">
        <v>44</v>
      </c>
      <c r="C37270" t="s">
        <v>19</v>
      </c>
      <c r="D37270" t="s">
        <v>9568</v>
      </c>
      <c r="E37270" t="s">
        <v>15</v>
      </c>
      <c r="F37270" t="s">
        <v>63</v>
      </c>
      <c r="G37270" s="1">
        <v>45334</v>
      </c>
      <c r="H37270" s="1" t="str">
        <f>TEXT(Walmart_customer_purchases[[#This Row],[Purchase_Date]],"ddd")</f>
        <v>Mon</v>
      </c>
      <c r="I37270" s="1" t="str">
        <f>TEXT(Walmart_customer_purchases[[#This Row],[Purchase_Date]],"mmm")</f>
        <v>Feb</v>
      </c>
      <c r="J37270" s="1" t="str">
        <f>TEXT(Walmart_customer_purchases[[#This Row],[Purchase_Date]],"yyy")</f>
        <v>2024</v>
      </c>
      <c r="K37270">
        <v>461.42</v>
      </c>
      <c r="L37270" t="s">
        <v>29</v>
      </c>
      <c r="M37270" t="s">
        <v>75167</v>
      </c>
      <c r="N37270">
        <v>1</v>
      </c>
      <c r="O37270" t="s">
        <v>75166</v>
      </c>
      <c r="P37270">
        <v>2024</v>
      </c>
      <c r="Q37270" t="s">
        <v>75147</v>
      </c>
      <c r="R37270" t="s">
        <v>75145</v>
      </c>
    </row>
    <row r="37271" spans="1:18" x14ac:dyDescent="0.3">
      <c r="A37271" t="s">
        <v>57943</v>
      </c>
      <c r="B37271">
        <v>22</v>
      </c>
      <c r="C37271" t="s">
        <v>25</v>
      </c>
      <c r="D37271" t="s">
        <v>1901</v>
      </c>
      <c r="E37271" t="s">
        <v>27</v>
      </c>
      <c r="F37271" t="s">
        <v>46</v>
      </c>
      <c r="G37271" s="1">
        <v>45673</v>
      </c>
      <c r="H37271" s="1" t="str">
        <f>TEXT(Walmart_customer_purchases[[#This Row],[Purchase_Date]],"ddd")</f>
        <v>Thu</v>
      </c>
      <c r="I37271" s="1" t="str">
        <f>TEXT(Walmart_customer_purchases[[#This Row],[Purchase_Date]],"mmm")</f>
        <v>Jan</v>
      </c>
      <c r="J37271" s="1" t="str">
        <f>TEXT(Walmart_customer_purchases[[#This Row],[Purchase_Date]],"yyy")</f>
        <v>2025</v>
      </c>
      <c r="K37271">
        <v>272.91000000000003</v>
      </c>
      <c r="L37271" t="s">
        <v>17</v>
      </c>
      <c r="M37271" t="s">
        <v>75165</v>
      </c>
      <c r="N37271">
        <v>1</v>
      </c>
      <c r="O37271" t="s">
        <v>75168</v>
      </c>
      <c r="P37271">
        <v>2025</v>
      </c>
      <c r="Q37271" t="s">
        <v>75149</v>
      </c>
      <c r="R37271" t="s">
        <v>75143</v>
      </c>
    </row>
    <row r="37272" spans="1:18" x14ac:dyDescent="0.3">
      <c r="A37272" t="s">
        <v>57944</v>
      </c>
      <c r="B37272">
        <v>21</v>
      </c>
      <c r="C37272" t="s">
        <v>25</v>
      </c>
      <c r="D37272" t="s">
        <v>5762</v>
      </c>
      <c r="E37272" t="s">
        <v>21</v>
      </c>
      <c r="F37272" t="s">
        <v>102</v>
      </c>
      <c r="G37272" s="1">
        <v>45638</v>
      </c>
      <c r="H37272" s="1" t="str">
        <f>TEXT(Walmart_customer_purchases[[#This Row],[Purchase_Date]],"ddd")</f>
        <v>Thu</v>
      </c>
      <c r="I37272" s="1" t="str">
        <f>TEXT(Walmart_customer_purchases[[#This Row],[Purchase_Date]],"mmm")</f>
        <v>Dec</v>
      </c>
      <c r="J37272" s="1" t="str">
        <f>TEXT(Walmart_customer_purchases[[#This Row],[Purchase_Date]],"yyy")</f>
        <v>2024</v>
      </c>
      <c r="K37272">
        <v>412.77</v>
      </c>
      <c r="L37272" t="s">
        <v>23</v>
      </c>
      <c r="M37272" t="s">
        <v>75167</v>
      </c>
      <c r="N37272">
        <v>2</v>
      </c>
      <c r="O37272" t="s">
        <v>75166</v>
      </c>
      <c r="P37272">
        <v>2024</v>
      </c>
      <c r="Q37272" t="s">
        <v>75141</v>
      </c>
      <c r="R37272" t="s">
        <v>75143</v>
      </c>
    </row>
    <row r="37273" spans="1:18" x14ac:dyDescent="0.3">
      <c r="A37273" t="s">
        <v>57945</v>
      </c>
      <c r="B37273">
        <v>48</v>
      </c>
      <c r="C37273" t="s">
        <v>13</v>
      </c>
      <c r="D37273" t="s">
        <v>57946</v>
      </c>
      <c r="E37273" t="s">
        <v>42</v>
      </c>
      <c r="F37273" t="s">
        <v>97</v>
      </c>
      <c r="G37273" s="1">
        <v>45621</v>
      </c>
      <c r="H37273" s="1" t="str">
        <f>TEXT(Walmart_customer_purchases[[#This Row],[Purchase_Date]],"ddd")</f>
        <v>Mon</v>
      </c>
      <c r="I37273" s="1" t="str">
        <f>TEXT(Walmart_customer_purchases[[#This Row],[Purchase_Date]],"mmm")</f>
        <v>Nov</v>
      </c>
      <c r="J37273" s="1" t="str">
        <f>TEXT(Walmart_customer_purchases[[#This Row],[Purchase_Date]],"yyy")</f>
        <v>2024</v>
      </c>
      <c r="K37273">
        <v>212.17</v>
      </c>
      <c r="L37273" t="s">
        <v>29</v>
      </c>
      <c r="M37273" t="s">
        <v>75167</v>
      </c>
      <c r="N37273">
        <v>4</v>
      </c>
      <c r="O37273" t="s">
        <v>75168</v>
      </c>
      <c r="P37273">
        <v>2024</v>
      </c>
      <c r="Q37273" t="s">
        <v>75144</v>
      </c>
      <c r="R37273" t="s">
        <v>75145</v>
      </c>
    </row>
    <row r="37274" spans="1:18" x14ac:dyDescent="0.3">
      <c r="A37274" t="s">
        <v>57947</v>
      </c>
      <c r="B37274">
        <v>56</v>
      </c>
      <c r="C37274" t="s">
        <v>25</v>
      </c>
      <c r="D37274" t="s">
        <v>57948</v>
      </c>
      <c r="E37274" t="s">
        <v>21</v>
      </c>
      <c r="F37274" t="s">
        <v>22</v>
      </c>
      <c r="G37274" s="1">
        <v>45673</v>
      </c>
      <c r="H37274" s="1" t="str">
        <f>TEXT(Walmart_customer_purchases[[#This Row],[Purchase_Date]],"ddd")</f>
        <v>Thu</v>
      </c>
      <c r="I37274" s="1" t="str">
        <f>TEXT(Walmart_customer_purchases[[#This Row],[Purchase_Date]],"mmm")</f>
        <v>Jan</v>
      </c>
      <c r="J37274" s="1" t="str">
        <f>TEXT(Walmart_customer_purchases[[#This Row],[Purchase_Date]],"yyy")</f>
        <v>2025</v>
      </c>
      <c r="K37274">
        <v>465.82</v>
      </c>
      <c r="L37274" t="s">
        <v>23</v>
      </c>
      <c r="M37274" t="s">
        <v>75167</v>
      </c>
      <c r="N37274">
        <v>5</v>
      </c>
      <c r="O37274" t="s">
        <v>75166</v>
      </c>
      <c r="P37274">
        <v>2025</v>
      </c>
      <c r="Q37274" t="s">
        <v>75149</v>
      </c>
      <c r="R37274" t="s">
        <v>75143</v>
      </c>
    </row>
    <row r="37275" spans="1:18" x14ac:dyDescent="0.3">
      <c r="A37275" t="s">
        <v>57949</v>
      </c>
      <c r="B37275">
        <v>30</v>
      </c>
      <c r="C37275" t="s">
        <v>13</v>
      </c>
      <c r="D37275" t="s">
        <v>10196</v>
      </c>
      <c r="E37275" t="s">
        <v>27</v>
      </c>
      <c r="F37275" t="s">
        <v>69</v>
      </c>
      <c r="G37275" s="1">
        <v>45421</v>
      </c>
      <c r="H37275" s="1" t="str">
        <f>TEXT(Walmart_customer_purchases[[#This Row],[Purchase_Date]],"ddd")</f>
        <v>Thu</v>
      </c>
      <c r="I37275" s="1" t="str">
        <f>TEXT(Walmart_customer_purchases[[#This Row],[Purchase_Date]],"mmm")</f>
        <v>May</v>
      </c>
      <c r="J37275" s="1" t="str">
        <f>TEXT(Walmart_customer_purchases[[#This Row],[Purchase_Date]],"yyy")</f>
        <v>2024</v>
      </c>
      <c r="K37275">
        <v>91.39</v>
      </c>
      <c r="L37275" t="s">
        <v>17</v>
      </c>
      <c r="M37275" t="s">
        <v>75165</v>
      </c>
      <c r="N37275">
        <v>3</v>
      </c>
      <c r="O37275" t="s">
        <v>75168</v>
      </c>
      <c r="P37275">
        <v>2024</v>
      </c>
      <c r="Q37275" t="s">
        <v>75156</v>
      </c>
      <c r="R37275" t="s">
        <v>75143</v>
      </c>
    </row>
    <row r="37276" spans="1:18" x14ac:dyDescent="0.3">
      <c r="A37276" t="s">
        <v>57950</v>
      </c>
      <c r="B37276">
        <v>31</v>
      </c>
      <c r="C37276" t="s">
        <v>25</v>
      </c>
      <c r="D37276" t="s">
        <v>57264</v>
      </c>
      <c r="E37276" t="s">
        <v>27</v>
      </c>
      <c r="F37276" t="s">
        <v>69</v>
      </c>
      <c r="G37276" s="1">
        <v>45551</v>
      </c>
      <c r="H37276" s="1" t="str">
        <f>TEXT(Walmart_customer_purchases[[#This Row],[Purchase_Date]],"ddd")</f>
        <v>Mon</v>
      </c>
      <c r="I37276" s="1" t="str">
        <f>TEXT(Walmart_customer_purchases[[#This Row],[Purchase_Date]],"mmm")</f>
        <v>Sep</v>
      </c>
      <c r="J37276" s="1" t="str">
        <f>TEXT(Walmart_customer_purchases[[#This Row],[Purchase_Date]],"yyy")</f>
        <v>2024</v>
      </c>
      <c r="K37276">
        <v>414.38</v>
      </c>
      <c r="L37276" t="s">
        <v>17</v>
      </c>
      <c r="M37276" t="s">
        <v>75167</v>
      </c>
      <c r="N37276">
        <v>3</v>
      </c>
      <c r="O37276" t="s">
        <v>75166</v>
      </c>
      <c r="P37276">
        <v>2024</v>
      </c>
      <c r="Q37276" t="s">
        <v>75148</v>
      </c>
      <c r="R37276" t="s">
        <v>75145</v>
      </c>
    </row>
    <row r="37277" spans="1:18" x14ac:dyDescent="0.3">
      <c r="A37277" t="s">
        <v>57951</v>
      </c>
      <c r="B37277">
        <v>58</v>
      </c>
      <c r="C37277" t="s">
        <v>25</v>
      </c>
      <c r="D37277" t="s">
        <v>54022</v>
      </c>
      <c r="E37277" t="s">
        <v>21</v>
      </c>
      <c r="F37277" t="s">
        <v>102</v>
      </c>
      <c r="G37277" s="1">
        <v>45369</v>
      </c>
      <c r="H37277" s="1" t="str">
        <f>TEXT(Walmart_customer_purchases[[#This Row],[Purchase_Date]],"ddd")</f>
        <v>Mon</v>
      </c>
      <c r="I37277" s="1" t="str">
        <f>TEXT(Walmart_customer_purchases[[#This Row],[Purchase_Date]],"mmm")</f>
        <v>Mar</v>
      </c>
      <c r="J37277" s="1" t="str">
        <f>TEXT(Walmart_customer_purchases[[#This Row],[Purchase_Date]],"yyy")</f>
        <v>2024</v>
      </c>
      <c r="K37277">
        <v>224.12</v>
      </c>
      <c r="L37277" t="s">
        <v>23</v>
      </c>
      <c r="M37277" t="s">
        <v>75167</v>
      </c>
      <c r="N37277">
        <v>3</v>
      </c>
      <c r="O37277" t="s">
        <v>75168</v>
      </c>
      <c r="P37277">
        <v>2024</v>
      </c>
      <c r="Q37277" t="s">
        <v>75151</v>
      </c>
      <c r="R37277" t="s">
        <v>75145</v>
      </c>
    </row>
    <row r="37278" spans="1:18" x14ac:dyDescent="0.3">
      <c r="A37278" t="s">
        <v>57952</v>
      </c>
      <c r="B37278">
        <v>50</v>
      </c>
      <c r="C37278" t="s">
        <v>19</v>
      </c>
      <c r="D37278" t="s">
        <v>45650</v>
      </c>
      <c r="E37278" t="s">
        <v>42</v>
      </c>
      <c r="F37278" t="s">
        <v>53</v>
      </c>
      <c r="G37278" s="1">
        <v>45599</v>
      </c>
      <c r="H37278" s="1" t="str">
        <f>TEXT(Walmart_customer_purchases[[#This Row],[Purchase_Date]],"ddd")</f>
        <v>Sun</v>
      </c>
      <c r="I37278" s="1" t="str">
        <f>TEXT(Walmart_customer_purchases[[#This Row],[Purchase_Date]],"mmm")</f>
        <v>Nov</v>
      </c>
      <c r="J37278" s="1" t="str">
        <f>TEXT(Walmart_customer_purchases[[#This Row],[Purchase_Date]],"yyy")</f>
        <v>2024</v>
      </c>
      <c r="K37278">
        <v>97.23</v>
      </c>
      <c r="L37278" t="s">
        <v>23</v>
      </c>
      <c r="M37278" t="s">
        <v>75165</v>
      </c>
      <c r="N37278">
        <v>4</v>
      </c>
      <c r="O37278" t="s">
        <v>75168</v>
      </c>
      <c r="P37278">
        <v>2024</v>
      </c>
      <c r="Q37278" t="s">
        <v>75144</v>
      </c>
      <c r="R37278" t="s">
        <v>75154</v>
      </c>
    </row>
    <row r="37279" spans="1:18" x14ac:dyDescent="0.3">
      <c r="A37279" t="s">
        <v>57953</v>
      </c>
      <c r="B37279">
        <v>54</v>
      </c>
      <c r="C37279" t="s">
        <v>13</v>
      </c>
      <c r="D37279" t="s">
        <v>10582</v>
      </c>
      <c r="E37279" t="s">
        <v>21</v>
      </c>
      <c r="F37279" t="s">
        <v>102</v>
      </c>
      <c r="G37279" s="1">
        <v>45664</v>
      </c>
      <c r="H37279" s="1" t="str">
        <f>TEXT(Walmart_customer_purchases[[#This Row],[Purchase_Date]],"ddd")</f>
        <v>Tue</v>
      </c>
      <c r="I37279" s="1" t="str">
        <f>TEXT(Walmart_customer_purchases[[#This Row],[Purchase_Date]],"mmm")</f>
        <v>Jan</v>
      </c>
      <c r="J37279" s="1" t="str">
        <f>TEXT(Walmart_customer_purchases[[#This Row],[Purchase_Date]],"yyy")</f>
        <v>2025</v>
      </c>
      <c r="K37279">
        <v>124.37</v>
      </c>
      <c r="L37279" t="s">
        <v>47</v>
      </c>
      <c r="M37279" t="s">
        <v>75167</v>
      </c>
      <c r="N37279">
        <v>5</v>
      </c>
      <c r="O37279" t="s">
        <v>75166</v>
      </c>
      <c r="P37279">
        <v>2025</v>
      </c>
      <c r="Q37279" t="s">
        <v>75149</v>
      </c>
      <c r="R37279" t="s">
        <v>75153</v>
      </c>
    </row>
    <row r="37280" spans="1:18" x14ac:dyDescent="0.3">
      <c r="A37280" t="s">
        <v>57954</v>
      </c>
      <c r="B37280">
        <v>47</v>
      </c>
      <c r="C37280" t="s">
        <v>19</v>
      </c>
      <c r="D37280" t="s">
        <v>3309</v>
      </c>
      <c r="E37280" t="s">
        <v>15</v>
      </c>
      <c r="F37280" t="s">
        <v>37</v>
      </c>
      <c r="G37280" s="1">
        <v>45449</v>
      </c>
      <c r="H37280" s="1" t="str">
        <f>TEXT(Walmart_customer_purchases[[#This Row],[Purchase_Date]],"ddd")</f>
        <v>Thu</v>
      </c>
      <c r="I37280" s="1" t="str">
        <f>TEXT(Walmart_customer_purchases[[#This Row],[Purchase_Date]],"mmm")</f>
        <v>Jun</v>
      </c>
      <c r="J37280" s="1" t="str">
        <f>TEXT(Walmart_customer_purchases[[#This Row],[Purchase_Date]],"yyy")</f>
        <v>2024</v>
      </c>
      <c r="K37280">
        <v>294.99</v>
      </c>
      <c r="L37280" t="s">
        <v>47</v>
      </c>
      <c r="M37280" t="s">
        <v>75167</v>
      </c>
      <c r="N37280">
        <v>2</v>
      </c>
      <c r="O37280" t="s">
        <v>75168</v>
      </c>
      <c r="P37280">
        <v>2024</v>
      </c>
      <c r="Q37280" t="s">
        <v>75157</v>
      </c>
      <c r="R37280" t="s">
        <v>75143</v>
      </c>
    </row>
    <row r="37281" spans="1:18" x14ac:dyDescent="0.3">
      <c r="A37281" t="s">
        <v>57955</v>
      </c>
      <c r="B37281">
        <v>52</v>
      </c>
      <c r="C37281" t="s">
        <v>19</v>
      </c>
      <c r="D37281" t="s">
        <v>31790</v>
      </c>
      <c r="E37281" t="s">
        <v>27</v>
      </c>
      <c r="F37281" t="s">
        <v>80</v>
      </c>
      <c r="G37281" s="1">
        <v>45361</v>
      </c>
      <c r="H37281" s="1" t="str">
        <f>TEXT(Walmart_customer_purchases[[#This Row],[Purchase_Date]],"ddd")</f>
        <v>Sun</v>
      </c>
      <c r="I37281" s="1" t="str">
        <f>TEXT(Walmart_customer_purchases[[#This Row],[Purchase_Date]],"mmm")</f>
        <v>Mar</v>
      </c>
      <c r="J37281" s="1" t="str">
        <f>TEXT(Walmart_customer_purchases[[#This Row],[Purchase_Date]],"yyy")</f>
        <v>2024</v>
      </c>
      <c r="K37281">
        <v>98.26</v>
      </c>
      <c r="L37281" t="s">
        <v>47</v>
      </c>
      <c r="M37281" t="s">
        <v>75165</v>
      </c>
      <c r="N37281">
        <v>4</v>
      </c>
      <c r="O37281" t="s">
        <v>75168</v>
      </c>
      <c r="P37281">
        <v>2024</v>
      </c>
      <c r="Q37281" t="s">
        <v>75151</v>
      </c>
      <c r="R37281" t="s">
        <v>75154</v>
      </c>
    </row>
    <row r="37282" spans="1:18" x14ac:dyDescent="0.3">
      <c r="A37282" t="s">
        <v>57956</v>
      </c>
      <c r="B37282">
        <v>31</v>
      </c>
      <c r="C37282" t="s">
        <v>19</v>
      </c>
      <c r="D37282" t="s">
        <v>57957</v>
      </c>
      <c r="E37282" t="s">
        <v>21</v>
      </c>
      <c r="F37282" t="s">
        <v>58</v>
      </c>
      <c r="G37282" s="1">
        <v>45379</v>
      </c>
      <c r="H37282" s="1" t="str">
        <f>TEXT(Walmart_customer_purchases[[#This Row],[Purchase_Date]],"ddd")</f>
        <v>Thu</v>
      </c>
      <c r="I37282" s="1" t="str">
        <f>TEXT(Walmart_customer_purchases[[#This Row],[Purchase_Date]],"mmm")</f>
        <v>Mar</v>
      </c>
      <c r="J37282" s="1" t="str">
        <f>TEXT(Walmart_customer_purchases[[#This Row],[Purchase_Date]],"yyy")</f>
        <v>2024</v>
      </c>
      <c r="K37282">
        <v>388.09</v>
      </c>
      <c r="L37282" t="s">
        <v>23</v>
      </c>
      <c r="M37282" t="s">
        <v>75165</v>
      </c>
      <c r="N37282">
        <v>4</v>
      </c>
      <c r="O37282" t="s">
        <v>75166</v>
      </c>
      <c r="P37282">
        <v>2024</v>
      </c>
      <c r="Q37282" t="s">
        <v>75151</v>
      </c>
      <c r="R37282" t="s">
        <v>75143</v>
      </c>
    </row>
    <row r="37283" spans="1:18" x14ac:dyDescent="0.3">
      <c r="A37283" t="s">
        <v>57958</v>
      </c>
      <c r="B37283">
        <v>46</v>
      </c>
      <c r="C37283" t="s">
        <v>13</v>
      </c>
      <c r="D37283" t="s">
        <v>30748</v>
      </c>
      <c r="E37283" t="s">
        <v>42</v>
      </c>
      <c r="F37283" t="s">
        <v>53</v>
      </c>
      <c r="G37283" s="1">
        <v>45604</v>
      </c>
      <c r="H37283" s="1" t="str">
        <f>TEXT(Walmart_customer_purchases[[#This Row],[Purchase_Date]],"ddd")</f>
        <v>Fri</v>
      </c>
      <c r="I37283" s="1" t="str">
        <f>TEXT(Walmart_customer_purchases[[#This Row],[Purchase_Date]],"mmm")</f>
        <v>Nov</v>
      </c>
      <c r="J37283" s="1" t="str">
        <f>TEXT(Walmart_customer_purchases[[#This Row],[Purchase_Date]],"yyy")</f>
        <v>2024</v>
      </c>
      <c r="K37283">
        <v>430.93</v>
      </c>
      <c r="L37283" t="s">
        <v>47</v>
      </c>
      <c r="M37283" t="s">
        <v>75167</v>
      </c>
      <c r="N37283">
        <v>3</v>
      </c>
      <c r="O37283" t="s">
        <v>75168</v>
      </c>
      <c r="P37283">
        <v>2024</v>
      </c>
      <c r="Q37283" t="s">
        <v>75144</v>
      </c>
      <c r="R37283" t="s">
        <v>75140</v>
      </c>
    </row>
    <row r="37284" spans="1:18" x14ac:dyDescent="0.3">
      <c r="A37284" t="s">
        <v>57959</v>
      </c>
      <c r="B37284">
        <v>43</v>
      </c>
      <c r="C37284" t="s">
        <v>19</v>
      </c>
      <c r="D37284" t="s">
        <v>297</v>
      </c>
      <c r="E37284" t="s">
        <v>42</v>
      </c>
      <c r="F37284" t="s">
        <v>50</v>
      </c>
      <c r="G37284" s="1">
        <v>45691</v>
      </c>
      <c r="H37284" s="1" t="str">
        <f>TEXT(Walmart_customer_purchases[[#This Row],[Purchase_Date]],"ddd")</f>
        <v>Mon</v>
      </c>
      <c r="I37284" s="1" t="str">
        <f>TEXT(Walmart_customer_purchases[[#This Row],[Purchase_Date]],"mmm")</f>
        <v>Feb</v>
      </c>
      <c r="J37284" s="1" t="str">
        <f>TEXT(Walmart_customer_purchases[[#This Row],[Purchase_Date]],"yyy")</f>
        <v>2025</v>
      </c>
      <c r="K37284">
        <v>128.4</v>
      </c>
      <c r="L37284" t="s">
        <v>17</v>
      </c>
      <c r="M37284" t="s">
        <v>75167</v>
      </c>
      <c r="N37284">
        <v>3</v>
      </c>
      <c r="O37284" t="s">
        <v>75168</v>
      </c>
      <c r="P37284">
        <v>2025</v>
      </c>
      <c r="Q37284" t="s">
        <v>75147</v>
      </c>
      <c r="R37284" t="s">
        <v>75145</v>
      </c>
    </row>
    <row r="37285" spans="1:18" x14ac:dyDescent="0.3">
      <c r="A37285" t="s">
        <v>57960</v>
      </c>
      <c r="B37285">
        <v>24</v>
      </c>
      <c r="C37285" t="s">
        <v>25</v>
      </c>
      <c r="D37285" t="s">
        <v>4888</v>
      </c>
      <c r="E37285" t="s">
        <v>27</v>
      </c>
      <c r="F37285" t="s">
        <v>69</v>
      </c>
      <c r="G37285" s="1">
        <v>45686</v>
      </c>
      <c r="H37285" s="1" t="str">
        <f>TEXT(Walmart_customer_purchases[[#This Row],[Purchase_Date]],"ddd")</f>
        <v>Wed</v>
      </c>
      <c r="I37285" s="1" t="str">
        <f>TEXT(Walmart_customer_purchases[[#This Row],[Purchase_Date]],"mmm")</f>
        <v>Jan</v>
      </c>
      <c r="J37285" s="1" t="str">
        <f>TEXT(Walmart_customer_purchases[[#This Row],[Purchase_Date]],"yyy")</f>
        <v>2025</v>
      </c>
      <c r="K37285">
        <v>453.47</v>
      </c>
      <c r="L37285" t="s">
        <v>29</v>
      </c>
      <c r="M37285" t="s">
        <v>75165</v>
      </c>
      <c r="N37285">
        <v>1</v>
      </c>
      <c r="O37285" t="s">
        <v>75168</v>
      </c>
      <c r="P37285">
        <v>2025</v>
      </c>
      <c r="Q37285" t="s">
        <v>75149</v>
      </c>
      <c r="R37285" t="s">
        <v>75155</v>
      </c>
    </row>
    <row r="37286" spans="1:18" x14ac:dyDescent="0.3">
      <c r="A37286" t="s">
        <v>57961</v>
      </c>
      <c r="B37286">
        <v>20</v>
      </c>
      <c r="C37286" t="s">
        <v>19</v>
      </c>
      <c r="D37286" t="s">
        <v>4051</v>
      </c>
      <c r="E37286" t="s">
        <v>21</v>
      </c>
      <c r="F37286" t="s">
        <v>22</v>
      </c>
      <c r="G37286" s="1">
        <v>45468</v>
      </c>
      <c r="H37286" s="1" t="str">
        <f>TEXT(Walmart_customer_purchases[[#This Row],[Purchase_Date]],"ddd")</f>
        <v>Tue</v>
      </c>
      <c r="I37286" s="1" t="str">
        <f>TEXT(Walmart_customer_purchases[[#This Row],[Purchase_Date]],"mmm")</f>
        <v>Jun</v>
      </c>
      <c r="J37286" s="1" t="str">
        <f>TEXT(Walmart_customer_purchases[[#This Row],[Purchase_Date]],"yyy")</f>
        <v>2024</v>
      </c>
      <c r="K37286">
        <v>307.35000000000002</v>
      </c>
      <c r="L37286" t="s">
        <v>17</v>
      </c>
      <c r="M37286" t="s">
        <v>75167</v>
      </c>
      <c r="N37286">
        <v>1</v>
      </c>
      <c r="O37286" t="s">
        <v>75166</v>
      </c>
      <c r="P37286">
        <v>2024</v>
      </c>
      <c r="Q37286" t="s">
        <v>75157</v>
      </c>
      <c r="R37286" t="s">
        <v>75153</v>
      </c>
    </row>
    <row r="37287" spans="1:18" x14ac:dyDescent="0.3">
      <c r="A37287" t="s">
        <v>57962</v>
      </c>
      <c r="B37287">
        <v>37</v>
      </c>
      <c r="C37287" t="s">
        <v>25</v>
      </c>
      <c r="D37287" t="s">
        <v>4827</v>
      </c>
      <c r="E37287" t="s">
        <v>15</v>
      </c>
      <c r="F37287" t="s">
        <v>32</v>
      </c>
      <c r="G37287" s="1">
        <v>45405</v>
      </c>
      <c r="H37287" s="1" t="str">
        <f>TEXT(Walmart_customer_purchases[[#This Row],[Purchase_Date]],"ddd")</f>
        <v>Tue</v>
      </c>
      <c r="I37287" s="1" t="str">
        <f>TEXT(Walmart_customer_purchases[[#This Row],[Purchase_Date]],"mmm")</f>
        <v>Apr</v>
      </c>
      <c r="J37287" s="1" t="str">
        <f>TEXT(Walmart_customer_purchases[[#This Row],[Purchase_Date]],"yyy")</f>
        <v>2024</v>
      </c>
      <c r="K37287">
        <v>153.99</v>
      </c>
      <c r="L37287" t="s">
        <v>17</v>
      </c>
      <c r="M37287" t="s">
        <v>75167</v>
      </c>
      <c r="N37287">
        <v>2</v>
      </c>
      <c r="O37287" t="s">
        <v>75168</v>
      </c>
      <c r="P37287">
        <v>2024</v>
      </c>
      <c r="Q37287" t="s">
        <v>75152</v>
      </c>
      <c r="R37287" t="s">
        <v>75153</v>
      </c>
    </row>
    <row r="37288" spans="1:18" x14ac:dyDescent="0.3">
      <c r="A37288" t="s">
        <v>57963</v>
      </c>
      <c r="B37288">
        <v>27</v>
      </c>
      <c r="C37288" t="s">
        <v>13</v>
      </c>
      <c r="D37288" t="s">
        <v>57964</v>
      </c>
      <c r="E37288" t="s">
        <v>21</v>
      </c>
      <c r="F37288" t="s">
        <v>102</v>
      </c>
      <c r="G37288" s="1">
        <v>45556</v>
      </c>
      <c r="H37288" s="1" t="str">
        <f>TEXT(Walmart_customer_purchases[[#This Row],[Purchase_Date]],"ddd")</f>
        <v>Sat</v>
      </c>
      <c r="I37288" s="1" t="str">
        <f>TEXT(Walmart_customer_purchases[[#This Row],[Purchase_Date]],"mmm")</f>
        <v>Sep</v>
      </c>
      <c r="J37288" s="1" t="str">
        <f>TEXT(Walmart_customer_purchases[[#This Row],[Purchase_Date]],"yyy")</f>
        <v>2024</v>
      </c>
      <c r="K37288">
        <v>172.12</v>
      </c>
      <c r="L37288" t="s">
        <v>47</v>
      </c>
      <c r="M37288" t="s">
        <v>75165</v>
      </c>
      <c r="N37288">
        <v>1</v>
      </c>
      <c r="O37288" t="s">
        <v>75166</v>
      </c>
      <c r="P37288">
        <v>2024</v>
      </c>
      <c r="Q37288" t="s">
        <v>75148</v>
      </c>
      <c r="R37288" t="s">
        <v>75142</v>
      </c>
    </row>
    <row r="37289" spans="1:18" x14ac:dyDescent="0.3">
      <c r="A37289" t="s">
        <v>57965</v>
      </c>
      <c r="B37289">
        <v>55</v>
      </c>
      <c r="C37289" t="s">
        <v>25</v>
      </c>
      <c r="D37289" t="s">
        <v>1856</v>
      </c>
      <c r="E37289" t="s">
        <v>42</v>
      </c>
      <c r="F37289" t="s">
        <v>50</v>
      </c>
      <c r="G37289" s="1">
        <v>45691</v>
      </c>
      <c r="H37289" s="1" t="str">
        <f>TEXT(Walmart_customer_purchases[[#This Row],[Purchase_Date]],"ddd")</f>
        <v>Mon</v>
      </c>
      <c r="I37289" s="1" t="str">
        <f>TEXT(Walmart_customer_purchases[[#This Row],[Purchase_Date]],"mmm")</f>
        <v>Feb</v>
      </c>
      <c r="J37289" s="1" t="str">
        <f>TEXT(Walmart_customer_purchases[[#This Row],[Purchase_Date]],"yyy")</f>
        <v>2025</v>
      </c>
      <c r="K37289">
        <v>366.5</v>
      </c>
      <c r="L37289" t="s">
        <v>17</v>
      </c>
      <c r="M37289" t="s">
        <v>75167</v>
      </c>
      <c r="N37289">
        <v>2</v>
      </c>
      <c r="O37289" t="s">
        <v>75168</v>
      </c>
      <c r="P37289">
        <v>2025</v>
      </c>
      <c r="Q37289" t="s">
        <v>75147</v>
      </c>
      <c r="R37289" t="s">
        <v>75145</v>
      </c>
    </row>
    <row r="37290" spans="1:18" x14ac:dyDescent="0.3">
      <c r="A37290" t="s">
        <v>57966</v>
      </c>
      <c r="B37290">
        <v>48</v>
      </c>
      <c r="C37290" t="s">
        <v>13</v>
      </c>
      <c r="D37290" t="s">
        <v>2124</v>
      </c>
      <c r="E37290" t="s">
        <v>27</v>
      </c>
      <c r="F37290" t="s">
        <v>28</v>
      </c>
      <c r="G37290" s="1">
        <v>45484</v>
      </c>
      <c r="H37290" s="1" t="str">
        <f>TEXT(Walmart_customer_purchases[[#This Row],[Purchase_Date]],"ddd")</f>
        <v>Thu</v>
      </c>
      <c r="I37290" s="1" t="str">
        <f>TEXT(Walmart_customer_purchases[[#This Row],[Purchase_Date]],"mmm")</f>
        <v>Jul</v>
      </c>
      <c r="J37290" s="1" t="str">
        <f>TEXT(Walmart_customer_purchases[[#This Row],[Purchase_Date]],"yyy")</f>
        <v>2024</v>
      </c>
      <c r="K37290">
        <v>58.23</v>
      </c>
      <c r="L37290" t="s">
        <v>47</v>
      </c>
      <c r="M37290" t="s">
        <v>75165</v>
      </c>
      <c r="N37290">
        <v>1</v>
      </c>
      <c r="O37290" t="s">
        <v>75166</v>
      </c>
      <c r="P37290">
        <v>2024</v>
      </c>
      <c r="Q37290" t="s">
        <v>75150</v>
      </c>
      <c r="R37290" t="s">
        <v>75143</v>
      </c>
    </row>
    <row r="37291" spans="1:18" x14ac:dyDescent="0.3">
      <c r="A37291" t="s">
        <v>57967</v>
      </c>
      <c r="B37291">
        <v>40</v>
      </c>
      <c r="C37291" t="s">
        <v>19</v>
      </c>
      <c r="D37291" t="s">
        <v>18975</v>
      </c>
      <c r="E37291" t="s">
        <v>21</v>
      </c>
      <c r="F37291" t="s">
        <v>58</v>
      </c>
      <c r="G37291" s="1">
        <v>45634</v>
      </c>
      <c r="H37291" s="1" t="str">
        <f>TEXT(Walmart_customer_purchases[[#This Row],[Purchase_Date]],"ddd")</f>
        <v>Sun</v>
      </c>
      <c r="I37291" s="1" t="str">
        <f>TEXT(Walmart_customer_purchases[[#This Row],[Purchase_Date]],"mmm")</f>
        <v>Dec</v>
      </c>
      <c r="J37291" s="1" t="str">
        <f>TEXT(Walmart_customer_purchases[[#This Row],[Purchase_Date]],"yyy")</f>
        <v>2024</v>
      </c>
      <c r="K37291">
        <v>45.11</v>
      </c>
      <c r="L37291" t="s">
        <v>47</v>
      </c>
      <c r="M37291" t="s">
        <v>75165</v>
      </c>
      <c r="N37291">
        <v>2</v>
      </c>
      <c r="O37291" t="s">
        <v>75166</v>
      </c>
      <c r="P37291">
        <v>2024</v>
      </c>
      <c r="Q37291" t="s">
        <v>75141</v>
      </c>
      <c r="R37291" t="s">
        <v>75154</v>
      </c>
    </row>
    <row r="37292" spans="1:18" x14ac:dyDescent="0.3">
      <c r="A37292" t="s">
        <v>57968</v>
      </c>
      <c r="B37292">
        <v>29</v>
      </c>
      <c r="C37292" t="s">
        <v>25</v>
      </c>
      <c r="D37292" t="s">
        <v>3493</v>
      </c>
      <c r="E37292" t="s">
        <v>42</v>
      </c>
      <c r="F37292" t="s">
        <v>53</v>
      </c>
      <c r="G37292" s="1">
        <v>45560</v>
      </c>
      <c r="H37292" s="1" t="str">
        <f>TEXT(Walmart_customer_purchases[[#This Row],[Purchase_Date]],"ddd")</f>
        <v>Wed</v>
      </c>
      <c r="I37292" s="1" t="str">
        <f>TEXT(Walmart_customer_purchases[[#This Row],[Purchase_Date]],"mmm")</f>
        <v>Sep</v>
      </c>
      <c r="J37292" s="1" t="str">
        <f>TEXT(Walmart_customer_purchases[[#This Row],[Purchase_Date]],"yyy")</f>
        <v>2024</v>
      </c>
      <c r="K37292">
        <v>203.81</v>
      </c>
      <c r="L37292" t="s">
        <v>47</v>
      </c>
      <c r="M37292" t="s">
        <v>75167</v>
      </c>
      <c r="N37292">
        <v>3</v>
      </c>
      <c r="O37292" t="s">
        <v>75166</v>
      </c>
      <c r="P37292">
        <v>2024</v>
      </c>
      <c r="Q37292" t="s">
        <v>75148</v>
      </c>
      <c r="R37292" t="s">
        <v>75155</v>
      </c>
    </row>
    <row r="37293" spans="1:18" x14ac:dyDescent="0.3">
      <c r="A37293" t="s">
        <v>57969</v>
      </c>
      <c r="B37293">
        <v>45</v>
      </c>
      <c r="C37293" t="s">
        <v>25</v>
      </c>
      <c r="D37293" t="s">
        <v>7173</v>
      </c>
      <c r="E37293" t="s">
        <v>27</v>
      </c>
      <c r="F37293" t="s">
        <v>46</v>
      </c>
      <c r="G37293" s="1">
        <v>45692</v>
      </c>
      <c r="H37293" s="1" t="str">
        <f>TEXT(Walmart_customer_purchases[[#This Row],[Purchase_Date]],"ddd")</f>
        <v>Tue</v>
      </c>
      <c r="I37293" s="1" t="str">
        <f>TEXT(Walmart_customer_purchases[[#This Row],[Purchase_Date]],"mmm")</f>
        <v>Feb</v>
      </c>
      <c r="J37293" s="1" t="str">
        <f>TEXT(Walmart_customer_purchases[[#This Row],[Purchase_Date]],"yyy")</f>
        <v>2025</v>
      </c>
      <c r="K37293">
        <v>489.99</v>
      </c>
      <c r="L37293" t="s">
        <v>29</v>
      </c>
      <c r="M37293" t="s">
        <v>75165</v>
      </c>
      <c r="N37293">
        <v>4</v>
      </c>
      <c r="O37293" t="s">
        <v>75166</v>
      </c>
      <c r="P37293">
        <v>2025</v>
      </c>
      <c r="Q37293" t="s">
        <v>75147</v>
      </c>
      <c r="R37293" t="s">
        <v>75153</v>
      </c>
    </row>
    <row r="37294" spans="1:18" x14ac:dyDescent="0.3">
      <c r="A37294" t="s">
        <v>57970</v>
      </c>
      <c r="B37294">
        <v>46</v>
      </c>
      <c r="C37294" t="s">
        <v>25</v>
      </c>
      <c r="D37294" t="s">
        <v>4458</v>
      </c>
      <c r="E37294" t="s">
        <v>21</v>
      </c>
      <c r="F37294" t="s">
        <v>22</v>
      </c>
      <c r="G37294" s="1">
        <v>45484</v>
      </c>
      <c r="H37294" s="1" t="str">
        <f>TEXT(Walmart_customer_purchases[[#This Row],[Purchase_Date]],"ddd")</f>
        <v>Thu</v>
      </c>
      <c r="I37294" s="1" t="str">
        <f>TEXT(Walmart_customer_purchases[[#This Row],[Purchase_Date]],"mmm")</f>
        <v>Jul</v>
      </c>
      <c r="J37294" s="1" t="str">
        <f>TEXT(Walmart_customer_purchases[[#This Row],[Purchase_Date]],"yyy")</f>
        <v>2024</v>
      </c>
      <c r="K37294">
        <v>149.94999999999999</v>
      </c>
      <c r="L37294" t="s">
        <v>29</v>
      </c>
      <c r="M37294" t="s">
        <v>75165</v>
      </c>
      <c r="N37294">
        <v>2</v>
      </c>
      <c r="O37294" t="s">
        <v>75168</v>
      </c>
      <c r="P37294">
        <v>2024</v>
      </c>
      <c r="Q37294" t="s">
        <v>75150</v>
      </c>
      <c r="R37294" t="s">
        <v>75143</v>
      </c>
    </row>
    <row r="37295" spans="1:18" x14ac:dyDescent="0.3">
      <c r="A37295" t="s">
        <v>57971</v>
      </c>
      <c r="B37295">
        <v>48</v>
      </c>
      <c r="C37295" t="s">
        <v>25</v>
      </c>
      <c r="D37295" t="s">
        <v>6040</v>
      </c>
      <c r="E37295" t="s">
        <v>27</v>
      </c>
      <c r="F37295" t="s">
        <v>80</v>
      </c>
      <c r="G37295" s="1">
        <v>45542</v>
      </c>
      <c r="H37295" s="1" t="str">
        <f>TEXT(Walmart_customer_purchases[[#This Row],[Purchase_Date]],"ddd")</f>
        <v>Sat</v>
      </c>
      <c r="I37295" s="1" t="str">
        <f>TEXT(Walmart_customer_purchases[[#This Row],[Purchase_Date]],"mmm")</f>
        <v>Sep</v>
      </c>
      <c r="J37295" s="1" t="str">
        <f>TEXT(Walmart_customer_purchases[[#This Row],[Purchase_Date]],"yyy")</f>
        <v>2024</v>
      </c>
      <c r="K37295">
        <v>127.63</v>
      </c>
      <c r="L37295" t="s">
        <v>47</v>
      </c>
      <c r="M37295" t="s">
        <v>75167</v>
      </c>
      <c r="N37295">
        <v>2</v>
      </c>
      <c r="O37295" t="s">
        <v>75166</v>
      </c>
      <c r="P37295">
        <v>2024</v>
      </c>
      <c r="Q37295" t="s">
        <v>75148</v>
      </c>
      <c r="R37295" t="s">
        <v>75142</v>
      </c>
    </row>
    <row r="37296" spans="1:18" x14ac:dyDescent="0.3">
      <c r="A37296" t="s">
        <v>57972</v>
      </c>
      <c r="B37296">
        <v>38</v>
      </c>
      <c r="C37296" t="s">
        <v>13</v>
      </c>
      <c r="D37296" t="s">
        <v>29082</v>
      </c>
      <c r="E37296" t="s">
        <v>15</v>
      </c>
      <c r="F37296" t="s">
        <v>37</v>
      </c>
      <c r="G37296" s="1">
        <v>45351</v>
      </c>
      <c r="H37296" s="1" t="str">
        <f>TEXT(Walmart_customer_purchases[[#This Row],[Purchase_Date]],"ddd")</f>
        <v>Thu</v>
      </c>
      <c r="I37296" s="1" t="str">
        <f>TEXT(Walmart_customer_purchases[[#This Row],[Purchase_Date]],"mmm")</f>
        <v>Feb</v>
      </c>
      <c r="J37296" s="1" t="str">
        <f>TEXT(Walmart_customer_purchases[[#This Row],[Purchase_Date]],"yyy")</f>
        <v>2024</v>
      </c>
      <c r="K37296">
        <v>214.08</v>
      </c>
      <c r="L37296" t="s">
        <v>17</v>
      </c>
      <c r="M37296" t="s">
        <v>75167</v>
      </c>
      <c r="N37296">
        <v>4</v>
      </c>
      <c r="O37296" t="s">
        <v>75166</v>
      </c>
      <c r="P37296">
        <v>2024</v>
      </c>
      <c r="Q37296" t="s">
        <v>75147</v>
      </c>
      <c r="R37296" t="s">
        <v>75143</v>
      </c>
    </row>
    <row r="37297" spans="1:18" x14ac:dyDescent="0.3">
      <c r="A37297" t="s">
        <v>57973</v>
      </c>
      <c r="B37297">
        <v>32</v>
      </c>
      <c r="C37297" t="s">
        <v>25</v>
      </c>
      <c r="D37297" t="s">
        <v>57974</v>
      </c>
      <c r="E37297" t="s">
        <v>42</v>
      </c>
      <c r="F37297" t="s">
        <v>97</v>
      </c>
      <c r="G37297" s="1">
        <v>45664</v>
      </c>
      <c r="H37297" s="1" t="str">
        <f>TEXT(Walmart_customer_purchases[[#This Row],[Purchase_Date]],"ddd")</f>
        <v>Tue</v>
      </c>
      <c r="I37297" s="1" t="str">
        <f>TEXT(Walmart_customer_purchases[[#This Row],[Purchase_Date]],"mmm")</f>
        <v>Jan</v>
      </c>
      <c r="J37297" s="1" t="str">
        <f>TEXT(Walmart_customer_purchases[[#This Row],[Purchase_Date]],"yyy")</f>
        <v>2025</v>
      </c>
      <c r="K37297">
        <v>274.05</v>
      </c>
      <c r="L37297" t="s">
        <v>23</v>
      </c>
      <c r="M37297" t="s">
        <v>75167</v>
      </c>
      <c r="N37297">
        <v>5</v>
      </c>
      <c r="O37297" t="s">
        <v>75166</v>
      </c>
      <c r="P37297">
        <v>2025</v>
      </c>
      <c r="Q37297" t="s">
        <v>75149</v>
      </c>
      <c r="R37297" t="s">
        <v>75153</v>
      </c>
    </row>
    <row r="37298" spans="1:18" x14ac:dyDescent="0.3">
      <c r="A37298" t="s">
        <v>57975</v>
      </c>
      <c r="B37298">
        <v>18</v>
      </c>
      <c r="C37298" t="s">
        <v>13</v>
      </c>
      <c r="D37298" t="s">
        <v>57976</v>
      </c>
      <c r="E37298" t="s">
        <v>15</v>
      </c>
      <c r="F37298" t="s">
        <v>32</v>
      </c>
      <c r="G37298" s="1">
        <v>45647</v>
      </c>
      <c r="H37298" s="1" t="str">
        <f>TEXT(Walmart_customer_purchases[[#This Row],[Purchase_Date]],"ddd")</f>
        <v>Sat</v>
      </c>
      <c r="I37298" s="1" t="str">
        <f>TEXT(Walmart_customer_purchases[[#This Row],[Purchase_Date]],"mmm")</f>
        <v>Dec</v>
      </c>
      <c r="J37298" s="1" t="str">
        <f>TEXT(Walmart_customer_purchases[[#This Row],[Purchase_Date]],"yyy")</f>
        <v>2024</v>
      </c>
      <c r="K37298">
        <v>323.11</v>
      </c>
      <c r="L37298" t="s">
        <v>17</v>
      </c>
      <c r="M37298" t="s">
        <v>75167</v>
      </c>
      <c r="N37298">
        <v>4</v>
      </c>
      <c r="O37298" t="s">
        <v>75166</v>
      </c>
      <c r="P37298">
        <v>2024</v>
      </c>
      <c r="Q37298" t="s">
        <v>75141</v>
      </c>
      <c r="R37298" t="s">
        <v>75142</v>
      </c>
    </row>
    <row r="37299" spans="1:18" x14ac:dyDescent="0.3">
      <c r="A37299" t="s">
        <v>57977</v>
      </c>
      <c r="B37299">
        <v>49</v>
      </c>
      <c r="C37299" t="s">
        <v>19</v>
      </c>
      <c r="D37299" t="s">
        <v>12649</v>
      </c>
      <c r="E37299" t="s">
        <v>21</v>
      </c>
      <c r="F37299" t="s">
        <v>58</v>
      </c>
      <c r="G37299" s="1">
        <v>45440</v>
      </c>
      <c r="H37299" s="1" t="str">
        <f>TEXT(Walmart_customer_purchases[[#This Row],[Purchase_Date]],"ddd")</f>
        <v>Tue</v>
      </c>
      <c r="I37299" s="1" t="str">
        <f>TEXT(Walmart_customer_purchases[[#This Row],[Purchase_Date]],"mmm")</f>
        <v>May</v>
      </c>
      <c r="J37299" s="1" t="str">
        <f>TEXT(Walmart_customer_purchases[[#This Row],[Purchase_Date]],"yyy")</f>
        <v>2024</v>
      </c>
      <c r="K37299">
        <v>469.11</v>
      </c>
      <c r="L37299" t="s">
        <v>17</v>
      </c>
      <c r="M37299" t="s">
        <v>75165</v>
      </c>
      <c r="N37299">
        <v>4</v>
      </c>
      <c r="O37299" t="s">
        <v>75166</v>
      </c>
      <c r="P37299">
        <v>2024</v>
      </c>
      <c r="Q37299" t="s">
        <v>75156</v>
      </c>
      <c r="R37299" t="s">
        <v>75153</v>
      </c>
    </row>
    <row r="37300" spans="1:18" x14ac:dyDescent="0.3">
      <c r="A37300" t="s">
        <v>57978</v>
      </c>
      <c r="B37300">
        <v>47</v>
      </c>
      <c r="C37300" t="s">
        <v>25</v>
      </c>
      <c r="D37300" t="s">
        <v>57979</v>
      </c>
      <c r="E37300" t="s">
        <v>27</v>
      </c>
      <c r="F37300" t="s">
        <v>80</v>
      </c>
      <c r="G37300" s="1">
        <v>45497</v>
      </c>
      <c r="H37300" s="1" t="str">
        <f>TEXT(Walmart_customer_purchases[[#This Row],[Purchase_Date]],"ddd")</f>
        <v>Wed</v>
      </c>
      <c r="I37300" s="1" t="str">
        <f>TEXT(Walmart_customer_purchases[[#This Row],[Purchase_Date]],"mmm")</f>
        <v>Jul</v>
      </c>
      <c r="J37300" s="1" t="str">
        <f>TEXT(Walmart_customer_purchases[[#This Row],[Purchase_Date]],"yyy")</f>
        <v>2024</v>
      </c>
      <c r="K37300">
        <v>184.06</v>
      </c>
      <c r="L37300" t="s">
        <v>47</v>
      </c>
      <c r="M37300" t="s">
        <v>75165</v>
      </c>
      <c r="N37300">
        <v>1</v>
      </c>
      <c r="O37300" t="s">
        <v>75168</v>
      </c>
      <c r="P37300">
        <v>2024</v>
      </c>
      <c r="Q37300" t="s">
        <v>75150</v>
      </c>
      <c r="R37300" t="s">
        <v>75155</v>
      </c>
    </row>
    <row r="37301" spans="1:18" x14ac:dyDescent="0.3">
      <c r="A37301" t="s">
        <v>57980</v>
      </c>
      <c r="B37301">
        <v>48</v>
      </c>
      <c r="C37301" t="s">
        <v>13</v>
      </c>
      <c r="D37301" t="s">
        <v>1830</v>
      </c>
      <c r="E37301" t="s">
        <v>21</v>
      </c>
      <c r="F37301" t="s">
        <v>102</v>
      </c>
      <c r="G37301" s="1">
        <v>45565</v>
      </c>
      <c r="H37301" s="1" t="str">
        <f>TEXT(Walmart_customer_purchases[[#This Row],[Purchase_Date]],"ddd")</f>
        <v>Mon</v>
      </c>
      <c r="I37301" s="1" t="str">
        <f>TEXT(Walmart_customer_purchases[[#This Row],[Purchase_Date]],"mmm")</f>
        <v>Sep</v>
      </c>
      <c r="J37301" s="1" t="str">
        <f>TEXT(Walmart_customer_purchases[[#This Row],[Purchase_Date]],"yyy")</f>
        <v>2024</v>
      </c>
      <c r="K37301">
        <v>319.02999999999997</v>
      </c>
      <c r="L37301" t="s">
        <v>29</v>
      </c>
      <c r="M37301" t="s">
        <v>75167</v>
      </c>
      <c r="N37301">
        <v>1</v>
      </c>
      <c r="O37301" t="s">
        <v>75168</v>
      </c>
      <c r="P37301">
        <v>2024</v>
      </c>
      <c r="Q37301" t="s">
        <v>75148</v>
      </c>
      <c r="R37301" t="s">
        <v>75145</v>
      </c>
    </row>
    <row r="37302" spans="1:18" x14ac:dyDescent="0.3">
      <c r="A37302" t="s">
        <v>57981</v>
      </c>
      <c r="B37302">
        <v>52</v>
      </c>
      <c r="C37302" t="s">
        <v>25</v>
      </c>
      <c r="D37302" t="s">
        <v>57982</v>
      </c>
      <c r="E37302" t="s">
        <v>27</v>
      </c>
      <c r="F37302" t="s">
        <v>69</v>
      </c>
      <c r="G37302" s="1">
        <v>45397</v>
      </c>
      <c r="H37302" s="1" t="str">
        <f>TEXT(Walmart_customer_purchases[[#This Row],[Purchase_Date]],"ddd")</f>
        <v>Mon</v>
      </c>
      <c r="I37302" s="1" t="str">
        <f>TEXT(Walmart_customer_purchases[[#This Row],[Purchase_Date]],"mmm")</f>
        <v>Apr</v>
      </c>
      <c r="J37302" s="1" t="str">
        <f>TEXT(Walmart_customer_purchases[[#This Row],[Purchase_Date]],"yyy")</f>
        <v>2024</v>
      </c>
      <c r="K37302">
        <v>27.44</v>
      </c>
      <c r="L37302" t="s">
        <v>17</v>
      </c>
      <c r="M37302" t="s">
        <v>75167</v>
      </c>
      <c r="N37302">
        <v>1</v>
      </c>
      <c r="O37302" t="s">
        <v>75168</v>
      </c>
      <c r="P37302">
        <v>2024</v>
      </c>
      <c r="Q37302" t="s">
        <v>75152</v>
      </c>
      <c r="R37302" t="s">
        <v>75145</v>
      </c>
    </row>
    <row r="37303" spans="1:18" x14ac:dyDescent="0.3">
      <c r="A37303" t="s">
        <v>57983</v>
      </c>
      <c r="B37303">
        <v>45</v>
      </c>
      <c r="C37303" t="s">
        <v>25</v>
      </c>
      <c r="D37303" t="s">
        <v>11449</v>
      </c>
      <c r="E37303" t="s">
        <v>42</v>
      </c>
      <c r="F37303" t="s">
        <v>53</v>
      </c>
      <c r="G37303" s="1">
        <v>45671</v>
      </c>
      <c r="H37303" s="1" t="str">
        <f>TEXT(Walmart_customer_purchases[[#This Row],[Purchase_Date]],"ddd")</f>
        <v>Tue</v>
      </c>
      <c r="I37303" s="1" t="str">
        <f>TEXT(Walmart_customer_purchases[[#This Row],[Purchase_Date]],"mmm")</f>
        <v>Jan</v>
      </c>
      <c r="J37303" s="1" t="str">
        <f>TEXT(Walmart_customer_purchases[[#This Row],[Purchase_Date]],"yyy")</f>
        <v>2025</v>
      </c>
      <c r="K37303">
        <v>40.92</v>
      </c>
      <c r="L37303" t="s">
        <v>23</v>
      </c>
      <c r="M37303" t="s">
        <v>75167</v>
      </c>
      <c r="N37303">
        <v>5</v>
      </c>
      <c r="O37303" t="s">
        <v>75166</v>
      </c>
      <c r="P37303">
        <v>2025</v>
      </c>
      <c r="Q37303" t="s">
        <v>75149</v>
      </c>
      <c r="R37303" t="s">
        <v>75153</v>
      </c>
    </row>
    <row r="37304" spans="1:18" x14ac:dyDescent="0.3">
      <c r="A37304" t="s">
        <v>57984</v>
      </c>
      <c r="B37304">
        <v>38</v>
      </c>
      <c r="C37304" t="s">
        <v>25</v>
      </c>
      <c r="D37304" t="s">
        <v>6380</v>
      </c>
      <c r="E37304" t="s">
        <v>27</v>
      </c>
      <c r="F37304" t="s">
        <v>80</v>
      </c>
      <c r="G37304" s="1">
        <v>45607</v>
      </c>
      <c r="H37304" s="1" t="str">
        <f>TEXT(Walmart_customer_purchases[[#This Row],[Purchase_Date]],"ddd")</f>
        <v>Mon</v>
      </c>
      <c r="I37304" s="1" t="str">
        <f>TEXT(Walmart_customer_purchases[[#This Row],[Purchase_Date]],"mmm")</f>
        <v>Nov</v>
      </c>
      <c r="J37304" s="1" t="str">
        <f>TEXT(Walmart_customer_purchases[[#This Row],[Purchase_Date]],"yyy")</f>
        <v>2024</v>
      </c>
      <c r="K37304">
        <v>331.71</v>
      </c>
      <c r="L37304" t="s">
        <v>29</v>
      </c>
      <c r="M37304" t="s">
        <v>75167</v>
      </c>
      <c r="N37304">
        <v>1</v>
      </c>
      <c r="O37304" t="s">
        <v>75166</v>
      </c>
      <c r="P37304">
        <v>2024</v>
      </c>
      <c r="Q37304" t="s">
        <v>75144</v>
      </c>
      <c r="R37304" t="s">
        <v>75145</v>
      </c>
    </row>
    <row r="37305" spans="1:18" x14ac:dyDescent="0.3">
      <c r="A37305" t="s">
        <v>57985</v>
      </c>
      <c r="B37305">
        <v>18</v>
      </c>
      <c r="C37305" t="s">
        <v>25</v>
      </c>
      <c r="D37305" t="s">
        <v>2263</v>
      </c>
      <c r="E37305" t="s">
        <v>15</v>
      </c>
      <c r="F37305" t="s">
        <v>16</v>
      </c>
      <c r="G37305" s="1">
        <v>45639</v>
      </c>
      <c r="H37305" s="1" t="str">
        <f>TEXT(Walmart_customer_purchases[[#This Row],[Purchase_Date]],"ddd")</f>
        <v>Fri</v>
      </c>
      <c r="I37305" s="1" t="str">
        <f>TEXT(Walmart_customer_purchases[[#This Row],[Purchase_Date]],"mmm")</f>
        <v>Dec</v>
      </c>
      <c r="J37305" s="1" t="str">
        <f>TEXT(Walmart_customer_purchases[[#This Row],[Purchase_Date]],"yyy")</f>
        <v>2024</v>
      </c>
      <c r="K37305">
        <v>233.06</v>
      </c>
      <c r="L37305" t="s">
        <v>47</v>
      </c>
      <c r="M37305" t="s">
        <v>75165</v>
      </c>
      <c r="N37305">
        <v>1</v>
      </c>
      <c r="O37305" t="s">
        <v>75168</v>
      </c>
      <c r="P37305">
        <v>2024</v>
      </c>
      <c r="Q37305" t="s">
        <v>75141</v>
      </c>
      <c r="R37305" t="s">
        <v>75140</v>
      </c>
    </row>
    <row r="37306" spans="1:18" x14ac:dyDescent="0.3">
      <c r="A37306" t="s">
        <v>57986</v>
      </c>
      <c r="B37306">
        <v>52</v>
      </c>
      <c r="C37306" t="s">
        <v>19</v>
      </c>
      <c r="D37306" t="s">
        <v>23995</v>
      </c>
      <c r="E37306" t="s">
        <v>42</v>
      </c>
      <c r="F37306" t="s">
        <v>50</v>
      </c>
      <c r="G37306" s="1">
        <v>45470</v>
      </c>
      <c r="H37306" s="1" t="str">
        <f>TEXT(Walmart_customer_purchases[[#This Row],[Purchase_Date]],"ddd")</f>
        <v>Thu</v>
      </c>
      <c r="I37306" s="1" t="str">
        <f>TEXT(Walmart_customer_purchases[[#This Row],[Purchase_Date]],"mmm")</f>
        <v>Jun</v>
      </c>
      <c r="J37306" s="1" t="str">
        <f>TEXT(Walmart_customer_purchases[[#This Row],[Purchase_Date]],"yyy")</f>
        <v>2024</v>
      </c>
      <c r="K37306">
        <v>365.36</v>
      </c>
      <c r="L37306" t="s">
        <v>29</v>
      </c>
      <c r="M37306" t="s">
        <v>75165</v>
      </c>
      <c r="N37306">
        <v>3</v>
      </c>
      <c r="O37306" t="s">
        <v>75166</v>
      </c>
      <c r="P37306">
        <v>2024</v>
      </c>
      <c r="Q37306" t="s">
        <v>75157</v>
      </c>
      <c r="R37306" t="s">
        <v>75143</v>
      </c>
    </row>
    <row r="37307" spans="1:18" x14ac:dyDescent="0.3">
      <c r="A37307" t="s">
        <v>57987</v>
      </c>
      <c r="B37307">
        <v>37</v>
      </c>
      <c r="C37307" t="s">
        <v>25</v>
      </c>
      <c r="D37307" t="s">
        <v>8334</v>
      </c>
      <c r="E37307" t="s">
        <v>21</v>
      </c>
      <c r="F37307" t="s">
        <v>102</v>
      </c>
      <c r="G37307" s="1">
        <v>45461</v>
      </c>
      <c r="H37307" s="1" t="str">
        <f>TEXT(Walmart_customer_purchases[[#This Row],[Purchase_Date]],"ddd")</f>
        <v>Tue</v>
      </c>
      <c r="I37307" s="1" t="str">
        <f>TEXT(Walmart_customer_purchases[[#This Row],[Purchase_Date]],"mmm")</f>
        <v>Jun</v>
      </c>
      <c r="J37307" s="1" t="str">
        <f>TEXT(Walmart_customer_purchases[[#This Row],[Purchase_Date]],"yyy")</f>
        <v>2024</v>
      </c>
      <c r="K37307">
        <v>245.93</v>
      </c>
      <c r="L37307" t="s">
        <v>23</v>
      </c>
      <c r="M37307" t="s">
        <v>75165</v>
      </c>
      <c r="N37307">
        <v>1</v>
      </c>
      <c r="O37307" t="s">
        <v>75168</v>
      </c>
      <c r="P37307">
        <v>2024</v>
      </c>
      <c r="Q37307" t="s">
        <v>75157</v>
      </c>
      <c r="R37307" t="s">
        <v>75153</v>
      </c>
    </row>
    <row r="37308" spans="1:18" x14ac:dyDescent="0.3">
      <c r="A37308" t="s">
        <v>57988</v>
      </c>
      <c r="B37308">
        <v>18</v>
      </c>
      <c r="C37308" t="s">
        <v>25</v>
      </c>
      <c r="D37308" t="s">
        <v>37482</v>
      </c>
      <c r="E37308" t="s">
        <v>42</v>
      </c>
      <c r="F37308" t="s">
        <v>50</v>
      </c>
      <c r="G37308" s="1">
        <v>45423</v>
      </c>
      <c r="H37308" s="1" t="str">
        <f>TEXT(Walmart_customer_purchases[[#This Row],[Purchase_Date]],"ddd")</f>
        <v>Sat</v>
      </c>
      <c r="I37308" s="1" t="str">
        <f>TEXT(Walmart_customer_purchases[[#This Row],[Purchase_Date]],"mmm")</f>
        <v>May</v>
      </c>
      <c r="J37308" s="1" t="str">
        <f>TEXT(Walmart_customer_purchases[[#This Row],[Purchase_Date]],"yyy")</f>
        <v>2024</v>
      </c>
      <c r="K37308">
        <v>338.09</v>
      </c>
      <c r="L37308" t="s">
        <v>17</v>
      </c>
      <c r="M37308" t="s">
        <v>75165</v>
      </c>
      <c r="N37308">
        <v>3</v>
      </c>
      <c r="O37308" t="s">
        <v>75168</v>
      </c>
      <c r="P37308">
        <v>2024</v>
      </c>
      <c r="Q37308" t="s">
        <v>75156</v>
      </c>
      <c r="R37308" t="s">
        <v>75142</v>
      </c>
    </row>
    <row r="37309" spans="1:18" x14ac:dyDescent="0.3">
      <c r="A37309" t="s">
        <v>57989</v>
      </c>
      <c r="B37309">
        <v>20</v>
      </c>
      <c r="C37309" t="s">
        <v>13</v>
      </c>
      <c r="D37309" t="s">
        <v>57990</v>
      </c>
      <c r="E37309" t="s">
        <v>27</v>
      </c>
      <c r="F37309" t="s">
        <v>46</v>
      </c>
      <c r="G37309" s="1">
        <v>45452</v>
      </c>
      <c r="H37309" s="1" t="str">
        <f>TEXT(Walmart_customer_purchases[[#This Row],[Purchase_Date]],"ddd")</f>
        <v>Sun</v>
      </c>
      <c r="I37309" s="1" t="str">
        <f>TEXT(Walmart_customer_purchases[[#This Row],[Purchase_Date]],"mmm")</f>
        <v>Jun</v>
      </c>
      <c r="J37309" s="1" t="str">
        <f>TEXT(Walmart_customer_purchases[[#This Row],[Purchase_Date]],"yyy")</f>
        <v>2024</v>
      </c>
      <c r="K37309">
        <v>458.25</v>
      </c>
      <c r="L37309" t="s">
        <v>23</v>
      </c>
      <c r="M37309" t="s">
        <v>75165</v>
      </c>
      <c r="N37309">
        <v>1</v>
      </c>
      <c r="O37309" t="s">
        <v>75166</v>
      </c>
      <c r="P37309">
        <v>2024</v>
      </c>
      <c r="Q37309" t="s">
        <v>75157</v>
      </c>
      <c r="R37309" t="s">
        <v>75154</v>
      </c>
    </row>
    <row r="37310" spans="1:18" x14ac:dyDescent="0.3">
      <c r="A37310" t="s">
        <v>57991</v>
      </c>
      <c r="B37310">
        <v>53</v>
      </c>
      <c r="C37310" t="s">
        <v>19</v>
      </c>
      <c r="D37310" t="s">
        <v>14744</v>
      </c>
      <c r="E37310" t="s">
        <v>21</v>
      </c>
      <c r="F37310" t="s">
        <v>58</v>
      </c>
      <c r="G37310" s="1">
        <v>45696</v>
      </c>
      <c r="H37310" s="1" t="str">
        <f>TEXT(Walmart_customer_purchases[[#This Row],[Purchase_Date]],"ddd")</f>
        <v>Sat</v>
      </c>
      <c r="I37310" s="1" t="str">
        <f>TEXT(Walmart_customer_purchases[[#This Row],[Purchase_Date]],"mmm")</f>
        <v>Feb</v>
      </c>
      <c r="J37310" s="1" t="str">
        <f>TEXT(Walmart_customer_purchases[[#This Row],[Purchase_Date]],"yyy")</f>
        <v>2025</v>
      </c>
      <c r="K37310">
        <v>384.47</v>
      </c>
      <c r="L37310" t="s">
        <v>23</v>
      </c>
      <c r="M37310" t="s">
        <v>75165</v>
      </c>
      <c r="N37310">
        <v>2</v>
      </c>
      <c r="O37310" t="s">
        <v>75168</v>
      </c>
      <c r="P37310">
        <v>2025</v>
      </c>
      <c r="Q37310" t="s">
        <v>75147</v>
      </c>
      <c r="R37310" t="s">
        <v>75142</v>
      </c>
    </row>
    <row r="37311" spans="1:18" x14ac:dyDescent="0.3">
      <c r="A37311" t="s">
        <v>57992</v>
      </c>
      <c r="B37311">
        <v>39</v>
      </c>
      <c r="C37311" t="s">
        <v>25</v>
      </c>
      <c r="D37311" t="s">
        <v>57993</v>
      </c>
      <c r="E37311" t="s">
        <v>42</v>
      </c>
      <c r="F37311" t="s">
        <v>50</v>
      </c>
      <c r="G37311" s="1">
        <v>45568</v>
      </c>
      <c r="H37311" s="1" t="str">
        <f>TEXT(Walmart_customer_purchases[[#This Row],[Purchase_Date]],"ddd")</f>
        <v>Thu</v>
      </c>
      <c r="I37311" s="1" t="str">
        <f>TEXT(Walmart_customer_purchases[[#This Row],[Purchase_Date]],"mmm")</f>
        <v>Oct</v>
      </c>
      <c r="J37311" s="1" t="str">
        <f>TEXT(Walmart_customer_purchases[[#This Row],[Purchase_Date]],"yyy")</f>
        <v>2024</v>
      </c>
      <c r="K37311">
        <v>249.66</v>
      </c>
      <c r="L37311" t="s">
        <v>23</v>
      </c>
      <c r="M37311" t="s">
        <v>75165</v>
      </c>
      <c r="N37311">
        <v>2</v>
      </c>
      <c r="O37311" t="s">
        <v>75166</v>
      </c>
      <c r="P37311">
        <v>2024</v>
      </c>
      <c r="Q37311" t="s">
        <v>75146</v>
      </c>
      <c r="R37311" t="s">
        <v>75143</v>
      </c>
    </row>
    <row r="37312" spans="1:18" x14ac:dyDescent="0.3">
      <c r="A37312" t="s">
        <v>57994</v>
      </c>
      <c r="B37312">
        <v>31</v>
      </c>
      <c r="C37312" t="s">
        <v>25</v>
      </c>
      <c r="D37312" t="s">
        <v>57995</v>
      </c>
      <c r="E37312" t="s">
        <v>21</v>
      </c>
      <c r="F37312" t="s">
        <v>22</v>
      </c>
      <c r="G37312" s="1">
        <v>45599</v>
      </c>
      <c r="H37312" s="1" t="str">
        <f>TEXT(Walmart_customer_purchases[[#This Row],[Purchase_Date]],"ddd")</f>
        <v>Sun</v>
      </c>
      <c r="I37312" s="1" t="str">
        <f>TEXT(Walmart_customer_purchases[[#This Row],[Purchase_Date]],"mmm")</f>
        <v>Nov</v>
      </c>
      <c r="J37312" s="1" t="str">
        <f>TEXT(Walmart_customer_purchases[[#This Row],[Purchase_Date]],"yyy")</f>
        <v>2024</v>
      </c>
      <c r="K37312">
        <v>293.8</v>
      </c>
      <c r="L37312" t="s">
        <v>17</v>
      </c>
      <c r="M37312" t="s">
        <v>75167</v>
      </c>
      <c r="N37312">
        <v>2</v>
      </c>
      <c r="O37312" t="s">
        <v>75166</v>
      </c>
      <c r="P37312">
        <v>2024</v>
      </c>
      <c r="Q37312" t="s">
        <v>75144</v>
      </c>
      <c r="R37312" t="s">
        <v>75154</v>
      </c>
    </row>
    <row r="37313" spans="1:18" x14ac:dyDescent="0.3">
      <c r="A37313" t="s">
        <v>57996</v>
      </c>
      <c r="B37313">
        <v>57</v>
      </c>
      <c r="C37313" t="s">
        <v>25</v>
      </c>
      <c r="D37313" t="s">
        <v>41809</v>
      </c>
      <c r="E37313" t="s">
        <v>27</v>
      </c>
      <c r="F37313" t="s">
        <v>80</v>
      </c>
      <c r="G37313" s="1">
        <v>45605</v>
      </c>
      <c r="H37313" s="1" t="str">
        <f>TEXT(Walmart_customer_purchases[[#This Row],[Purchase_Date]],"ddd")</f>
        <v>Sat</v>
      </c>
      <c r="I37313" s="1" t="str">
        <f>TEXT(Walmart_customer_purchases[[#This Row],[Purchase_Date]],"mmm")</f>
        <v>Nov</v>
      </c>
      <c r="J37313" s="1" t="str">
        <f>TEXT(Walmart_customer_purchases[[#This Row],[Purchase_Date]],"yyy")</f>
        <v>2024</v>
      </c>
      <c r="K37313">
        <v>248.76</v>
      </c>
      <c r="L37313" t="s">
        <v>17</v>
      </c>
      <c r="M37313" t="s">
        <v>75165</v>
      </c>
      <c r="N37313">
        <v>3</v>
      </c>
      <c r="O37313" t="s">
        <v>75168</v>
      </c>
      <c r="P37313">
        <v>2024</v>
      </c>
      <c r="Q37313" t="s">
        <v>75144</v>
      </c>
      <c r="R37313" t="s">
        <v>75142</v>
      </c>
    </row>
    <row r="37314" spans="1:18" x14ac:dyDescent="0.3">
      <c r="A37314" t="s">
        <v>57997</v>
      </c>
      <c r="B37314">
        <v>25</v>
      </c>
      <c r="C37314" t="s">
        <v>19</v>
      </c>
      <c r="D37314" t="s">
        <v>46554</v>
      </c>
      <c r="E37314" t="s">
        <v>21</v>
      </c>
      <c r="F37314" t="s">
        <v>22</v>
      </c>
      <c r="G37314" s="1">
        <v>45400</v>
      </c>
      <c r="H37314" s="1" t="str">
        <f>TEXT(Walmart_customer_purchases[[#This Row],[Purchase_Date]],"ddd")</f>
        <v>Thu</v>
      </c>
      <c r="I37314" s="1" t="str">
        <f>TEXT(Walmart_customer_purchases[[#This Row],[Purchase_Date]],"mmm")</f>
        <v>Apr</v>
      </c>
      <c r="J37314" s="1" t="str">
        <f>TEXT(Walmart_customer_purchases[[#This Row],[Purchase_Date]],"yyy")</f>
        <v>2024</v>
      </c>
      <c r="K37314">
        <v>369.1</v>
      </c>
      <c r="L37314" t="s">
        <v>17</v>
      </c>
      <c r="M37314" t="s">
        <v>75167</v>
      </c>
      <c r="N37314">
        <v>4</v>
      </c>
      <c r="O37314" t="s">
        <v>75168</v>
      </c>
      <c r="P37314">
        <v>2024</v>
      </c>
      <c r="Q37314" t="s">
        <v>75152</v>
      </c>
      <c r="R37314" t="s">
        <v>75143</v>
      </c>
    </row>
    <row r="37315" spans="1:18" x14ac:dyDescent="0.3">
      <c r="A37315" t="s">
        <v>57998</v>
      </c>
      <c r="B37315">
        <v>55</v>
      </c>
      <c r="C37315" t="s">
        <v>25</v>
      </c>
      <c r="D37315" t="s">
        <v>48088</v>
      </c>
      <c r="E37315" t="s">
        <v>21</v>
      </c>
      <c r="F37315" t="s">
        <v>66</v>
      </c>
      <c r="G37315" s="1">
        <v>45357</v>
      </c>
      <c r="H37315" s="1" t="str">
        <f>TEXT(Walmart_customer_purchases[[#This Row],[Purchase_Date]],"ddd")</f>
        <v>Wed</v>
      </c>
      <c r="I37315" s="1" t="str">
        <f>TEXT(Walmart_customer_purchases[[#This Row],[Purchase_Date]],"mmm")</f>
        <v>Mar</v>
      </c>
      <c r="J37315" s="1" t="str">
        <f>TEXT(Walmart_customer_purchases[[#This Row],[Purchase_Date]],"yyy")</f>
        <v>2024</v>
      </c>
      <c r="K37315">
        <v>93.41</v>
      </c>
      <c r="L37315" t="s">
        <v>17</v>
      </c>
      <c r="M37315" t="s">
        <v>75165</v>
      </c>
      <c r="N37315">
        <v>5</v>
      </c>
      <c r="O37315" t="s">
        <v>75166</v>
      </c>
      <c r="P37315">
        <v>2024</v>
      </c>
      <c r="Q37315" t="s">
        <v>75151</v>
      </c>
      <c r="R37315" t="s">
        <v>75155</v>
      </c>
    </row>
    <row r="37316" spans="1:18" x14ac:dyDescent="0.3">
      <c r="A37316" t="s">
        <v>57999</v>
      </c>
      <c r="B37316">
        <v>60</v>
      </c>
      <c r="C37316" t="s">
        <v>19</v>
      </c>
      <c r="D37316" t="s">
        <v>12765</v>
      </c>
      <c r="E37316" t="s">
        <v>42</v>
      </c>
      <c r="F37316" t="s">
        <v>53</v>
      </c>
      <c r="G37316" s="1">
        <v>45471</v>
      </c>
      <c r="H37316" s="1" t="str">
        <f>TEXT(Walmart_customer_purchases[[#This Row],[Purchase_Date]],"ddd")</f>
        <v>Fri</v>
      </c>
      <c r="I37316" s="1" t="str">
        <f>TEXT(Walmart_customer_purchases[[#This Row],[Purchase_Date]],"mmm")</f>
        <v>Jun</v>
      </c>
      <c r="J37316" s="1" t="str">
        <f>TEXT(Walmart_customer_purchases[[#This Row],[Purchase_Date]],"yyy")</f>
        <v>2024</v>
      </c>
      <c r="K37316">
        <v>414.04</v>
      </c>
      <c r="L37316" t="s">
        <v>29</v>
      </c>
      <c r="M37316" t="s">
        <v>75167</v>
      </c>
      <c r="N37316">
        <v>3</v>
      </c>
      <c r="O37316" t="s">
        <v>75168</v>
      </c>
      <c r="P37316">
        <v>2024</v>
      </c>
      <c r="Q37316" t="s">
        <v>75157</v>
      </c>
      <c r="R37316" t="s">
        <v>75140</v>
      </c>
    </row>
    <row r="37317" spans="1:18" x14ac:dyDescent="0.3">
      <c r="A37317" t="s">
        <v>58000</v>
      </c>
      <c r="B37317">
        <v>22</v>
      </c>
      <c r="C37317" t="s">
        <v>13</v>
      </c>
      <c r="D37317" t="s">
        <v>3012</v>
      </c>
      <c r="E37317" t="s">
        <v>27</v>
      </c>
      <c r="F37317" t="s">
        <v>28</v>
      </c>
      <c r="G37317" s="1">
        <v>45430</v>
      </c>
      <c r="H37317" s="1" t="str">
        <f>TEXT(Walmart_customer_purchases[[#This Row],[Purchase_Date]],"ddd")</f>
        <v>Sat</v>
      </c>
      <c r="I37317" s="1" t="str">
        <f>TEXT(Walmart_customer_purchases[[#This Row],[Purchase_Date]],"mmm")</f>
        <v>May</v>
      </c>
      <c r="J37317" s="1" t="str">
        <f>TEXT(Walmart_customer_purchases[[#This Row],[Purchase_Date]],"yyy")</f>
        <v>2024</v>
      </c>
      <c r="K37317">
        <v>206.85</v>
      </c>
      <c r="L37317" t="s">
        <v>47</v>
      </c>
      <c r="M37317" t="s">
        <v>75167</v>
      </c>
      <c r="N37317">
        <v>5</v>
      </c>
      <c r="O37317" t="s">
        <v>75168</v>
      </c>
      <c r="P37317">
        <v>2024</v>
      </c>
      <c r="Q37317" t="s">
        <v>75156</v>
      </c>
      <c r="R37317" t="s">
        <v>75142</v>
      </c>
    </row>
    <row r="37318" spans="1:18" x14ac:dyDescent="0.3">
      <c r="A37318" t="s">
        <v>58001</v>
      </c>
      <c r="B37318">
        <v>59</v>
      </c>
      <c r="C37318" t="s">
        <v>13</v>
      </c>
      <c r="D37318" t="s">
        <v>5789</v>
      </c>
      <c r="E37318" t="s">
        <v>21</v>
      </c>
      <c r="F37318" t="s">
        <v>102</v>
      </c>
      <c r="G37318" s="1">
        <v>45490</v>
      </c>
      <c r="H37318" s="1" t="str">
        <f>TEXT(Walmart_customer_purchases[[#This Row],[Purchase_Date]],"ddd")</f>
        <v>Wed</v>
      </c>
      <c r="I37318" s="1" t="str">
        <f>TEXT(Walmart_customer_purchases[[#This Row],[Purchase_Date]],"mmm")</f>
        <v>Jul</v>
      </c>
      <c r="J37318" s="1" t="str">
        <f>TEXT(Walmart_customer_purchases[[#This Row],[Purchase_Date]],"yyy")</f>
        <v>2024</v>
      </c>
      <c r="K37318">
        <v>470.7</v>
      </c>
      <c r="L37318" t="s">
        <v>47</v>
      </c>
      <c r="M37318" t="s">
        <v>75167</v>
      </c>
      <c r="N37318">
        <v>2</v>
      </c>
      <c r="O37318" t="s">
        <v>75168</v>
      </c>
      <c r="P37318">
        <v>2024</v>
      </c>
      <c r="Q37318" t="s">
        <v>75150</v>
      </c>
      <c r="R37318" t="s">
        <v>75155</v>
      </c>
    </row>
    <row r="37319" spans="1:18" x14ac:dyDescent="0.3">
      <c r="A37319" t="s">
        <v>58002</v>
      </c>
      <c r="B37319">
        <v>48</v>
      </c>
      <c r="C37319" t="s">
        <v>25</v>
      </c>
      <c r="D37319" t="s">
        <v>3442</v>
      </c>
      <c r="E37319" t="s">
        <v>27</v>
      </c>
      <c r="F37319" t="s">
        <v>28</v>
      </c>
      <c r="G37319" s="1">
        <v>45696</v>
      </c>
      <c r="H37319" s="1" t="str">
        <f>TEXT(Walmart_customer_purchases[[#This Row],[Purchase_Date]],"ddd")</f>
        <v>Sat</v>
      </c>
      <c r="I37319" s="1" t="str">
        <f>TEXT(Walmart_customer_purchases[[#This Row],[Purchase_Date]],"mmm")</f>
        <v>Feb</v>
      </c>
      <c r="J37319" s="1" t="str">
        <f>TEXT(Walmart_customer_purchases[[#This Row],[Purchase_Date]],"yyy")</f>
        <v>2025</v>
      </c>
      <c r="K37319">
        <v>345.17</v>
      </c>
      <c r="L37319" t="s">
        <v>29</v>
      </c>
      <c r="M37319" t="s">
        <v>75167</v>
      </c>
      <c r="N37319">
        <v>1</v>
      </c>
      <c r="O37319" t="s">
        <v>75168</v>
      </c>
      <c r="P37319">
        <v>2025</v>
      </c>
      <c r="Q37319" t="s">
        <v>75147</v>
      </c>
      <c r="R37319" t="s">
        <v>75142</v>
      </c>
    </row>
    <row r="37320" spans="1:18" x14ac:dyDescent="0.3">
      <c r="A37320" t="s">
        <v>58003</v>
      </c>
      <c r="B37320">
        <v>26</v>
      </c>
      <c r="C37320" t="s">
        <v>13</v>
      </c>
      <c r="D37320" t="s">
        <v>8688</v>
      </c>
      <c r="E37320" t="s">
        <v>42</v>
      </c>
      <c r="F37320" t="s">
        <v>50</v>
      </c>
      <c r="G37320" s="1">
        <v>45368</v>
      </c>
      <c r="H37320" s="1" t="str">
        <f>TEXT(Walmart_customer_purchases[[#This Row],[Purchase_Date]],"ddd")</f>
        <v>Sun</v>
      </c>
      <c r="I37320" s="1" t="str">
        <f>TEXT(Walmart_customer_purchases[[#This Row],[Purchase_Date]],"mmm")</f>
        <v>Mar</v>
      </c>
      <c r="J37320" s="1" t="str">
        <f>TEXT(Walmart_customer_purchases[[#This Row],[Purchase_Date]],"yyy")</f>
        <v>2024</v>
      </c>
      <c r="K37320">
        <v>272.77999999999997</v>
      </c>
      <c r="L37320" t="s">
        <v>23</v>
      </c>
      <c r="M37320" t="s">
        <v>75165</v>
      </c>
      <c r="N37320">
        <v>4</v>
      </c>
      <c r="O37320" t="s">
        <v>75166</v>
      </c>
      <c r="P37320">
        <v>2024</v>
      </c>
      <c r="Q37320" t="s">
        <v>75151</v>
      </c>
      <c r="R37320" t="s">
        <v>75154</v>
      </c>
    </row>
    <row r="37321" spans="1:18" x14ac:dyDescent="0.3">
      <c r="A37321" t="s">
        <v>58004</v>
      </c>
      <c r="B37321">
        <v>22</v>
      </c>
      <c r="C37321" t="s">
        <v>13</v>
      </c>
      <c r="D37321" t="s">
        <v>4506</v>
      </c>
      <c r="E37321" t="s">
        <v>15</v>
      </c>
      <c r="F37321" t="s">
        <v>16</v>
      </c>
      <c r="G37321" s="1">
        <v>45354</v>
      </c>
      <c r="H37321" s="1" t="str">
        <f>TEXT(Walmart_customer_purchases[[#This Row],[Purchase_Date]],"ddd")</f>
        <v>Sun</v>
      </c>
      <c r="I37321" s="1" t="str">
        <f>TEXT(Walmart_customer_purchases[[#This Row],[Purchase_Date]],"mmm")</f>
        <v>Mar</v>
      </c>
      <c r="J37321" s="1" t="str">
        <f>TEXT(Walmart_customer_purchases[[#This Row],[Purchase_Date]],"yyy")</f>
        <v>2024</v>
      </c>
      <c r="K37321">
        <v>208.23</v>
      </c>
      <c r="L37321" t="s">
        <v>17</v>
      </c>
      <c r="M37321" t="s">
        <v>75165</v>
      </c>
      <c r="N37321">
        <v>2</v>
      </c>
      <c r="O37321" t="s">
        <v>75168</v>
      </c>
      <c r="P37321">
        <v>2024</v>
      </c>
      <c r="Q37321" t="s">
        <v>75151</v>
      </c>
      <c r="R37321" t="s">
        <v>75154</v>
      </c>
    </row>
    <row r="37322" spans="1:18" x14ac:dyDescent="0.3">
      <c r="A37322" t="s">
        <v>58005</v>
      </c>
      <c r="B37322">
        <v>50</v>
      </c>
      <c r="C37322" t="s">
        <v>13</v>
      </c>
      <c r="D37322" t="s">
        <v>5748</v>
      </c>
      <c r="E37322" t="s">
        <v>15</v>
      </c>
      <c r="F37322" t="s">
        <v>37</v>
      </c>
      <c r="G37322" s="1">
        <v>45423</v>
      </c>
      <c r="H37322" s="1" t="str">
        <f>TEXT(Walmart_customer_purchases[[#This Row],[Purchase_Date]],"ddd")</f>
        <v>Sat</v>
      </c>
      <c r="I37322" s="1" t="str">
        <f>TEXT(Walmart_customer_purchases[[#This Row],[Purchase_Date]],"mmm")</f>
        <v>May</v>
      </c>
      <c r="J37322" s="1" t="str">
        <f>TEXT(Walmart_customer_purchases[[#This Row],[Purchase_Date]],"yyy")</f>
        <v>2024</v>
      </c>
      <c r="K37322">
        <v>460.26</v>
      </c>
      <c r="L37322" t="s">
        <v>47</v>
      </c>
      <c r="M37322" t="s">
        <v>75165</v>
      </c>
      <c r="N37322">
        <v>4</v>
      </c>
      <c r="O37322" t="s">
        <v>75168</v>
      </c>
      <c r="P37322">
        <v>2024</v>
      </c>
      <c r="Q37322" t="s">
        <v>75156</v>
      </c>
      <c r="R37322" t="s">
        <v>75142</v>
      </c>
    </row>
    <row r="37323" spans="1:18" x14ac:dyDescent="0.3">
      <c r="A37323" t="s">
        <v>58006</v>
      </c>
      <c r="B37323">
        <v>42</v>
      </c>
      <c r="C37323" t="s">
        <v>25</v>
      </c>
      <c r="D37323" t="s">
        <v>58007</v>
      </c>
      <c r="E37323" t="s">
        <v>21</v>
      </c>
      <c r="F37323" t="s">
        <v>102</v>
      </c>
      <c r="G37323" s="1">
        <v>45561</v>
      </c>
      <c r="H37323" s="1" t="str">
        <f>TEXT(Walmart_customer_purchases[[#This Row],[Purchase_Date]],"ddd")</f>
        <v>Thu</v>
      </c>
      <c r="I37323" s="1" t="str">
        <f>TEXT(Walmart_customer_purchases[[#This Row],[Purchase_Date]],"mmm")</f>
        <v>Sep</v>
      </c>
      <c r="J37323" s="1" t="str">
        <f>TEXT(Walmart_customer_purchases[[#This Row],[Purchase_Date]],"yyy")</f>
        <v>2024</v>
      </c>
      <c r="K37323">
        <v>274.01</v>
      </c>
      <c r="L37323" t="s">
        <v>47</v>
      </c>
      <c r="M37323" t="s">
        <v>75165</v>
      </c>
      <c r="N37323">
        <v>1</v>
      </c>
      <c r="O37323" t="s">
        <v>75166</v>
      </c>
      <c r="P37323">
        <v>2024</v>
      </c>
      <c r="Q37323" t="s">
        <v>75148</v>
      </c>
      <c r="R37323" t="s">
        <v>75143</v>
      </c>
    </row>
    <row r="37324" spans="1:18" x14ac:dyDescent="0.3">
      <c r="A37324" t="s">
        <v>58008</v>
      </c>
      <c r="B37324">
        <v>39</v>
      </c>
      <c r="C37324" t="s">
        <v>13</v>
      </c>
      <c r="D37324" t="s">
        <v>58009</v>
      </c>
      <c r="E37324" t="s">
        <v>27</v>
      </c>
      <c r="F37324" t="s">
        <v>80</v>
      </c>
      <c r="G37324" s="1">
        <v>45421</v>
      </c>
      <c r="H37324" s="1" t="str">
        <f>TEXT(Walmart_customer_purchases[[#This Row],[Purchase_Date]],"ddd")</f>
        <v>Thu</v>
      </c>
      <c r="I37324" s="1" t="str">
        <f>TEXT(Walmart_customer_purchases[[#This Row],[Purchase_Date]],"mmm")</f>
        <v>May</v>
      </c>
      <c r="J37324" s="1" t="str">
        <f>TEXT(Walmart_customer_purchases[[#This Row],[Purchase_Date]],"yyy")</f>
        <v>2024</v>
      </c>
      <c r="K37324">
        <v>302.13</v>
      </c>
      <c r="L37324" t="s">
        <v>47</v>
      </c>
      <c r="M37324" t="s">
        <v>75165</v>
      </c>
      <c r="N37324">
        <v>1</v>
      </c>
      <c r="O37324" t="s">
        <v>75166</v>
      </c>
      <c r="P37324">
        <v>2024</v>
      </c>
      <c r="Q37324" t="s">
        <v>75156</v>
      </c>
      <c r="R37324" t="s">
        <v>75143</v>
      </c>
    </row>
    <row r="37325" spans="1:18" x14ac:dyDescent="0.3">
      <c r="A37325" t="s">
        <v>58010</v>
      </c>
      <c r="B37325">
        <v>34</v>
      </c>
      <c r="C37325" t="s">
        <v>25</v>
      </c>
      <c r="D37325" t="s">
        <v>58011</v>
      </c>
      <c r="E37325" t="s">
        <v>21</v>
      </c>
      <c r="F37325" t="s">
        <v>66</v>
      </c>
      <c r="G37325" s="1">
        <v>45375</v>
      </c>
      <c r="H37325" s="1" t="str">
        <f>TEXT(Walmart_customer_purchases[[#This Row],[Purchase_Date]],"ddd")</f>
        <v>Sun</v>
      </c>
      <c r="I37325" s="1" t="str">
        <f>TEXT(Walmart_customer_purchases[[#This Row],[Purchase_Date]],"mmm")</f>
        <v>Mar</v>
      </c>
      <c r="J37325" s="1" t="str">
        <f>TEXT(Walmart_customer_purchases[[#This Row],[Purchase_Date]],"yyy")</f>
        <v>2024</v>
      </c>
      <c r="K37325">
        <v>377.49</v>
      </c>
      <c r="L37325" t="s">
        <v>23</v>
      </c>
      <c r="M37325" t="s">
        <v>75165</v>
      </c>
      <c r="N37325">
        <v>1</v>
      </c>
      <c r="O37325" t="s">
        <v>75168</v>
      </c>
      <c r="P37325">
        <v>2024</v>
      </c>
      <c r="Q37325" t="s">
        <v>75151</v>
      </c>
      <c r="R37325" t="s">
        <v>75154</v>
      </c>
    </row>
    <row r="37326" spans="1:18" x14ac:dyDescent="0.3">
      <c r="A37326" t="s">
        <v>58012</v>
      </c>
      <c r="B37326">
        <v>34</v>
      </c>
      <c r="C37326" t="s">
        <v>13</v>
      </c>
      <c r="D37326" t="s">
        <v>27680</v>
      </c>
      <c r="E37326" t="s">
        <v>21</v>
      </c>
      <c r="F37326" t="s">
        <v>66</v>
      </c>
      <c r="G37326" s="1">
        <v>45340</v>
      </c>
      <c r="H37326" s="1" t="str">
        <f>TEXT(Walmart_customer_purchases[[#This Row],[Purchase_Date]],"ddd")</f>
        <v>Sun</v>
      </c>
      <c r="I37326" s="1" t="str">
        <f>TEXT(Walmart_customer_purchases[[#This Row],[Purchase_Date]],"mmm")</f>
        <v>Feb</v>
      </c>
      <c r="J37326" s="1" t="str">
        <f>TEXT(Walmart_customer_purchases[[#This Row],[Purchase_Date]],"yyy")</f>
        <v>2024</v>
      </c>
      <c r="K37326">
        <v>377.11</v>
      </c>
      <c r="L37326" t="s">
        <v>23</v>
      </c>
      <c r="M37326" t="s">
        <v>75165</v>
      </c>
      <c r="N37326">
        <v>2</v>
      </c>
      <c r="O37326" t="s">
        <v>75166</v>
      </c>
      <c r="P37326">
        <v>2024</v>
      </c>
      <c r="Q37326" t="s">
        <v>75147</v>
      </c>
      <c r="R37326" t="s">
        <v>75154</v>
      </c>
    </row>
    <row r="37327" spans="1:18" x14ac:dyDescent="0.3">
      <c r="A37327" t="s">
        <v>58013</v>
      </c>
      <c r="B37327">
        <v>57</v>
      </c>
      <c r="C37327" t="s">
        <v>13</v>
      </c>
      <c r="D37327" t="s">
        <v>11087</v>
      </c>
      <c r="E37327" t="s">
        <v>27</v>
      </c>
      <c r="F37327" t="s">
        <v>28</v>
      </c>
      <c r="G37327" s="1">
        <v>45502</v>
      </c>
      <c r="H37327" s="1" t="str">
        <f>TEXT(Walmart_customer_purchases[[#This Row],[Purchase_Date]],"ddd")</f>
        <v>Mon</v>
      </c>
      <c r="I37327" s="1" t="str">
        <f>TEXT(Walmart_customer_purchases[[#This Row],[Purchase_Date]],"mmm")</f>
        <v>Jul</v>
      </c>
      <c r="J37327" s="1" t="str">
        <f>TEXT(Walmart_customer_purchases[[#This Row],[Purchase_Date]],"yyy")</f>
        <v>2024</v>
      </c>
      <c r="K37327">
        <v>117.44</v>
      </c>
      <c r="L37327" t="s">
        <v>29</v>
      </c>
      <c r="M37327" t="s">
        <v>75167</v>
      </c>
      <c r="N37327">
        <v>1</v>
      </c>
      <c r="O37327" t="s">
        <v>75166</v>
      </c>
      <c r="P37327">
        <v>2024</v>
      </c>
      <c r="Q37327" t="s">
        <v>75150</v>
      </c>
      <c r="R37327" t="s">
        <v>75145</v>
      </c>
    </row>
    <row r="37328" spans="1:18" x14ac:dyDescent="0.3">
      <c r="A37328" t="s">
        <v>58014</v>
      </c>
      <c r="B37328">
        <v>46</v>
      </c>
      <c r="C37328" t="s">
        <v>13</v>
      </c>
      <c r="D37328" t="s">
        <v>13471</v>
      </c>
      <c r="E37328" t="s">
        <v>15</v>
      </c>
      <c r="F37328" t="s">
        <v>63</v>
      </c>
      <c r="G37328" s="1">
        <v>45677</v>
      </c>
      <c r="H37328" s="1" t="str">
        <f>TEXT(Walmart_customer_purchases[[#This Row],[Purchase_Date]],"ddd")</f>
        <v>Mon</v>
      </c>
      <c r="I37328" s="1" t="str">
        <f>TEXT(Walmart_customer_purchases[[#This Row],[Purchase_Date]],"mmm")</f>
        <v>Jan</v>
      </c>
      <c r="J37328" s="1" t="str">
        <f>TEXT(Walmart_customer_purchases[[#This Row],[Purchase_Date]],"yyy")</f>
        <v>2025</v>
      </c>
      <c r="K37328">
        <v>113.37</v>
      </c>
      <c r="L37328" t="s">
        <v>47</v>
      </c>
      <c r="M37328" t="s">
        <v>75165</v>
      </c>
      <c r="N37328">
        <v>5</v>
      </c>
      <c r="O37328" t="s">
        <v>75166</v>
      </c>
      <c r="P37328">
        <v>2025</v>
      </c>
      <c r="Q37328" t="s">
        <v>75149</v>
      </c>
      <c r="R37328" t="s">
        <v>75145</v>
      </c>
    </row>
    <row r="37329" spans="1:18" x14ac:dyDescent="0.3">
      <c r="A37329" t="s">
        <v>58015</v>
      </c>
      <c r="B37329">
        <v>43</v>
      </c>
      <c r="C37329" t="s">
        <v>25</v>
      </c>
      <c r="D37329" t="s">
        <v>16066</v>
      </c>
      <c r="E37329" t="s">
        <v>42</v>
      </c>
      <c r="F37329" t="s">
        <v>43</v>
      </c>
      <c r="G37329" s="1">
        <v>45629</v>
      </c>
      <c r="H37329" s="1" t="str">
        <f>TEXT(Walmart_customer_purchases[[#This Row],[Purchase_Date]],"ddd")</f>
        <v>Tue</v>
      </c>
      <c r="I37329" s="1" t="str">
        <f>TEXT(Walmart_customer_purchases[[#This Row],[Purchase_Date]],"mmm")</f>
        <v>Dec</v>
      </c>
      <c r="J37329" s="1" t="str">
        <f>TEXT(Walmart_customer_purchases[[#This Row],[Purchase_Date]],"yyy")</f>
        <v>2024</v>
      </c>
      <c r="K37329">
        <v>368.05</v>
      </c>
      <c r="L37329" t="s">
        <v>23</v>
      </c>
      <c r="M37329" t="s">
        <v>75167</v>
      </c>
      <c r="N37329">
        <v>5</v>
      </c>
      <c r="O37329" t="s">
        <v>75168</v>
      </c>
      <c r="P37329">
        <v>2024</v>
      </c>
      <c r="Q37329" t="s">
        <v>75141</v>
      </c>
      <c r="R37329" t="s">
        <v>75153</v>
      </c>
    </row>
    <row r="37330" spans="1:18" x14ac:dyDescent="0.3">
      <c r="A37330" t="s">
        <v>58016</v>
      </c>
      <c r="B37330">
        <v>28</v>
      </c>
      <c r="C37330" t="s">
        <v>19</v>
      </c>
      <c r="D37330" t="s">
        <v>22743</v>
      </c>
      <c r="E37330" t="s">
        <v>15</v>
      </c>
      <c r="F37330" t="s">
        <v>32</v>
      </c>
      <c r="G37330" s="1">
        <v>45339</v>
      </c>
      <c r="H37330" s="1" t="str">
        <f>TEXT(Walmart_customer_purchases[[#This Row],[Purchase_Date]],"ddd")</f>
        <v>Sat</v>
      </c>
      <c r="I37330" s="1" t="str">
        <f>TEXT(Walmart_customer_purchases[[#This Row],[Purchase_Date]],"mmm")</f>
        <v>Feb</v>
      </c>
      <c r="J37330" s="1" t="str">
        <f>TEXT(Walmart_customer_purchases[[#This Row],[Purchase_Date]],"yyy")</f>
        <v>2024</v>
      </c>
      <c r="K37330">
        <v>130.16</v>
      </c>
      <c r="L37330" t="s">
        <v>29</v>
      </c>
      <c r="M37330" t="s">
        <v>75165</v>
      </c>
      <c r="N37330">
        <v>1</v>
      </c>
      <c r="O37330" t="s">
        <v>75166</v>
      </c>
      <c r="P37330">
        <v>2024</v>
      </c>
      <c r="Q37330" t="s">
        <v>75147</v>
      </c>
      <c r="R37330" t="s">
        <v>75142</v>
      </c>
    </row>
    <row r="37331" spans="1:18" x14ac:dyDescent="0.3">
      <c r="A37331" t="s">
        <v>58017</v>
      </c>
      <c r="B37331">
        <v>43</v>
      </c>
      <c r="C37331" t="s">
        <v>25</v>
      </c>
      <c r="D37331" t="s">
        <v>58018</v>
      </c>
      <c r="E37331" t="s">
        <v>42</v>
      </c>
      <c r="F37331" t="s">
        <v>43</v>
      </c>
      <c r="G37331" s="1">
        <v>45347</v>
      </c>
      <c r="H37331" s="1" t="str">
        <f>TEXT(Walmart_customer_purchases[[#This Row],[Purchase_Date]],"ddd")</f>
        <v>Sun</v>
      </c>
      <c r="I37331" s="1" t="str">
        <f>TEXT(Walmart_customer_purchases[[#This Row],[Purchase_Date]],"mmm")</f>
        <v>Feb</v>
      </c>
      <c r="J37331" s="1" t="str">
        <f>TEXT(Walmart_customer_purchases[[#This Row],[Purchase_Date]],"yyy")</f>
        <v>2024</v>
      </c>
      <c r="K37331">
        <v>295.48</v>
      </c>
      <c r="L37331" t="s">
        <v>29</v>
      </c>
      <c r="M37331" t="s">
        <v>75165</v>
      </c>
      <c r="N37331">
        <v>4</v>
      </c>
      <c r="O37331" t="s">
        <v>75166</v>
      </c>
      <c r="P37331">
        <v>2024</v>
      </c>
      <c r="Q37331" t="s">
        <v>75147</v>
      </c>
      <c r="R37331" t="s">
        <v>75154</v>
      </c>
    </row>
    <row r="37332" spans="1:18" x14ac:dyDescent="0.3">
      <c r="A37332" t="s">
        <v>58019</v>
      </c>
      <c r="B37332">
        <v>58</v>
      </c>
      <c r="C37332" t="s">
        <v>25</v>
      </c>
      <c r="D37332" t="s">
        <v>33562</v>
      </c>
      <c r="E37332" t="s">
        <v>21</v>
      </c>
      <c r="F37332" t="s">
        <v>22</v>
      </c>
      <c r="G37332" s="1">
        <v>45400</v>
      </c>
      <c r="H37332" s="1" t="str">
        <f>TEXT(Walmart_customer_purchases[[#This Row],[Purchase_Date]],"ddd")</f>
        <v>Thu</v>
      </c>
      <c r="I37332" s="1" t="str">
        <f>TEXT(Walmart_customer_purchases[[#This Row],[Purchase_Date]],"mmm")</f>
        <v>Apr</v>
      </c>
      <c r="J37332" s="1" t="str">
        <f>TEXT(Walmart_customer_purchases[[#This Row],[Purchase_Date]],"yyy")</f>
        <v>2024</v>
      </c>
      <c r="K37332">
        <v>378.44</v>
      </c>
      <c r="L37332" t="s">
        <v>23</v>
      </c>
      <c r="M37332" t="s">
        <v>75167</v>
      </c>
      <c r="N37332">
        <v>5</v>
      </c>
      <c r="O37332" t="s">
        <v>75168</v>
      </c>
      <c r="P37332">
        <v>2024</v>
      </c>
      <c r="Q37332" t="s">
        <v>75152</v>
      </c>
      <c r="R37332" t="s">
        <v>75143</v>
      </c>
    </row>
    <row r="37333" spans="1:18" x14ac:dyDescent="0.3">
      <c r="A37333" t="s">
        <v>58020</v>
      </c>
      <c r="B37333">
        <v>31</v>
      </c>
      <c r="C37333" t="s">
        <v>25</v>
      </c>
      <c r="D37333" t="s">
        <v>58021</v>
      </c>
      <c r="E37333" t="s">
        <v>21</v>
      </c>
      <c r="F37333" t="s">
        <v>102</v>
      </c>
      <c r="G37333" s="1">
        <v>45546</v>
      </c>
      <c r="H37333" s="1" t="str">
        <f>TEXT(Walmart_customer_purchases[[#This Row],[Purchase_Date]],"ddd")</f>
        <v>Wed</v>
      </c>
      <c r="I37333" s="1" t="str">
        <f>TEXT(Walmart_customer_purchases[[#This Row],[Purchase_Date]],"mmm")</f>
        <v>Sep</v>
      </c>
      <c r="J37333" s="1" t="str">
        <f>TEXT(Walmart_customer_purchases[[#This Row],[Purchase_Date]],"yyy")</f>
        <v>2024</v>
      </c>
      <c r="K37333">
        <v>382.54</v>
      </c>
      <c r="L37333" t="s">
        <v>47</v>
      </c>
      <c r="M37333" t="s">
        <v>75167</v>
      </c>
      <c r="N37333">
        <v>3</v>
      </c>
      <c r="O37333" t="s">
        <v>75166</v>
      </c>
      <c r="P37333">
        <v>2024</v>
      </c>
      <c r="Q37333" t="s">
        <v>75148</v>
      </c>
      <c r="R37333" t="s">
        <v>75155</v>
      </c>
    </row>
    <row r="37334" spans="1:18" x14ac:dyDescent="0.3">
      <c r="A37334" t="s">
        <v>58022</v>
      </c>
      <c r="B37334">
        <v>40</v>
      </c>
      <c r="C37334" t="s">
        <v>25</v>
      </c>
      <c r="D37334" t="s">
        <v>31593</v>
      </c>
      <c r="E37334" t="s">
        <v>21</v>
      </c>
      <c r="F37334" t="s">
        <v>58</v>
      </c>
      <c r="G37334" s="1">
        <v>45363</v>
      </c>
      <c r="H37334" s="1" t="str">
        <f>TEXT(Walmart_customer_purchases[[#This Row],[Purchase_Date]],"ddd")</f>
        <v>Tue</v>
      </c>
      <c r="I37334" s="1" t="str">
        <f>TEXT(Walmart_customer_purchases[[#This Row],[Purchase_Date]],"mmm")</f>
        <v>Mar</v>
      </c>
      <c r="J37334" s="1" t="str">
        <f>TEXT(Walmart_customer_purchases[[#This Row],[Purchase_Date]],"yyy")</f>
        <v>2024</v>
      </c>
      <c r="K37334">
        <v>174.23</v>
      </c>
      <c r="L37334" t="s">
        <v>29</v>
      </c>
      <c r="M37334" t="s">
        <v>75165</v>
      </c>
      <c r="N37334">
        <v>5</v>
      </c>
      <c r="O37334" t="s">
        <v>75168</v>
      </c>
      <c r="P37334">
        <v>2024</v>
      </c>
      <c r="Q37334" t="s">
        <v>75151</v>
      </c>
      <c r="R37334" t="s">
        <v>75153</v>
      </c>
    </row>
    <row r="37335" spans="1:18" x14ac:dyDescent="0.3">
      <c r="A37335" t="s">
        <v>58023</v>
      </c>
      <c r="B37335">
        <v>35</v>
      </c>
      <c r="C37335" t="s">
        <v>13</v>
      </c>
      <c r="D37335" t="s">
        <v>58024</v>
      </c>
      <c r="E37335" t="s">
        <v>42</v>
      </c>
      <c r="F37335" t="s">
        <v>50</v>
      </c>
      <c r="G37335" s="1">
        <v>45416</v>
      </c>
      <c r="H37335" s="1" t="str">
        <f>TEXT(Walmart_customer_purchases[[#This Row],[Purchase_Date]],"ddd")</f>
        <v>Sat</v>
      </c>
      <c r="I37335" s="1" t="str">
        <f>TEXT(Walmart_customer_purchases[[#This Row],[Purchase_Date]],"mmm")</f>
        <v>May</v>
      </c>
      <c r="J37335" s="1" t="str">
        <f>TEXT(Walmart_customer_purchases[[#This Row],[Purchase_Date]],"yyy")</f>
        <v>2024</v>
      </c>
      <c r="K37335">
        <v>328.58</v>
      </c>
      <c r="L37335" t="s">
        <v>29</v>
      </c>
      <c r="M37335" t="s">
        <v>75167</v>
      </c>
      <c r="N37335">
        <v>5</v>
      </c>
      <c r="O37335" t="s">
        <v>75166</v>
      </c>
      <c r="P37335">
        <v>2024</v>
      </c>
      <c r="Q37335" t="s">
        <v>75156</v>
      </c>
      <c r="R37335" t="s">
        <v>75142</v>
      </c>
    </row>
    <row r="37336" spans="1:18" x14ac:dyDescent="0.3">
      <c r="A37336" t="s">
        <v>58025</v>
      </c>
      <c r="B37336">
        <v>46</v>
      </c>
      <c r="C37336" t="s">
        <v>19</v>
      </c>
      <c r="D37336" t="s">
        <v>58026</v>
      </c>
      <c r="E37336" t="s">
        <v>27</v>
      </c>
      <c r="F37336" t="s">
        <v>80</v>
      </c>
      <c r="G37336" s="1">
        <v>45341</v>
      </c>
      <c r="H37336" s="1" t="str">
        <f>TEXT(Walmart_customer_purchases[[#This Row],[Purchase_Date]],"ddd")</f>
        <v>Mon</v>
      </c>
      <c r="I37336" s="1" t="str">
        <f>TEXT(Walmart_customer_purchases[[#This Row],[Purchase_Date]],"mmm")</f>
        <v>Feb</v>
      </c>
      <c r="J37336" s="1" t="str">
        <f>TEXT(Walmart_customer_purchases[[#This Row],[Purchase_Date]],"yyy")</f>
        <v>2024</v>
      </c>
      <c r="K37336">
        <v>264.77</v>
      </c>
      <c r="L37336" t="s">
        <v>29</v>
      </c>
      <c r="M37336" t="s">
        <v>75167</v>
      </c>
      <c r="N37336">
        <v>3</v>
      </c>
      <c r="O37336" t="s">
        <v>75168</v>
      </c>
      <c r="P37336">
        <v>2024</v>
      </c>
      <c r="Q37336" t="s">
        <v>75147</v>
      </c>
      <c r="R37336" t="s">
        <v>75145</v>
      </c>
    </row>
    <row r="37337" spans="1:18" x14ac:dyDescent="0.3">
      <c r="A37337" t="s">
        <v>58027</v>
      </c>
      <c r="B37337">
        <v>58</v>
      </c>
      <c r="C37337" t="s">
        <v>13</v>
      </c>
      <c r="D37337" t="s">
        <v>8580</v>
      </c>
      <c r="E37337" t="s">
        <v>42</v>
      </c>
      <c r="F37337" t="s">
        <v>53</v>
      </c>
      <c r="G37337" s="1">
        <v>45667</v>
      </c>
      <c r="H37337" s="1" t="str">
        <f>TEXT(Walmart_customer_purchases[[#This Row],[Purchase_Date]],"ddd")</f>
        <v>Fri</v>
      </c>
      <c r="I37337" s="1" t="str">
        <f>TEXT(Walmart_customer_purchases[[#This Row],[Purchase_Date]],"mmm")</f>
        <v>Jan</v>
      </c>
      <c r="J37337" s="1" t="str">
        <f>TEXT(Walmart_customer_purchases[[#This Row],[Purchase_Date]],"yyy")</f>
        <v>2025</v>
      </c>
      <c r="K37337">
        <v>82.23</v>
      </c>
      <c r="L37337" t="s">
        <v>29</v>
      </c>
      <c r="M37337" t="s">
        <v>75165</v>
      </c>
      <c r="N37337">
        <v>3</v>
      </c>
      <c r="O37337" t="s">
        <v>75168</v>
      </c>
      <c r="P37337">
        <v>2025</v>
      </c>
      <c r="Q37337" t="s">
        <v>75149</v>
      </c>
      <c r="R37337" t="s">
        <v>75140</v>
      </c>
    </row>
    <row r="37338" spans="1:18" x14ac:dyDescent="0.3">
      <c r="A37338" t="s">
        <v>58028</v>
      </c>
      <c r="B37338">
        <v>56</v>
      </c>
      <c r="C37338" t="s">
        <v>13</v>
      </c>
      <c r="D37338" t="s">
        <v>27865</v>
      </c>
      <c r="E37338" t="s">
        <v>27</v>
      </c>
      <c r="F37338" t="s">
        <v>80</v>
      </c>
      <c r="G37338" s="1">
        <v>45440</v>
      </c>
      <c r="H37338" s="1" t="str">
        <f>TEXT(Walmart_customer_purchases[[#This Row],[Purchase_Date]],"ddd")</f>
        <v>Tue</v>
      </c>
      <c r="I37338" s="1" t="str">
        <f>TEXT(Walmart_customer_purchases[[#This Row],[Purchase_Date]],"mmm")</f>
        <v>May</v>
      </c>
      <c r="J37338" s="1" t="str">
        <f>TEXT(Walmart_customer_purchases[[#This Row],[Purchase_Date]],"yyy")</f>
        <v>2024</v>
      </c>
      <c r="K37338">
        <v>325.64</v>
      </c>
      <c r="L37338" t="s">
        <v>23</v>
      </c>
      <c r="M37338" t="s">
        <v>75165</v>
      </c>
      <c r="N37338">
        <v>1</v>
      </c>
      <c r="O37338" t="s">
        <v>75168</v>
      </c>
      <c r="P37338">
        <v>2024</v>
      </c>
      <c r="Q37338" t="s">
        <v>75156</v>
      </c>
      <c r="R37338" t="s">
        <v>75153</v>
      </c>
    </row>
    <row r="37339" spans="1:18" x14ac:dyDescent="0.3">
      <c r="A37339" t="s">
        <v>58029</v>
      </c>
      <c r="B37339">
        <v>42</v>
      </c>
      <c r="C37339" t="s">
        <v>19</v>
      </c>
      <c r="D37339" t="s">
        <v>58030</v>
      </c>
      <c r="E37339" t="s">
        <v>42</v>
      </c>
      <c r="F37339" t="s">
        <v>50</v>
      </c>
      <c r="G37339" s="1">
        <v>45367</v>
      </c>
      <c r="H37339" s="1" t="str">
        <f>TEXT(Walmart_customer_purchases[[#This Row],[Purchase_Date]],"ddd")</f>
        <v>Sat</v>
      </c>
      <c r="I37339" s="1" t="str">
        <f>TEXT(Walmart_customer_purchases[[#This Row],[Purchase_Date]],"mmm")</f>
        <v>Mar</v>
      </c>
      <c r="J37339" s="1" t="str">
        <f>TEXT(Walmart_customer_purchases[[#This Row],[Purchase_Date]],"yyy")</f>
        <v>2024</v>
      </c>
      <c r="K37339">
        <v>189.11</v>
      </c>
      <c r="L37339" t="s">
        <v>47</v>
      </c>
      <c r="M37339" t="s">
        <v>75165</v>
      </c>
      <c r="N37339">
        <v>5</v>
      </c>
      <c r="O37339" t="s">
        <v>75166</v>
      </c>
      <c r="P37339">
        <v>2024</v>
      </c>
      <c r="Q37339" t="s">
        <v>75151</v>
      </c>
      <c r="R37339" t="s">
        <v>75142</v>
      </c>
    </row>
    <row r="37340" spans="1:18" x14ac:dyDescent="0.3">
      <c r="A37340" t="s">
        <v>58031</v>
      </c>
      <c r="B37340">
        <v>29</v>
      </c>
      <c r="C37340" t="s">
        <v>25</v>
      </c>
      <c r="D37340" t="s">
        <v>58032</v>
      </c>
      <c r="E37340" t="s">
        <v>21</v>
      </c>
      <c r="F37340" t="s">
        <v>22</v>
      </c>
      <c r="G37340" s="1">
        <v>45577</v>
      </c>
      <c r="H37340" s="1" t="str">
        <f>TEXT(Walmart_customer_purchases[[#This Row],[Purchase_Date]],"ddd")</f>
        <v>Sat</v>
      </c>
      <c r="I37340" s="1" t="str">
        <f>TEXT(Walmart_customer_purchases[[#This Row],[Purchase_Date]],"mmm")</f>
        <v>Oct</v>
      </c>
      <c r="J37340" s="1" t="str">
        <f>TEXT(Walmart_customer_purchases[[#This Row],[Purchase_Date]],"yyy")</f>
        <v>2024</v>
      </c>
      <c r="K37340">
        <v>220.46</v>
      </c>
      <c r="L37340" t="s">
        <v>29</v>
      </c>
      <c r="M37340" t="s">
        <v>75165</v>
      </c>
      <c r="N37340">
        <v>4</v>
      </c>
      <c r="O37340" t="s">
        <v>75166</v>
      </c>
      <c r="P37340">
        <v>2024</v>
      </c>
      <c r="Q37340" t="s">
        <v>75146</v>
      </c>
      <c r="R37340" t="s">
        <v>75142</v>
      </c>
    </row>
    <row r="37341" spans="1:18" x14ac:dyDescent="0.3">
      <c r="A37341" t="s">
        <v>58033</v>
      </c>
      <c r="B37341">
        <v>39</v>
      </c>
      <c r="C37341" t="s">
        <v>25</v>
      </c>
      <c r="D37341" t="s">
        <v>3658</v>
      </c>
      <c r="E37341" t="s">
        <v>42</v>
      </c>
      <c r="F37341" t="s">
        <v>97</v>
      </c>
      <c r="G37341" s="1">
        <v>45550</v>
      </c>
      <c r="H37341" s="1" t="str">
        <f>TEXT(Walmart_customer_purchases[[#This Row],[Purchase_Date]],"ddd")</f>
        <v>Sun</v>
      </c>
      <c r="I37341" s="1" t="str">
        <f>TEXT(Walmart_customer_purchases[[#This Row],[Purchase_Date]],"mmm")</f>
        <v>Sep</v>
      </c>
      <c r="J37341" s="1" t="str">
        <f>TEXT(Walmart_customer_purchases[[#This Row],[Purchase_Date]],"yyy")</f>
        <v>2024</v>
      </c>
      <c r="K37341">
        <v>224.79</v>
      </c>
      <c r="L37341" t="s">
        <v>29</v>
      </c>
      <c r="M37341" t="s">
        <v>75167</v>
      </c>
      <c r="N37341">
        <v>4</v>
      </c>
      <c r="O37341" t="s">
        <v>75166</v>
      </c>
      <c r="P37341">
        <v>2024</v>
      </c>
      <c r="Q37341" t="s">
        <v>75148</v>
      </c>
      <c r="R37341" t="s">
        <v>75154</v>
      </c>
    </row>
    <row r="37342" spans="1:18" x14ac:dyDescent="0.3">
      <c r="A37342" t="s">
        <v>58034</v>
      </c>
      <c r="B37342">
        <v>31</v>
      </c>
      <c r="C37342" t="s">
        <v>19</v>
      </c>
      <c r="D37342" t="s">
        <v>58035</v>
      </c>
      <c r="E37342" t="s">
        <v>27</v>
      </c>
      <c r="F37342" t="s">
        <v>28</v>
      </c>
      <c r="G37342" s="1">
        <v>45508</v>
      </c>
      <c r="H37342" s="1" t="str">
        <f>TEXT(Walmart_customer_purchases[[#This Row],[Purchase_Date]],"ddd")</f>
        <v>Sun</v>
      </c>
      <c r="I37342" s="1" t="str">
        <f>TEXT(Walmart_customer_purchases[[#This Row],[Purchase_Date]],"mmm")</f>
        <v>Aug</v>
      </c>
      <c r="J37342" s="1" t="str">
        <f>TEXT(Walmart_customer_purchases[[#This Row],[Purchase_Date]],"yyy")</f>
        <v>2024</v>
      </c>
      <c r="K37342">
        <v>391.71</v>
      </c>
      <c r="L37342" t="s">
        <v>17</v>
      </c>
      <c r="M37342" t="s">
        <v>75167</v>
      </c>
      <c r="N37342">
        <v>2</v>
      </c>
      <c r="O37342" t="s">
        <v>75166</v>
      </c>
      <c r="P37342">
        <v>2024</v>
      </c>
      <c r="Q37342" t="s">
        <v>75139</v>
      </c>
      <c r="R37342" t="s">
        <v>75154</v>
      </c>
    </row>
    <row r="37343" spans="1:18" x14ac:dyDescent="0.3">
      <c r="A37343" t="s">
        <v>58036</v>
      </c>
      <c r="B37343">
        <v>54</v>
      </c>
      <c r="C37343" t="s">
        <v>19</v>
      </c>
      <c r="D37343" t="s">
        <v>58037</v>
      </c>
      <c r="E37343" t="s">
        <v>27</v>
      </c>
      <c r="F37343" t="s">
        <v>28</v>
      </c>
      <c r="G37343" s="1">
        <v>45618</v>
      </c>
      <c r="H37343" s="1" t="str">
        <f>TEXT(Walmart_customer_purchases[[#This Row],[Purchase_Date]],"ddd")</f>
        <v>Fri</v>
      </c>
      <c r="I37343" s="1" t="str">
        <f>TEXT(Walmart_customer_purchases[[#This Row],[Purchase_Date]],"mmm")</f>
        <v>Nov</v>
      </c>
      <c r="J37343" s="1" t="str">
        <f>TEXT(Walmart_customer_purchases[[#This Row],[Purchase_Date]],"yyy")</f>
        <v>2024</v>
      </c>
      <c r="K37343">
        <v>86.67</v>
      </c>
      <c r="L37343" t="s">
        <v>23</v>
      </c>
      <c r="M37343" t="s">
        <v>75167</v>
      </c>
      <c r="N37343">
        <v>1</v>
      </c>
      <c r="O37343" t="s">
        <v>75166</v>
      </c>
      <c r="P37343">
        <v>2024</v>
      </c>
      <c r="Q37343" t="s">
        <v>75144</v>
      </c>
      <c r="R37343" t="s">
        <v>75140</v>
      </c>
    </row>
    <row r="37344" spans="1:18" x14ac:dyDescent="0.3">
      <c r="A37344" t="s">
        <v>58038</v>
      </c>
      <c r="B37344">
        <v>22</v>
      </c>
      <c r="C37344" t="s">
        <v>25</v>
      </c>
      <c r="D37344" t="s">
        <v>55244</v>
      </c>
      <c r="E37344" t="s">
        <v>21</v>
      </c>
      <c r="F37344" t="s">
        <v>22</v>
      </c>
      <c r="G37344" s="1">
        <v>45423</v>
      </c>
      <c r="H37344" s="1" t="str">
        <f>TEXT(Walmart_customer_purchases[[#This Row],[Purchase_Date]],"ddd")</f>
        <v>Sat</v>
      </c>
      <c r="I37344" s="1" t="str">
        <f>TEXT(Walmart_customer_purchases[[#This Row],[Purchase_Date]],"mmm")</f>
        <v>May</v>
      </c>
      <c r="J37344" s="1" t="str">
        <f>TEXT(Walmart_customer_purchases[[#This Row],[Purchase_Date]],"yyy")</f>
        <v>2024</v>
      </c>
      <c r="K37344">
        <v>38.729999999999997</v>
      </c>
      <c r="L37344" t="s">
        <v>17</v>
      </c>
      <c r="M37344" t="s">
        <v>75167</v>
      </c>
      <c r="N37344">
        <v>4</v>
      </c>
      <c r="O37344" t="s">
        <v>75166</v>
      </c>
      <c r="P37344">
        <v>2024</v>
      </c>
      <c r="Q37344" t="s">
        <v>75156</v>
      </c>
      <c r="R37344" t="s">
        <v>75142</v>
      </c>
    </row>
    <row r="37345" spans="1:18" x14ac:dyDescent="0.3">
      <c r="A37345" t="s">
        <v>58039</v>
      </c>
      <c r="B37345">
        <v>31</v>
      </c>
      <c r="C37345" t="s">
        <v>19</v>
      </c>
      <c r="D37345" t="s">
        <v>4153</v>
      </c>
      <c r="E37345" t="s">
        <v>27</v>
      </c>
      <c r="F37345" t="s">
        <v>28</v>
      </c>
      <c r="G37345" s="1">
        <v>45371</v>
      </c>
      <c r="H37345" s="1" t="str">
        <f>TEXT(Walmart_customer_purchases[[#This Row],[Purchase_Date]],"ddd")</f>
        <v>Wed</v>
      </c>
      <c r="I37345" s="1" t="str">
        <f>TEXT(Walmart_customer_purchases[[#This Row],[Purchase_Date]],"mmm")</f>
        <v>Mar</v>
      </c>
      <c r="J37345" s="1" t="str">
        <f>TEXT(Walmart_customer_purchases[[#This Row],[Purchase_Date]],"yyy")</f>
        <v>2024</v>
      </c>
      <c r="K37345">
        <v>460.53</v>
      </c>
      <c r="L37345" t="s">
        <v>47</v>
      </c>
      <c r="M37345" t="s">
        <v>75167</v>
      </c>
      <c r="N37345">
        <v>5</v>
      </c>
      <c r="O37345" t="s">
        <v>75166</v>
      </c>
      <c r="P37345">
        <v>2024</v>
      </c>
      <c r="Q37345" t="s">
        <v>75151</v>
      </c>
      <c r="R37345" t="s">
        <v>75155</v>
      </c>
    </row>
    <row r="37346" spans="1:18" x14ac:dyDescent="0.3">
      <c r="A37346" t="s">
        <v>58040</v>
      </c>
      <c r="B37346">
        <v>49</v>
      </c>
      <c r="C37346" t="s">
        <v>19</v>
      </c>
      <c r="D37346" t="s">
        <v>58041</v>
      </c>
      <c r="E37346" t="s">
        <v>42</v>
      </c>
      <c r="F37346" t="s">
        <v>50</v>
      </c>
      <c r="G37346" s="1">
        <v>45492</v>
      </c>
      <c r="H37346" s="1" t="str">
        <f>TEXT(Walmart_customer_purchases[[#This Row],[Purchase_Date]],"ddd")</f>
        <v>Fri</v>
      </c>
      <c r="I37346" s="1" t="str">
        <f>TEXT(Walmart_customer_purchases[[#This Row],[Purchase_Date]],"mmm")</f>
        <v>Jul</v>
      </c>
      <c r="J37346" s="1" t="str">
        <f>TEXT(Walmart_customer_purchases[[#This Row],[Purchase_Date]],"yyy")</f>
        <v>2024</v>
      </c>
      <c r="K37346">
        <v>180.87</v>
      </c>
      <c r="L37346" t="s">
        <v>17</v>
      </c>
      <c r="M37346" t="s">
        <v>75167</v>
      </c>
      <c r="N37346">
        <v>3</v>
      </c>
      <c r="O37346" t="s">
        <v>75168</v>
      </c>
      <c r="P37346">
        <v>2024</v>
      </c>
      <c r="Q37346" t="s">
        <v>75150</v>
      </c>
      <c r="R37346" t="s">
        <v>75140</v>
      </c>
    </row>
    <row r="37347" spans="1:18" x14ac:dyDescent="0.3">
      <c r="A37347" t="s">
        <v>58042</v>
      </c>
      <c r="B37347">
        <v>26</v>
      </c>
      <c r="C37347" t="s">
        <v>19</v>
      </c>
      <c r="D37347" t="s">
        <v>20688</v>
      </c>
      <c r="E37347" t="s">
        <v>27</v>
      </c>
      <c r="F37347" t="s">
        <v>28</v>
      </c>
      <c r="G37347" s="1">
        <v>45355</v>
      </c>
      <c r="H37347" s="1" t="str">
        <f>TEXT(Walmart_customer_purchases[[#This Row],[Purchase_Date]],"ddd")</f>
        <v>Mon</v>
      </c>
      <c r="I37347" s="1" t="str">
        <f>TEXT(Walmart_customer_purchases[[#This Row],[Purchase_Date]],"mmm")</f>
        <v>Mar</v>
      </c>
      <c r="J37347" s="1" t="str">
        <f>TEXT(Walmart_customer_purchases[[#This Row],[Purchase_Date]],"yyy")</f>
        <v>2024</v>
      </c>
      <c r="K37347">
        <v>341.3</v>
      </c>
      <c r="L37347" t="s">
        <v>29</v>
      </c>
      <c r="M37347" t="s">
        <v>75167</v>
      </c>
      <c r="N37347">
        <v>1</v>
      </c>
      <c r="O37347" t="s">
        <v>75168</v>
      </c>
      <c r="P37347">
        <v>2024</v>
      </c>
      <c r="Q37347" t="s">
        <v>75151</v>
      </c>
      <c r="R37347" t="s">
        <v>75145</v>
      </c>
    </row>
    <row r="37348" spans="1:18" x14ac:dyDescent="0.3">
      <c r="A37348" t="s">
        <v>58043</v>
      </c>
      <c r="B37348">
        <v>19</v>
      </c>
      <c r="C37348" t="s">
        <v>25</v>
      </c>
      <c r="D37348" t="s">
        <v>17162</v>
      </c>
      <c r="E37348" t="s">
        <v>21</v>
      </c>
      <c r="F37348" t="s">
        <v>58</v>
      </c>
      <c r="G37348" s="1">
        <v>45374</v>
      </c>
      <c r="H37348" s="1" t="str">
        <f>TEXT(Walmart_customer_purchases[[#This Row],[Purchase_Date]],"ddd")</f>
        <v>Sat</v>
      </c>
      <c r="I37348" s="1" t="str">
        <f>TEXT(Walmart_customer_purchases[[#This Row],[Purchase_Date]],"mmm")</f>
        <v>Mar</v>
      </c>
      <c r="J37348" s="1" t="str">
        <f>TEXT(Walmart_customer_purchases[[#This Row],[Purchase_Date]],"yyy")</f>
        <v>2024</v>
      </c>
      <c r="K37348">
        <v>268.04000000000002</v>
      </c>
      <c r="L37348" t="s">
        <v>23</v>
      </c>
      <c r="M37348" t="s">
        <v>75165</v>
      </c>
      <c r="N37348">
        <v>5</v>
      </c>
      <c r="O37348" t="s">
        <v>75166</v>
      </c>
      <c r="P37348">
        <v>2024</v>
      </c>
      <c r="Q37348" t="s">
        <v>75151</v>
      </c>
      <c r="R37348" t="s">
        <v>75142</v>
      </c>
    </row>
    <row r="37349" spans="1:18" x14ac:dyDescent="0.3">
      <c r="A37349" t="s">
        <v>58044</v>
      </c>
      <c r="B37349">
        <v>24</v>
      </c>
      <c r="C37349" t="s">
        <v>25</v>
      </c>
      <c r="D37349" t="s">
        <v>58045</v>
      </c>
      <c r="E37349" t="s">
        <v>21</v>
      </c>
      <c r="F37349" t="s">
        <v>66</v>
      </c>
      <c r="G37349" s="1">
        <v>45364</v>
      </c>
      <c r="H37349" s="1" t="str">
        <f>TEXT(Walmart_customer_purchases[[#This Row],[Purchase_Date]],"ddd")</f>
        <v>Wed</v>
      </c>
      <c r="I37349" s="1" t="str">
        <f>TEXT(Walmart_customer_purchases[[#This Row],[Purchase_Date]],"mmm")</f>
        <v>Mar</v>
      </c>
      <c r="J37349" s="1" t="str">
        <f>TEXT(Walmart_customer_purchases[[#This Row],[Purchase_Date]],"yyy")</f>
        <v>2024</v>
      </c>
      <c r="K37349">
        <v>87.21</v>
      </c>
      <c r="L37349" t="s">
        <v>17</v>
      </c>
      <c r="M37349" t="s">
        <v>75167</v>
      </c>
      <c r="N37349">
        <v>3</v>
      </c>
      <c r="O37349" t="s">
        <v>75166</v>
      </c>
      <c r="P37349">
        <v>2024</v>
      </c>
      <c r="Q37349" t="s">
        <v>75151</v>
      </c>
      <c r="R37349" t="s">
        <v>75155</v>
      </c>
    </row>
    <row r="37350" spans="1:18" x14ac:dyDescent="0.3">
      <c r="A37350" t="s">
        <v>58046</v>
      </c>
      <c r="B37350">
        <v>58</v>
      </c>
      <c r="C37350" t="s">
        <v>13</v>
      </c>
      <c r="D37350" t="s">
        <v>58047</v>
      </c>
      <c r="E37350" t="s">
        <v>42</v>
      </c>
      <c r="F37350" t="s">
        <v>43</v>
      </c>
      <c r="G37350" s="1">
        <v>45628</v>
      </c>
      <c r="H37350" s="1" t="str">
        <f>TEXT(Walmart_customer_purchases[[#This Row],[Purchase_Date]],"ddd")</f>
        <v>Mon</v>
      </c>
      <c r="I37350" s="1" t="str">
        <f>TEXT(Walmart_customer_purchases[[#This Row],[Purchase_Date]],"mmm")</f>
        <v>Dec</v>
      </c>
      <c r="J37350" s="1" t="str">
        <f>TEXT(Walmart_customer_purchases[[#This Row],[Purchase_Date]],"yyy")</f>
        <v>2024</v>
      </c>
      <c r="K37350">
        <v>363.27</v>
      </c>
      <c r="L37350" t="s">
        <v>47</v>
      </c>
      <c r="M37350" t="s">
        <v>75165</v>
      </c>
      <c r="N37350">
        <v>1</v>
      </c>
      <c r="O37350" t="s">
        <v>75168</v>
      </c>
      <c r="P37350">
        <v>2024</v>
      </c>
      <c r="Q37350" t="s">
        <v>75141</v>
      </c>
      <c r="R37350" t="s">
        <v>75145</v>
      </c>
    </row>
    <row r="37351" spans="1:18" x14ac:dyDescent="0.3">
      <c r="A37351" t="s">
        <v>58048</v>
      </c>
      <c r="B37351">
        <v>18</v>
      </c>
      <c r="C37351" t="s">
        <v>19</v>
      </c>
      <c r="D37351" t="s">
        <v>2124</v>
      </c>
      <c r="E37351" t="s">
        <v>27</v>
      </c>
      <c r="F37351" t="s">
        <v>80</v>
      </c>
      <c r="G37351" s="1">
        <v>45438</v>
      </c>
      <c r="H37351" s="1" t="str">
        <f>TEXT(Walmart_customer_purchases[[#This Row],[Purchase_Date]],"ddd")</f>
        <v>Sun</v>
      </c>
      <c r="I37351" s="1" t="str">
        <f>TEXT(Walmart_customer_purchases[[#This Row],[Purchase_Date]],"mmm")</f>
        <v>May</v>
      </c>
      <c r="J37351" s="1" t="str">
        <f>TEXT(Walmart_customer_purchases[[#This Row],[Purchase_Date]],"yyy")</f>
        <v>2024</v>
      </c>
      <c r="K37351">
        <v>168.17</v>
      </c>
      <c r="L37351" t="s">
        <v>17</v>
      </c>
      <c r="M37351" t="s">
        <v>75165</v>
      </c>
      <c r="N37351">
        <v>1</v>
      </c>
      <c r="O37351" t="s">
        <v>75168</v>
      </c>
      <c r="P37351">
        <v>2024</v>
      </c>
      <c r="Q37351" t="s">
        <v>75156</v>
      </c>
      <c r="R37351" t="s">
        <v>75154</v>
      </c>
    </row>
    <row r="37352" spans="1:18" x14ac:dyDescent="0.3">
      <c r="A37352" t="s">
        <v>58049</v>
      </c>
      <c r="B37352">
        <v>60</v>
      </c>
      <c r="C37352" t="s">
        <v>25</v>
      </c>
      <c r="D37352" t="s">
        <v>26472</v>
      </c>
      <c r="E37352" t="s">
        <v>21</v>
      </c>
      <c r="F37352" t="s">
        <v>22</v>
      </c>
      <c r="G37352" s="1">
        <v>45652</v>
      </c>
      <c r="H37352" s="1" t="str">
        <f>TEXT(Walmart_customer_purchases[[#This Row],[Purchase_Date]],"ddd")</f>
        <v>Thu</v>
      </c>
      <c r="I37352" s="1" t="str">
        <f>TEXT(Walmart_customer_purchases[[#This Row],[Purchase_Date]],"mmm")</f>
        <v>Dec</v>
      </c>
      <c r="J37352" s="1" t="str">
        <f>TEXT(Walmart_customer_purchases[[#This Row],[Purchase_Date]],"yyy")</f>
        <v>2024</v>
      </c>
      <c r="K37352">
        <v>298</v>
      </c>
      <c r="L37352" t="s">
        <v>47</v>
      </c>
      <c r="M37352" t="s">
        <v>75167</v>
      </c>
      <c r="N37352">
        <v>5</v>
      </c>
      <c r="O37352" t="s">
        <v>75168</v>
      </c>
      <c r="P37352">
        <v>2024</v>
      </c>
      <c r="Q37352" t="s">
        <v>75141</v>
      </c>
      <c r="R37352" t="s">
        <v>75143</v>
      </c>
    </row>
    <row r="37353" spans="1:18" x14ac:dyDescent="0.3">
      <c r="A37353" t="s">
        <v>58050</v>
      </c>
      <c r="B37353">
        <v>25</v>
      </c>
      <c r="C37353" t="s">
        <v>25</v>
      </c>
      <c r="D37353" t="s">
        <v>2862</v>
      </c>
      <c r="E37353" t="s">
        <v>27</v>
      </c>
      <c r="F37353" t="s">
        <v>46</v>
      </c>
      <c r="G37353" s="1">
        <v>45484</v>
      </c>
      <c r="H37353" s="1" t="str">
        <f>TEXT(Walmart_customer_purchases[[#This Row],[Purchase_Date]],"ddd")</f>
        <v>Thu</v>
      </c>
      <c r="I37353" s="1" t="str">
        <f>TEXT(Walmart_customer_purchases[[#This Row],[Purchase_Date]],"mmm")</f>
        <v>Jul</v>
      </c>
      <c r="J37353" s="1" t="str">
        <f>TEXT(Walmart_customer_purchases[[#This Row],[Purchase_Date]],"yyy")</f>
        <v>2024</v>
      </c>
      <c r="K37353">
        <v>475.66</v>
      </c>
      <c r="L37353" t="s">
        <v>17</v>
      </c>
      <c r="M37353" t="s">
        <v>75167</v>
      </c>
      <c r="N37353">
        <v>5</v>
      </c>
      <c r="O37353" t="s">
        <v>75166</v>
      </c>
      <c r="P37353">
        <v>2024</v>
      </c>
      <c r="Q37353" t="s">
        <v>75150</v>
      </c>
      <c r="R37353" t="s">
        <v>75143</v>
      </c>
    </row>
    <row r="37354" spans="1:18" x14ac:dyDescent="0.3">
      <c r="A37354" t="s">
        <v>58051</v>
      </c>
      <c r="B37354">
        <v>44</v>
      </c>
      <c r="C37354" t="s">
        <v>13</v>
      </c>
      <c r="D37354" t="s">
        <v>1163</v>
      </c>
      <c r="E37354" t="s">
        <v>21</v>
      </c>
      <c r="F37354" t="s">
        <v>22</v>
      </c>
      <c r="G37354" s="1">
        <v>45589</v>
      </c>
      <c r="H37354" s="1" t="str">
        <f>TEXT(Walmart_customer_purchases[[#This Row],[Purchase_Date]],"ddd")</f>
        <v>Thu</v>
      </c>
      <c r="I37354" s="1" t="str">
        <f>TEXT(Walmart_customer_purchases[[#This Row],[Purchase_Date]],"mmm")</f>
        <v>Oct</v>
      </c>
      <c r="J37354" s="1" t="str">
        <f>TEXT(Walmart_customer_purchases[[#This Row],[Purchase_Date]],"yyy")</f>
        <v>2024</v>
      </c>
      <c r="K37354">
        <v>205.96</v>
      </c>
      <c r="L37354" t="s">
        <v>29</v>
      </c>
      <c r="M37354" t="s">
        <v>75165</v>
      </c>
      <c r="N37354">
        <v>1</v>
      </c>
      <c r="O37354" t="s">
        <v>75168</v>
      </c>
      <c r="P37354">
        <v>2024</v>
      </c>
      <c r="Q37354" t="s">
        <v>75146</v>
      </c>
      <c r="R37354" t="s">
        <v>75143</v>
      </c>
    </row>
    <row r="37355" spans="1:18" x14ac:dyDescent="0.3">
      <c r="A37355" t="s">
        <v>58052</v>
      </c>
      <c r="B37355">
        <v>57</v>
      </c>
      <c r="C37355" t="s">
        <v>25</v>
      </c>
      <c r="D37355" t="s">
        <v>343</v>
      </c>
      <c r="E37355" t="s">
        <v>15</v>
      </c>
      <c r="F37355" t="s">
        <v>63</v>
      </c>
      <c r="G37355" s="1">
        <v>45431</v>
      </c>
      <c r="H37355" s="1" t="str">
        <f>TEXT(Walmart_customer_purchases[[#This Row],[Purchase_Date]],"ddd")</f>
        <v>Sun</v>
      </c>
      <c r="I37355" s="1" t="str">
        <f>TEXT(Walmart_customer_purchases[[#This Row],[Purchase_Date]],"mmm")</f>
        <v>May</v>
      </c>
      <c r="J37355" s="1" t="str">
        <f>TEXT(Walmart_customer_purchases[[#This Row],[Purchase_Date]],"yyy")</f>
        <v>2024</v>
      </c>
      <c r="K37355">
        <v>411.46</v>
      </c>
      <c r="L37355" t="s">
        <v>17</v>
      </c>
      <c r="M37355" t="s">
        <v>75165</v>
      </c>
      <c r="N37355">
        <v>2</v>
      </c>
      <c r="O37355" t="s">
        <v>75166</v>
      </c>
      <c r="P37355">
        <v>2024</v>
      </c>
      <c r="Q37355" t="s">
        <v>75156</v>
      </c>
      <c r="R37355" t="s">
        <v>75154</v>
      </c>
    </row>
    <row r="37356" spans="1:18" x14ac:dyDescent="0.3">
      <c r="A37356" t="s">
        <v>58053</v>
      </c>
      <c r="B37356">
        <v>25</v>
      </c>
      <c r="C37356" t="s">
        <v>19</v>
      </c>
      <c r="D37356" t="s">
        <v>58054</v>
      </c>
      <c r="E37356" t="s">
        <v>42</v>
      </c>
      <c r="F37356" t="s">
        <v>50</v>
      </c>
      <c r="G37356" s="1">
        <v>45626</v>
      </c>
      <c r="H37356" s="1" t="str">
        <f>TEXT(Walmart_customer_purchases[[#This Row],[Purchase_Date]],"ddd")</f>
        <v>Sat</v>
      </c>
      <c r="I37356" s="1" t="str">
        <f>TEXT(Walmart_customer_purchases[[#This Row],[Purchase_Date]],"mmm")</f>
        <v>Nov</v>
      </c>
      <c r="J37356" s="1" t="str">
        <f>TEXT(Walmart_customer_purchases[[#This Row],[Purchase_Date]],"yyy")</f>
        <v>2024</v>
      </c>
      <c r="K37356">
        <v>481.67</v>
      </c>
      <c r="L37356" t="s">
        <v>23</v>
      </c>
      <c r="M37356" t="s">
        <v>75167</v>
      </c>
      <c r="N37356">
        <v>4</v>
      </c>
      <c r="O37356" t="s">
        <v>75168</v>
      </c>
      <c r="P37356">
        <v>2024</v>
      </c>
      <c r="Q37356" t="s">
        <v>75144</v>
      </c>
      <c r="R37356" t="s">
        <v>75142</v>
      </c>
    </row>
    <row r="37357" spans="1:18" x14ac:dyDescent="0.3">
      <c r="A37357" t="s">
        <v>58055</v>
      </c>
      <c r="B37357">
        <v>54</v>
      </c>
      <c r="C37357" t="s">
        <v>19</v>
      </c>
      <c r="D37357" t="s">
        <v>58056</v>
      </c>
      <c r="E37357" t="s">
        <v>42</v>
      </c>
      <c r="F37357" t="s">
        <v>97</v>
      </c>
      <c r="G37357" s="1">
        <v>45389</v>
      </c>
      <c r="H37357" s="1" t="str">
        <f>TEXT(Walmart_customer_purchases[[#This Row],[Purchase_Date]],"ddd")</f>
        <v>Sun</v>
      </c>
      <c r="I37357" s="1" t="str">
        <f>TEXT(Walmart_customer_purchases[[#This Row],[Purchase_Date]],"mmm")</f>
        <v>Apr</v>
      </c>
      <c r="J37357" s="1" t="str">
        <f>TEXT(Walmart_customer_purchases[[#This Row],[Purchase_Date]],"yyy")</f>
        <v>2024</v>
      </c>
      <c r="K37357">
        <v>271.20999999999998</v>
      </c>
      <c r="L37357" t="s">
        <v>29</v>
      </c>
      <c r="M37357" t="s">
        <v>75165</v>
      </c>
      <c r="N37357">
        <v>3</v>
      </c>
      <c r="O37357" t="s">
        <v>75168</v>
      </c>
      <c r="P37357">
        <v>2024</v>
      </c>
      <c r="Q37357" t="s">
        <v>75152</v>
      </c>
      <c r="R37357" t="s">
        <v>75154</v>
      </c>
    </row>
    <row r="37358" spans="1:18" x14ac:dyDescent="0.3">
      <c r="A37358" t="s">
        <v>58057</v>
      </c>
      <c r="B37358">
        <v>29</v>
      </c>
      <c r="C37358" t="s">
        <v>13</v>
      </c>
      <c r="D37358" t="s">
        <v>51141</v>
      </c>
      <c r="E37358" t="s">
        <v>27</v>
      </c>
      <c r="F37358" t="s">
        <v>69</v>
      </c>
      <c r="G37358" s="1">
        <v>45681</v>
      </c>
      <c r="H37358" s="1" t="str">
        <f>TEXT(Walmart_customer_purchases[[#This Row],[Purchase_Date]],"ddd")</f>
        <v>Fri</v>
      </c>
      <c r="I37358" s="1" t="str">
        <f>TEXT(Walmart_customer_purchases[[#This Row],[Purchase_Date]],"mmm")</f>
        <v>Jan</v>
      </c>
      <c r="J37358" s="1" t="str">
        <f>TEXT(Walmart_customer_purchases[[#This Row],[Purchase_Date]],"yyy")</f>
        <v>2025</v>
      </c>
      <c r="K37358">
        <v>171.58</v>
      </c>
      <c r="L37358" t="s">
        <v>29</v>
      </c>
      <c r="M37358" t="s">
        <v>75165</v>
      </c>
      <c r="N37358">
        <v>1</v>
      </c>
      <c r="O37358" t="s">
        <v>75166</v>
      </c>
      <c r="P37358">
        <v>2025</v>
      </c>
      <c r="Q37358" t="s">
        <v>75149</v>
      </c>
      <c r="R37358" t="s">
        <v>75140</v>
      </c>
    </row>
    <row r="37359" spans="1:18" x14ac:dyDescent="0.3">
      <c r="A37359" t="s">
        <v>58058</v>
      </c>
      <c r="B37359">
        <v>55</v>
      </c>
      <c r="C37359" t="s">
        <v>13</v>
      </c>
      <c r="D37359" t="s">
        <v>58059</v>
      </c>
      <c r="E37359" t="s">
        <v>27</v>
      </c>
      <c r="F37359" t="s">
        <v>28</v>
      </c>
      <c r="G37359" s="1">
        <v>45389</v>
      </c>
      <c r="H37359" s="1" t="str">
        <f>TEXT(Walmart_customer_purchases[[#This Row],[Purchase_Date]],"ddd")</f>
        <v>Sun</v>
      </c>
      <c r="I37359" s="1" t="str">
        <f>TEXT(Walmart_customer_purchases[[#This Row],[Purchase_Date]],"mmm")</f>
        <v>Apr</v>
      </c>
      <c r="J37359" s="1" t="str">
        <f>TEXT(Walmart_customer_purchases[[#This Row],[Purchase_Date]],"yyy")</f>
        <v>2024</v>
      </c>
      <c r="K37359">
        <v>357.91</v>
      </c>
      <c r="L37359" t="s">
        <v>23</v>
      </c>
      <c r="M37359" t="s">
        <v>75165</v>
      </c>
      <c r="N37359">
        <v>3</v>
      </c>
      <c r="O37359" t="s">
        <v>75166</v>
      </c>
      <c r="P37359">
        <v>2024</v>
      </c>
      <c r="Q37359" t="s">
        <v>75152</v>
      </c>
      <c r="R37359" t="s">
        <v>75154</v>
      </c>
    </row>
    <row r="37360" spans="1:18" x14ac:dyDescent="0.3">
      <c r="A37360" t="s">
        <v>58060</v>
      </c>
      <c r="B37360">
        <v>44</v>
      </c>
      <c r="C37360" t="s">
        <v>13</v>
      </c>
      <c r="D37360" t="s">
        <v>58061</v>
      </c>
      <c r="E37360" t="s">
        <v>21</v>
      </c>
      <c r="F37360" t="s">
        <v>22</v>
      </c>
      <c r="G37360" s="1">
        <v>45478</v>
      </c>
      <c r="H37360" s="1" t="str">
        <f>TEXT(Walmart_customer_purchases[[#This Row],[Purchase_Date]],"ddd")</f>
        <v>Fri</v>
      </c>
      <c r="I37360" s="1" t="str">
        <f>TEXT(Walmart_customer_purchases[[#This Row],[Purchase_Date]],"mmm")</f>
        <v>Jul</v>
      </c>
      <c r="J37360" s="1" t="str">
        <f>TEXT(Walmart_customer_purchases[[#This Row],[Purchase_Date]],"yyy")</f>
        <v>2024</v>
      </c>
      <c r="K37360">
        <v>169.57</v>
      </c>
      <c r="L37360" t="s">
        <v>17</v>
      </c>
      <c r="M37360" t="s">
        <v>75167</v>
      </c>
      <c r="N37360">
        <v>5</v>
      </c>
      <c r="O37360" t="s">
        <v>75166</v>
      </c>
      <c r="P37360">
        <v>2024</v>
      </c>
      <c r="Q37360" t="s">
        <v>75150</v>
      </c>
      <c r="R37360" t="s">
        <v>75140</v>
      </c>
    </row>
    <row r="37361" spans="1:18" x14ac:dyDescent="0.3">
      <c r="A37361" t="s">
        <v>58062</v>
      </c>
      <c r="B37361">
        <v>18</v>
      </c>
      <c r="C37361" t="s">
        <v>25</v>
      </c>
      <c r="D37361" t="s">
        <v>58063</v>
      </c>
      <c r="E37361" t="s">
        <v>15</v>
      </c>
      <c r="F37361" t="s">
        <v>63</v>
      </c>
      <c r="G37361" s="1">
        <v>45345</v>
      </c>
      <c r="H37361" s="1" t="str">
        <f>TEXT(Walmart_customer_purchases[[#This Row],[Purchase_Date]],"ddd")</f>
        <v>Fri</v>
      </c>
      <c r="I37361" s="1" t="str">
        <f>TEXT(Walmart_customer_purchases[[#This Row],[Purchase_Date]],"mmm")</f>
        <v>Feb</v>
      </c>
      <c r="J37361" s="1" t="str">
        <f>TEXT(Walmart_customer_purchases[[#This Row],[Purchase_Date]],"yyy")</f>
        <v>2024</v>
      </c>
      <c r="K37361">
        <v>88.88</v>
      </c>
      <c r="L37361" t="s">
        <v>17</v>
      </c>
      <c r="M37361" t="s">
        <v>75165</v>
      </c>
      <c r="N37361">
        <v>5</v>
      </c>
      <c r="O37361" t="s">
        <v>75166</v>
      </c>
      <c r="P37361">
        <v>2024</v>
      </c>
      <c r="Q37361" t="s">
        <v>75147</v>
      </c>
      <c r="R37361" t="s">
        <v>75140</v>
      </c>
    </row>
    <row r="37362" spans="1:18" x14ac:dyDescent="0.3">
      <c r="A37362" t="s">
        <v>58064</v>
      </c>
      <c r="B37362">
        <v>34</v>
      </c>
      <c r="C37362" t="s">
        <v>13</v>
      </c>
      <c r="D37362" t="s">
        <v>44652</v>
      </c>
      <c r="E37362" t="s">
        <v>27</v>
      </c>
      <c r="F37362" t="s">
        <v>69</v>
      </c>
      <c r="G37362" s="1">
        <v>45529</v>
      </c>
      <c r="H37362" s="1" t="str">
        <f>TEXT(Walmart_customer_purchases[[#This Row],[Purchase_Date]],"ddd")</f>
        <v>Sun</v>
      </c>
      <c r="I37362" s="1" t="str">
        <f>TEXT(Walmart_customer_purchases[[#This Row],[Purchase_Date]],"mmm")</f>
        <v>Aug</v>
      </c>
      <c r="J37362" s="1" t="str">
        <f>TEXT(Walmart_customer_purchases[[#This Row],[Purchase_Date]],"yyy")</f>
        <v>2024</v>
      </c>
      <c r="K37362">
        <v>107.04</v>
      </c>
      <c r="L37362" t="s">
        <v>23</v>
      </c>
      <c r="M37362" t="s">
        <v>75167</v>
      </c>
      <c r="N37362">
        <v>5</v>
      </c>
      <c r="O37362" t="s">
        <v>75166</v>
      </c>
      <c r="P37362">
        <v>2024</v>
      </c>
      <c r="Q37362" t="s">
        <v>75139</v>
      </c>
      <c r="R37362" t="s">
        <v>75154</v>
      </c>
    </row>
    <row r="37363" spans="1:18" x14ac:dyDescent="0.3">
      <c r="A37363" t="s">
        <v>58065</v>
      </c>
      <c r="B37363">
        <v>30</v>
      </c>
      <c r="C37363" t="s">
        <v>25</v>
      </c>
      <c r="D37363" t="s">
        <v>58066</v>
      </c>
      <c r="E37363" t="s">
        <v>42</v>
      </c>
      <c r="F37363" t="s">
        <v>43</v>
      </c>
      <c r="G37363" s="1">
        <v>45373</v>
      </c>
      <c r="H37363" s="1" t="str">
        <f>TEXT(Walmart_customer_purchases[[#This Row],[Purchase_Date]],"ddd")</f>
        <v>Fri</v>
      </c>
      <c r="I37363" s="1" t="str">
        <f>TEXT(Walmart_customer_purchases[[#This Row],[Purchase_Date]],"mmm")</f>
        <v>Mar</v>
      </c>
      <c r="J37363" s="1" t="str">
        <f>TEXT(Walmart_customer_purchases[[#This Row],[Purchase_Date]],"yyy")</f>
        <v>2024</v>
      </c>
      <c r="K37363">
        <v>172.17</v>
      </c>
      <c r="L37363" t="s">
        <v>23</v>
      </c>
      <c r="M37363" t="s">
        <v>75165</v>
      </c>
      <c r="N37363">
        <v>2</v>
      </c>
      <c r="O37363" t="s">
        <v>75168</v>
      </c>
      <c r="P37363">
        <v>2024</v>
      </c>
      <c r="Q37363" t="s">
        <v>75151</v>
      </c>
      <c r="R37363" t="s">
        <v>75140</v>
      </c>
    </row>
    <row r="37364" spans="1:18" x14ac:dyDescent="0.3">
      <c r="A37364" t="s">
        <v>58067</v>
      </c>
      <c r="B37364">
        <v>28</v>
      </c>
      <c r="C37364" t="s">
        <v>19</v>
      </c>
      <c r="D37364" t="s">
        <v>58068</v>
      </c>
      <c r="E37364" t="s">
        <v>21</v>
      </c>
      <c r="F37364" t="s">
        <v>66</v>
      </c>
      <c r="G37364" s="1">
        <v>45455</v>
      </c>
      <c r="H37364" s="1" t="str">
        <f>TEXT(Walmart_customer_purchases[[#This Row],[Purchase_Date]],"ddd")</f>
        <v>Wed</v>
      </c>
      <c r="I37364" s="1" t="str">
        <f>TEXT(Walmart_customer_purchases[[#This Row],[Purchase_Date]],"mmm")</f>
        <v>Jun</v>
      </c>
      <c r="J37364" s="1" t="str">
        <f>TEXT(Walmart_customer_purchases[[#This Row],[Purchase_Date]],"yyy")</f>
        <v>2024</v>
      </c>
      <c r="K37364">
        <v>493.78</v>
      </c>
      <c r="L37364" t="s">
        <v>23</v>
      </c>
      <c r="M37364" t="s">
        <v>75167</v>
      </c>
      <c r="N37364">
        <v>4</v>
      </c>
      <c r="O37364" t="s">
        <v>75168</v>
      </c>
      <c r="P37364">
        <v>2024</v>
      </c>
      <c r="Q37364" t="s">
        <v>75157</v>
      </c>
      <c r="R37364" t="s">
        <v>75155</v>
      </c>
    </row>
    <row r="37365" spans="1:18" x14ac:dyDescent="0.3">
      <c r="A37365" t="s">
        <v>58069</v>
      </c>
      <c r="B37365">
        <v>60</v>
      </c>
      <c r="C37365" t="s">
        <v>13</v>
      </c>
      <c r="D37365" t="s">
        <v>7915</v>
      </c>
      <c r="E37365" t="s">
        <v>21</v>
      </c>
      <c r="F37365" t="s">
        <v>66</v>
      </c>
      <c r="G37365" s="1">
        <v>45455</v>
      </c>
      <c r="H37365" s="1" t="str">
        <f>TEXT(Walmart_customer_purchases[[#This Row],[Purchase_Date]],"ddd")</f>
        <v>Wed</v>
      </c>
      <c r="I37365" s="1" t="str">
        <f>TEXT(Walmart_customer_purchases[[#This Row],[Purchase_Date]],"mmm")</f>
        <v>Jun</v>
      </c>
      <c r="J37365" s="1" t="str">
        <f>TEXT(Walmart_customer_purchases[[#This Row],[Purchase_Date]],"yyy")</f>
        <v>2024</v>
      </c>
      <c r="K37365">
        <v>86.49</v>
      </c>
      <c r="L37365" t="s">
        <v>29</v>
      </c>
      <c r="M37365" t="s">
        <v>75165</v>
      </c>
      <c r="N37365">
        <v>1</v>
      </c>
      <c r="O37365" t="s">
        <v>75168</v>
      </c>
      <c r="P37365">
        <v>2024</v>
      </c>
      <c r="Q37365" t="s">
        <v>75157</v>
      </c>
      <c r="R37365" t="s">
        <v>75155</v>
      </c>
    </row>
    <row r="37366" spans="1:18" x14ac:dyDescent="0.3">
      <c r="A37366" t="s">
        <v>58070</v>
      </c>
      <c r="B37366">
        <v>42</v>
      </c>
      <c r="C37366" t="s">
        <v>19</v>
      </c>
      <c r="D37366" t="s">
        <v>2128</v>
      </c>
      <c r="E37366" t="s">
        <v>27</v>
      </c>
      <c r="F37366" t="s">
        <v>80</v>
      </c>
      <c r="G37366" s="1">
        <v>45507</v>
      </c>
      <c r="H37366" s="1" t="str">
        <f>TEXT(Walmart_customer_purchases[[#This Row],[Purchase_Date]],"ddd")</f>
        <v>Sat</v>
      </c>
      <c r="I37366" s="1" t="str">
        <f>TEXT(Walmart_customer_purchases[[#This Row],[Purchase_Date]],"mmm")</f>
        <v>Aug</v>
      </c>
      <c r="J37366" s="1" t="str">
        <f>TEXT(Walmart_customer_purchases[[#This Row],[Purchase_Date]],"yyy")</f>
        <v>2024</v>
      </c>
      <c r="K37366">
        <v>433.24</v>
      </c>
      <c r="L37366" t="s">
        <v>17</v>
      </c>
      <c r="M37366" t="s">
        <v>75167</v>
      </c>
      <c r="N37366">
        <v>1</v>
      </c>
      <c r="O37366" t="s">
        <v>75166</v>
      </c>
      <c r="P37366">
        <v>2024</v>
      </c>
      <c r="Q37366" t="s">
        <v>75139</v>
      </c>
      <c r="R37366" t="s">
        <v>75142</v>
      </c>
    </row>
    <row r="37367" spans="1:18" x14ac:dyDescent="0.3">
      <c r="A37367" t="s">
        <v>58071</v>
      </c>
      <c r="B37367">
        <v>21</v>
      </c>
      <c r="C37367" t="s">
        <v>13</v>
      </c>
      <c r="D37367" t="s">
        <v>23057</v>
      </c>
      <c r="E37367" t="s">
        <v>15</v>
      </c>
      <c r="F37367" t="s">
        <v>32</v>
      </c>
      <c r="G37367" s="1">
        <v>45662</v>
      </c>
      <c r="H37367" s="1" t="str">
        <f>TEXT(Walmart_customer_purchases[[#This Row],[Purchase_Date]],"ddd")</f>
        <v>Sun</v>
      </c>
      <c r="I37367" s="1" t="str">
        <f>TEXT(Walmart_customer_purchases[[#This Row],[Purchase_Date]],"mmm")</f>
        <v>Jan</v>
      </c>
      <c r="J37367" s="1" t="str">
        <f>TEXT(Walmart_customer_purchases[[#This Row],[Purchase_Date]],"yyy")</f>
        <v>2025</v>
      </c>
      <c r="K37367">
        <v>162.52000000000001</v>
      </c>
      <c r="L37367" t="s">
        <v>47</v>
      </c>
      <c r="M37367" t="s">
        <v>75165</v>
      </c>
      <c r="N37367">
        <v>1</v>
      </c>
      <c r="O37367" t="s">
        <v>75166</v>
      </c>
      <c r="P37367">
        <v>2025</v>
      </c>
      <c r="Q37367" t="s">
        <v>75149</v>
      </c>
      <c r="R37367" t="s">
        <v>75154</v>
      </c>
    </row>
    <row r="37368" spans="1:18" x14ac:dyDescent="0.3">
      <c r="A37368" t="s">
        <v>58072</v>
      </c>
      <c r="B37368">
        <v>36</v>
      </c>
      <c r="C37368" t="s">
        <v>13</v>
      </c>
      <c r="D37368" t="s">
        <v>58073</v>
      </c>
      <c r="E37368" t="s">
        <v>15</v>
      </c>
      <c r="F37368" t="s">
        <v>32</v>
      </c>
      <c r="G37368" s="1">
        <v>45404</v>
      </c>
      <c r="H37368" s="1" t="str">
        <f>TEXT(Walmart_customer_purchases[[#This Row],[Purchase_Date]],"ddd")</f>
        <v>Mon</v>
      </c>
      <c r="I37368" s="1" t="str">
        <f>TEXT(Walmart_customer_purchases[[#This Row],[Purchase_Date]],"mmm")</f>
        <v>Apr</v>
      </c>
      <c r="J37368" s="1" t="str">
        <f>TEXT(Walmart_customer_purchases[[#This Row],[Purchase_Date]],"yyy")</f>
        <v>2024</v>
      </c>
      <c r="K37368">
        <v>476.44</v>
      </c>
      <c r="L37368" t="s">
        <v>23</v>
      </c>
      <c r="M37368" t="s">
        <v>75165</v>
      </c>
      <c r="N37368">
        <v>4</v>
      </c>
      <c r="O37368" t="s">
        <v>75168</v>
      </c>
      <c r="P37368">
        <v>2024</v>
      </c>
      <c r="Q37368" t="s">
        <v>75152</v>
      </c>
      <c r="R37368" t="s">
        <v>75145</v>
      </c>
    </row>
    <row r="37369" spans="1:18" x14ac:dyDescent="0.3">
      <c r="A37369" t="s">
        <v>58074</v>
      </c>
      <c r="B37369">
        <v>37</v>
      </c>
      <c r="C37369" t="s">
        <v>19</v>
      </c>
      <c r="D37369" t="s">
        <v>58075</v>
      </c>
      <c r="E37369" t="s">
        <v>42</v>
      </c>
      <c r="F37369" t="s">
        <v>53</v>
      </c>
      <c r="G37369" s="1">
        <v>45651</v>
      </c>
      <c r="H37369" s="1" t="str">
        <f>TEXT(Walmart_customer_purchases[[#This Row],[Purchase_Date]],"ddd")</f>
        <v>Wed</v>
      </c>
      <c r="I37369" s="1" t="str">
        <f>TEXT(Walmart_customer_purchases[[#This Row],[Purchase_Date]],"mmm")</f>
        <v>Dec</v>
      </c>
      <c r="J37369" s="1" t="str">
        <f>TEXT(Walmart_customer_purchases[[#This Row],[Purchase_Date]],"yyy")</f>
        <v>2024</v>
      </c>
      <c r="K37369">
        <v>139.04</v>
      </c>
      <c r="L37369" t="s">
        <v>29</v>
      </c>
      <c r="M37369" t="s">
        <v>75167</v>
      </c>
      <c r="N37369">
        <v>5</v>
      </c>
      <c r="O37369" t="s">
        <v>75166</v>
      </c>
      <c r="P37369">
        <v>2024</v>
      </c>
      <c r="Q37369" t="s">
        <v>75141</v>
      </c>
      <c r="R37369" t="s">
        <v>75155</v>
      </c>
    </row>
    <row r="37370" spans="1:18" x14ac:dyDescent="0.3">
      <c r="A37370" t="s">
        <v>58076</v>
      </c>
      <c r="B37370">
        <v>52</v>
      </c>
      <c r="C37370" t="s">
        <v>25</v>
      </c>
      <c r="D37370" t="s">
        <v>39036</v>
      </c>
      <c r="E37370" t="s">
        <v>15</v>
      </c>
      <c r="F37370" t="s">
        <v>37</v>
      </c>
      <c r="G37370" s="1">
        <v>45358</v>
      </c>
      <c r="H37370" s="1" t="str">
        <f>TEXT(Walmart_customer_purchases[[#This Row],[Purchase_Date]],"ddd")</f>
        <v>Thu</v>
      </c>
      <c r="I37370" s="1" t="str">
        <f>TEXT(Walmart_customer_purchases[[#This Row],[Purchase_Date]],"mmm")</f>
        <v>Mar</v>
      </c>
      <c r="J37370" s="1" t="str">
        <f>TEXT(Walmart_customer_purchases[[#This Row],[Purchase_Date]],"yyy")</f>
        <v>2024</v>
      </c>
      <c r="K37370">
        <v>31.32</v>
      </c>
      <c r="L37370" t="s">
        <v>29</v>
      </c>
      <c r="M37370" t="s">
        <v>75165</v>
      </c>
      <c r="N37370">
        <v>4</v>
      </c>
      <c r="O37370" t="s">
        <v>75166</v>
      </c>
      <c r="P37370">
        <v>2024</v>
      </c>
      <c r="Q37370" t="s">
        <v>75151</v>
      </c>
      <c r="R37370" t="s">
        <v>75143</v>
      </c>
    </row>
    <row r="37371" spans="1:18" x14ac:dyDescent="0.3">
      <c r="A37371" t="s">
        <v>58077</v>
      </c>
      <c r="B37371">
        <v>44</v>
      </c>
      <c r="C37371" t="s">
        <v>25</v>
      </c>
      <c r="D37371" t="s">
        <v>15740</v>
      </c>
      <c r="E37371" t="s">
        <v>21</v>
      </c>
      <c r="F37371" t="s">
        <v>66</v>
      </c>
      <c r="G37371" s="1">
        <v>45575</v>
      </c>
      <c r="H37371" s="1" t="str">
        <f>TEXT(Walmart_customer_purchases[[#This Row],[Purchase_Date]],"ddd")</f>
        <v>Thu</v>
      </c>
      <c r="I37371" s="1" t="str">
        <f>TEXT(Walmart_customer_purchases[[#This Row],[Purchase_Date]],"mmm")</f>
        <v>Oct</v>
      </c>
      <c r="J37371" s="1" t="str">
        <f>TEXT(Walmart_customer_purchases[[#This Row],[Purchase_Date]],"yyy")</f>
        <v>2024</v>
      </c>
      <c r="K37371">
        <v>193.26</v>
      </c>
      <c r="L37371" t="s">
        <v>23</v>
      </c>
      <c r="M37371" t="s">
        <v>75167</v>
      </c>
      <c r="N37371">
        <v>4</v>
      </c>
      <c r="O37371" t="s">
        <v>75166</v>
      </c>
      <c r="P37371">
        <v>2024</v>
      </c>
      <c r="Q37371" t="s">
        <v>75146</v>
      </c>
      <c r="R37371" t="s">
        <v>75143</v>
      </c>
    </row>
    <row r="37372" spans="1:18" x14ac:dyDescent="0.3">
      <c r="A37372" t="s">
        <v>58078</v>
      </c>
      <c r="B37372">
        <v>50</v>
      </c>
      <c r="C37372" t="s">
        <v>19</v>
      </c>
      <c r="D37372" t="s">
        <v>58079</v>
      </c>
      <c r="E37372" t="s">
        <v>21</v>
      </c>
      <c r="F37372" t="s">
        <v>102</v>
      </c>
      <c r="G37372" s="1">
        <v>45572</v>
      </c>
      <c r="H37372" s="1" t="str">
        <f>TEXT(Walmart_customer_purchases[[#This Row],[Purchase_Date]],"ddd")</f>
        <v>Mon</v>
      </c>
      <c r="I37372" s="1" t="str">
        <f>TEXT(Walmart_customer_purchases[[#This Row],[Purchase_Date]],"mmm")</f>
        <v>Oct</v>
      </c>
      <c r="J37372" s="1" t="str">
        <f>TEXT(Walmart_customer_purchases[[#This Row],[Purchase_Date]],"yyy")</f>
        <v>2024</v>
      </c>
      <c r="K37372">
        <v>207.58</v>
      </c>
      <c r="L37372" t="s">
        <v>17</v>
      </c>
      <c r="M37372" t="s">
        <v>75165</v>
      </c>
      <c r="N37372">
        <v>2</v>
      </c>
      <c r="O37372" t="s">
        <v>75166</v>
      </c>
      <c r="P37372">
        <v>2024</v>
      </c>
      <c r="Q37372" t="s">
        <v>75146</v>
      </c>
      <c r="R37372" t="s">
        <v>75145</v>
      </c>
    </row>
    <row r="37373" spans="1:18" x14ac:dyDescent="0.3">
      <c r="A37373" t="s">
        <v>58080</v>
      </c>
      <c r="B37373">
        <v>54</v>
      </c>
      <c r="C37373" t="s">
        <v>13</v>
      </c>
      <c r="D37373" t="s">
        <v>42997</v>
      </c>
      <c r="E37373" t="s">
        <v>21</v>
      </c>
      <c r="F37373" t="s">
        <v>102</v>
      </c>
      <c r="G37373" s="1">
        <v>45348</v>
      </c>
      <c r="H37373" s="1" t="str">
        <f>TEXT(Walmart_customer_purchases[[#This Row],[Purchase_Date]],"ddd")</f>
        <v>Mon</v>
      </c>
      <c r="I37373" s="1" t="str">
        <f>TEXT(Walmart_customer_purchases[[#This Row],[Purchase_Date]],"mmm")</f>
        <v>Feb</v>
      </c>
      <c r="J37373" s="1" t="str">
        <f>TEXT(Walmart_customer_purchases[[#This Row],[Purchase_Date]],"yyy")</f>
        <v>2024</v>
      </c>
      <c r="K37373">
        <v>402.99</v>
      </c>
      <c r="L37373" t="s">
        <v>47</v>
      </c>
      <c r="M37373" t="s">
        <v>75167</v>
      </c>
      <c r="N37373">
        <v>2</v>
      </c>
      <c r="O37373" t="s">
        <v>75166</v>
      </c>
      <c r="P37373">
        <v>2024</v>
      </c>
      <c r="Q37373" t="s">
        <v>75147</v>
      </c>
      <c r="R37373" t="s">
        <v>75145</v>
      </c>
    </row>
    <row r="37374" spans="1:18" x14ac:dyDescent="0.3">
      <c r="A37374" t="s">
        <v>58081</v>
      </c>
      <c r="B37374">
        <v>42</v>
      </c>
      <c r="C37374" t="s">
        <v>13</v>
      </c>
      <c r="D37374" t="s">
        <v>49111</v>
      </c>
      <c r="E37374" t="s">
        <v>42</v>
      </c>
      <c r="F37374" t="s">
        <v>50</v>
      </c>
      <c r="G37374" s="1">
        <v>45362</v>
      </c>
      <c r="H37374" s="1" t="str">
        <f>TEXT(Walmart_customer_purchases[[#This Row],[Purchase_Date]],"ddd")</f>
        <v>Mon</v>
      </c>
      <c r="I37374" s="1" t="str">
        <f>TEXT(Walmart_customer_purchases[[#This Row],[Purchase_Date]],"mmm")</f>
        <v>Mar</v>
      </c>
      <c r="J37374" s="1" t="str">
        <f>TEXT(Walmart_customer_purchases[[#This Row],[Purchase_Date]],"yyy")</f>
        <v>2024</v>
      </c>
      <c r="K37374">
        <v>183.25</v>
      </c>
      <c r="L37374" t="s">
        <v>23</v>
      </c>
      <c r="M37374" t="s">
        <v>75165</v>
      </c>
      <c r="N37374">
        <v>1</v>
      </c>
      <c r="O37374" t="s">
        <v>75168</v>
      </c>
      <c r="P37374">
        <v>2024</v>
      </c>
      <c r="Q37374" t="s">
        <v>75151</v>
      </c>
      <c r="R37374" t="s">
        <v>75145</v>
      </c>
    </row>
    <row r="37375" spans="1:18" x14ac:dyDescent="0.3">
      <c r="A37375" t="s">
        <v>58082</v>
      </c>
      <c r="B37375">
        <v>29</v>
      </c>
      <c r="C37375" t="s">
        <v>19</v>
      </c>
      <c r="D37375" t="s">
        <v>58083</v>
      </c>
      <c r="E37375" t="s">
        <v>27</v>
      </c>
      <c r="F37375" t="s">
        <v>80</v>
      </c>
      <c r="G37375" s="1">
        <v>45444</v>
      </c>
      <c r="H37375" s="1" t="str">
        <f>TEXT(Walmart_customer_purchases[[#This Row],[Purchase_Date]],"ddd")</f>
        <v>Sat</v>
      </c>
      <c r="I37375" s="1" t="str">
        <f>TEXT(Walmart_customer_purchases[[#This Row],[Purchase_Date]],"mmm")</f>
        <v>Jun</v>
      </c>
      <c r="J37375" s="1" t="str">
        <f>TEXT(Walmart_customer_purchases[[#This Row],[Purchase_Date]],"yyy")</f>
        <v>2024</v>
      </c>
      <c r="K37375">
        <v>211.4</v>
      </c>
      <c r="L37375" t="s">
        <v>17</v>
      </c>
      <c r="M37375" t="s">
        <v>75167</v>
      </c>
      <c r="N37375">
        <v>3</v>
      </c>
      <c r="O37375" t="s">
        <v>75166</v>
      </c>
      <c r="P37375">
        <v>2024</v>
      </c>
      <c r="Q37375" t="s">
        <v>75157</v>
      </c>
      <c r="R37375" t="s">
        <v>75142</v>
      </c>
    </row>
    <row r="37376" spans="1:18" x14ac:dyDescent="0.3">
      <c r="A37376" t="s">
        <v>58084</v>
      </c>
      <c r="B37376">
        <v>25</v>
      </c>
      <c r="C37376" t="s">
        <v>19</v>
      </c>
      <c r="D37376" t="s">
        <v>26127</v>
      </c>
      <c r="E37376" t="s">
        <v>21</v>
      </c>
      <c r="F37376" t="s">
        <v>66</v>
      </c>
      <c r="G37376" s="1">
        <v>45597</v>
      </c>
      <c r="H37376" s="1" t="str">
        <f>TEXT(Walmart_customer_purchases[[#This Row],[Purchase_Date]],"ddd")</f>
        <v>Fri</v>
      </c>
      <c r="I37376" s="1" t="str">
        <f>TEXT(Walmart_customer_purchases[[#This Row],[Purchase_Date]],"mmm")</f>
        <v>Nov</v>
      </c>
      <c r="J37376" s="1" t="str">
        <f>TEXT(Walmart_customer_purchases[[#This Row],[Purchase_Date]],"yyy")</f>
        <v>2024</v>
      </c>
      <c r="K37376">
        <v>146.97999999999999</v>
      </c>
      <c r="L37376" t="s">
        <v>47</v>
      </c>
      <c r="M37376" t="s">
        <v>75167</v>
      </c>
      <c r="N37376">
        <v>5</v>
      </c>
      <c r="O37376" t="s">
        <v>75166</v>
      </c>
      <c r="P37376">
        <v>2024</v>
      </c>
      <c r="Q37376" t="s">
        <v>75144</v>
      </c>
      <c r="R37376" t="s">
        <v>75140</v>
      </c>
    </row>
    <row r="37377" spans="1:18" x14ac:dyDescent="0.3">
      <c r="A37377" t="s">
        <v>58085</v>
      </c>
      <c r="B37377">
        <v>28</v>
      </c>
      <c r="C37377" t="s">
        <v>13</v>
      </c>
      <c r="D37377" t="s">
        <v>58086</v>
      </c>
      <c r="E37377" t="s">
        <v>21</v>
      </c>
      <c r="F37377" t="s">
        <v>102</v>
      </c>
      <c r="G37377" s="1">
        <v>45623</v>
      </c>
      <c r="H37377" s="1" t="str">
        <f>TEXT(Walmart_customer_purchases[[#This Row],[Purchase_Date]],"ddd")</f>
        <v>Wed</v>
      </c>
      <c r="I37377" s="1" t="str">
        <f>TEXT(Walmart_customer_purchases[[#This Row],[Purchase_Date]],"mmm")</f>
        <v>Nov</v>
      </c>
      <c r="J37377" s="1" t="str">
        <f>TEXT(Walmart_customer_purchases[[#This Row],[Purchase_Date]],"yyy")</f>
        <v>2024</v>
      </c>
      <c r="K37377">
        <v>48.05</v>
      </c>
      <c r="L37377" t="s">
        <v>17</v>
      </c>
      <c r="M37377" t="s">
        <v>75167</v>
      </c>
      <c r="N37377">
        <v>3</v>
      </c>
      <c r="O37377" t="s">
        <v>75166</v>
      </c>
      <c r="P37377">
        <v>2024</v>
      </c>
      <c r="Q37377" t="s">
        <v>75144</v>
      </c>
      <c r="R37377" t="s">
        <v>75155</v>
      </c>
    </row>
    <row r="37378" spans="1:18" x14ac:dyDescent="0.3">
      <c r="A37378" t="s">
        <v>58087</v>
      </c>
      <c r="B37378">
        <v>19</v>
      </c>
      <c r="C37378" t="s">
        <v>19</v>
      </c>
      <c r="D37378" t="s">
        <v>58088</v>
      </c>
      <c r="E37378" t="s">
        <v>15</v>
      </c>
      <c r="F37378" t="s">
        <v>37</v>
      </c>
      <c r="G37378" s="1">
        <v>45621</v>
      </c>
      <c r="H37378" s="1" t="str">
        <f>TEXT(Walmart_customer_purchases[[#This Row],[Purchase_Date]],"ddd")</f>
        <v>Mon</v>
      </c>
      <c r="I37378" s="1" t="str">
        <f>TEXT(Walmart_customer_purchases[[#This Row],[Purchase_Date]],"mmm")</f>
        <v>Nov</v>
      </c>
      <c r="J37378" s="1" t="str">
        <f>TEXT(Walmart_customer_purchases[[#This Row],[Purchase_Date]],"yyy")</f>
        <v>2024</v>
      </c>
      <c r="K37378">
        <v>181.5</v>
      </c>
      <c r="L37378" t="s">
        <v>29</v>
      </c>
      <c r="M37378" t="s">
        <v>75165</v>
      </c>
      <c r="N37378">
        <v>3</v>
      </c>
      <c r="O37378" t="s">
        <v>75168</v>
      </c>
      <c r="P37378">
        <v>2024</v>
      </c>
      <c r="Q37378" t="s">
        <v>75144</v>
      </c>
      <c r="R37378" t="s">
        <v>75145</v>
      </c>
    </row>
    <row r="37379" spans="1:18" x14ac:dyDescent="0.3">
      <c r="A37379" t="s">
        <v>58089</v>
      </c>
      <c r="B37379">
        <v>55</v>
      </c>
      <c r="C37379" t="s">
        <v>25</v>
      </c>
      <c r="D37379" t="s">
        <v>10659</v>
      </c>
      <c r="E37379" t="s">
        <v>15</v>
      </c>
      <c r="F37379" t="s">
        <v>37</v>
      </c>
      <c r="G37379" s="1">
        <v>45598</v>
      </c>
      <c r="H37379" s="1" t="str">
        <f>TEXT(Walmart_customer_purchases[[#This Row],[Purchase_Date]],"ddd")</f>
        <v>Sat</v>
      </c>
      <c r="I37379" s="1" t="str">
        <f>TEXT(Walmart_customer_purchases[[#This Row],[Purchase_Date]],"mmm")</f>
        <v>Nov</v>
      </c>
      <c r="J37379" s="1" t="str">
        <f>TEXT(Walmart_customer_purchases[[#This Row],[Purchase_Date]],"yyy")</f>
        <v>2024</v>
      </c>
      <c r="K37379">
        <v>277.69</v>
      </c>
      <c r="L37379" t="s">
        <v>29</v>
      </c>
      <c r="M37379" t="s">
        <v>75165</v>
      </c>
      <c r="N37379">
        <v>5</v>
      </c>
      <c r="O37379" t="s">
        <v>75166</v>
      </c>
      <c r="P37379">
        <v>2024</v>
      </c>
      <c r="Q37379" t="s">
        <v>75144</v>
      </c>
      <c r="R37379" t="s">
        <v>75142</v>
      </c>
    </row>
    <row r="37380" spans="1:18" x14ac:dyDescent="0.3">
      <c r="A37380" t="s">
        <v>58090</v>
      </c>
      <c r="B37380">
        <v>47</v>
      </c>
      <c r="C37380" t="s">
        <v>19</v>
      </c>
      <c r="D37380" t="s">
        <v>24386</v>
      </c>
      <c r="E37380" t="s">
        <v>15</v>
      </c>
      <c r="F37380" t="s">
        <v>32</v>
      </c>
      <c r="G37380" s="1">
        <v>45363</v>
      </c>
      <c r="H37380" s="1" t="str">
        <f>TEXT(Walmart_customer_purchases[[#This Row],[Purchase_Date]],"ddd")</f>
        <v>Tue</v>
      </c>
      <c r="I37380" s="1" t="str">
        <f>TEXT(Walmart_customer_purchases[[#This Row],[Purchase_Date]],"mmm")</f>
        <v>Mar</v>
      </c>
      <c r="J37380" s="1" t="str">
        <f>TEXT(Walmart_customer_purchases[[#This Row],[Purchase_Date]],"yyy")</f>
        <v>2024</v>
      </c>
      <c r="K37380">
        <v>492.79</v>
      </c>
      <c r="L37380" t="s">
        <v>17</v>
      </c>
      <c r="M37380" t="s">
        <v>75167</v>
      </c>
      <c r="N37380">
        <v>4</v>
      </c>
      <c r="O37380" t="s">
        <v>75166</v>
      </c>
      <c r="P37380">
        <v>2024</v>
      </c>
      <c r="Q37380" t="s">
        <v>75151</v>
      </c>
      <c r="R37380" t="s">
        <v>75153</v>
      </c>
    </row>
    <row r="37381" spans="1:18" x14ac:dyDescent="0.3">
      <c r="A37381" t="s">
        <v>58091</v>
      </c>
      <c r="B37381">
        <v>47</v>
      </c>
      <c r="C37381" t="s">
        <v>13</v>
      </c>
      <c r="D37381" t="s">
        <v>58092</v>
      </c>
      <c r="E37381" t="s">
        <v>42</v>
      </c>
      <c r="F37381" t="s">
        <v>50</v>
      </c>
      <c r="G37381" s="1">
        <v>45443</v>
      </c>
      <c r="H37381" s="1" t="str">
        <f>TEXT(Walmart_customer_purchases[[#This Row],[Purchase_Date]],"ddd")</f>
        <v>Fri</v>
      </c>
      <c r="I37381" s="1" t="str">
        <f>TEXT(Walmart_customer_purchases[[#This Row],[Purchase_Date]],"mmm")</f>
        <v>May</v>
      </c>
      <c r="J37381" s="1" t="str">
        <f>TEXT(Walmart_customer_purchases[[#This Row],[Purchase_Date]],"yyy")</f>
        <v>2024</v>
      </c>
      <c r="K37381">
        <v>363.37</v>
      </c>
      <c r="L37381" t="s">
        <v>29</v>
      </c>
      <c r="M37381" t="s">
        <v>75165</v>
      </c>
      <c r="N37381">
        <v>5</v>
      </c>
      <c r="O37381" t="s">
        <v>75168</v>
      </c>
      <c r="P37381">
        <v>2024</v>
      </c>
      <c r="Q37381" t="s">
        <v>75156</v>
      </c>
      <c r="R37381" t="s">
        <v>75140</v>
      </c>
    </row>
    <row r="37382" spans="1:18" x14ac:dyDescent="0.3">
      <c r="A37382" t="s">
        <v>58093</v>
      </c>
      <c r="B37382">
        <v>52</v>
      </c>
      <c r="C37382" t="s">
        <v>25</v>
      </c>
      <c r="D37382" t="s">
        <v>19019</v>
      </c>
      <c r="E37382" t="s">
        <v>27</v>
      </c>
      <c r="F37382" t="s">
        <v>69</v>
      </c>
      <c r="G37382" s="1">
        <v>45534</v>
      </c>
      <c r="H37382" s="1" t="str">
        <f>TEXT(Walmart_customer_purchases[[#This Row],[Purchase_Date]],"ddd")</f>
        <v>Fri</v>
      </c>
      <c r="I37382" s="1" t="str">
        <f>TEXT(Walmart_customer_purchases[[#This Row],[Purchase_Date]],"mmm")</f>
        <v>Aug</v>
      </c>
      <c r="J37382" s="1" t="str">
        <f>TEXT(Walmart_customer_purchases[[#This Row],[Purchase_Date]],"yyy")</f>
        <v>2024</v>
      </c>
      <c r="K37382">
        <v>268.86</v>
      </c>
      <c r="L37382" t="s">
        <v>23</v>
      </c>
      <c r="M37382" t="s">
        <v>75167</v>
      </c>
      <c r="N37382">
        <v>1</v>
      </c>
      <c r="O37382" t="s">
        <v>75168</v>
      </c>
      <c r="P37382">
        <v>2024</v>
      </c>
      <c r="Q37382" t="s">
        <v>75139</v>
      </c>
      <c r="R37382" t="s">
        <v>75140</v>
      </c>
    </row>
    <row r="37383" spans="1:18" x14ac:dyDescent="0.3">
      <c r="A37383" t="s">
        <v>58094</v>
      </c>
      <c r="B37383">
        <v>19</v>
      </c>
      <c r="C37383" t="s">
        <v>13</v>
      </c>
      <c r="D37383" t="s">
        <v>58095</v>
      </c>
      <c r="E37383" t="s">
        <v>15</v>
      </c>
      <c r="F37383" t="s">
        <v>32</v>
      </c>
      <c r="G37383" s="1">
        <v>45504</v>
      </c>
      <c r="H37383" s="1" t="str">
        <f>TEXT(Walmart_customer_purchases[[#This Row],[Purchase_Date]],"ddd")</f>
        <v>Wed</v>
      </c>
      <c r="I37383" s="1" t="str">
        <f>TEXT(Walmart_customer_purchases[[#This Row],[Purchase_Date]],"mmm")</f>
        <v>Jul</v>
      </c>
      <c r="J37383" s="1" t="str">
        <f>TEXT(Walmart_customer_purchases[[#This Row],[Purchase_Date]],"yyy")</f>
        <v>2024</v>
      </c>
      <c r="K37383">
        <v>325.44</v>
      </c>
      <c r="L37383" t="s">
        <v>17</v>
      </c>
      <c r="M37383" t="s">
        <v>75167</v>
      </c>
      <c r="N37383">
        <v>3</v>
      </c>
      <c r="O37383" t="s">
        <v>75168</v>
      </c>
      <c r="P37383">
        <v>2024</v>
      </c>
      <c r="Q37383" t="s">
        <v>75150</v>
      </c>
      <c r="R37383" t="s">
        <v>75155</v>
      </c>
    </row>
    <row r="37384" spans="1:18" x14ac:dyDescent="0.3">
      <c r="A37384" t="s">
        <v>58096</v>
      </c>
      <c r="B37384">
        <v>29</v>
      </c>
      <c r="C37384" t="s">
        <v>13</v>
      </c>
      <c r="D37384" t="s">
        <v>3772</v>
      </c>
      <c r="E37384" t="s">
        <v>27</v>
      </c>
      <c r="F37384" t="s">
        <v>69</v>
      </c>
      <c r="G37384" s="1">
        <v>45573</v>
      </c>
      <c r="H37384" s="1" t="str">
        <f>TEXT(Walmart_customer_purchases[[#This Row],[Purchase_Date]],"ddd")</f>
        <v>Tue</v>
      </c>
      <c r="I37384" s="1" t="str">
        <f>TEXT(Walmart_customer_purchases[[#This Row],[Purchase_Date]],"mmm")</f>
        <v>Oct</v>
      </c>
      <c r="J37384" s="1" t="str">
        <f>TEXT(Walmart_customer_purchases[[#This Row],[Purchase_Date]],"yyy")</f>
        <v>2024</v>
      </c>
      <c r="K37384">
        <v>112.76</v>
      </c>
      <c r="L37384" t="s">
        <v>23</v>
      </c>
      <c r="M37384" t="s">
        <v>75165</v>
      </c>
      <c r="N37384">
        <v>4</v>
      </c>
      <c r="O37384" t="s">
        <v>75166</v>
      </c>
      <c r="P37384">
        <v>2024</v>
      </c>
      <c r="Q37384" t="s">
        <v>75146</v>
      </c>
      <c r="R37384" t="s">
        <v>75153</v>
      </c>
    </row>
    <row r="37385" spans="1:18" x14ac:dyDescent="0.3">
      <c r="A37385" t="s">
        <v>58097</v>
      </c>
      <c r="B37385">
        <v>49</v>
      </c>
      <c r="C37385" t="s">
        <v>25</v>
      </c>
      <c r="D37385" t="s">
        <v>1352</v>
      </c>
      <c r="E37385" t="s">
        <v>15</v>
      </c>
      <c r="F37385" t="s">
        <v>63</v>
      </c>
      <c r="G37385" s="1">
        <v>45552</v>
      </c>
      <c r="H37385" s="1" t="str">
        <f>TEXT(Walmart_customer_purchases[[#This Row],[Purchase_Date]],"ddd")</f>
        <v>Tue</v>
      </c>
      <c r="I37385" s="1" t="str">
        <f>TEXT(Walmart_customer_purchases[[#This Row],[Purchase_Date]],"mmm")</f>
        <v>Sep</v>
      </c>
      <c r="J37385" s="1" t="str">
        <f>TEXT(Walmart_customer_purchases[[#This Row],[Purchase_Date]],"yyy")</f>
        <v>2024</v>
      </c>
      <c r="K37385">
        <v>351.81</v>
      </c>
      <c r="L37385" t="s">
        <v>23</v>
      </c>
      <c r="M37385" t="s">
        <v>75165</v>
      </c>
      <c r="N37385">
        <v>1</v>
      </c>
      <c r="O37385" t="s">
        <v>75166</v>
      </c>
      <c r="P37385">
        <v>2024</v>
      </c>
      <c r="Q37385" t="s">
        <v>75148</v>
      </c>
      <c r="R37385" t="s">
        <v>75153</v>
      </c>
    </row>
    <row r="37386" spans="1:18" x14ac:dyDescent="0.3">
      <c r="A37386" t="s">
        <v>58098</v>
      </c>
      <c r="B37386">
        <v>45</v>
      </c>
      <c r="C37386" t="s">
        <v>25</v>
      </c>
      <c r="D37386" t="s">
        <v>6651</v>
      </c>
      <c r="E37386" t="s">
        <v>15</v>
      </c>
      <c r="F37386" t="s">
        <v>63</v>
      </c>
      <c r="G37386" s="1">
        <v>45689</v>
      </c>
      <c r="H37386" s="1" t="str">
        <f>TEXT(Walmart_customer_purchases[[#This Row],[Purchase_Date]],"ddd")</f>
        <v>Sat</v>
      </c>
      <c r="I37386" s="1" t="str">
        <f>TEXT(Walmart_customer_purchases[[#This Row],[Purchase_Date]],"mmm")</f>
        <v>Feb</v>
      </c>
      <c r="J37386" s="1" t="str">
        <f>TEXT(Walmart_customer_purchases[[#This Row],[Purchase_Date]],"yyy")</f>
        <v>2025</v>
      </c>
      <c r="K37386">
        <v>246.41</v>
      </c>
      <c r="L37386" t="s">
        <v>29</v>
      </c>
      <c r="M37386" t="s">
        <v>75167</v>
      </c>
      <c r="N37386">
        <v>2</v>
      </c>
      <c r="O37386" t="s">
        <v>75166</v>
      </c>
      <c r="P37386">
        <v>2025</v>
      </c>
      <c r="Q37386" t="s">
        <v>75147</v>
      </c>
      <c r="R37386" t="s">
        <v>75142</v>
      </c>
    </row>
    <row r="37387" spans="1:18" x14ac:dyDescent="0.3">
      <c r="A37387" t="s">
        <v>58099</v>
      </c>
      <c r="B37387">
        <v>36</v>
      </c>
      <c r="C37387" t="s">
        <v>19</v>
      </c>
      <c r="D37387" t="s">
        <v>58100</v>
      </c>
      <c r="E37387" t="s">
        <v>42</v>
      </c>
      <c r="F37387" t="s">
        <v>50</v>
      </c>
      <c r="G37387" s="1">
        <v>45624</v>
      </c>
      <c r="H37387" s="1" t="str">
        <f>TEXT(Walmart_customer_purchases[[#This Row],[Purchase_Date]],"ddd")</f>
        <v>Thu</v>
      </c>
      <c r="I37387" s="1" t="str">
        <f>TEXT(Walmart_customer_purchases[[#This Row],[Purchase_Date]],"mmm")</f>
        <v>Nov</v>
      </c>
      <c r="J37387" s="1" t="str">
        <f>TEXT(Walmart_customer_purchases[[#This Row],[Purchase_Date]],"yyy")</f>
        <v>2024</v>
      </c>
      <c r="K37387">
        <v>470.11</v>
      </c>
      <c r="L37387" t="s">
        <v>17</v>
      </c>
      <c r="M37387" t="s">
        <v>75167</v>
      </c>
      <c r="N37387">
        <v>5</v>
      </c>
      <c r="O37387" t="s">
        <v>75166</v>
      </c>
      <c r="P37387">
        <v>2024</v>
      </c>
      <c r="Q37387" t="s">
        <v>75144</v>
      </c>
      <c r="R37387" t="s">
        <v>75143</v>
      </c>
    </row>
    <row r="37388" spans="1:18" x14ac:dyDescent="0.3">
      <c r="A37388" t="s">
        <v>58101</v>
      </c>
      <c r="B37388">
        <v>18</v>
      </c>
      <c r="C37388" t="s">
        <v>13</v>
      </c>
      <c r="D37388" t="s">
        <v>3169</v>
      </c>
      <c r="E37388" t="s">
        <v>27</v>
      </c>
      <c r="F37388" t="s">
        <v>69</v>
      </c>
      <c r="G37388" s="1">
        <v>45585</v>
      </c>
      <c r="H37388" s="1" t="str">
        <f>TEXT(Walmart_customer_purchases[[#This Row],[Purchase_Date]],"ddd")</f>
        <v>Sun</v>
      </c>
      <c r="I37388" s="1" t="str">
        <f>TEXT(Walmart_customer_purchases[[#This Row],[Purchase_Date]],"mmm")</f>
        <v>Oct</v>
      </c>
      <c r="J37388" s="1" t="str">
        <f>TEXT(Walmart_customer_purchases[[#This Row],[Purchase_Date]],"yyy")</f>
        <v>2024</v>
      </c>
      <c r="K37388">
        <v>16.100000000000001</v>
      </c>
      <c r="L37388" t="s">
        <v>23</v>
      </c>
      <c r="M37388" t="s">
        <v>75167</v>
      </c>
      <c r="N37388">
        <v>3</v>
      </c>
      <c r="O37388" t="s">
        <v>75168</v>
      </c>
      <c r="P37388">
        <v>2024</v>
      </c>
      <c r="Q37388" t="s">
        <v>75146</v>
      </c>
      <c r="R37388" t="s">
        <v>75154</v>
      </c>
    </row>
    <row r="37389" spans="1:18" x14ac:dyDescent="0.3">
      <c r="A37389" t="s">
        <v>58102</v>
      </c>
      <c r="B37389">
        <v>49</v>
      </c>
      <c r="C37389" t="s">
        <v>25</v>
      </c>
      <c r="D37389" t="s">
        <v>8836</v>
      </c>
      <c r="E37389" t="s">
        <v>21</v>
      </c>
      <c r="F37389" t="s">
        <v>58</v>
      </c>
      <c r="G37389" s="1">
        <v>45558</v>
      </c>
      <c r="H37389" s="1" t="str">
        <f>TEXT(Walmart_customer_purchases[[#This Row],[Purchase_Date]],"ddd")</f>
        <v>Mon</v>
      </c>
      <c r="I37389" s="1" t="str">
        <f>TEXT(Walmart_customer_purchases[[#This Row],[Purchase_Date]],"mmm")</f>
        <v>Sep</v>
      </c>
      <c r="J37389" s="1" t="str">
        <f>TEXT(Walmart_customer_purchases[[#This Row],[Purchase_Date]],"yyy")</f>
        <v>2024</v>
      </c>
      <c r="K37389">
        <v>409.03</v>
      </c>
      <c r="L37389" t="s">
        <v>23</v>
      </c>
      <c r="M37389" t="s">
        <v>75167</v>
      </c>
      <c r="N37389">
        <v>3</v>
      </c>
      <c r="O37389" t="s">
        <v>75168</v>
      </c>
      <c r="P37389">
        <v>2024</v>
      </c>
      <c r="Q37389" t="s">
        <v>75148</v>
      </c>
      <c r="R37389" t="s">
        <v>75145</v>
      </c>
    </row>
    <row r="37390" spans="1:18" x14ac:dyDescent="0.3">
      <c r="A37390" t="s">
        <v>58103</v>
      </c>
      <c r="B37390">
        <v>38</v>
      </c>
      <c r="C37390" t="s">
        <v>19</v>
      </c>
      <c r="D37390" t="s">
        <v>58104</v>
      </c>
      <c r="E37390" t="s">
        <v>42</v>
      </c>
      <c r="F37390" t="s">
        <v>43</v>
      </c>
      <c r="G37390" s="1">
        <v>45398</v>
      </c>
      <c r="H37390" s="1" t="str">
        <f>TEXT(Walmart_customer_purchases[[#This Row],[Purchase_Date]],"ddd")</f>
        <v>Tue</v>
      </c>
      <c r="I37390" s="1" t="str">
        <f>TEXT(Walmart_customer_purchases[[#This Row],[Purchase_Date]],"mmm")</f>
        <v>Apr</v>
      </c>
      <c r="J37390" s="1" t="str">
        <f>TEXT(Walmart_customer_purchases[[#This Row],[Purchase_Date]],"yyy")</f>
        <v>2024</v>
      </c>
      <c r="K37390">
        <v>330.14</v>
      </c>
      <c r="L37390" t="s">
        <v>47</v>
      </c>
      <c r="M37390" t="s">
        <v>75167</v>
      </c>
      <c r="N37390">
        <v>1</v>
      </c>
      <c r="O37390" t="s">
        <v>75168</v>
      </c>
      <c r="P37390">
        <v>2024</v>
      </c>
      <c r="Q37390" t="s">
        <v>75152</v>
      </c>
      <c r="R37390" t="s">
        <v>75153</v>
      </c>
    </row>
    <row r="37391" spans="1:18" x14ac:dyDescent="0.3">
      <c r="A37391" t="s">
        <v>58105</v>
      </c>
      <c r="B37391">
        <v>30</v>
      </c>
      <c r="C37391" t="s">
        <v>13</v>
      </c>
      <c r="D37391" t="s">
        <v>58106</v>
      </c>
      <c r="E37391" t="s">
        <v>27</v>
      </c>
      <c r="F37391" t="s">
        <v>80</v>
      </c>
      <c r="G37391" s="1">
        <v>45608</v>
      </c>
      <c r="H37391" s="1" t="str">
        <f>TEXT(Walmart_customer_purchases[[#This Row],[Purchase_Date]],"ddd")</f>
        <v>Tue</v>
      </c>
      <c r="I37391" s="1" t="str">
        <f>TEXT(Walmart_customer_purchases[[#This Row],[Purchase_Date]],"mmm")</f>
        <v>Nov</v>
      </c>
      <c r="J37391" s="1" t="str">
        <f>TEXT(Walmart_customer_purchases[[#This Row],[Purchase_Date]],"yyy")</f>
        <v>2024</v>
      </c>
      <c r="K37391">
        <v>454.02</v>
      </c>
      <c r="L37391" t="s">
        <v>17</v>
      </c>
      <c r="M37391" t="s">
        <v>75167</v>
      </c>
      <c r="N37391">
        <v>3</v>
      </c>
      <c r="O37391" t="s">
        <v>75168</v>
      </c>
      <c r="P37391">
        <v>2024</v>
      </c>
      <c r="Q37391" t="s">
        <v>75144</v>
      </c>
      <c r="R37391" t="s">
        <v>75153</v>
      </c>
    </row>
    <row r="37392" spans="1:18" x14ac:dyDescent="0.3">
      <c r="A37392" t="s">
        <v>58107</v>
      </c>
      <c r="B37392">
        <v>27</v>
      </c>
      <c r="C37392" t="s">
        <v>13</v>
      </c>
      <c r="D37392" t="s">
        <v>19576</v>
      </c>
      <c r="E37392" t="s">
        <v>15</v>
      </c>
      <c r="F37392" t="s">
        <v>63</v>
      </c>
      <c r="G37392" s="1">
        <v>45614</v>
      </c>
      <c r="H37392" s="1" t="str">
        <f>TEXT(Walmart_customer_purchases[[#This Row],[Purchase_Date]],"ddd")</f>
        <v>Mon</v>
      </c>
      <c r="I37392" s="1" t="str">
        <f>TEXT(Walmart_customer_purchases[[#This Row],[Purchase_Date]],"mmm")</f>
        <v>Nov</v>
      </c>
      <c r="J37392" s="1" t="str">
        <f>TEXT(Walmart_customer_purchases[[#This Row],[Purchase_Date]],"yyy")</f>
        <v>2024</v>
      </c>
      <c r="K37392">
        <v>312.22000000000003</v>
      </c>
      <c r="L37392" t="s">
        <v>29</v>
      </c>
      <c r="M37392" t="s">
        <v>75165</v>
      </c>
      <c r="N37392">
        <v>5</v>
      </c>
      <c r="O37392" t="s">
        <v>75168</v>
      </c>
      <c r="P37392">
        <v>2024</v>
      </c>
      <c r="Q37392" t="s">
        <v>75144</v>
      </c>
      <c r="R37392" t="s">
        <v>75145</v>
      </c>
    </row>
    <row r="37393" spans="1:18" x14ac:dyDescent="0.3">
      <c r="A37393" t="s">
        <v>58108</v>
      </c>
      <c r="B37393">
        <v>51</v>
      </c>
      <c r="C37393" t="s">
        <v>19</v>
      </c>
      <c r="D37393" t="s">
        <v>10997</v>
      </c>
      <c r="E37393" t="s">
        <v>42</v>
      </c>
      <c r="F37393" t="s">
        <v>53</v>
      </c>
      <c r="G37393" s="1">
        <v>45425</v>
      </c>
      <c r="H37393" s="1" t="str">
        <f>TEXT(Walmart_customer_purchases[[#This Row],[Purchase_Date]],"ddd")</f>
        <v>Mon</v>
      </c>
      <c r="I37393" s="1" t="str">
        <f>TEXT(Walmart_customer_purchases[[#This Row],[Purchase_Date]],"mmm")</f>
        <v>May</v>
      </c>
      <c r="J37393" s="1" t="str">
        <f>TEXT(Walmart_customer_purchases[[#This Row],[Purchase_Date]],"yyy")</f>
        <v>2024</v>
      </c>
      <c r="K37393">
        <v>250.65</v>
      </c>
      <c r="L37393" t="s">
        <v>17</v>
      </c>
      <c r="M37393" t="s">
        <v>75165</v>
      </c>
      <c r="N37393">
        <v>1</v>
      </c>
      <c r="O37393" t="s">
        <v>75166</v>
      </c>
      <c r="P37393">
        <v>2024</v>
      </c>
      <c r="Q37393" t="s">
        <v>75156</v>
      </c>
      <c r="R37393" t="s">
        <v>75145</v>
      </c>
    </row>
    <row r="37394" spans="1:18" x14ac:dyDescent="0.3">
      <c r="A37394" t="s">
        <v>58109</v>
      </c>
      <c r="B37394">
        <v>53</v>
      </c>
      <c r="C37394" t="s">
        <v>19</v>
      </c>
      <c r="D37394" t="s">
        <v>864</v>
      </c>
      <c r="E37394" t="s">
        <v>42</v>
      </c>
      <c r="F37394" t="s">
        <v>97</v>
      </c>
      <c r="G37394" s="1">
        <v>45652</v>
      </c>
      <c r="H37394" s="1" t="str">
        <f>TEXT(Walmart_customer_purchases[[#This Row],[Purchase_Date]],"ddd")</f>
        <v>Thu</v>
      </c>
      <c r="I37394" s="1" t="str">
        <f>TEXT(Walmart_customer_purchases[[#This Row],[Purchase_Date]],"mmm")</f>
        <v>Dec</v>
      </c>
      <c r="J37394" s="1" t="str">
        <f>TEXT(Walmart_customer_purchases[[#This Row],[Purchase_Date]],"yyy")</f>
        <v>2024</v>
      </c>
      <c r="K37394">
        <v>163.27000000000001</v>
      </c>
      <c r="L37394" t="s">
        <v>23</v>
      </c>
      <c r="M37394" t="s">
        <v>75165</v>
      </c>
      <c r="N37394">
        <v>5</v>
      </c>
      <c r="O37394" t="s">
        <v>75168</v>
      </c>
      <c r="P37394">
        <v>2024</v>
      </c>
      <c r="Q37394" t="s">
        <v>75141</v>
      </c>
      <c r="R37394" t="s">
        <v>75143</v>
      </c>
    </row>
    <row r="37395" spans="1:18" x14ac:dyDescent="0.3">
      <c r="A37395" t="s">
        <v>58110</v>
      </c>
      <c r="B37395">
        <v>49</v>
      </c>
      <c r="C37395" t="s">
        <v>25</v>
      </c>
      <c r="D37395" t="s">
        <v>17648</v>
      </c>
      <c r="E37395" t="s">
        <v>15</v>
      </c>
      <c r="F37395" t="s">
        <v>63</v>
      </c>
      <c r="G37395" s="1">
        <v>45487</v>
      </c>
      <c r="H37395" s="1" t="str">
        <f>TEXT(Walmart_customer_purchases[[#This Row],[Purchase_Date]],"ddd")</f>
        <v>Sun</v>
      </c>
      <c r="I37395" s="1" t="str">
        <f>TEXT(Walmart_customer_purchases[[#This Row],[Purchase_Date]],"mmm")</f>
        <v>Jul</v>
      </c>
      <c r="J37395" s="1" t="str">
        <f>TEXT(Walmart_customer_purchases[[#This Row],[Purchase_Date]],"yyy")</f>
        <v>2024</v>
      </c>
      <c r="K37395">
        <v>264.66000000000003</v>
      </c>
      <c r="L37395" t="s">
        <v>23</v>
      </c>
      <c r="M37395" t="s">
        <v>75167</v>
      </c>
      <c r="N37395">
        <v>3</v>
      </c>
      <c r="O37395" t="s">
        <v>75168</v>
      </c>
      <c r="P37395">
        <v>2024</v>
      </c>
      <c r="Q37395" t="s">
        <v>75150</v>
      </c>
      <c r="R37395" t="s">
        <v>75154</v>
      </c>
    </row>
    <row r="37396" spans="1:18" x14ac:dyDescent="0.3">
      <c r="A37396" t="s">
        <v>58111</v>
      </c>
      <c r="B37396">
        <v>42</v>
      </c>
      <c r="C37396" t="s">
        <v>19</v>
      </c>
      <c r="D37396" t="s">
        <v>41110</v>
      </c>
      <c r="E37396" t="s">
        <v>27</v>
      </c>
      <c r="F37396" t="s">
        <v>28</v>
      </c>
      <c r="G37396" s="1">
        <v>45424</v>
      </c>
      <c r="H37396" s="1" t="str">
        <f>TEXT(Walmart_customer_purchases[[#This Row],[Purchase_Date]],"ddd")</f>
        <v>Sun</v>
      </c>
      <c r="I37396" s="1" t="str">
        <f>TEXT(Walmart_customer_purchases[[#This Row],[Purchase_Date]],"mmm")</f>
        <v>May</v>
      </c>
      <c r="J37396" s="1" t="str">
        <f>TEXT(Walmart_customer_purchases[[#This Row],[Purchase_Date]],"yyy")</f>
        <v>2024</v>
      </c>
      <c r="K37396">
        <v>315.02999999999997</v>
      </c>
      <c r="L37396" t="s">
        <v>23</v>
      </c>
      <c r="M37396" t="s">
        <v>75165</v>
      </c>
      <c r="N37396">
        <v>1</v>
      </c>
      <c r="O37396" t="s">
        <v>75168</v>
      </c>
      <c r="P37396">
        <v>2024</v>
      </c>
      <c r="Q37396" t="s">
        <v>75156</v>
      </c>
      <c r="R37396" t="s">
        <v>75154</v>
      </c>
    </row>
    <row r="37397" spans="1:18" x14ac:dyDescent="0.3">
      <c r="A37397" t="s">
        <v>58112</v>
      </c>
      <c r="B37397">
        <v>55</v>
      </c>
      <c r="C37397" t="s">
        <v>25</v>
      </c>
      <c r="D37397" t="s">
        <v>23469</v>
      </c>
      <c r="E37397" t="s">
        <v>42</v>
      </c>
      <c r="F37397" t="s">
        <v>53</v>
      </c>
      <c r="G37397" s="1">
        <v>45546</v>
      </c>
      <c r="H37397" s="1" t="str">
        <f>TEXT(Walmart_customer_purchases[[#This Row],[Purchase_Date]],"ddd")</f>
        <v>Wed</v>
      </c>
      <c r="I37397" s="1" t="str">
        <f>TEXT(Walmart_customer_purchases[[#This Row],[Purchase_Date]],"mmm")</f>
        <v>Sep</v>
      </c>
      <c r="J37397" s="1" t="str">
        <f>TEXT(Walmart_customer_purchases[[#This Row],[Purchase_Date]],"yyy")</f>
        <v>2024</v>
      </c>
      <c r="K37397">
        <v>102.2</v>
      </c>
      <c r="L37397" t="s">
        <v>17</v>
      </c>
      <c r="M37397" t="s">
        <v>75167</v>
      </c>
      <c r="N37397">
        <v>4</v>
      </c>
      <c r="O37397" t="s">
        <v>75168</v>
      </c>
      <c r="P37397">
        <v>2024</v>
      </c>
      <c r="Q37397" t="s">
        <v>75148</v>
      </c>
      <c r="R37397" t="s">
        <v>75155</v>
      </c>
    </row>
    <row r="37398" spans="1:18" x14ac:dyDescent="0.3">
      <c r="A37398" t="s">
        <v>58113</v>
      </c>
      <c r="B37398">
        <v>43</v>
      </c>
      <c r="C37398" t="s">
        <v>13</v>
      </c>
      <c r="D37398" t="s">
        <v>58114</v>
      </c>
      <c r="E37398" t="s">
        <v>15</v>
      </c>
      <c r="F37398" t="s">
        <v>63</v>
      </c>
      <c r="G37398" s="1">
        <v>45361</v>
      </c>
      <c r="H37398" s="1" t="str">
        <f>TEXT(Walmart_customer_purchases[[#This Row],[Purchase_Date]],"ddd")</f>
        <v>Sun</v>
      </c>
      <c r="I37398" s="1" t="str">
        <f>TEXT(Walmart_customer_purchases[[#This Row],[Purchase_Date]],"mmm")</f>
        <v>Mar</v>
      </c>
      <c r="J37398" s="1" t="str">
        <f>TEXT(Walmart_customer_purchases[[#This Row],[Purchase_Date]],"yyy")</f>
        <v>2024</v>
      </c>
      <c r="K37398">
        <v>476.19</v>
      </c>
      <c r="L37398" t="s">
        <v>23</v>
      </c>
      <c r="M37398" t="s">
        <v>75165</v>
      </c>
      <c r="N37398">
        <v>5</v>
      </c>
      <c r="O37398" t="s">
        <v>75166</v>
      </c>
      <c r="P37398">
        <v>2024</v>
      </c>
      <c r="Q37398" t="s">
        <v>75151</v>
      </c>
      <c r="R37398" t="s">
        <v>75154</v>
      </c>
    </row>
    <row r="37399" spans="1:18" x14ac:dyDescent="0.3">
      <c r="A37399" t="s">
        <v>58115</v>
      </c>
      <c r="B37399">
        <v>49</v>
      </c>
      <c r="C37399" t="s">
        <v>19</v>
      </c>
      <c r="D37399" t="s">
        <v>58116</v>
      </c>
      <c r="E37399" t="s">
        <v>21</v>
      </c>
      <c r="F37399" t="s">
        <v>58</v>
      </c>
      <c r="G37399" s="1">
        <v>45664</v>
      </c>
      <c r="H37399" s="1" t="str">
        <f>TEXT(Walmart_customer_purchases[[#This Row],[Purchase_Date]],"ddd")</f>
        <v>Tue</v>
      </c>
      <c r="I37399" s="1" t="str">
        <f>TEXT(Walmart_customer_purchases[[#This Row],[Purchase_Date]],"mmm")</f>
        <v>Jan</v>
      </c>
      <c r="J37399" s="1" t="str">
        <f>TEXT(Walmart_customer_purchases[[#This Row],[Purchase_Date]],"yyy")</f>
        <v>2025</v>
      </c>
      <c r="K37399">
        <v>462.13</v>
      </c>
      <c r="L37399" t="s">
        <v>17</v>
      </c>
      <c r="M37399" t="s">
        <v>75167</v>
      </c>
      <c r="N37399">
        <v>3</v>
      </c>
      <c r="O37399" t="s">
        <v>75166</v>
      </c>
      <c r="P37399">
        <v>2025</v>
      </c>
      <c r="Q37399" t="s">
        <v>75149</v>
      </c>
      <c r="R37399" t="s">
        <v>75153</v>
      </c>
    </row>
    <row r="37400" spans="1:18" x14ac:dyDescent="0.3">
      <c r="A37400" t="s">
        <v>58117</v>
      </c>
      <c r="B37400">
        <v>51</v>
      </c>
      <c r="C37400" t="s">
        <v>25</v>
      </c>
      <c r="D37400" t="s">
        <v>58118</v>
      </c>
      <c r="E37400" t="s">
        <v>42</v>
      </c>
      <c r="F37400" t="s">
        <v>53</v>
      </c>
      <c r="G37400" s="1">
        <v>45683</v>
      </c>
      <c r="H37400" s="1" t="str">
        <f>TEXT(Walmart_customer_purchases[[#This Row],[Purchase_Date]],"ddd")</f>
        <v>Sun</v>
      </c>
      <c r="I37400" s="1" t="str">
        <f>TEXT(Walmart_customer_purchases[[#This Row],[Purchase_Date]],"mmm")</f>
        <v>Jan</v>
      </c>
      <c r="J37400" s="1" t="str">
        <f>TEXT(Walmart_customer_purchases[[#This Row],[Purchase_Date]],"yyy")</f>
        <v>2025</v>
      </c>
      <c r="K37400">
        <v>341.12</v>
      </c>
      <c r="L37400" t="s">
        <v>17</v>
      </c>
      <c r="M37400" t="s">
        <v>75165</v>
      </c>
      <c r="N37400">
        <v>1</v>
      </c>
      <c r="O37400" t="s">
        <v>75168</v>
      </c>
      <c r="P37400">
        <v>2025</v>
      </c>
      <c r="Q37400" t="s">
        <v>75149</v>
      </c>
      <c r="R37400" t="s">
        <v>75154</v>
      </c>
    </row>
    <row r="37401" spans="1:18" x14ac:dyDescent="0.3">
      <c r="A37401" t="s">
        <v>58119</v>
      </c>
      <c r="B37401">
        <v>28</v>
      </c>
      <c r="C37401" t="s">
        <v>13</v>
      </c>
      <c r="D37401" t="s">
        <v>3726</v>
      </c>
      <c r="E37401" t="s">
        <v>15</v>
      </c>
      <c r="F37401" t="s">
        <v>32</v>
      </c>
      <c r="G37401" s="1">
        <v>45629</v>
      </c>
      <c r="H37401" s="1" t="str">
        <f>TEXT(Walmart_customer_purchases[[#This Row],[Purchase_Date]],"ddd")</f>
        <v>Tue</v>
      </c>
      <c r="I37401" s="1" t="str">
        <f>TEXT(Walmart_customer_purchases[[#This Row],[Purchase_Date]],"mmm")</f>
        <v>Dec</v>
      </c>
      <c r="J37401" s="1" t="str">
        <f>TEXT(Walmart_customer_purchases[[#This Row],[Purchase_Date]],"yyy")</f>
        <v>2024</v>
      </c>
      <c r="K37401">
        <v>99.58</v>
      </c>
      <c r="L37401" t="s">
        <v>23</v>
      </c>
      <c r="M37401" t="s">
        <v>75165</v>
      </c>
      <c r="N37401">
        <v>1</v>
      </c>
      <c r="O37401" t="s">
        <v>75168</v>
      </c>
      <c r="P37401">
        <v>2024</v>
      </c>
      <c r="Q37401" t="s">
        <v>75141</v>
      </c>
      <c r="R37401" t="s">
        <v>75153</v>
      </c>
    </row>
    <row r="37402" spans="1:18" x14ac:dyDescent="0.3">
      <c r="A37402" t="s">
        <v>58120</v>
      </c>
      <c r="B37402">
        <v>25</v>
      </c>
      <c r="C37402" t="s">
        <v>19</v>
      </c>
      <c r="D37402" t="s">
        <v>58121</v>
      </c>
      <c r="E37402" t="s">
        <v>15</v>
      </c>
      <c r="F37402" t="s">
        <v>16</v>
      </c>
      <c r="G37402" s="1">
        <v>45516</v>
      </c>
      <c r="H37402" s="1" t="str">
        <f>TEXT(Walmart_customer_purchases[[#This Row],[Purchase_Date]],"ddd")</f>
        <v>Mon</v>
      </c>
      <c r="I37402" s="1" t="str">
        <f>TEXT(Walmart_customer_purchases[[#This Row],[Purchase_Date]],"mmm")</f>
        <v>Aug</v>
      </c>
      <c r="J37402" s="1" t="str">
        <f>TEXT(Walmart_customer_purchases[[#This Row],[Purchase_Date]],"yyy")</f>
        <v>2024</v>
      </c>
      <c r="K37402">
        <v>213.01</v>
      </c>
      <c r="L37402" t="s">
        <v>23</v>
      </c>
      <c r="M37402" t="s">
        <v>75165</v>
      </c>
      <c r="N37402">
        <v>3</v>
      </c>
      <c r="O37402" t="s">
        <v>75166</v>
      </c>
      <c r="P37402">
        <v>2024</v>
      </c>
      <c r="Q37402" t="s">
        <v>75139</v>
      </c>
      <c r="R37402" t="s">
        <v>75145</v>
      </c>
    </row>
    <row r="37403" spans="1:18" x14ac:dyDescent="0.3">
      <c r="A37403" t="s">
        <v>58122</v>
      </c>
      <c r="B37403">
        <v>55</v>
      </c>
      <c r="C37403" t="s">
        <v>19</v>
      </c>
      <c r="D37403" t="s">
        <v>15627</v>
      </c>
      <c r="E37403" t="s">
        <v>21</v>
      </c>
      <c r="F37403" t="s">
        <v>22</v>
      </c>
      <c r="G37403" s="1">
        <v>45528</v>
      </c>
      <c r="H37403" s="1" t="str">
        <f>TEXT(Walmart_customer_purchases[[#This Row],[Purchase_Date]],"ddd")</f>
        <v>Sat</v>
      </c>
      <c r="I37403" s="1" t="str">
        <f>TEXT(Walmart_customer_purchases[[#This Row],[Purchase_Date]],"mmm")</f>
        <v>Aug</v>
      </c>
      <c r="J37403" s="1" t="str">
        <f>TEXT(Walmart_customer_purchases[[#This Row],[Purchase_Date]],"yyy")</f>
        <v>2024</v>
      </c>
      <c r="K37403">
        <v>192.77</v>
      </c>
      <c r="L37403" t="s">
        <v>17</v>
      </c>
      <c r="M37403" t="s">
        <v>75165</v>
      </c>
      <c r="N37403">
        <v>5</v>
      </c>
      <c r="O37403" t="s">
        <v>75166</v>
      </c>
      <c r="P37403">
        <v>2024</v>
      </c>
      <c r="Q37403" t="s">
        <v>75139</v>
      </c>
      <c r="R37403" t="s">
        <v>75142</v>
      </c>
    </row>
    <row r="37404" spans="1:18" x14ac:dyDescent="0.3">
      <c r="A37404" t="s">
        <v>58123</v>
      </c>
      <c r="B37404">
        <v>59</v>
      </c>
      <c r="C37404" t="s">
        <v>13</v>
      </c>
      <c r="D37404" t="s">
        <v>58124</v>
      </c>
      <c r="E37404" t="s">
        <v>42</v>
      </c>
      <c r="F37404" t="s">
        <v>53</v>
      </c>
      <c r="G37404" s="1">
        <v>45590</v>
      </c>
      <c r="H37404" s="1" t="str">
        <f>TEXT(Walmart_customer_purchases[[#This Row],[Purchase_Date]],"ddd")</f>
        <v>Fri</v>
      </c>
      <c r="I37404" s="1" t="str">
        <f>TEXT(Walmart_customer_purchases[[#This Row],[Purchase_Date]],"mmm")</f>
        <v>Oct</v>
      </c>
      <c r="J37404" s="1" t="str">
        <f>TEXT(Walmart_customer_purchases[[#This Row],[Purchase_Date]],"yyy")</f>
        <v>2024</v>
      </c>
      <c r="K37404">
        <v>269.83999999999997</v>
      </c>
      <c r="L37404" t="s">
        <v>47</v>
      </c>
      <c r="M37404" t="s">
        <v>75165</v>
      </c>
      <c r="N37404">
        <v>4</v>
      </c>
      <c r="O37404" t="s">
        <v>75168</v>
      </c>
      <c r="P37404">
        <v>2024</v>
      </c>
      <c r="Q37404" t="s">
        <v>75146</v>
      </c>
      <c r="R37404" t="s">
        <v>75140</v>
      </c>
    </row>
    <row r="37405" spans="1:18" x14ac:dyDescent="0.3">
      <c r="A37405" t="s">
        <v>58125</v>
      </c>
      <c r="B37405">
        <v>56</v>
      </c>
      <c r="C37405" t="s">
        <v>19</v>
      </c>
      <c r="D37405" t="s">
        <v>16885</v>
      </c>
      <c r="E37405" t="s">
        <v>15</v>
      </c>
      <c r="F37405" t="s">
        <v>32</v>
      </c>
      <c r="G37405" s="1">
        <v>45513</v>
      </c>
      <c r="H37405" s="1" t="str">
        <f>TEXT(Walmart_customer_purchases[[#This Row],[Purchase_Date]],"ddd")</f>
        <v>Fri</v>
      </c>
      <c r="I37405" s="1" t="str">
        <f>TEXT(Walmart_customer_purchases[[#This Row],[Purchase_Date]],"mmm")</f>
        <v>Aug</v>
      </c>
      <c r="J37405" s="1" t="str">
        <f>TEXT(Walmart_customer_purchases[[#This Row],[Purchase_Date]],"yyy")</f>
        <v>2024</v>
      </c>
      <c r="K37405">
        <v>198.06</v>
      </c>
      <c r="L37405" t="s">
        <v>29</v>
      </c>
      <c r="M37405" t="s">
        <v>75167</v>
      </c>
      <c r="N37405">
        <v>4</v>
      </c>
      <c r="O37405" t="s">
        <v>75166</v>
      </c>
      <c r="P37405">
        <v>2024</v>
      </c>
      <c r="Q37405" t="s">
        <v>75139</v>
      </c>
      <c r="R37405" t="s">
        <v>75140</v>
      </c>
    </row>
    <row r="37406" spans="1:18" x14ac:dyDescent="0.3">
      <c r="A37406" t="s">
        <v>58126</v>
      </c>
      <c r="B37406">
        <v>43</v>
      </c>
      <c r="C37406" t="s">
        <v>13</v>
      </c>
      <c r="D37406" t="s">
        <v>4153</v>
      </c>
      <c r="E37406" t="s">
        <v>21</v>
      </c>
      <c r="F37406" t="s">
        <v>66</v>
      </c>
      <c r="G37406" s="1">
        <v>45563</v>
      </c>
      <c r="H37406" s="1" t="str">
        <f>TEXT(Walmart_customer_purchases[[#This Row],[Purchase_Date]],"ddd")</f>
        <v>Sat</v>
      </c>
      <c r="I37406" s="1" t="str">
        <f>TEXT(Walmart_customer_purchases[[#This Row],[Purchase_Date]],"mmm")</f>
        <v>Sep</v>
      </c>
      <c r="J37406" s="1" t="str">
        <f>TEXT(Walmart_customer_purchases[[#This Row],[Purchase_Date]],"yyy")</f>
        <v>2024</v>
      </c>
      <c r="K37406">
        <v>29.49</v>
      </c>
      <c r="L37406" t="s">
        <v>23</v>
      </c>
      <c r="M37406" t="s">
        <v>75165</v>
      </c>
      <c r="N37406">
        <v>4</v>
      </c>
      <c r="O37406" t="s">
        <v>75168</v>
      </c>
      <c r="P37406">
        <v>2024</v>
      </c>
      <c r="Q37406" t="s">
        <v>75148</v>
      </c>
      <c r="R37406" t="s">
        <v>75142</v>
      </c>
    </row>
    <row r="37407" spans="1:18" x14ac:dyDescent="0.3">
      <c r="A37407" t="s">
        <v>58127</v>
      </c>
      <c r="B37407">
        <v>40</v>
      </c>
      <c r="C37407" t="s">
        <v>25</v>
      </c>
      <c r="D37407" t="s">
        <v>58128</v>
      </c>
      <c r="E37407" t="s">
        <v>42</v>
      </c>
      <c r="F37407" t="s">
        <v>97</v>
      </c>
      <c r="G37407" s="1">
        <v>45657</v>
      </c>
      <c r="H37407" s="1" t="str">
        <f>TEXT(Walmart_customer_purchases[[#This Row],[Purchase_Date]],"ddd")</f>
        <v>Tue</v>
      </c>
      <c r="I37407" s="1" t="str">
        <f>TEXT(Walmart_customer_purchases[[#This Row],[Purchase_Date]],"mmm")</f>
        <v>Dec</v>
      </c>
      <c r="J37407" s="1" t="str">
        <f>TEXT(Walmart_customer_purchases[[#This Row],[Purchase_Date]],"yyy")</f>
        <v>2024</v>
      </c>
      <c r="K37407">
        <v>240.65</v>
      </c>
      <c r="L37407" t="s">
        <v>17</v>
      </c>
      <c r="M37407" t="s">
        <v>75165</v>
      </c>
      <c r="N37407">
        <v>4</v>
      </c>
      <c r="O37407" t="s">
        <v>75168</v>
      </c>
      <c r="P37407">
        <v>2024</v>
      </c>
      <c r="Q37407" t="s">
        <v>75141</v>
      </c>
      <c r="R37407" t="s">
        <v>75153</v>
      </c>
    </row>
    <row r="37408" spans="1:18" x14ac:dyDescent="0.3">
      <c r="A37408" t="s">
        <v>58129</v>
      </c>
      <c r="B37408">
        <v>50</v>
      </c>
      <c r="C37408" t="s">
        <v>13</v>
      </c>
      <c r="D37408" t="s">
        <v>24323</v>
      </c>
      <c r="E37408" t="s">
        <v>15</v>
      </c>
      <c r="F37408" t="s">
        <v>37</v>
      </c>
      <c r="G37408" s="1">
        <v>45608</v>
      </c>
      <c r="H37408" s="1" t="str">
        <f>TEXT(Walmart_customer_purchases[[#This Row],[Purchase_Date]],"ddd")</f>
        <v>Tue</v>
      </c>
      <c r="I37408" s="1" t="str">
        <f>TEXT(Walmart_customer_purchases[[#This Row],[Purchase_Date]],"mmm")</f>
        <v>Nov</v>
      </c>
      <c r="J37408" s="1" t="str">
        <f>TEXT(Walmart_customer_purchases[[#This Row],[Purchase_Date]],"yyy")</f>
        <v>2024</v>
      </c>
      <c r="K37408">
        <v>469.39</v>
      </c>
      <c r="L37408" t="s">
        <v>47</v>
      </c>
      <c r="M37408" t="s">
        <v>75165</v>
      </c>
      <c r="N37408">
        <v>5</v>
      </c>
      <c r="O37408" t="s">
        <v>75166</v>
      </c>
      <c r="P37408">
        <v>2024</v>
      </c>
      <c r="Q37408" t="s">
        <v>75144</v>
      </c>
      <c r="R37408" t="s">
        <v>75153</v>
      </c>
    </row>
    <row r="37409" spans="1:18" x14ac:dyDescent="0.3">
      <c r="A37409" t="s">
        <v>58130</v>
      </c>
      <c r="B37409">
        <v>32</v>
      </c>
      <c r="C37409" t="s">
        <v>19</v>
      </c>
      <c r="D37409" t="s">
        <v>58131</v>
      </c>
      <c r="E37409" t="s">
        <v>15</v>
      </c>
      <c r="F37409" t="s">
        <v>37</v>
      </c>
      <c r="G37409" s="1">
        <v>45481</v>
      </c>
      <c r="H37409" s="1" t="str">
        <f>TEXT(Walmart_customer_purchases[[#This Row],[Purchase_Date]],"ddd")</f>
        <v>Mon</v>
      </c>
      <c r="I37409" s="1" t="str">
        <f>TEXT(Walmart_customer_purchases[[#This Row],[Purchase_Date]],"mmm")</f>
        <v>Jul</v>
      </c>
      <c r="J37409" s="1" t="str">
        <f>TEXT(Walmart_customer_purchases[[#This Row],[Purchase_Date]],"yyy")</f>
        <v>2024</v>
      </c>
      <c r="K37409">
        <v>46.57</v>
      </c>
      <c r="L37409" t="s">
        <v>17</v>
      </c>
      <c r="M37409" t="s">
        <v>75165</v>
      </c>
      <c r="N37409">
        <v>5</v>
      </c>
      <c r="O37409" t="s">
        <v>75166</v>
      </c>
      <c r="P37409">
        <v>2024</v>
      </c>
      <c r="Q37409" t="s">
        <v>75150</v>
      </c>
      <c r="R37409" t="s">
        <v>75145</v>
      </c>
    </row>
    <row r="37410" spans="1:18" x14ac:dyDescent="0.3">
      <c r="A37410" t="s">
        <v>58132</v>
      </c>
      <c r="B37410">
        <v>32</v>
      </c>
      <c r="C37410" t="s">
        <v>13</v>
      </c>
      <c r="D37410" t="s">
        <v>10540</v>
      </c>
      <c r="E37410" t="s">
        <v>42</v>
      </c>
      <c r="F37410" t="s">
        <v>53</v>
      </c>
      <c r="G37410" s="1">
        <v>45445</v>
      </c>
      <c r="H37410" s="1" t="str">
        <f>TEXT(Walmart_customer_purchases[[#This Row],[Purchase_Date]],"ddd")</f>
        <v>Sun</v>
      </c>
      <c r="I37410" s="1" t="str">
        <f>TEXT(Walmart_customer_purchases[[#This Row],[Purchase_Date]],"mmm")</f>
        <v>Jun</v>
      </c>
      <c r="J37410" s="1" t="str">
        <f>TEXT(Walmart_customer_purchases[[#This Row],[Purchase_Date]],"yyy")</f>
        <v>2024</v>
      </c>
      <c r="K37410">
        <v>280.01</v>
      </c>
      <c r="L37410" t="s">
        <v>29</v>
      </c>
      <c r="M37410" t="s">
        <v>75165</v>
      </c>
      <c r="N37410">
        <v>1</v>
      </c>
      <c r="O37410" t="s">
        <v>75168</v>
      </c>
      <c r="P37410">
        <v>2024</v>
      </c>
      <c r="Q37410" t="s">
        <v>75157</v>
      </c>
      <c r="R37410" t="s">
        <v>75154</v>
      </c>
    </row>
    <row r="37411" spans="1:18" x14ac:dyDescent="0.3">
      <c r="A37411" t="s">
        <v>58133</v>
      </c>
      <c r="B37411">
        <v>57</v>
      </c>
      <c r="C37411" t="s">
        <v>25</v>
      </c>
      <c r="D37411" t="s">
        <v>19421</v>
      </c>
      <c r="E37411" t="s">
        <v>42</v>
      </c>
      <c r="F37411" t="s">
        <v>53</v>
      </c>
      <c r="G37411" s="1">
        <v>45639</v>
      </c>
      <c r="H37411" s="1" t="str">
        <f>TEXT(Walmart_customer_purchases[[#This Row],[Purchase_Date]],"ddd")</f>
        <v>Fri</v>
      </c>
      <c r="I37411" s="1" t="str">
        <f>TEXT(Walmart_customer_purchases[[#This Row],[Purchase_Date]],"mmm")</f>
        <v>Dec</v>
      </c>
      <c r="J37411" s="1" t="str">
        <f>TEXT(Walmart_customer_purchases[[#This Row],[Purchase_Date]],"yyy")</f>
        <v>2024</v>
      </c>
      <c r="K37411">
        <v>115</v>
      </c>
      <c r="L37411" t="s">
        <v>47</v>
      </c>
      <c r="M37411" t="s">
        <v>75165</v>
      </c>
      <c r="N37411">
        <v>4</v>
      </c>
      <c r="O37411" t="s">
        <v>75168</v>
      </c>
      <c r="P37411">
        <v>2024</v>
      </c>
      <c r="Q37411" t="s">
        <v>75141</v>
      </c>
      <c r="R37411" t="s">
        <v>75140</v>
      </c>
    </row>
    <row r="37412" spans="1:18" x14ac:dyDescent="0.3">
      <c r="A37412" t="s">
        <v>58134</v>
      </c>
      <c r="B37412">
        <v>32</v>
      </c>
      <c r="C37412" t="s">
        <v>13</v>
      </c>
      <c r="D37412" t="s">
        <v>58135</v>
      </c>
      <c r="E37412" t="s">
        <v>21</v>
      </c>
      <c r="F37412" t="s">
        <v>58</v>
      </c>
      <c r="G37412" s="1">
        <v>45618</v>
      </c>
      <c r="H37412" s="1" t="str">
        <f>TEXT(Walmart_customer_purchases[[#This Row],[Purchase_Date]],"ddd")</f>
        <v>Fri</v>
      </c>
      <c r="I37412" s="1" t="str">
        <f>TEXT(Walmart_customer_purchases[[#This Row],[Purchase_Date]],"mmm")</f>
        <v>Nov</v>
      </c>
      <c r="J37412" s="1" t="str">
        <f>TEXT(Walmart_customer_purchases[[#This Row],[Purchase_Date]],"yyy")</f>
        <v>2024</v>
      </c>
      <c r="K37412">
        <v>438.4</v>
      </c>
      <c r="L37412" t="s">
        <v>47</v>
      </c>
      <c r="M37412" t="s">
        <v>75167</v>
      </c>
      <c r="N37412">
        <v>3</v>
      </c>
      <c r="O37412" t="s">
        <v>75168</v>
      </c>
      <c r="P37412">
        <v>2024</v>
      </c>
      <c r="Q37412" t="s">
        <v>75144</v>
      </c>
      <c r="R37412" t="s">
        <v>75140</v>
      </c>
    </row>
    <row r="37413" spans="1:18" x14ac:dyDescent="0.3">
      <c r="A37413" t="s">
        <v>58136</v>
      </c>
      <c r="B37413">
        <v>23</v>
      </c>
      <c r="C37413" t="s">
        <v>13</v>
      </c>
      <c r="D37413" t="s">
        <v>58137</v>
      </c>
      <c r="E37413" t="s">
        <v>27</v>
      </c>
      <c r="F37413" t="s">
        <v>80</v>
      </c>
      <c r="G37413" s="1">
        <v>45508</v>
      </c>
      <c r="H37413" s="1" t="str">
        <f>TEXT(Walmart_customer_purchases[[#This Row],[Purchase_Date]],"ddd")</f>
        <v>Sun</v>
      </c>
      <c r="I37413" s="1" t="str">
        <f>TEXT(Walmart_customer_purchases[[#This Row],[Purchase_Date]],"mmm")</f>
        <v>Aug</v>
      </c>
      <c r="J37413" s="1" t="str">
        <f>TEXT(Walmart_customer_purchases[[#This Row],[Purchase_Date]],"yyy")</f>
        <v>2024</v>
      </c>
      <c r="K37413">
        <v>414.13</v>
      </c>
      <c r="L37413" t="s">
        <v>17</v>
      </c>
      <c r="M37413" t="s">
        <v>75165</v>
      </c>
      <c r="N37413">
        <v>4</v>
      </c>
      <c r="O37413" t="s">
        <v>75168</v>
      </c>
      <c r="P37413">
        <v>2024</v>
      </c>
      <c r="Q37413" t="s">
        <v>75139</v>
      </c>
      <c r="R37413" t="s">
        <v>75154</v>
      </c>
    </row>
    <row r="37414" spans="1:18" x14ac:dyDescent="0.3">
      <c r="A37414" t="s">
        <v>58138</v>
      </c>
      <c r="B37414">
        <v>60</v>
      </c>
      <c r="C37414" t="s">
        <v>25</v>
      </c>
      <c r="D37414" t="s">
        <v>8816</v>
      </c>
      <c r="E37414" t="s">
        <v>15</v>
      </c>
      <c r="F37414" t="s">
        <v>37</v>
      </c>
      <c r="G37414" s="1">
        <v>45332</v>
      </c>
      <c r="H37414" s="1" t="str">
        <f>TEXT(Walmart_customer_purchases[[#This Row],[Purchase_Date]],"ddd")</f>
        <v>Sat</v>
      </c>
      <c r="I37414" s="1" t="str">
        <f>TEXT(Walmart_customer_purchases[[#This Row],[Purchase_Date]],"mmm")</f>
        <v>Feb</v>
      </c>
      <c r="J37414" s="1" t="str">
        <f>TEXT(Walmart_customer_purchases[[#This Row],[Purchase_Date]],"yyy")</f>
        <v>2024</v>
      </c>
      <c r="K37414">
        <v>315.05</v>
      </c>
      <c r="L37414" t="s">
        <v>17</v>
      </c>
      <c r="M37414" t="s">
        <v>75165</v>
      </c>
      <c r="N37414">
        <v>1</v>
      </c>
      <c r="O37414" t="s">
        <v>75166</v>
      </c>
      <c r="P37414">
        <v>2024</v>
      </c>
      <c r="Q37414" t="s">
        <v>75147</v>
      </c>
      <c r="R37414" t="s">
        <v>75142</v>
      </c>
    </row>
    <row r="37415" spans="1:18" x14ac:dyDescent="0.3">
      <c r="A37415" t="s">
        <v>58139</v>
      </c>
      <c r="B37415">
        <v>57</v>
      </c>
      <c r="C37415" t="s">
        <v>19</v>
      </c>
      <c r="D37415" t="s">
        <v>58140</v>
      </c>
      <c r="E37415" t="s">
        <v>15</v>
      </c>
      <c r="F37415" t="s">
        <v>32</v>
      </c>
      <c r="G37415" s="1">
        <v>45417</v>
      </c>
      <c r="H37415" s="1" t="str">
        <f>TEXT(Walmart_customer_purchases[[#This Row],[Purchase_Date]],"ddd")</f>
        <v>Sun</v>
      </c>
      <c r="I37415" s="1" t="str">
        <f>TEXT(Walmart_customer_purchases[[#This Row],[Purchase_Date]],"mmm")</f>
        <v>May</v>
      </c>
      <c r="J37415" s="1" t="str">
        <f>TEXT(Walmart_customer_purchases[[#This Row],[Purchase_Date]],"yyy")</f>
        <v>2024</v>
      </c>
      <c r="K37415">
        <v>407.71</v>
      </c>
      <c r="L37415" t="s">
        <v>23</v>
      </c>
      <c r="M37415" t="s">
        <v>75165</v>
      </c>
      <c r="N37415">
        <v>1</v>
      </c>
      <c r="O37415" t="s">
        <v>75168</v>
      </c>
      <c r="P37415">
        <v>2024</v>
      </c>
      <c r="Q37415" t="s">
        <v>75156</v>
      </c>
      <c r="R37415" t="s">
        <v>75154</v>
      </c>
    </row>
    <row r="37416" spans="1:18" x14ac:dyDescent="0.3">
      <c r="A37416" t="s">
        <v>58141</v>
      </c>
      <c r="B37416">
        <v>27</v>
      </c>
      <c r="C37416" t="s">
        <v>13</v>
      </c>
      <c r="D37416" t="s">
        <v>15496</v>
      </c>
      <c r="E37416" t="s">
        <v>15</v>
      </c>
      <c r="F37416" t="s">
        <v>32</v>
      </c>
      <c r="G37416" s="1">
        <v>45460</v>
      </c>
      <c r="H37416" s="1" t="str">
        <f>TEXT(Walmart_customer_purchases[[#This Row],[Purchase_Date]],"ddd")</f>
        <v>Mon</v>
      </c>
      <c r="I37416" s="1" t="str">
        <f>TEXT(Walmart_customer_purchases[[#This Row],[Purchase_Date]],"mmm")</f>
        <v>Jun</v>
      </c>
      <c r="J37416" s="1" t="str">
        <f>TEXT(Walmart_customer_purchases[[#This Row],[Purchase_Date]],"yyy")</f>
        <v>2024</v>
      </c>
      <c r="K37416">
        <v>338.02</v>
      </c>
      <c r="L37416" t="s">
        <v>47</v>
      </c>
      <c r="M37416" t="s">
        <v>75167</v>
      </c>
      <c r="N37416">
        <v>3</v>
      </c>
      <c r="O37416" t="s">
        <v>75168</v>
      </c>
      <c r="P37416">
        <v>2024</v>
      </c>
      <c r="Q37416" t="s">
        <v>75157</v>
      </c>
      <c r="R37416" t="s">
        <v>75145</v>
      </c>
    </row>
    <row r="37417" spans="1:18" x14ac:dyDescent="0.3">
      <c r="A37417" t="s">
        <v>58142</v>
      </c>
      <c r="B37417">
        <v>22</v>
      </c>
      <c r="C37417" t="s">
        <v>19</v>
      </c>
      <c r="D37417" t="s">
        <v>17325</v>
      </c>
      <c r="E37417" t="s">
        <v>15</v>
      </c>
      <c r="F37417" t="s">
        <v>37</v>
      </c>
      <c r="G37417" s="1">
        <v>45526</v>
      </c>
      <c r="H37417" s="1" t="str">
        <f>TEXT(Walmart_customer_purchases[[#This Row],[Purchase_Date]],"ddd")</f>
        <v>Thu</v>
      </c>
      <c r="I37417" s="1" t="str">
        <f>TEXT(Walmart_customer_purchases[[#This Row],[Purchase_Date]],"mmm")</f>
        <v>Aug</v>
      </c>
      <c r="J37417" s="1" t="str">
        <f>TEXT(Walmart_customer_purchases[[#This Row],[Purchase_Date]],"yyy")</f>
        <v>2024</v>
      </c>
      <c r="K37417">
        <v>233.79</v>
      </c>
      <c r="L37417" t="s">
        <v>23</v>
      </c>
      <c r="M37417" t="s">
        <v>75167</v>
      </c>
      <c r="N37417">
        <v>3</v>
      </c>
      <c r="O37417" t="s">
        <v>75166</v>
      </c>
      <c r="P37417">
        <v>2024</v>
      </c>
      <c r="Q37417" t="s">
        <v>75139</v>
      </c>
      <c r="R37417" t="s">
        <v>75143</v>
      </c>
    </row>
    <row r="37418" spans="1:18" x14ac:dyDescent="0.3">
      <c r="A37418" t="s">
        <v>58143</v>
      </c>
      <c r="B37418">
        <v>47</v>
      </c>
      <c r="C37418" t="s">
        <v>13</v>
      </c>
      <c r="D37418" t="s">
        <v>26981</v>
      </c>
      <c r="E37418" t="s">
        <v>42</v>
      </c>
      <c r="F37418" t="s">
        <v>43</v>
      </c>
      <c r="G37418" s="1">
        <v>45594</v>
      </c>
      <c r="H37418" s="1" t="str">
        <f>TEXT(Walmart_customer_purchases[[#This Row],[Purchase_Date]],"ddd")</f>
        <v>Tue</v>
      </c>
      <c r="I37418" s="1" t="str">
        <f>TEXT(Walmart_customer_purchases[[#This Row],[Purchase_Date]],"mmm")</f>
        <v>Oct</v>
      </c>
      <c r="J37418" s="1" t="str">
        <f>TEXT(Walmart_customer_purchases[[#This Row],[Purchase_Date]],"yyy")</f>
        <v>2024</v>
      </c>
      <c r="K37418">
        <v>460.29</v>
      </c>
      <c r="L37418" t="s">
        <v>29</v>
      </c>
      <c r="M37418" t="s">
        <v>75165</v>
      </c>
      <c r="N37418">
        <v>1</v>
      </c>
      <c r="O37418" t="s">
        <v>75166</v>
      </c>
      <c r="P37418">
        <v>2024</v>
      </c>
      <c r="Q37418" t="s">
        <v>75146</v>
      </c>
      <c r="R37418" t="s">
        <v>75153</v>
      </c>
    </row>
    <row r="37419" spans="1:18" x14ac:dyDescent="0.3">
      <c r="A37419" t="s">
        <v>58144</v>
      </c>
      <c r="B37419">
        <v>32</v>
      </c>
      <c r="C37419" t="s">
        <v>19</v>
      </c>
      <c r="D37419" t="s">
        <v>58145</v>
      </c>
      <c r="E37419" t="s">
        <v>42</v>
      </c>
      <c r="F37419" t="s">
        <v>43</v>
      </c>
      <c r="G37419" s="1">
        <v>45545</v>
      </c>
      <c r="H37419" s="1" t="str">
        <f>TEXT(Walmart_customer_purchases[[#This Row],[Purchase_Date]],"ddd")</f>
        <v>Tue</v>
      </c>
      <c r="I37419" s="1" t="str">
        <f>TEXT(Walmart_customer_purchases[[#This Row],[Purchase_Date]],"mmm")</f>
        <v>Sep</v>
      </c>
      <c r="J37419" s="1" t="str">
        <f>TEXT(Walmart_customer_purchases[[#This Row],[Purchase_Date]],"yyy")</f>
        <v>2024</v>
      </c>
      <c r="K37419">
        <v>116.56</v>
      </c>
      <c r="L37419" t="s">
        <v>17</v>
      </c>
      <c r="M37419" t="s">
        <v>75167</v>
      </c>
      <c r="N37419">
        <v>4</v>
      </c>
      <c r="O37419" t="s">
        <v>75166</v>
      </c>
      <c r="P37419">
        <v>2024</v>
      </c>
      <c r="Q37419" t="s">
        <v>75148</v>
      </c>
      <c r="R37419" t="s">
        <v>75153</v>
      </c>
    </row>
    <row r="37420" spans="1:18" x14ac:dyDescent="0.3">
      <c r="A37420" t="s">
        <v>58146</v>
      </c>
      <c r="B37420">
        <v>44</v>
      </c>
      <c r="C37420" t="s">
        <v>13</v>
      </c>
      <c r="D37420" t="s">
        <v>58147</v>
      </c>
      <c r="E37420" t="s">
        <v>15</v>
      </c>
      <c r="F37420" t="s">
        <v>63</v>
      </c>
      <c r="G37420" s="1">
        <v>45451</v>
      </c>
      <c r="H37420" s="1" t="str">
        <f>TEXT(Walmart_customer_purchases[[#This Row],[Purchase_Date]],"ddd")</f>
        <v>Sat</v>
      </c>
      <c r="I37420" s="1" t="str">
        <f>TEXT(Walmart_customer_purchases[[#This Row],[Purchase_Date]],"mmm")</f>
        <v>Jun</v>
      </c>
      <c r="J37420" s="1" t="str">
        <f>TEXT(Walmart_customer_purchases[[#This Row],[Purchase_Date]],"yyy")</f>
        <v>2024</v>
      </c>
      <c r="K37420">
        <v>42.51</v>
      </c>
      <c r="L37420" t="s">
        <v>29</v>
      </c>
      <c r="M37420" t="s">
        <v>75165</v>
      </c>
      <c r="N37420">
        <v>5</v>
      </c>
      <c r="O37420" t="s">
        <v>75166</v>
      </c>
      <c r="P37420">
        <v>2024</v>
      </c>
      <c r="Q37420" t="s">
        <v>75157</v>
      </c>
      <c r="R37420" t="s">
        <v>75142</v>
      </c>
    </row>
    <row r="37421" spans="1:18" x14ac:dyDescent="0.3">
      <c r="A37421" t="s">
        <v>58148</v>
      </c>
      <c r="B37421">
        <v>21</v>
      </c>
      <c r="C37421" t="s">
        <v>25</v>
      </c>
      <c r="D37421" t="s">
        <v>58149</v>
      </c>
      <c r="E37421" t="s">
        <v>42</v>
      </c>
      <c r="F37421" t="s">
        <v>97</v>
      </c>
      <c r="G37421" s="1">
        <v>45398</v>
      </c>
      <c r="H37421" s="1" t="str">
        <f>TEXT(Walmart_customer_purchases[[#This Row],[Purchase_Date]],"ddd")</f>
        <v>Tue</v>
      </c>
      <c r="I37421" s="1" t="str">
        <f>TEXT(Walmart_customer_purchases[[#This Row],[Purchase_Date]],"mmm")</f>
        <v>Apr</v>
      </c>
      <c r="J37421" s="1" t="str">
        <f>TEXT(Walmart_customer_purchases[[#This Row],[Purchase_Date]],"yyy")</f>
        <v>2024</v>
      </c>
      <c r="K37421">
        <v>254.13</v>
      </c>
      <c r="L37421" t="s">
        <v>47</v>
      </c>
      <c r="M37421" t="s">
        <v>75165</v>
      </c>
      <c r="N37421">
        <v>2</v>
      </c>
      <c r="O37421" t="s">
        <v>75166</v>
      </c>
      <c r="P37421">
        <v>2024</v>
      </c>
      <c r="Q37421" t="s">
        <v>75152</v>
      </c>
      <c r="R37421" t="s">
        <v>75153</v>
      </c>
    </row>
    <row r="37422" spans="1:18" x14ac:dyDescent="0.3">
      <c r="A37422" t="s">
        <v>58150</v>
      </c>
      <c r="B37422">
        <v>28</v>
      </c>
      <c r="C37422" t="s">
        <v>19</v>
      </c>
      <c r="D37422" t="s">
        <v>58151</v>
      </c>
      <c r="E37422" t="s">
        <v>21</v>
      </c>
      <c r="F37422" t="s">
        <v>22</v>
      </c>
      <c r="G37422" s="1">
        <v>45598</v>
      </c>
      <c r="H37422" s="1" t="str">
        <f>TEXT(Walmart_customer_purchases[[#This Row],[Purchase_Date]],"ddd")</f>
        <v>Sat</v>
      </c>
      <c r="I37422" s="1" t="str">
        <f>TEXT(Walmart_customer_purchases[[#This Row],[Purchase_Date]],"mmm")</f>
        <v>Nov</v>
      </c>
      <c r="J37422" s="1" t="str">
        <f>TEXT(Walmart_customer_purchases[[#This Row],[Purchase_Date]],"yyy")</f>
        <v>2024</v>
      </c>
      <c r="K37422">
        <v>335.41</v>
      </c>
      <c r="L37422" t="s">
        <v>29</v>
      </c>
      <c r="M37422" t="s">
        <v>75167</v>
      </c>
      <c r="N37422">
        <v>3</v>
      </c>
      <c r="O37422" t="s">
        <v>75166</v>
      </c>
      <c r="P37422">
        <v>2024</v>
      </c>
      <c r="Q37422" t="s">
        <v>75144</v>
      </c>
      <c r="R37422" t="s">
        <v>75142</v>
      </c>
    </row>
    <row r="37423" spans="1:18" x14ac:dyDescent="0.3">
      <c r="A37423" t="s">
        <v>58152</v>
      </c>
      <c r="B37423">
        <v>38</v>
      </c>
      <c r="C37423" t="s">
        <v>19</v>
      </c>
      <c r="D37423" t="s">
        <v>25231</v>
      </c>
      <c r="E37423" t="s">
        <v>21</v>
      </c>
      <c r="F37423" t="s">
        <v>102</v>
      </c>
      <c r="G37423" s="1">
        <v>45687</v>
      </c>
      <c r="H37423" s="1" t="str">
        <f>TEXT(Walmart_customer_purchases[[#This Row],[Purchase_Date]],"ddd")</f>
        <v>Thu</v>
      </c>
      <c r="I37423" s="1" t="str">
        <f>TEXT(Walmart_customer_purchases[[#This Row],[Purchase_Date]],"mmm")</f>
        <v>Jan</v>
      </c>
      <c r="J37423" s="1" t="str">
        <f>TEXT(Walmart_customer_purchases[[#This Row],[Purchase_Date]],"yyy")</f>
        <v>2025</v>
      </c>
      <c r="K37423">
        <v>136.75</v>
      </c>
      <c r="L37423" t="s">
        <v>29</v>
      </c>
      <c r="M37423" t="s">
        <v>75165</v>
      </c>
      <c r="N37423">
        <v>2</v>
      </c>
      <c r="O37423" t="s">
        <v>75168</v>
      </c>
      <c r="P37423">
        <v>2025</v>
      </c>
      <c r="Q37423" t="s">
        <v>75149</v>
      </c>
      <c r="R37423" t="s">
        <v>75143</v>
      </c>
    </row>
    <row r="37424" spans="1:18" x14ac:dyDescent="0.3">
      <c r="A37424" t="s">
        <v>58153</v>
      </c>
      <c r="B37424">
        <v>52</v>
      </c>
      <c r="C37424" t="s">
        <v>13</v>
      </c>
      <c r="D37424" t="s">
        <v>12724</v>
      </c>
      <c r="E37424" t="s">
        <v>42</v>
      </c>
      <c r="F37424" t="s">
        <v>53</v>
      </c>
      <c r="G37424" s="1">
        <v>45594</v>
      </c>
      <c r="H37424" s="1" t="str">
        <f>TEXT(Walmart_customer_purchases[[#This Row],[Purchase_Date]],"ddd")</f>
        <v>Tue</v>
      </c>
      <c r="I37424" s="1" t="str">
        <f>TEXT(Walmart_customer_purchases[[#This Row],[Purchase_Date]],"mmm")</f>
        <v>Oct</v>
      </c>
      <c r="J37424" s="1" t="str">
        <f>TEXT(Walmart_customer_purchases[[#This Row],[Purchase_Date]],"yyy")</f>
        <v>2024</v>
      </c>
      <c r="K37424">
        <v>224.68</v>
      </c>
      <c r="L37424" t="s">
        <v>17</v>
      </c>
      <c r="M37424" t="s">
        <v>75165</v>
      </c>
      <c r="N37424">
        <v>5</v>
      </c>
      <c r="O37424" t="s">
        <v>75168</v>
      </c>
      <c r="P37424">
        <v>2024</v>
      </c>
      <c r="Q37424" t="s">
        <v>75146</v>
      </c>
      <c r="R37424" t="s">
        <v>75153</v>
      </c>
    </row>
    <row r="37425" spans="1:18" x14ac:dyDescent="0.3">
      <c r="A37425" t="s">
        <v>58154</v>
      </c>
      <c r="B37425">
        <v>49</v>
      </c>
      <c r="C37425" t="s">
        <v>25</v>
      </c>
      <c r="D37425" t="s">
        <v>7293</v>
      </c>
      <c r="E37425" t="s">
        <v>42</v>
      </c>
      <c r="F37425" t="s">
        <v>50</v>
      </c>
      <c r="G37425" s="1">
        <v>45490</v>
      </c>
      <c r="H37425" s="1" t="str">
        <f>TEXT(Walmart_customer_purchases[[#This Row],[Purchase_Date]],"ddd")</f>
        <v>Wed</v>
      </c>
      <c r="I37425" s="1" t="str">
        <f>TEXT(Walmart_customer_purchases[[#This Row],[Purchase_Date]],"mmm")</f>
        <v>Jul</v>
      </c>
      <c r="J37425" s="1" t="str">
        <f>TEXT(Walmart_customer_purchases[[#This Row],[Purchase_Date]],"yyy")</f>
        <v>2024</v>
      </c>
      <c r="K37425">
        <v>50.22</v>
      </c>
      <c r="L37425" t="s">
        <v>29</v>
      </c>
      <c r="M37425" t="s">
        <v>75167</v>
      </c>
      <c r="N37425">
        <v>2</v>
      </c>
      <c r="O37425" t="s">
        <v>75168</v>
      </c>
      <c r="P37425">
        <v>2024</v>
      </c>
      <c r="Q37425" t="s">
        <v>75150</v>
      </c>
      <c r="R37425" t="s">
        <v>75155</v>
      </c>
    </row>
    <row r="37426" spans="1:18" x14ac:dyDescent="0.3">
      <c r="A37426" t="s">
        <v>58155</v>
      </c>
      <c r="B37426">
        <v>32</v>
      </c>
      <c r="C37426" t="s">
        <v>19</v>
      </c>
      <c r="D37426" t="s">
        <v>50545</v>
      </c>
      <c r="E37426" t="s">
        <v>21</v>
      </c>
      <c r="F37426" t="s">
        <v>66</v>
      </c>
      <c r="G37426" s="1">
        <v>45622</v>
      </c>
      <c r="H37426" s="1" t="str">
        <f>TEXT(Walmart_customer_purchases[[#This Row],[Purchase_Date]],"ddd")</f>
        <v>Tue</v>
      </c>
      <c r="I37426" s="1" t="str">
        <f>TEXT(Walmart_customer_purchases[[#This Row],[Purchase_Date]],"mmm")</f>
        <v>Nov</v>
      </c>
      <c r="J37426" s="1" t="str">
        <f>TEXT(Walmart_customer_purchases[[#This Row],[Purchase_Date]],"yyy")</f>
        <v>2024</v>
      </c>
      <c r="K37426">
        <v>270.93</v>
      </c>
      <c r="L37426" t="s">
        <v>47</v>
      </c>
      <c r="M37426" t="s">
        <v>75167</v>
      </c>
      <c r="N37426">
        <v>4</v>
      </c>
      <c r="O37426" t="s">
        <v>75168</v>
      </c>
      <c r="P37426">
        <v>2024</v>
      </c>
      <c r="Q37426" t="s">
        <v>75144</v>
      </c>
      <c r="R37426" t="s">
        <v>75153</v>
      </c>
    </row>
    <row r="37427" spans="1:18" x14ac:dyDescent="0.3">
      <c r="A37427" t="s">
        <v>58156</v>
      </c>
      <c r="B37427">
        <v>46</v>
      </c>
      <c r="C37427" t="s">
        <v>13</v>
      </c>
      <c r="D37427" t="s">
        <v>7339</v>
      </c>
      <c r="E37427" t="s">
        <v>21</v>
      </c>
      <c r="F37427" t="s">
        <v>102</v>
      </c>
      <c r="G37427" s="1">
        <v>45387</v>
      </c>
      <c r="H37427" s="1" t="str">
        <f>TEXT(Walmart_customer_purchases[[#This Row],[Purchase_Date]],"ddd")</f>
        <v>Fri</v>
      </c>
      <c r="I37427" s="1" t="str">
        <f>TEXT(Walmart_customer_purchases[[#This Row],[Purchase_Date]],"mmm")</f>
        <v>Apr</v>
      </c>
      <c r="J37427" s="1" t="str">
        <f>TEXT(Walmart_customer_purchases[[#This Row],[Purchase_Date]],"yyy")</f>
        <v>2024</v>
      </c>
      <c r="K37427">
        <v>23.89</v>
      </c>
      <c r="L37427" t="s">
        <v>29</v>
      </c>
      <c r="M37427" t="s">
        <v>75165</v>
      </c>
      <c r="N37427">
        <v>1</v>
      </c>
      <c r="O37427" t="s">
        <v>75166</v>
      </c>
      <c r="P37427">
        <v>2024</v>
      </c>
      <c r="Q37427" t="s">
        <v>75152</v>
      </c>
      <c r="R37427" t="s">
        <v>75140</v>
      </c>
    </row>
    <row r="37428" spans="1:18" x14ac:dyDescent="0.3">
      <c r="A37428" t="s">
        <v>58157</v>
      </c>
      <c r="B37428">
        <v>31</v>
      </c>
      <c r="C37428" t="s">
        <v>13</v>
      </c>
      <c r="D37428" t="s">
        <v>22854</v>
      </c>
      <c r="E37428" t="s">
        <v>42</v>
      </c>
      <c r="F37428" t="s">
        <v>53</v>
      </c>
      <c r="G37428" s="1">
        <v>45657</v>
      </c>
      <c r="H37428" s="1" t="str">
        <f>TEXT(Walmart_customer_purchases[[#This Row],[Purchase_Date]],"ddd")</f>
        <v>Tue</v>
      </c>
      <c r="I37428" s="1" t="str">
        <f>TEXT(Walmart_customer_purchases[[#This Row],[Purchase_Date]],"mmm")</f>
        <v>Dec</v>
      </c>
      <c r="J37428" s="1" t="str">
        <f>TEXT(Walmart_customer_purchases[[#This Row],[Purchase_Date]],"yyy")</f>
        <v>2024</v>
      </c>
      <c r="K37428">
        <v>445.09</v>
      </c>
      <c r="L37428" t="s">
        <v>47</v>
      </c>
      <c r="M37428" t="s">
        <v>75165</v>
      </c>
      <c r="N37428">
        <v>1</v>
      </c>
      <c r="O37428" t="s">
        <v>75168</v>
      </c>
      <c r="P37428">
        <v>2024</v>
      </c>
      <c r="Q37428" t="s">
        <v>75141</v>
      </c>
      <c r="R37428" t="s">
        <v>75153</v>
      </c>
    </row>
    <row r="37429" spans="1:18" x14ac:dyDescent="0.3">
      <c r="A37429" t="s">
        <v>58158</v>
      </c>
      <c r="B37429">
        <v>40</v>
      </c>
      <c r="C37429" t="s">
        <v>25</v>
      </c>
      <c r="D37429" t="s">
        <v>44415</v>
      </c>
      <c r="E37429" t="s">
        <v>27</v>
      </c>
      <c r="F37429" t="s">
        <v>46</v>
      </c>
      <c r="G37429" s="1">
        <v>45618</v>
      </c>
      <c r="H37429" s="1" t="str">
        <f>TEXT(Walmart_customer_purchases[[#This Row],[Purchase_Date]],"ddd")</f>
        <v>Fri</v>
      </c>
      <c r="I37429" s="1" t="str">
        <f>TEXT(Walmart_customer_purchases[[#This Row],[Purchase_Date]],"mmm")</f>
        <v>Nov</v>
      </c>
      <c r="J37429" s="1" t="str">
        <f>TEXT(Walmart_customer_purchases[[#This Row],[Purchase_Date]],"yyy")</f>
        <v>2024</v>
      </c>
      <c r="K37429">
        <v>150.36000000000001</v>
      </c>
      <c r="L37429" t="s">
        <v>17</v>
      </c>
      <c r="M37429" t="s">
        <v>75167</v>
      </c>
      <c r="N37429">
        <v>2</v>
      </c>
      <c r="O37429" t="s">
        <v>75166</v>
      </c>
      <c r="P37429">
        <v>2024</v>
      </c>
      <c r="Q37429" t="s">
        <v>75144</v>
      </c>
      <c r="R37429" t="s">
        <v>75140</v>
      </c>
    </row>
    <row r="37430" spans="1:18" x14ac:dyDescent="0.3">
      <c r="A37430" t="s">
        <v>58159</v>
      </c>
      <c r="B37430">
        <v>20</v>
      </c>
      <c r="C37430" t="s">
        <v>19</v>
      </c>
      <c r="D37430" t="s">
        <v>58160</v>
      </c>
      <c r="E37430" t="s">
        <v>42</v>
      </c>
      <c r="F37430" t="s">
        <v>50</v>
      </c>
      <c r="G37430" s="1">
        <v>45496</v>
      </c>
      <c r="H37430" s="1" t="str">
        <f>TEXT(Walmart_customer_purchases[[#This Row],[Purchase_Date]],"ddd")</f>
        <v>Tue</v>
      </c>
      <c r="I37430" s="1" t="str">
        <f>TEXT(Walmart_customer_purchases[[#This Row],[Purchase_Date]],"mmm")</f>
        <v>Jul</v>
      </c>
      <c r="J37430" s="1" t="str">
        <f>TEXT(Walmart_customer_purchases[[#This Row],[Purchase_Date]],"yyy")</f>
        <v>2024</v>
      </c>
      <c r="K37430">
        <v>405.49</v>
      </c>
      <c r="L37430" t="s">
        <v>17</v>
      </c>
      <c r="M37430" t="s">
        <v>75167</v>
      </c>
      <c r="N37430">
        <v>1</v>
      </c>
      <c r="O37430" t="s">
        <v>75168</v>
      </c>
      <c r="P37430">
        <v>2024</v>
      </c>
      <c r="Q37430" t="s">
        <v>75150</v>
      </c>
      <c r="R37430" t="s">
        <v>75153</v>
      </c>
    </row>
    <row r="37431" spans="1:18" x14ac:dyDescent="0.3">
      <c r="A37431" t="s">
        <v>58161</v>
      </c>
      <c r="B37431">
        <v>19</v>
      </c>
      <c r="C37431" t="s">
        <v>13</v>
      </c>
      <c r="D37431" t="s">
        <v>20445</v>
      </c>
      <c r="E37431" t="s">
        <v>15</v>
      </c>
      <c r="F37431" t="s">
        <v>63</v>
      </c>
      <c r="G37431" s="1">
        <v>45505</v>
      </c>
      <c r="H37431" s="1" t="str">
        <f>TEXT(Walmart_customer_purchases[[#This Row],[Purchase_Date]],"ddd")</f>
        <v>Thu</v>
      </c>
      <c r="I37431" s="1" t="str">
        <f>TEXT(Walmart_customer_purchases[[#This Row],[Purchase_Date]],"mmm")</f>
        <v>Aug</v>
      </c>
      <c r="J37431" s="1" t="str">
        <f>TEXT(Walmart_customer_purchases[[#This Row],[Purchase_Date]],"yyy")</f>
        <v>2024</v>
      </c>
      <c r="K37431">
        <v>201.16</v>
      </c>
      <c r="L37431" t="s">
        <v>17</v>
      </c>
      <c r="M37431" t="s">
        <v>75167</v>
      </c>
      <c r="N37431">
        <v>2</v>
      </c>
      <c r="O37431" t="s">
        <v>75166</v>
      </c>
      <c r="P37431">
        <v>2024</v>
      </c>
      <c r="Q37431" t="s">
        <v>75139</v>
      </c>
      <c r="R37431" t="s">
        <v>75143</v>
      </c>
    </row>
    <row r="37432" spans="1:18" x14ac:dyDescent="0.3">
      <c r="A37432" t="s">
        <v>58162</v>
      </c>
      <c r="B37432">
        <v>46</v>
      </c>
      <c r="C37432" t="s">
        <v>13</v>
      </c>
      <c r="D37432" t="s">
        <v>58163</v>
      </c>
      <c r="E37432" t="s">
        <v>27</v>
      </c>
      <c r="F37432" t="s">
        <v>80</v>
      </c>
      <c r="G37432" s="1">
        <v>45457</v>
      </c>
      <c r="H37432" s="1" t="str">
        <f>TEXT(Walmart_customer_purchases[[#This Row],[Purchase_Date]],"ddd")</f>
        <v>Fri</v>
      </c>
      <c r="I37432" s="1" t="str">
        <f>TEXT(Walmart_customer_purchases[[#This Row],[Purchase_Date]],"mmm")</f>
        <v>Jun</v>
      </c>
      <c r="J37432" s="1" t="str">
        <f>TEXT(Walmart_customer_purchases[[#This Row],[Purchase_Date]],"yyy")</f>
        <v>2024</v>
      </c>
      <c r="K37432">
        <v>371.8</v>
      </c>
      <c r="L37432" t="s">
        <v>47</v>
      </c>
      <c r="M37432" t="s">
        <v>75165</v>
      </c>
      <c r="N37432">
        <v>4</v>
      </c>
      <c r="O37432" t="s">
        <v>75166</v>
      </c>
      <c r="P37432">
        <v>2024</v>
      </c>
      <c r="Q37432" t="s">
        <v>75157</v>
      </c>
      <c r="R37432" t="s">
        <v>75140</v>
      </c>
    </row>
    <row r="37433" spans="1:18" x14ac:dyDescent="0.3">
      <c r="A37433" t="s">
        <v>58164</v>
      </c>
      <c r="B37433">
        <v>23</v>
      </c>
      <c r="C37433" t="s">
        <v>13</v>
      </c>
      <c r="D37433" t="s">
        <v>20548</v>
      </c>
      <c r="E37433" t="s">
        <v>42</v>
      </c>
      <c r="F37433" t="s">
        <v>43</v>
      </c>
      <c r="G37433" s="1">
        <v>45569</v>
      </c>
      <c r="H37433" s="1" t="str">
        <f>TEXT(Walmart_customer_purchases[[#This Row],[Purchase_Date]],"ddd")</f>
        <v>Fri</v>
      </c>
      <c r="I37433" s="1" t="str">
        <f>TEXT(Walmart_customer_purchases[[#This Row],[Purchase_Date]],"mmm")</f>
        <v>Oct</v>
      </c>
      <c r="J37433" s="1" t="str">
        <f>TEXT(Walmart_customer_purchases[[#This Row],[Purchase_Date]],"yyy")</f>
        <v>2024</v>
      </c>
      <c r="K37433">
        <v>26.91</v>
      </c>
      <c r="L37433" t="s">
        <v>47</v>
      </c>
      <c r="M37433" t="s">
        <v>75167</v>
      </c>
      <c r="N37433">
        <v>4</v>
      </c>
      <c r="O37433" t="s">
        <v>75166</v>
      </c>
      <c r="P37433">
        <v>2024</v>
      </c>
      <c r="Q37433" t="s">
        <v>75146</v>
      </c>
      <c r="R37433" t="s">
        <v>75140</v>
      </c>
    </row>
    <row r="37434" spans="1:18" x14ac:dyDescent="0.3">
      <c r="A37434" t="s">
        <v>58165</v>
      </c>
      <c r="B37434">
        <v>21</v>
      </c>
      <c r="C37434" t="s">
        <v>13</v>
      </c>
      <c r="D37434" t="s">
        <v>58166</v>
      </c>
      <c r="E37434" t="s">
        <v>15</v>
      </c>
      <c r="F37434" t="s">
        <v>37</v>
      </c>
      <c r="G37434" s="1">
        <v>45567</v>
      </c>
      <c r="H37434" s="1" t="str">
        <f>TEXT(Walmart_customer_purchases[[#This Row],[Purchase_Date]],"ddd")</f>
        <v>Wed</v>
      </c>
      <c r="I37434" s="1" t="str">
        <f>TEXT(Walmart_customer_purchases[[#This Row],[Purchase_Date]],"mmm")</f>
        <v>Oct</v>
      </c>
      <c r="J37434" s="1" t="str">
        <f>TEXT(Walmart_customer_purchases[[#This Row],[Purchase_Date]],"yyy")</f>
        <v>2024</v>
      </c>
      <c r="K37434">
        <v>250.27</v>
      </c>
      <c r="L37434" t="s">
        <v>29</v>
      </c>
      <c r="M37434" t="s">
        <v>75165</v>
      </c>
      <c r="N37434">
        <v>1</v>
      </c>
      <c r="O37434" t="s">
        <v>75168</v>
      </c>
      <c r="P37434">
        <v>2024</v>
      </c>
      <c r="Q37434" t="s">
        <v>75146</v>
      </c>
      <c r="R37434" t="s">
        <v>75155</v>
      </c>
    </row>
    <row r="37435" spans="1:18" x14ac:dyDescent="0.3">
      <c r="A37435" t="s">
        <v>58167</v>
      </c>
      <c r="B37435">
        <v>59</v>
      </c>
      <c r="C37435" t="s">
        <v>19</v>
      </c>
      <c r="D37435" t="s">
        <v>10094</v>
      </c>
      <c r="E37435" t="s">
        <v>42</v>
      </c>
      <c r="F37435" t="s">
        <v>43</v>
      </c>
      <c r="G37435" s="1">
        <v>45489</v>
      </c>
      <c r="H37435" s="1" t="str">
        <f>TEXT(Walmart_customer_purchases[[#This Row],[Purchase_Date]],"ddd")</f>
        <v>Tue</v>
      </c>
      <c r="I37435" s="1" t="str">
        <f>TEXT(Walmart_customer_purchases[[#This Row],[Purchase_Date]],"mmm")</f>
        <v>Jul</v>
      </c>
      <c r="J37435" s="1" t="str">
        <f>TEXT(Walmart_customer_purchases[[#This Row],[Purchase_Date]],"yyy")</f>
        <v>2024</v>
      </c>
      <c r="K37435">
        <v>250.61</v>
      </c>
      <c r="L37435" t="s">
        <v>23</v>
      </c>
      <c r="M37435" t="s">
        <v>75165</v>
      </c>
      <c r="N37435">
        <v>5</v>
      </c>
      <c r="O37435" t="s">
        <v>75166</v>
      </c>
      <c r="P37435">
        <v>2024</v>
      </c>
      <c r="Q37435" t="s">
        <v>75150</v>
      </c>
      <c r="R37435" t="s">
        <v>75153</v>
      </c>
    </row>
    <row r="37436" spans="1:18" x14ac:dyDescent="0.3">
      <c r="A37436" t="s">
        <v>58168</v>
      </c>
      <c r="B37436">
        <v>53</v>
      </c>
      <c r="C37436" t="s">
        <v>25</v>
      </c>
      <c r="D37436" t="s">
        <v>58169</v>
      </c>
      <c r="E37436" t="s">
        <v>21</v>
      </c>
      <c r="F37436" t="s">
        <v>66</v>
      </c>
      <c r="G37436" s="1">
        <v>45384</v>
      </c>
      <c r="H37436" s="1" t="str">
        <f>TEXT(Walmart_customer_purchases[[#This Row],[Purchase_Date]],"ddd")</f>
        <v>Tue</v>
      </c>
      <c r="I37436" s="1" t="str">
        <f>TEXT(Walmart_customer_purchases[[#This Row],[Purchase_Date]],"mmm")</f>
        <v>Apr</v>
      </c>
      <c r="J37436" s="1" t="str">
        <f>TEXT(Walmart_customer_purchases[[#This Row],[Purchase_Date]],"yyy")</f>
        <v>2024</v>
      </c>
      <c r="K37436">
        <v>55.03</v>
      </c>
      <c r="L37436" t="s">
        <v>29</v>
      </c>
      <c r="M37436" t="s">
        <v>75165</v>
      </c>
      <c r="N37436">
        <v>2</v>
      </c>
      <c r="O37436" t="s">
        <v>75166</v>
      </c>
      <c r="P37436">
        <v>2024</v>
      </c>
      <c r="Q37436" t="s">
        <v>75152</v>
      </c>
      <c r="R37436" t="s">
        <v>75153</v>
      </c>
    </row>
    <row r="37437" spans="1:18" x14ac:dyDescent="0.3">
      <c r="A37437" t="s">
        <v>58170</v>
      </c>
      <c r="B37437">
        <v>38</v>
      </c>
      <c r="C37437" t="s">
        <v>13</v>
      </c>
      <c r="D37437" t="s">
        <v>58171</v>
      </c>
      <c r="E37437" t="s">
        <v>27</v>
      </c>
      <c r="F37437" t="s">
        <v>69</v>
      </c>
      <c r="G37437" s="1">
        <v>45567</v>
      </c>
      <c r="H37437" s="1" t="str">
        <f>TEXT(Walmart_customer_purchases[[#This Row],[Purchase_Date]],"ddd")</f>
        <v>Wed</v>
      </c>
      <c r="I37437" s="1" t="str">
        <f>TEXT(Walmart_customer_purchases[[#This Row],[Purchase_Date]],"mmm")</f>
        <v>Oct</v>
      </c>
      <c r="J37437" s="1" t="str">
        <f>TEXT(Walmart_customer_purchases[[#This Row],[Purchase_Date]],"yyy")</f>
        <v>2024</v>
      </c>
      <c r="K37437">
        <v>241.11</v>
      </c>
      <c r="L37437" t="s">
        <v>29</v>
      </c>
      <c r="M37437" t="s">
        <v>75167</v>
      </c>
      <c r="N37437">
        <v>5</v>
      </c>
      <c r="O37437" t="s">
        <v>75166</v>
      </c>
      <c r="P37437">
        <v>2024</v>
      </c>
      <c r="Q37437" t="s">
        <v>75146</v>
      </c>
      <c r="R37437" t="s">
        <v>75155</v>
      </c>
    </row>
    <row r="37438" spans="1:18" x14ac:dyDescent="0.3">
      <c r="A37438" t="s">
        <v>58172</v>
      </c>
      <c r="B37438">
        <v>55</v>
      </c>
      <c r="C37438" t="s">
        <v>19</v>
      </c>
      <c r="D37438" t="s">
        <v>58173</v>
      </c>
      <c r="E37438" t="s">
        <v>21</v>
      </c>
      <c r="F37438" t="s">
        <v>22</v>
      </c>
      <c r="G37438" s="1">
        <v>45664</v>
      </c>
      <c r="H37438" s="1" t="str">
        <f>TEXT(Walmart_customer_purchases[[#This Row],[Purchase_Date]],"ddd")</f>
        <v>Tue</v>
      </c>
      <c r="I37438" s="1" t="str">
        <f>TEXT(Walmart_customer_purchases[[#This Row],[Purchase_Date]],"mmm")</f>
        <v>Jan</v>
      </c>
      <c r="J37438" s="1" t="str">
        <f>TEXT(Walmart_customer_purchases[[#This Row],[Purchase_Date]],"yyy")</f>
        <v>2025</v>
      </c>
      <c r="K37438">
        <v>258.61</v>
      </c>
      <c r="L37438" t="s">
        <v>47</v>
      </c>
      <c r="M37438" t="s">
        <v>75167</v>
      </c>
      <c r="N37438">
        <v>1</v>
      </c>
      <c r="O37438" t="s">
        <v>75168</v>
      </c>
      <c r="P37438">
        <v>2025</v>
      </c>
      <c r="Q37438" t="s">
        <v>75149</v>
      </c>
      <c r="R37438" t="s">
        <v>75153</v>
      </c>
    </row>
    <row r="37439" spans="1:18" x14ac:dyDescent="0.3">
      <c r="A37439" t="s">
        <v>58174</v>
      </c>
      <c r="B37439">
        <v>50</v>
      </c>
      <c r="C37439" t="s">
        <v>13</v>
      </c>
      <c r="D37439" t="s">
        <v>58175</v>
      </c>
      <c r="E37439" t="s">
        <v>42</v>
      </c>
      <c r="F37439" t="s">
        <v>53</v>
      </c>
      <c r="G37439" s="1">
        <v>45377</v>
      </c>
      <c r="H37439" s="1" t="str">
        <f>TEXT(Walmart_customer_purchases[[#This Row],[Purchase_Date]],"ddd")</f>
        <v>Tue</v>
      </c>
      <c r="I37439" s="1" t="str">
        <f>TEXT(Walmart_customer_purchases[[#This Row],[Purchase_Date]],"mmm")</f>
        <v>Mar</v>
      </c>
      <c r="J37439" s="1" t="str">
        <f>TEXT(Walmart_customer_purchases[[#This Row],[Purchase_Date]],"yyy")</f>
        <v>2024</v>
      </c>
      <c r="K37439">
        <v>421.29</v>
      </c>
      <c r="L37439" t="s">
        <v>47</v>
      </c>
      <c r="M37439" t="s">
        <v>75167</v>
      </c>
      <c r="N37439">
        <v>4</v>
      </c>
      <c r="O37439" t="s">
        <v>75168</v>
      </c>
      <c r="P37439">
        <v>2024</v>
      </c>
      <c r="Q37439" t="s">
        <v>75151</v>
      </c>
      <c r="R37439" t="s">
        <v>75153</v>
      </c>
    </row>
    <row r="37440" spans="1:18" x14ac:dyDescent="0.3">
      <c r="A37440" t="s">
        <v>58176</v>
      </c>
      <c r="B37440">
        <v>26</v>
      </c>
      <c r="C37440" t="s">
        <v>19</v>
      </c>
      <c r="D37440" t="s">
        <v>29487</v>
      </c>
      <c r="E37440" t="s">
        <v>42</v>
      </c>
      <c r="F37440" t="s">
        <v>50</v>
      </c>
      <c r="G37440" s="1">
        <v>45564</v>
      </c>
      <c r="H37440" s="1" t="str">
        <f>TEXT(Walmart_customer_purchases[[#This Row],[Purchase_Date]],"ddd")</f>
        <v>Sun</v>
      </c>
      <c r="I37440" s="1" t="str">
        <f>TEXT(Walmart_customer_purchases[[#This Row],[Purchase_Date]],"mmm")</f>
        <v>Sep</v>
      </c>
      <c r="J37440" s="1" t="str">
        <f>TEXT(Walmart_customer_purchases[[#This Row],[Purchase_Date]],"yyy")</f>
        <v>2024</v>
      </c>
      <c r="K37440">
        <v>12.52</v>
      </c>
      <c r="L37440" t="s">
        <v>29</v>
      </c>
      <c r="M37440" t="s">
        <v>75165</v>
      </c>
      <c r="N37440">
        <v>3</v>
      </c>
      <c r="O37440" t="s">
        <v>75168</v>
      </c>
      <c r="P37440">
        <v>2024</v>
      </c>
      <c r="Q37440" t="s">
        <v>75148</v>
      </c>
      <c r="R37440" t="s">
        <v>75154</v>
      </c>
    </row>
    <row r="37441" spans="1:18" x14ac:dyDescent="0.3">
      <c r="A37441" t="s">
        <v>58177</v>
      </c>
      <c r="B37441">
        <v>33</v>
      </c>
      <c r="C37441" t="s">
        <v>25</v>
      </c>
      <c r="D37441" t="s">
        <v>32144</v>
      </c>
      <c r="E37441" t="s">
        <v>27</v>
      </c>
      <c r="F37441" t="s">
        <v>46</v>
      </c>
      <c r="G37441" s="1">
        <v>45353</v>
      </c>
      <c r="H37441" s="1" t="str">
        <f>TEXT(Walmart_customer_purchases[[#This Row],[Purchase_Date]],"ddd")</f>
        <v>Sat</v>
      </c>
      <c r="I37441" s="1" t="str">
        <f>TEXT(Walmart_customer_purchases[[#This Row],[Purchase_Date]],"mmm")</f>
        <v>Mar</v>
      </c>
      <c r="J37441" s="1" t="str">
        <f>TEXT(Walmart_customer_purchases[[#This Row],[Purchase_Date]],"yyy")</f>
        <v>2024</v>
      </c>
      <c r="K37441">
        <v>119.33</v>
      </c>
      <c r="L37441" t="s">
        <v>29</v>
      </c>
      <c r="M37441" t="s">
        <v>75167</v>
      </c>
      <c r="N37441">
        <v>3</v>
      </c>
      <c r="O37441" t="s">
        <v>75168</v>
      </c>
      <c r="P37441">
        <v>2024</v>
      </c>
      <c r="Q37441" t="s">
        <v>75151</v>
      </c>
      <c r="R37441" t="s">
        <v>75142</v>
      </c>
    </row>
    <row r="37442" spans="1:18" x14ac:dyDescent="0.3">
      <c r="A37442" t="s">
        <v>58178</v>
      </c>
      <c r="B37442">
        <v>58</v>
      </c>
      <c r="C37442" t="s">
        <v>19</v>
      </c>
      <c r="D37442" t="s">
        <v>58179</v>
      </c>
      <c r="E37442" t="s">
        <v>21</v>
      </c>
      <c r="F37442" t="s">
        <v>58</v>
      </c>
      <c r="G37442" s="1">
        <v>45667</v>
      </c>
      <c r="H37442" s="1" t="str">
        <f>TEXT(Walmart_customer_purchases[[#This Row],[Purchase_Date]],"ddd")</f>
        <v>Fri</v>
      </c>
      <c r="I37442" s="1" t="str">
        <f>TEXT(Walmart_customer_purchases[[#This Row],[Purchase_Date]],"mmm")</f>
        <v>Jan</v>
      </c>
      <c r="J37442" s="1" t="str">
        <f>TEXT(Walmart_customer_purchases[[#This Row],[Purchase_Date]],"yyy")</f>
        <v>2025</v>
      </c>
      <c r="K37442">
        <v>185.92</v>
      </c>
      <c r="L37442" t="s">
        <v>29</v>
      </c>
      <c r="M37442" t="s">
        <v>75165</v>
      </c>
      <c r="N37442">
        <v>4</v>
      </c>
      <c r="O37442" t="s">
        <v>75168</v>
      </c>
      <c r="P37442">
        <v>2025</v>
      </c>
      <c r="Q37442" t="s">
        <v>75149</v>
      </c>
      <c r="R37442" t="s">
        <v>75140</v>
      </c>
    </row>
    <row r="37443" spans="1:18" x14ac:dyDescent="0.3">
      <c r="A37443" t="s">
        <v>58180</v>
      </c>
      <c r="B37443">
        <v>46</v>
      </c>
      <c r="C37443" t="s">
        <v>25</v>
      </c>
      <c r="D37443" t="s">
        <v>58181</v>
      </c>
      <c r="E37443" t="s">
        <v>21</v>
      </c>
      <c r="F37443" t="s">
        <v>66</v>
      </c>
      <c r="G37443" s="1">
        <v>45617</v>
      </c>
      <c r="H37443" s="1" t="str">
        <f>TEXT(Walmart_customer_purchases[[#This Row],[Purchase_Date]],"ddd")</f>
        <v>Thu</v>
      </c>
      <c r="I37443" s="1" t="str">
        <f>TEXT(Walmart_customer_purchases[[#This Row],[Purchase_Date]],"mmm")</f>
        <v>Nov</v>
      </c>
      <c r="J37443" s="1" t="str">
        <f>TEXT(Walmart_customer_purchases[[#This Row],[Purchase_Date]],"yyy")</f>
        <v>2024</v>
      </c>
      <c r="K37443">
        <v>21.1</v>
      </c>
      <c r="L37443" t="s">
        <v>29</v>
      </c>
      <c r="M37443" t="s">
        <v>75165</v>
      </c>
      <c r="N37443">
        <v>5</v>
      </c>
      <c r="O37443" t="s">
        <v>75166</v>
      </c>
      <c r="P37443">
        <v>2024</v>
      </c>
      <c r="Q37443" t="s">
        <v>75144</v>
      </c>
      <c r="R37443" t="s">
        <v>75143</v>
      </c>
    </row>
    <row r="37444" spans="1:18" x14ac:dyDescent="0.3">
      <c r="A37444" t="s">
        <v>58182</v>
      </c>
      <c r="B37444">
        <v>36</v>
      </c>
      <c r="C37444" t="s">
        <v>13</v>
      </c>
      <c r="D37444" t="s">
        <v>58183</v>
      </c>
      <c r="E37444" t="s">
        <v>27</v>
      </c>
      <c r="F37444" t="s">
        <v>46</v>
      </c>
      <c r="G37444" s="1">
        <v>45596</v>
      </c>
      <c r="H37444" s="1" t="str">
        <f>TEXT(Walmart_customer_purchases[[#This Row],[Purchase_Date]],"ddd")</f>
        <v>Thu</v>
      </c>
      <c r="I37444" s="1" t="str">
        <f>TEXT(Walmart_customer_purchases[[#This Row],[Purchase_Date]],"mmm")</f>
        <v>Oct</v>
      </c>
      <c r="J37444" s="1" t="str">
        <f>TEXT(Walmart_customer_purchases[[#This Row],[Purchase_Date]],"yyy")</f>
        <v>2024</v>
      </c>
      <c r="K37444">
        <v>67.709999999999994</v>
      </c>
      <c r="L37444" t="s">
        <v>29</v>
      </c>
      <c r="M37444" t="s">
        <v>75167</v>
      </c>
      <c r="N37444">
        <v>2</v>
      </c>
      <c r="O37444" t="s">
        <v>75166</v>
      </c>
      <c r="P37444">
        <v>2024</v>
      </c>
      <c r="Q37444" t="s">
        <v>75146</v>
      </c>
      <c r="R37444" t="s">
        <v>75143</v>
      </c>
    </row>
    <row r="37445" spans="1:18" x14ac:dyDescent="0.3">
      <c r="A37445" t="s">
        <v>58184</v>
      </c>
      <c r="B37445">
        <v>56</v>
      </c>
      <c r="C37445" t="s">
        <v>13</v>
      </c>
      <c r="D37445" t="s">
        <v>34574</v>
      </c>
      <c r="E37445" t="s">
        <v>21</v>
      </c>
      <c r="F37445" t="s">
        <v>58</v>
      </c>
      <c r="G37445" s="1">
        <v>45398</v>
      </c>
      <c r="H37445" s="1" t="str">
        <f>TEXT(Walmart_customer_purchases[[#This Row],[Purchase_Date]],"ddd")</f>
        <v>Tue</v>
      </c>
      <c r="I37445" s="1" t="str">
        <f>TEXT(Walmart_customer_purchases[[#This Row],[Purchase_Date]],"mmm")</f>
        <v>Apr</v>
      </c>
      <c r="J37445" s="1" t="str">
        <f>TEXT(Walmart_customer_purchases[[#This Row],[Purchase_Date]],"yyy")</f>
        <v>2024</v>
      </c>
      <c r="K37445">
        <v>441.33</v>
      </c>
      <c r="L37445" t="s">
        <v>47</v>
      </c>
      <c r="M37445" t="s">
        <v>75167</v>
      </c>
      <c r="N37445">
        <v>5</v>
      </c>
      <c r="O37445" t="s">
        <v>75168</v>
      </c>
      <c r="P37445">
        <v>2024</v>
      </c>
      <c r="Q37445" t="s">
        <v>75152</v>
      </c>
      <c r="R37445" t="s">
        <v>75153</v>
      </c>
    </row>
    <row r="37446" spans="1:18" x14ac:dyDescent="0.3">
      <c r="A37446" t="s">
        <v>58185</v>
      </c>
      <c r="B37446">
        <v>45</v>
      </c>
      <c r="C37446" t="s">
        <v>25</v>
      </c>
      <c r="D37446" t="s">
        <v>15029</v>
      </c>
      <c r="E37446" t="s">
        <v>15</v>
      </c>
      <c r="F37446" t="s">
        <v>37</v>
      </c>
      <c r="G37446" s="1">
        <v>45457</v>
      </c>
      <c r="H37446" s="1" t="str">
        <f>TEXT(Walmart_customer_purchases[[#This Row],[Purchase_Date]],"ddd")</f>
        <v>Fri</v>
      </c>
      <c r="I37446" s="1" t="str">
        <f>TEXT(Walmart_customer_purchases[[#This Row],[Purchase_Date]],"mmm")</f>
        <v>Jun</v>
      </c>
      <c r="J37446" s="1" t="str">
        <f>TEXT(Walmart_customer_purchases[[#This Row],[Purchase_Date]],"yyy")</f>
        <v>2024</v>
      </c>
      <c r="K37446">
        <v>287.97000000000003</v>
      </c>
      <c r="L37446" t="s">
        <v>29</v>
      </c>
      <c r="M37446" t="s">
        <v>75165</v>
      </c>
      <c r="N37446">
        <v>5</v>
      </c>
      <c r="O37446" t="s">
        <v>75168</v>
      </c>
      <c r="P37446">
        <v>2024</v>
      </c>
      <c r="Q37446" t="s">
        <v>75157</v>
      </c>
      <c r="R37446" t="s">
        <v>75140</v>
      </c>
    </row>
    <row r="37447" spans="1:18" x14ac:dyDescent="0.3">
      <c r="A37447" t="s">
        <v>58186</v>
      </c>
      <c r="B37447">
        <v>47</v>
      </c>
      <c r="C37447" t="s">
        <v>13</v>
      </c>
      <c r="D37447" t="s">
        <v>58187</v>
      </c>
      <c r="E37447" t="s">
        <v>27</v>
      </c>
      <c r="F37447" t="s">
        <v>80</v>
      </c>
      <c r="G37447" s="1">
        <v>45370</v>
      </c>
      <c r="H37447" s="1" t="str">
        <f>TEXT(Walmart_customer_purchases[[#This Row],[Purchase_Date]],"ddd")</f>
        <v>Tue</v>
      </c>
      <c r="I37447" s="1" t="str">
        <f>TEXT(Walmart_customer_purchases[[#This Row],[Purchase_Date]],"mmm")</f>
        <v>Mar</v>
      </c>
      <c r="J37447" s="1" t="str">
        <f>TEXT(Walmart_customer_purchases[[#This Row],[Purchase_Date]],"yyy")</f>
        <v>2024</v>
      </c>
      <c r="K37447">
        <v>276.32</v>
      </c>
      <c r="L37447" t="s">
        <v>17</v>
      </c>
      <c r="M37447" t="s">
        <v>75165</v>
      </c>
      <c r="N37447">
        <v>4</v>
      </c>
      <c r="O37447" t="s">
        <v>75166</v>
      </c>
      <c r="P37447">
        <v>2024</v>
      </c>
      <c r="Q37447" t="s">
        <v>75151</v>
      </c>
      <c r="R37447" t="s">
        <v>75153</v>
      </c>
    </row>
    <row r="37448" spans="1:18" x14ac:dyDescent="0.3">
      <c r="A37448" t="s">
        <v>58188</v>
      </c>
      <c r="B37448">
        <v>20</v>
      </c>
      <c r="C37448" t="s">
        <v>13</v>
      </c>
      <c r="D37448" t="s">
        <v>58189</v>
      </c>
      <c r="E37448" t="s">
        <v>15</v>
      </c>
      <c r="F37448" t="s">
        <v>37</v>
      </c>
      <c r="G37448" s="1">
        <v>45400</v>
      </c>
      <c r="H37448" s="1" t="str">
        <f>TEXT(Walmart_customer_purchases[[#This Row],[Purchase_Date]],"ddd")</f>
        <v>Thu</v>
      </c>
      <c r="I37448" s="1" t="str">
        <f>TEXT(Walmart_customer_purchases[[#This Row],[Purchase_Date]],"mmm")</f>
        <v>Apr</v>
      </c>
      <c r="J37448" s="1" t="str">
        <f>TEXT(Walmart_customer_purchases[[#This Row],[Purchase_Date]],"yyy")</f>
        <v>2024</v>
      </c>
      <c r="K37448">
        <v>135.13</v>
      </c>
      <c r="L37448" t="s">
        <v>17</v>
      </c>
      <c r="M37448" t="s">
        <v>75167</v>
      </c>
      <c r="N37448">
        <v>3</v>
      </c>
      <c r="O37448" t="s">
        <v>75166</v>
      </c>
      <c r="P37448">
        <v>2024</v>
      </c>
      <c r="Q37448" t="s">
        <v>75152</v>
      </c>
      <c r="R37448" t="s">
        <v>75143</v>
      </c>
    </row>
    <row r="37449" spans="1:18" x14ac:dyDescent="0.3">
      <c r="A37449" t="s">
        <v>58190</v>
      </c>
      <c r="B37449">
        <v>25</v>
      </c>
      <c r="C37449" t="s">
        <v>25</v>
      </c>
      <c r="D37449" t="s">
        <v>56329</v>
      </c>
      <c r="E37449" t="s">
        <v>15</v>
      </c>
      <c r="F37449" t="s">
        <v>32</v>
      </c>
      <c r="G37449" s="1">
        <v>45494</v>
      </c>
      <c r="H37449" s="1" t="str">
        <f>TEXT(Walmart_customer_purchases[[#This Row],[Purchase_Date]],"ddd")</f>
        <v>Sun</v>
      </c>
      <c r="I37449" s="1" t="str">
        <f>TEXT(Walmart_customer_purchases[[#This Row],[Purchase_Date]],"mmm")</f>
        <v>Jul</v>
      </c>
      <c r="J37449" s="1" t="str">
        <f>TEXT(Walmart_customer_purchases[[#This Row],[Purchase_Date]],"yyy")</f>
        <v>2024</v>
      </c>
      <c r="K37449">
        <v>243.8</v>
      </c>
      <c r="L37449" t="s">
        <v>29</v>
      </c>
      <c r="M37449" t="s">
        <v>75165</v>
      </c>
      <c r="N37449">
        <v>1</v>
      </c>
      <c r="O37449" t="s">
        <v>75166</v>
      </c>
      <c r="P37449">
        <v>2024</v>
      </c>
      <c r="Q37449" t="s">
        <v>75150</v>
      </c>
      <c r="R37449" t="s">
        <v>75154</v>
      </c>
    </row>
    <row r="37450" spans="1:18" x14ac:dyDescent="0.3">
      <c r="A37450" t="s">
        <v>58191</v>
      </c>
      <c r="B37450">
        <v>44</v>
      </c>
      <c r="C37450" t="s">
        <v>25</v>
      </c>
      <c r="D37450" t="s">
        <v>58192</v>
      </c>
      <c r="E37450" t="s">
        <v>27</v>
      </c>
      <c r="F37450" t="s">
        <v>46</v>
      </c>
      <c r="G37450" s="1">
        <v>45591</v>
      </c>
      <c r="H37450" s="1" t="str">
        <f>TEXT(Walmart_customer_purchases[[#This Row],[Purchase_Date]],"ddd")</f>
        <v>Sat</v>
      </c>
      <c r="I37450" s="1" t="str">
        <f>TEXT(Walmart_customer_purchases[[#This Row],[Purchase_Date]],"mmm")</f>
        <v>Oct</v>
      </c>
      <c r="J37450" s="1" t="str">
        <f>TEXT(Walmart_customer_purchases[[#This Row],[Purchase_Date]],"yyy")</f>
        <v>2024</v>
      </c>
      <c r="K37450">
        <v>106.14</v>
      </c>
      <c r="L37450" t="s">
        <v>17</v>
      </c>
      <c r="M37450" t="s">
        <v>75167</v>
      </c>
      <c r="N37450">
        <v>5</v>
      </c>
      <c r="O37450" t="s">
        <v>75168</v>
      </c>
      <c r="P37450">
        <v>2024</v>
      </c>
      <c r="Q37450" t="s">
        <v>75146</v>
      </c>
      <c r="R37450" t="s">
        <v>75142</v>
      </c>
    </row>
    <row r="37451" spans="1:18" x14ac:dyDescent="0.3">
      <c r="A37451" t="s">
        <v>58193</v>
      </c>
      <c r="B37451">
        <v>33</v>
      </c>
      <c r="C37451" t="s">
        <v>25</v>
      </c>
      <c r="D37451" t="s">
        <v>58194</v>
      </c>
      <c r="E37451" t="s">
        <v>42</v>
      </c>
      <c r="F37451" t="s">
        <v>97</v>
      </c>
      <c r="G37451" s="1">
        <v>45586</v>
      </c>
      <c r="H37451" s="1" t="str">
        <f>TEXT(Walmart_customer_purchases[[#This Row],[Purchase_Date]],"ddd")</f>
        <v>Mon</v>
      </c>
      <c r="I37451" s="1" t="str">
        <f>TEXT(Walmart_customer_purchases[[#This Row],[Purchase_Date]],"mmm")</f>
        <v>Oct</v>
      </c>
      <c r="J37451" s="1" t="str">
        <f>TEXT(Walmart_customer_purchases[[#This Row],[Purchase_Date]],"yyy")</f>
        <v>2024</v>
      </c>
      <c r="K37451">
        <v>370.95</v>
      </c>
      <c r="L37451" t="s">
        <v>17</v>
      </c>
      <c r="M37451" t="s">
        <v>75167</v>
      </c>
      <c r="N37451">
        <v>2</v>
      </c>
      <c r="O37451" t="s">
        <v>75168</v>
      </c>
      <c r="P37451">
        <v>2024</v>
      </c>
      <c r="Q37451" t="s">
        <v>75146</v>
      </c>
      <c r="R37451" t="s">
        <v>75145</v>
      </c>
    </row>
    <row r="37452" spans="1:18" x14ac:dyDescent="0.3">
      <c r="A37452" t="s">
        <v>58195</v>
      </c>
      <c r="B37452">
        <v>43</v>
      </c>
      <c r="C37452" t="s">
        <v>19</v>
      </c>
      <c r="D37452" t="s">
        <v>2188</v>
      </c>
      <c r="E37452" t="s">
        <v>15</v>
      </c>
      <c r="F37452" t="s">
        <v>16</v>
      </c>
      <c r="G37452" s="1">
        <v>45413</v>
      </c>
      <c r="H37452" s="1" t="str">
        <f>TEXT(Walmart_customer_purchases[[#This Row],[Purchase_Date]],"ddd")</f>
        <v>Wed</v>
      </c>
      <c r="I37452" s="1" t="str">
        <f>TEXT(Walmart_customer_purchases[[#This Row],[Purchase_Date]],"mmm")</f>
        <v>May</v>
      </c>
      <c r="J37452" s="1" t="str">
        <f>TEXT(Walmart_customer_purchases[[#This Row],[Purchase_Date]],"yyy")</f>
        <v>2024</v>
      </c>
      <c r="K37452">
        <v>180.36</v>
      </c>
      <c r="L37452" t="s">
        <v>47</v>
      </c>
      <c r="M37452" t="s">
        <v>75165</v>
      </c>
      <c r="N37452">
        <v>3</v>
      </c>
      <c r="O37452" t="s">
        <v>75166</v>
      </c>
      <c r="P37452">
        <v>2024</v>
      </c>
      <c r="Q37452" t="s">
        <v>75156</v>
      </c>
      <c r="R37452" t="s">
        <v>75155</v>
      </c>
    </row>
    <row r="37453" spans="1:18" x14ac:dyDescent="0.3">
      <c r="A37453" t="s">
        <v>58196</v>
      </c>
      <c r="B37453">
        <v>36</v>
      </c>
      <c r="C37453" t="s">
        <v>19</v>
      </c>
      <c r="D37453" t="s">
        <v>58197</v>
      </c>
      <c r="E37453" t="s">
        <v>21</v>
      </c>
      <c r="F37453" t="s">
        <v>66</v>
      </c>
      <c r="G37453" s="1">
        <v>45549</v>
      </c>
      <c r="H37453" s="1" t="str">
        <f>TEXT(Walmart_customer_purchases[[#This Row],[Purchase_Date]],"ddd")</f>
        <v>Sat</v>
      </c>
      <c r="I37453" s="1" t="str">
        <f>TEXT(Walmart_customer_purchases[[#This Row],[Purchase_Date]],"mmm")</f>
        <v>Sep</v>
      </c>
      <c r="J37453" s="1" t="str">
        <f>TEXT(Walmart_customer_purchases[[#This Row],[Purchase_Date]],"yyy")</f>
        <v>2024</v>
      </c>
      <c r="K37453">
        <v>421.29</v>
      </c>
      <c r="L37453" t="s">
        <v>29</v>
      </c>
      <c r="M37453" t="s">
        <v>75167</v>
      </c>
      <c r="N37453">
        <v>1</v>
      </c>
      <c r="O37453" t="s">
        <v>75168</v>
      </c>
      <c r="P37453">
        <v>2024</v>
      </c>
      <c r="Q37453" t="s">
        <v>75148</v>
      </c>
      <c r="R37453" t="s">
        <v>75142</v>
      </c>
    </row>
    <row r="37454" spans="1:18" x14ac:dyDescent="0.3">
      <c r="A37454" t="s">
        <v>58198</v>
      </c>
      <c r="B37454">
        <v>45</v>
      </c>
      <c r="C37454" t="s">
        <v>19</v>
      </c>
      <c r="D37454" t="s">
        <v>8830</v>
      </c>
      <c r="E37454" t="s">
        <v>27</v>
      </c>
      <c r="F37454" t="s">
        <v>80</v>
      </c>
      <c r="G37454" s="1">
        <v>45620</v>
      </c>
      <c r="H37454" s="1" t="str">
        <f>TEXT(Walmart_customer_purchases[[#This Row],[Purchase_Date]],"ddd")</f>
        <v>Sun</v>
      </c>
      <c r="I37454" s="1" t="str">
        <f>TEXT(Walmart_customer_purchases[[#This Row],[Purchase_Date]],"mmm")</f>
        <v>Nov</v>
      </c>
      <c r="J37454" s="1" t="str">
        <f>TEXT(Walmart_customer_purchases[[#This Row],[Purchase_Date]],"yyy")</f>
        <v>2024</v>
      </c>
      <c r="K37454">
        <v>388.63</v>
      </c>
      <c r="L37454" t="s">
        <v>47</v>
      </c>
      <c r="M37454" t="s">
        <v>75167</v>
      </c>
      <c r="N37454">
        <v>2</v>
      </c>
      <c r="O37454" t="s">
        <v>75168</v>
      </c>
      <c r="P37454">
        <v>2024</v>
      </c>
      <c r="Q37454" t="s">
        <v>75144</v>
      </c>
      <c r="R37454" t="s">
        <v>75154</v>
      </c>
    </row>
    <row r="37455" spans="1:18" x14ac:dyDescent="0.3">
      <c r="A37455" t="s">
        <v>58199</v>
      </c>
      <c r="B37455">
        <v>23</v>
      </c>
      <c r="C37455" t="s">
        <v>19</v>
      </c>
      <c r="D37455" t="s">
        <v>1316</v>
      </c>
      <c r="E37455" t="s">
        <v>27</v>
      </c>
      <c r="F37455" t="s">
        <v>69</v>
      </c>
      <c r="G37455" s="1">
        <v>45457</v>
      </c>
      <c r="H37455" s="1" t="str">
        <f>TEXT(Walmart_customer_purchases[[#This Row],[Purchase_Date]],"ddd")</f>
        <v>Fri</v>
      </c>
      <c r="I37455" s="1" t="str">
        <f>TEXT(Walmart_customer_purchases[[#This Row],[Purchase_Date]],"mmm")</f>
        <v>Jun</v>
      </c>
      <c r="J37455" s="1" t="str">
        <f>TEXT(Walmart_customer_purchases[[#This Row],[Purchase_Date]],"yyy")</f>
        <v>2024</v>
      </c>
      <c r="K37455">
        <v>149.4</v>
      </c>
      <c r="L37455" t="s">
        <v>47</v>
      </c>
      <c r="M37455" t="s">
        <v>75167</v>
      </c>
      <c r="N37455">
        <v>2</v>
      </c>
      <c r="O37455" t="s">
        <v>75166</v>
      </c>
      <c r="P37455">
        <v>2024</v>
      </c>
      <c r="Q37455" t="s">
        <v>75157</v>
      </c>
      <c r="R37455" t="s">
        <v>75140</v>
      </c>
    </row>
    <row r="37456" spans="1:18" x14ac:dyDescent="0.3">
      <c r="A37456" t="s">
        <v>58200</v>
      </c>
      <c r="B37456">
        <v>51</v>
      </c>
      <c r="C37456" t="s">
        <v>19</v>
      </c>
      <c r="D37456" t="s">
        <v>10298</v>
      </c>
      <c r="E37456" t="s">
        <v>21</v>
      </c>
      <c r="F37456" t="s">
        <v>22</v>
      </c>
      <c r="G37456" s="1">
        <v>45537</v>
      </c>
      <c r="H37456" s="1" t="str">
        <f>TEXT(Walmart_customer_purchases[[#This Row],[Purchase_Date]],"ddd")</f>
        <v>Mon</v>
      </c>
      <c r="I37456" s="1" t="str">
        <f>TEXT(Walmart_customer_purchases[[#This Row],[Purchase_Date]],"mmm")</f>
        <v>Sep</v>
      </c>
      <c r="J37456" s="1" t="str">
        <f>TEXT(Walmart_customer_purchases[[#This Row],[Purchase_Date]],"yyy")</f>
        <v>2024</v>
      </c>
      <c r="K37456">
        <v>267.37</v>
      </c>
      <c r="L37456" t="s">
        <v>23</v>
      </c>
      <c r="M37456" t="s">
        <v>75167</v>
      </c>
      <c r="N37456">
        <v>4</v>
      </c>
      <c r="O37456" t="s">
        <v>75166</v>
      </c>
      <c r="P37456">
        <v>2024</v>
      </c>
      <c r="Q37456" t="s">
        <v>75148</v>
      </c>
      <c r="R37456" t="s">
        <v>75145</v>
      </c>
    </row>
    <row r="37457" spans="1:18" x14ac:dyDescent="0.3">
      <c r="A37457" t="s">
        <v>58201</v>
      </c>
      <c r="B37457">
        <v>45</v>
      </c>
      <c r="C37457" t="s">
        <v>13</v>
      </c>
      <c r="D37457" t="s">
        <v>12352</v>
      </c>
      <c r="E37457" t="s">
        <v>42</v>
      </c>
      <c r="F37457" t="s">
        <v>53</v>
      </c>
      <c r="G37457" s="1">
        <v>45397</v>
      </c>
      <c r="H37457" s="1" t="str">
        <f>TEXT(Walmart_customer_purchases[[#This Row],[Purchase_Date]],"ddd")</f>
        <v>Mon</v>
      </c>
      <c r="I37457" s="1" t="str">
        <f>TEXT(Walmart_customer_purchases[[#This Row],[Purchase_Date]],"mmm")</f>
        <v>Apr</v>
      </c>
      <c r="J37457" s="1" t="str">
        <f>TEXT(Walmart_customer_purchases[[#This Row],[Purchase_Date]],"yyy")</f>
        <v>2024</v>
      </c>
      <c r="K37457">
        <v>313.49</v>
      </c>
      <c r="L37457" t="s">
        <v>47</v>
      </c>
      <c r="M37457" t="s">
        <v>75167</v>
      </c>
      <c r="N37457">
        <v>1</v>
      </c>
      <c r="O37457" t="s">
        <v>75166</v>
      </c>
      <c r="P37457">
        <v>2024</v>
      </c>
      <c r="Q37457" t="s">
        <v>75152</v>
      </c>
      <c r="R37457" t="s">
        <v>75145</v>
      </c>
    </row>
    <row r="37458" spans="1:18" x14ac:dyDescent="0.3">
      <c r="A37458" t="s">
        <v>58202</v>
      </c>
      <c r="B37458">
        <v>43</v>
      </c>
      <c r="C37458" t="s">
        <v>13</v>
      </c>
      <c r="D37458" t="s">
        <v>7933</v>
      </c>
      <c r="E37458" t="s">
        <v>27</v>
      </c>
      <c r="F37458" t="s">
        <v>46</v>
      </c>
      <c r="G37458" s="1">
        <v>45395</v>
      </c>
      <c r="H37458" s="1" t="str">
        <f>TEXT(Walmart_customer_purchases[[#This Row],[Purchase_Date]],"ddd")</f>
        <v>Sat</v>
      </c>
      <c r="I37458" s="1" t="str">
        <f>TEXT(Walmart_customer_purchases[[#This Row],[Purchase_Date]],"mmm")</f>
        <v>Apr</v>
      </c>
      <c r="J37458" s="1" t="str">
        <f>TEXT(Walmart_customer_purchases[[#This Row],[Purchase_Date]],"yyy")</f>
        <v>2024</v>
      </c>
      <c r="K37458">
        <v>32.72</v>
      </c>
      <c r="L37458" t="s">
        <v>23</v>
      </c>
      <c r="M37458" t="s">
        <v>75165</v>
      </c>
      <c r="N37458">
        <v>3</v>
      </c>
      <c r="O37458" t="s">
        <v>75168</v>
      </c>
      <c r="P37458">
        <v>2024</v>
      </c>
      <c r="Q37458" t="s">
        <v>75152</v>
      </c>
      <c r="R37458" t="s">
        <v>75142</v>
      </c>
    </row>
    <row r="37459" spans="1:18" x14ac:dyDescent="0.3">
      <c r="A37459" t="s">
        <v>58203</v>
      </c>
      <c r="B37459">
        <v>33</v>
      </c>
      <c r="C37459" t="s">
        <v>19</v>
      </c>
      <c r="D37459" t="s">
        <v>58204</v>
      </c>
      <c r="E37459" t="s">
        <v>27</v>
      </c>
      <c r="F37459" t="s">
        <v>28</v>
      </c>
      <c r="G37459" s="1">
        <v>45639</v>
      </c>
      <c r="H37459" s="1" t="str">
        <f>TEXT(Walmart_customer_purchases[[#This Row],[Purchase_Date]],"ddd")</f>
        <v>Fri</v>
      </c>
      <c r="I37459" s="1" t="str">
        <f>TEXT(Walmart_customer_purchases[[#This Row],[Purchase_Date]],"mmm")</f>
        <v>Dec</v>
      </c>
      <c r="J37459" s="1" t="str">
        <f>TEXT(Walmart_customer_purchases[[#This Row],[Purchase_Date]],"yyy")</f>
        <v>2024</v>
      </c>
      <c r="K37459">
        <v>408.5</v>
      </c>
      <c r="L37459" t="s">
        <v>17</v>
      </c>
      <c r="M37459" t="s">
        <v>75165</v>
      </c>
      <c r="N37459">
        <v>2</v>
      </c>
      <c r="O37459" t="s">
        <v>75166</v>
      </c>
      <c r="P37459">
        <v>2024</v>
      </c>
      <c r="Q37459" t="s">
        <v>75141</v>
      </c>
      <c r="R37459" t="s">
        <v>75140</v>
      </c>
    </row>
    <row r="37460" spans="1:18" x14ac:dyDescent="0.3">
      <c r="A37460" t="s">
        <v>58205</v>
      </c>
      <c r="B37460">
        <v>37</v>
      </c>
      <c r="C37460" t="s">
        <v>13</v>
      </c>
      <c r="D37460" t="s">
        <v>58206</v>
      </c>
      <c r="E37460" t="s">
        <v>15</v>
      </c>
      <c r="F37460" t="s">
        <v>16</v>
      </c>
      <c r="G37460" s="1">
        <v>45470</v>
      </c>
      <c r="H37460" s="1" t="str">
        <f>TEXT(Walmart_customer_purchases[[#This Row],[Purchase_Date]],"ddd")</f>
        <v>Thu</v>
      </c>
      <c r="I37460" s="1" t="str">
        <f>TEXT(Walmart_customer_purchases[[#This Row],[Purchase_Date]],"mmm")</f>
        <v>Jun</v>
      </c>
      <c r="J37460" s="1" t="str">
        <f>TEXT(Walmart_customer_purchases[[#This Row],[Purchase_Date]],"yyy")</f>
        <v>2024</v>
      </c>
      <c r="K37460">
        <v>38.479999999999997</v>
      </c>
      <c r="L37460" t="s">
        <v>17</v>
      </c>
      <c r="M37460" t="s">
        <v>75167</v>
      </c>
      <c r="N37460">
        <v>1</v>
      </c>
      <c r="O37460" t="s">
        <v>75166</v>
      </c>
      <c r="P37460">
        <v>2024</v>
      </c>
      <c r="Q37460" t="s">
        <v>75157</v>
      </c>
      <c r="R37460" t="s">
        <v>75143</v>
      </c>
    </row>
    <row r="37461" spans="1:18" x14ac:dyDescent="0.3">
      <c r="A37461" t="s">
        <v>58207</v>
      </c>
      <c r="B37461">
        <v>51</v>
      </c>
      <c r="C37461" t="s">
        <v>25</v>
      </c>
      <c r="D37461" t="s">
        <v>58208</v>
      </c>
      <c r="E37461" t="s">
        <v>42</v>
      </c>
      <c r="F37461" t="s">
        <v>50</v>
      </c>
      <c r="G37461" s="1">
        <v>45375</v>
      </c>
      <c r="H37461" s="1" t="str">
        <f>TEXT(Walmart_customer_purchases[[#This Row],[Purchase_Date]],"ddd")</f>
        <v>Sun</v>
      </c>
      <c r="I37461" s="1" t="str">
        <f>TEXT(Walmart_customer_purchases[[#This Row],[Purchase_Date]],"mmm")</f>
        <v>Mar</v>
      </c>
      <c r="J37461" s="1" t="str">
        <f>TEXT(Walmart_customer_purchases[[#This Row],[Purchase_Date]],"yyy")</f>
        <v>2024</v>
      </c>
      <c r="K37461">
        <v>332.03</v>
      </c>
      <c r="L37461" t="s">
        <v>23</v>
      </c>
      <c r="M37461" t="s">
        <v>75167</v>
      </c>
      <c r="N37461">
        <v>4</v>
      </c>
      <c r="O37461" t="s">
        <v>75166</v>
      </c>
      <c r="P37461">
        <v>2024</v>
      </c>
      <c r="Q37461" t="s">
        <v>75151</v>
      </c>
      <c r="R37461" t="s">
        <v>75154</v>
      </c>
    </row>
    <row r="37462" spans="1:18" x14ac:dyDescent="0.3">
      <c r="A37462" t="s">
        <v>58209</v>
      </c>
      <c r="B37462">
        <v>41</v>
      </c>
      <c r="C37462" t="s">
        <v>13</v>
      </c>
      <c r="D37462" t="s">
        <v>3271</v>
      </c>
      <c r="E37462" t="s">
        <v>21</v>
      </c>
      <c r="F37462" t="s">
        <v>22</v>
      </c>
      <c r="G37462" s="1">
        <v>45530</v>
      </c>
      <c r="H37462" s="1" t="str">
        <f>TEXT(Walmart_customer_purchases[[#This Row],[Purchase_Date]],"ddd")</f>
        <v>Mon</v>
      </c>
      <c r="I37462" s="1" t="str">
        <f>TEXT(Walmart_customer_purchases[[#This Row],[Purchase_Date]],"mmm")</f>
        <v>Aug</v>
      </c>
      <c r="J37462" s="1" t="str">
        <f>TEXT(Walmart_customer_purchases[[#This Row],[Purchase_Date]],"yyy")</f>
        <v>2024</v>
      </c>
      <c r="K37462">
        <v>100.9</v>
      </c>
      <c r="L37462" t="s">
        <v>29</v>
      </c>
      <c r="M37462" t="s">
        <v>75167</v>
      </c>
      <c r="N37462">
        <v>3</v>
      </c>
      <c r="O37462" t="s">
        <v>75166</v>
      </c>
      <c r="P37462">
        <v>2024</v>
      </c>
      <c r="Q37462" t="s">
        <v>75139</v>
      </c>
      <c r="R37462" t="s">
        <v>75145</v>
      </c>
    </row>
    <row r="37463" spans="1:18" x14ac:dyDescent="0.3">
      <c r="A37463" t="s">
        <v>58210</v>
      </c>
      <c r="B37463">
        <v>33</v>
      </c>
      <c r="C37463" t="s">
        <v>13</v>
      </c>
      <c r="D37463" t="s">
        <v>858</v>
      </c>
      <c r="E37463" t="s">
        <v>21</v>
      </c>
      <c r="F37463" t="s">
        <v>102</v>
      </c>
      <c r="G37463" s="1">
        <v>45556</v>
      </c>
      <c r="H37463" s="1" t="str">
        <f>TEXT(Walmart_customer_purchases[[#This Row],[Purchase_Date]],"ddd")</f>
        <v>Sat</v>
      </c>
      <c r="I37463" s="1" t="str">
        <f>TEXT(Walmart_customer_purchases[[#This Row],[Purchase_Date]],"mmm")</f>
        <v>Sep</v>
      </c>
      <c r="J37463" s="1" t="str">
        <f>TEXT(Walmart_customer_purchases[[#This Row],[Purchase_Date]],"yyy")</f>
        <v>2024</v>
      </c>
      <c r="K37463">
        <v>69.209999999999994</v>
      </c>
      <c r="L37463" t="s">
        <v>47</v>
      </c>
      <c r="M37463" t="s">
        <v>75167</v>
      </c>
      <c r="N37463">
        <v>2</v>
      </c>
      <c r="O37463" t="s">
        <v>75168</v>
      </c>
      <c r="P37463">
        <v>2024</v>
      </c>
      <c r="Q37463" t="s">
        <v>75148</v>
      </c>
      <c r="R37463" t="s">
        <v>75142</v>
      </c>
    </row>
    <row r="37464" spans="1:18" x14ac:dyDescent="0.3">
      <c r="A37464" t="s">
        <v>58211</v>
      </c>
      <c r="B37464">
        <v>26</v>
      </c>
      <c r="C37464" t="s">
        <v>25</v>
      </c>
      <c r="D37464" t="s">
        <v>14070</v>
      </c>
      <c r="E37464" t="s">
        <v>15</v>
      </c>
      <c r="F37464" t="s">
        <v>16</v>
      </c>
      <c r="G37464" s="1">
        <v>45510</v>
      </c>
      <c r="H37464" s="1" t="str">
        <f>TEXT(Walmart_customer_purchases[[#This Row],[Purchase_Date]],"ddd")</f>
        <v>Tue</v>
      </c>
      <c r="I37464" s="1" t="str">
        <f>TEXT(Walmart_customer_purchases[[#This Row],[Purchase_Date]],"mmm")</f>
        <v>Aug</v>
      </c>
      <c r="J37464" s="1" t="str">
        <f>TEXT(Walmart_customer_purchases[[#This Row],[Purchase_Date]],"yyy")</f>
        <v>2024</v>
      </c>
      <c r="K37464">
        <v>187.7</v>
      </c>
      <c r="L37464" t="s">
        <v>29</v>
      </c>
      <c r="M37464" t="s">
        <v>75165</v>
      </c>
      <c r="N37464">
        <v>2</v>
      </c>
      <c r="O37464" t="s">
        <v>75168</v>
      </c>
      <c r="P37464">
        <v>2024</v>
      </c>
      <c r="Q37464" t="s">
        <v>75139</v>
      </c>
      <c r="R37464" t="s">
        <v>75153</v>
      </c>
    </row>
    <row r="37465" spans="1:18" x14ac:dyDescent="0.3">
      <c r="A37465" t="s">
        <v>58212</v>
      </c>
      <c r="B37465">
        <v>58</v>
      </c>
      <c r="C37465" t="s">
        <v>13</v>
      </c>
      <c r="D37465" t="s">
        <v>4470</v>
      </c>
      <c r="E37465" t="s">
        <v>21</v>
      </c>
      <c r="F37465" t="s">
        <v>22</v>
      </c>
      <c r="G37465" s="1">
        <v>45585</v>
      </c>
      <c r="H37465" s="1" t="str">
        <f>TEXT(Walmart_customer_purchases[[#This Row],[Purchase_Date]],"ddd")</f>
        <v>Sun</v>
      </c>
      <c r="I37465" s="1" t="str">
        <f>TEXT(Walmart_customer_purchases[[#This Row],[Purchase_Date]],"mmm")</f>
        <v>Oct</v>
      </c>
      <c r="J37465" s="1" t="str">
        <f>TEXT(Walmart_customer_purchases[[#This Row],[Purchase_Date]],"yyy")</f>
        <v>2024</v>
      </c>
      <c r="K37465">
        <v>45.04</v>
      </c>
      <c r="L37465" t="s">
        <v>17</v>
      </c>
      <c r="M37465" t="s">
        <v>75167</v>
      </c>
      <c r="N37465">
        <v>3</v>
      </c>
      <c r="O37465" t="s">
        <v>75168</v>
      </c>
      <c r="P37465">
        <v>2024</v>
      </c>
      <c r="Q37465" t="s">
        <v>75146</v>
      </c>
      <c r="R37465" t="s">
        <v>75154</v>
      </c>
    </row>
    <row r="37466" spans="1:18" x14ac:dyDescent="0.3">
      <c r="A37466" t="s">
        <v>58213</v>
      </c>
      <c r="B37466">
        <v>57</v>
      </c>
      <c r="C37466" t="s">
        <v>19</v>
      </c>
      <c r="D37466" t="s">
        <v>17913</v>
      </c>
      <c r="E37466" t="s">
        <v>42</v>
      </c>
      <c r="F37466" t="s">
        <v>97</v>
      </c>
      <c r="G37466" s="1">
        <v>45341</v>
      </c>
      <c r="H37466" s="1" t="str">
        <f>TEXT(Walmart_customer_purchases[[#This Row],[Purchase_Date]],"ddd")</f>
        <v>Mon</v>
      </c>
      <c r="I37466" s="1" t="str">
        <f>TEXT(Walmart_customer_purchases[[#This Row],[Purchase_Date]],"mmm")</f>
        <v>Feb</v>
      </c>
      <c r="J37466" s="1" t="str">
        <f>TEXT(Walmart_customer_purchases[[#This Row],[Purchase_Date]],"yyy")</f>
        <v>2024</v>
      </c>
      <c r="K37466">
        <v>160.68</v>
      </c>
      <c r="L37466" t="s">
        <v>23</v>
      </c>
      <c r="M37466" t="s">
        <v>75167</v>
      </c>
      <c r="N37466">
        <v>5</v>
      </c>
      <c r="O37466" t="s">
        <v>75166</v>
      </c>
      <c r="P37466">
        <v>2024</v>
      </c>
      <c r="Q37466" t="s">
        <v>75147</v>
      </c>
      <c r="R37466" t="s">
        <v>75145</v>
      </c>
    </row>
    <row r="37467" spans="1:18" x14ac:dyDescent="0.3">
      <c r="A37467" t="s">
        <v>58214</v>
      </c>
      <c r="B37467">
        <v>22</v>
      </c>
      <c r="C37467" t="s">
        <v>25</v>
      </c>
      <c r="D37467" t="s">
        <v>40450</v>
      </c>
      <c r="E37467" t="s">
        <v>15</v>
      </c>
      <c r="F37467" t="s">
        <v>63</v>
      </c>
      <c r="G37467" s="1">
        <v>45532</v>
      </c>
      <c r="H37467" s="1" t="str">
        <f>TEXT(Walmart_customer_purchases[[#This Row],[Purchase_Date]],"ddd")</f>
        <v>Wed</v>
      </c>
      <c r="I37467" s="1" t="str">
        <f>TEXT(Walmart_customer_purchases[[#This Row],[Purchase_Date]],"mmm")</f>
        <v>Aug</v>
      </c>
      <c r="J37467" s="1" t="str">
        <f>TEXT(Walmart_customer_purchases[[#This Row],[Purchase_Date]],"yyy")</f>
        <v>2024</v>
      </c>
      <c r="K37467">
        <v>470.89</v>
      </c>
      <c r="L37467" t="s">
        <v>47</v>
      </c>
      <c r="M37467" t="s">
        <v>75167</v>
      </c>
      <c r="N37467">
        <v>2</v>
      </c>
      <c r="O37467" t="s">
        <v>75166</v>
      </c>
      <c r="P37467">
        <v>2024</v>
      </c>
      <c r="Q37467" t="s">
        <v>75139</v>
      </c>
      <c r="R37467" t="s">
        <v>75155</v>
      </c>
    </row>
    <row r="37468" spans="1:18" x14ac:dyDescent="0.3">
      <c r="A37468" t="s">
        <v>58215</v>
      </c>
      <c r="B37468">
        <v>27</v>
      </c>
      <c r="C37468" t="s">
        <v>25</v>
      </c>
      <c r="D37468" t="s">
        <v>58216</v>
      </c>
      <c r="E37468" t="s">
        <v>27</v>
      </c>
      <c r="F37468" t="s">
        <v>28</v>
      </c>
      <c r="G37468" s="1">
        <v>45694</v>
      </c>
      <c r="H37468" s="1" t="str">
        <f>TEXT(Walmart_customer_purchases[[#This Row],[Purchase_Date]],"ddd")</f>
        <v>Thu</v>
      </c>
      <c r="I37468" s="1" t="str">
        <f>TEXT(Walmart_customer_purchases[[#This Row],[Purchase_Date]],"mmm")</f>
        <v>Feb</v>
      </c>
      <c r="J37468" s="1" t="str">
        <f>TEXT(Walmart_customer_purchases[[#This Row],[Purchase_Date]],"yyy")</f>
        <v>2025</v>
      </c>
      <c r="K37468">
        <v>365.5</v>
      </c>
      <c r="L37468" t="s">
        <v>47</v>
      </c>
      <c r="M37468" t="s">
        <v>75165</v>
      </c>
      <c r="N37468">
        <v>5</v>
      </c>
      <c r="O37468" t="s">
        <v>75166</v>
      </c>
      <c r="P37468">
        <v>2025</v>
      </c>
      <c r="Q37468" t="s">
        <v>75147</v>
      </c>
      <c r="R37468" t="s">
        <v>75143</v>
      </c>
    </row>
    <row r="37469" spans="1:18" x14ac:dyDescent="0.3">
      <c r="A37469" t="s">
        <v>58217</v>
      </c>
      <c r="B37469">
        <v>35</v>
      </c>
      <c r="C37469" t="s">
        <v>13</v>
      </c>
      <c r="D37469" t="s">
        <v>58218</v>
      </c>
      <c r="E37469" t="s">
        <v>21</v>
      </c>
      <c r="F37469" t="s">
        <v>58</v>
      </c>
      <c r="G37469" s="1">
        <v>45546</v>
      </c>
      <c r="H37469" s="1" t="str">
        <f>TEXT(Walmart_customer_purchases[[#This Row],[Purchase_Date]],"ddd")</f>
        <v>Wed</v>
      </c>
      <c r="I37469" s="1" t="str">
        <f>TEXT(Walmart_customer_purchases[[#This Row],[Purchase_Date]],"mmm")</f>
        <v>Sep</v>
      </c>
      <c r="J37469" s="1" t="str">
        <f>TEXT(Walmart_customer_purchases[[#This Row],[Purchase_Date]],"yyy")</f>
        <v>2024</v>
      </c>
      <c r="K37469">
        <v>249.98</v>
      </c>
      <c r="L37469" t="s">
        <v>17</v>
      </c>
      <c r="M37469" t="s">
        <v>75167</v>
      </c>
      <c r="N37469">
        <v>1</v>
      </c>
      <c r="O37469" t="s">
        <v>75166</v>
      </c>
      <c r="P37469">
        <v>2024</v>
      </c>
      <c r="Q37469" t="s">
        <v>75148</v>
      </c>
      <c r="R37469" t="s">
        <v>75155</v>
      </c>
    </row>
    <row r="37470" spans="1:18" x14ac:dyDescent="0.3">
      <c r="A37470" t="s">
        <v>58219</v>
      </c>
      <c r="B37470">
        <v>51</v>
      </c>
      <c r="C37470" t="s">
        <v>19</v>
      </c>
      <c r="D37470" t="s">
        <v>25249</v>
      </c>
      <c r="E37470" t="s">
        <v>27</v>
      </c>
      <c r="F37470" t="s">
        <v>28</v>
      </c>
      <c r="G37470" s="1">
        <v>45645</v>
      </c>
      <c r="H37470" s="1" t="str">
        <f>TEXT(Walmart_customer_purchases[[#This Row],[Purchase_Date]],"ddd")</f>
        <v>Thu</v>
      </c>
      <c r="I37470" s="1" t="str">
        <f>TEXT(Walmart_customer_purchases[[#This Row],[Purchase_Date]],"mmm")</f>
        <v>Dec</v>
      </c>
      <c r="J37470" s="1" t="str">
        <f>TEXT(Walmart_customer_purchases[[#This Row],[Purchase_Date]],"yyy")</f>
        <v>2024</v>
      </c>
      <c r="K37470">
        <v>59.17</v>
      </c>
      <c r="L37470" t="s">
        <v>17</v>
      </c>
      <c r="M37470" t="s">
        <v>75165</v>
      </c>
      <c r="N37470">
        <v>1</v>
      </c>
      <c r="O37470" t="s">
        <v>75166</v>
      </c>
      <c r="P37470">
        <v>2024</v>
      </c>
      <c r="Q37470" t="s">
        <v>75141</v>
      </c>
      <c r="R37470" t="s">
        <v>75143</v>
      </c>
    </row>
    <row r="37471" spans="1:18" x14ac:dyDescent="0.3">
      <c r="A37471" t="s">
        <v>58220</v>
      </c>
      <c r="B37471">
        <v>25</v>
      </c>
      <c r="C37471" t="s">
        <v>25</v>
      </c>
      <c r="D37471" t="s">
        <v>47013</v>
      </c>
      <c r="E37471" t="s">
        <v>15</v>
      </c>
      <c r="F37471" t="s">
        <v>32</v>
      </c>
      <c r="G37471" s="1">
        <v>45462</v>
      </c>
      <c r="H37471" s="1" t="str">
        <f>TEXT(Walmart_customer_purchases[[#This Row],[Purchase_Date]],"ddd")</f>
        <v>Wed</v>
      </c>
      <c r="I37471" s="1" t="str">
        <f>TEXT(Walmart_customer_purchases[[#This Row],[Purchase_Date]],"mmm")</f>
        <v>Jun</v>
      </c>
      <c r="J37471" s="1" t="str">
        <f>TEXT(Walmart_customer_purchases[[#This Row],[Purchase_Date]],"yyy")</f>
        <v>2024</v>
      </c>
      <c r="K37471">
        <v>84.09</v>
      </c>
      <c r="L37471" t="s">
        <v>47</v>
      </c>
      <c r="M37471" t="s">
        <v>75167</v>
      </c>
      <c r="N37471">
        <v>1</v>
      </c>
      <c r="O37471" t="s">
        <v>75166</v>
      </c>
      <c r="P37471">
        <v>2024</v>
      </c>
      <c r="Q37471" t="s">
        <v>75157</v>
      </c>
      <c r="R37471" t="s">
        <v>75155</v>
      </c>
    </row>
    <row r="37472" spans="1:18" x14ac:dyDescent="0.3">
      <c r="A37472" t="s">
        <v>58221</v>
      </c>
      <c r="B37472">
        <v>57</v>
      </c>
      <c r="C37472" t="s">
        <v>19</v>
      </c>
      <c r="D37472" t="s">
        <v>1950</v>
      </c>
      <c r="E37472" t="s">
        <v>15</v>
      </c>
      <c r="F37472" t="s">
        <v>32</v>
      </c>
      <c r="G37472" s="1">
        <v>45628</v>
      </c>
      <c r="H37472" s="1" t="str">
        <f>TEXT(Walmart_customer_purchases[[#This Row],[Purchase_Date]],"ddd")</f>
        <v>Mon</v>
      </c>
      <c r="I37472" s="1" t="str">
        <f>TEXT(Walmart_customer_purchases[[#This Row],[Purchase_Date]],"mmm")</f>
        <v>Dec</v>
      </c>
      <c r="J37472" s="1" t="str">
        <f>TEXT(Walmart_customer_purchases[[#This Row],[Purchase_Date]],"yyy")</f>
        <v>2024</v>
      </c>
      <c r="K37472">
        <v>404.56</v>
      </c>
      <c r="L37472" t="s">
        <v>17</v>
      </c>
      <c r="M37472" t="s">
        <v>75167</v>
      </c>
      <c r="N37472">
        <v>5</v>
      </c>
      <c r="O37472" t="s">
        <v>75166</v>
      </c>
      <c r="P37472">
        <v>2024</v>
      </c>
      <c r="Q37472" t="s">
        <v>75141</v>
      </c>
      <c r="R37472" t="s">
        <v>75145</v>
      </c>
    </row>
    <row r="37473" spans="1:18" x14ac:dyDescent="0.3">
      <c r="A37473" t="s">
        <v>58222</v>
      </c>
      <c r="B37473">
        <v>32</v>
      </c>
      <c r="C37473" t="s">
        <v>25</v>
      </c>
      <c r="D37473" t="s">
        <v>8336</v>
      </c>
      <c r="E37473" t="s">
        <v>15</v>
      </c>
      <c r="F37473" t="s">
        <v>63</v>
      </c>
      <c r="G37473" s="1">
        <v>45554</v>
      </c>
      <c r="H37473" s="1" t="str">
        <f>TEXT(Walmart_customer_purchases[[#This Row],[Purchase_Date]],"ddd")</f>
        <v>Thu</v>
      </c>
      <c r="I37473" s="1" t="str">
        <f>TEXT(Walmart_customer_purchases[[#This Row],[Purchase_Date]],"mmm")</f>
        <v>Sep</v>
      </c>
      <c r="J37473" s="1" t="str">
        <f>TEXT(Walmart_customer_purchases[[#This Row],[Purchase_Date]],"yyy")</f>
        <v>2024</v>
      </c>
      <c r="K37473">
        <v>480.9</v>
      </c>
      <c r="L37473" t="s">
        <v>29</v>
      </c>
      <c r="M37473" t="s">
        <v>75165</v>
      </c>
      <c r="N37473">
        <v>1</v>
      </c>
      <c r="O37473" t="s">
        <v>75166</v>
      </c>
      <c r="P37473">
        <v>2024</v>
      </c>
      <c r="Q37473" t="s">
        <v>75148</v>
      </c>
      <c r="R37473" t="s">
        <v>75143</v>
      </c>
    </row>
    <row r="37474" spans="1:18" x14ac:dyDescent="0.3">
      <c r="A37474" t="s">
        <v>58223</v>
      </c>
      <c r="B37474">
        <v>47</v>
      </c>
      <c r="C37474" t="s">
        <v>25</v>
      </c>
      <c r="D37474" t="s">
        <v>6897</v>
      </c>
      <c r="E37474" t="s">
        <v>15</v>
      </c>
      <c r="F37474" t="s">
        <v>32</v>
      </c>
      <c r="G37474" s="1">
        <v>45475</v>
      </c>
      <c r="H37474" s="1" t="str">
        <f>TEXT(Walmart_customer_purchases[[#This Row],[Purchase_Date]],"ddd")</f>
        <v>Tue</v>
      </c>
      <c r="I37474" s="1" t="str">
        <f>TEXT(Walmart_customer_purchases[[#This Row],[Purchase_Date]],"mmm")</f>
        <v>Jul</v>
      </c>
      <c r="J37474" s="1" t="str">
        <f>TEXT(Walmart_customer_purchases[[#This Row],[Purchase_Date]],"yyy")</f>
        <v>2024</v>
      </c>
      <c r="K37474">
        <v>96.38</v>
      </c>
      <c r="L37474" t="s">
        <v>23</v>
      </c>
      <c r="M37474" t="s">
        <v>75167</v>
      </c>
      <c r="N37474">
        <v>3</v>
      </c>
      <c r="O37474" t="s">
        <v>75168</v>
      </c>
      <c r="P37474">
        <v>2024</v>
      </c>
      <c r="Q37474" t="s">
        <v>75150</v>
      </c>
      <c r="R37474" t="s">
        <v>75153</v>
      </c>
    </row>
    <row r="37475" spans="1:18" x14ac:dyDescent="0.3">
      <c r="A37475" t="s">
        <v>58224</v>
      </c>
      <c r="B37475">
        <v>46</v>
      </c>
      <c r="C37475" t="s">
        <v>13</v>
      </c>
      <c r="D37475" t="s">
        <v>28438</v>
      </c>
      <c r="E37475" t="s">
        <v>15</v>
      </c>
      <c r="F37475" t="s">
        <v>32</v>
      </c>
      <c r="G37475" s="1">
        <v>45407</v>
      </c>
      <c r="H37475" s="1" t="str">
        <f>TEXT(Walmart_customer_purchases[[#This Row],[Purchase_Date]],"ddd")</f>
        <v>Thu</v>
      </c>
      <c r="I37475" s="1" t="str">
        <f>TEXT(Walmart_customer_purchases[[#This Row],[Purchase_Date]],"mmm")</f>
        <v>Apr</v>
      </c>
      <c r="J37475" s="1" t="str">
        <f>TEXT(Walmart_customer_purchases[[#This Row],[Purchase_Date]],"yyy")</f>
        <v>2024</v>
      </c>
      <c r="K37475">
        <v>384.43</v>
      </c>
      <c r="L37475" t="s">
        <v>23</v>
      </c>
      <c r="M37475" t="s">
        <v>75165</v>
      </c>
      <c r="N37475">
        <v>3</v>
      </c>
      <c r="O37475" t="s">
        <v>75168</v>
      </c>
      <c r="P37475">
        <v>2024</v>
      </c>
      <c r="Q37475" t="s">
        <v>75152</v>
      </c>
      <c r="R37475" t="s">
        <v>75143</v>
      </c>
    </row>
    <row r="37476" spans="1:18" x14ac:dyDescent="0.3">
      <c r="A37476" t="s">
        <v>58225</v>
      </c>
      <c r="B37476">
        <v>28</v>
      </c>
      <c r="C37476" t="s">
        <v>13</v>
      </c>
      <c r="D37476" t="s">
        <v>58226</v>
      </c>
      <c r="E37476" t="s">
        <v>42</v>
      </c>
      <c r="F37476" t="s">
        <v>97</v>
      </c>
      <c r="G37476" s="1">
        <v>45409</v>
      </c>
      <c r="H37476" s="1" t="str">
        <f>TEXT(Walmart_customer_purchases[[#This Row],[Purchase_Date]],"ddd")</f>
        <v>Sat</v>
      </c>
      <c r="I37476" s="1" t="str">
        <f>TEXT(Walmart_customer_purchases[[#This Row],[Purchase_Date]],"mmm")</f>
        <v>Apr</v>
      </c>
      <c r="J37476" s="1" t="str">
        <f>TEXT(Walmart_customer_purchases[[#This Row],[Purchase_Date]],"yyy")</f>
        <v>2024</v>
      </c>
      <c r="K37476">
        <v>363.57</v>
      </c>
      <c r="L37476" t="s">
        <v>17</v>
      </c>
      <c r="M37476" t="s">
        <v>75165</v>
      </c>
      <c r="N37476">
        <v>5</v>
      </c>
      <c r="O37476" t="s">
        <v>75168</v>
      </c>
      <c r="P37476">
        <v>2024</v>
      </c>
      <c r="Q37476" t="s">
        <v>75152</v>
      </c>
      <c r="R37476" t="s">
        <v>75142</v>
      </c>
    </row>
    <row r="37477" spans="1:18" x14ac:dyDescent="0.3">
      <c r="A37477" t="s">
        <v>58227</v>
      </c>
      <c r="B37477">
        <v>21</v>
      </c>
      <c r="C37477" t="s">
        <v>25</v>
      </c>
      <c r="D37477" t="s">
        <v>20598</v>
      </c>
      <c r="E37477" t="s">
        <v>42</v>
      </c>
      <c r="F37477" t="s">
        <v>50</v>
      </c>
      <c r="G37477" s="1">
        <v>45527</v>
      </c>
      <c r="H37477" s="1" t="str">
        <f>TEXT(Walmart_customer_purchases[[#This Row],[Purchase_Date]],"ddd")</f>
        <v>Fri</v>
      </c>
      <c r="I37477" s="1" t="str">
        <f>TEXT(Walmart_customer_purchases[[#This Row],[Purchase_Date]],"mmm")</f>
        <v>Aug</v>
      </c>
      <c r="J37477" s="1" t="str">
        <f>TEXT(Walmart_customer_purchases[[#This Row],[Purchase_Date]],"yyy")</f>
        <v>2024</v>
      </c>
      <c r="K37477">
        <v>192.56</v>
      </c>
      <c r="L37477" t="s">
        <v>29</v>
      </c>
      <c r="M37477" t="s">
        <v>75165</v>
      </c>
      <c r="N37477">
        <v>3</v>
      </c>
      <c r="O37477" t="s">
        <v>75166</v>
      </c>
      <c r="P37477">
        <v>2024</v>
      </c>
      <c r="Q37477" t="s">
        <v>75139</v>
      </c>
      <c r="R37477" t="s">
        <v>75140</v>
      </c>
    </row>
    <row r="37478" spans="1:18" x14ac:dyDescent="0.3">
      <c r="A37478" t="s">
        <v>58228</v>
      </c>
      <c r="B37478">
        <v>36</v>
      </c>
      <c r="C37478" t="s">
        <v>25</v>
      </c>
      <c r="D37478" t="s">
        <v>4470</v>
      </c>
      <c r="E37478" t="s">
        <v>21</v>
      </c>
      <c r="F37478" t="s">
        <v>58</v>
      </c>
      <c r="G37478" s="1">
        <v>45483</v>
      </c>
      <c r="H37478" s="1" t="str">
        <f>TEXT(Walmart_customer_purchases[[#This Row],[Purchase_Date]],"ddd")</f>
        <v>Wed</v>
      </c>
      <c r="I37478" s="1" t="str">
        <f>TEXT(Walmart_customer_purchases[[#This Row],[Purchase_Date]],"mmm")</f>
        <v>Jul</v>
      </c>
      <c r="J37478" s="1" t="str">
        <f>TEXT(Walmart_customer_purchases[[#This Row],[Purchase_Date]],"yyy")</f>
        <v>2024</v>
      </c>
      <c r="K37478">
        <v>356.92</v>
      </c>
      <c r="L37478" t="s">
        <v>29</v>
      </c>
      <c r="M37478" t="s">
        <v>75165</v>
      </c>
      <c r="N37478">
        <v>3</v>
      </c>
      <c r="O37478" t="s">
        <v>75168</v>
      </c>
      <c r="P37478">
        <v>2024</v>
      </c>
      <c r="Q37478" t="s">
        <v>75150</v>
      </c>
      <c r="R37478" t="s">
        <v>75155</v>
      </c>
    </row>
    <row r="37479" spans="1:18" x14ac:dyDescent="0.3">
      <c r="A37479" t="s">
        <v>58229</v>
      </c>
      <c r="B37479">
        <v>45</v>
      </c>
      <c r="C37479" t="s">
        <v>19</v>
      </c>
      <c r="D37479" t="s">
        <v>9933</v>
      </c>
      <c r="E37479" t="s">
        <v>42</v>
      </c>
      <c r="F37479" t="s">
        <v>43</v>
      </c>
      <c r="G37479" s="1">
        <v>45459</v>
      </c>
      <c r="H37479" s="1" t="str">
        <f>TEXT(Walmart_customer_purchases[[#This Row],[Purchase_Date]],"ddd")</f>
        <v>Sun</v>
      </c>
      <c r="I37479" s="1" t="str">
        <f>TEXT(Walmart_customer_purchases[[#This Row],[Purchase_Date]],"mmm")</f>
        <v>Jun</v>
      </c>
      <c r="J37479" s="1" t="str">
        <f>TEXT(Walmart_customer_purchases[[#This Row],[Purchase_Date]],"yyy")</f>
        <v>2024</v>
      </c>
      <c r="K37479">
        <v>174.51</v>
      </c>
      <c r="L37479" t="s">
        <v>47</v>
      </c>
      <c r="M37479" t="s">
        <v>75165</v>
      </c>
      <c r="N37479">
        <v>2</v>
      </c>
      <c r="O37479" t="s">
        <v>75168</v>
      </c>
      <c r="P37479">
        <v>2024</v>
      </c>
      <c r="Q37479" t="s">
        <v>75157</v>
      </c>
      <c r="R37479" t="s">
        <v>75154</v>
      </c>
    </row>
    <row r="37480" spans="1:18" x14ac:dyDescent="0.3">
      <c r="A37480" t="s">
        <v>58230</v>
      </c>
      <c r="B37480">
        <v>22</v>
      </c>
      <c r="C37480" t="s">
        <v>13</v>
      </c>
      <c r="D37480" t="s">
        <v>58231</v>
      </c>
      <c r="E37480" t="s">
        <v>27</v>
      </c>
      <c r="F37480" t="s">
        <v>80</v>
      </c>
      <c r="G37480" s="1">
        <v>45572</v>
      </c>
      <c r="H37480" s="1" t="str">
        <f>TEXT(Walmart_customer_purchases[[#This Row],[Purchase_Date]],"ddd")</f>
        <v>Mon</v>
      </c>
      <c r="I37480" s="1" t="str">
        <f>TEXT(Walmart_customer_purchases[[#This Row],[Purchase_Date]],"mmm")</f>
        <v>Oct</v>
      </c>
      <c r="J37480" s="1" t="str">
        <f>TEXT(Walmart_customer_purchases[[#This Row],[Purchase_Date]],"yyy")</f>
        <v>2024</v>
      </c>
      <c r="K37480">
        <v>171.24</v>
      </c>
      <c r="L37480" t="s">
        <v>47</v>
      </c>
      <c r="M37480" t="s">
        <v>75167</v>
      </c>
      <c r="N37480">
        <v>5</v>
      </c>
      <c r="O37480" t="s">
        <v>75166</v>
      </c>
      <c r="P37480">
        <v>2024</v>
      </c>
      <c r="Q37480" t="s">
        <v>75146</v>
      </c>
      <c r="R37480" t="s">
        <v>75145</v>
      </c>
    </row>
    <row r="37481" spans="1:18" x14ac:dyDescent="0.3">
      <c r="A37481" t="s">
        <v>58232</v>
      </c>
      <c r="B37481">
        <v>45</v>
      </c>
      <c r="C37481" t="s">
        <v>25</v>
      </c>
      <c r="D37481" t="s">
        <v>7081</v>
      </c>
      <c r="E37481" t="s">
        <v>27</v>
      </c>
      <c r="F37481" t="s">
        <v>80</v>
      </c>
      <c r="G37481" s="1">
        <v>45547</v>
      </c>
      <c r="H37481" s="1" t="str">
        <f>TEXT(Walmart_customer_purchases[[#This Row],[Purchase_Date]],"ddd")</f>
        <v>Thu</v>
      </c>
      <c r="I37481" s="1" t="str">
        <f>TEXT(Walmart_customer_purchases[[#This Row],[Purchase_Date]],"mmm")</f>
        <v>Sep</v>
      </c>
      <c r="J37481" s="1" t="str">
        <f>TEXT(Walmart_customer_purchases[[#This Row],[Purchase_Date]],"yyy")</f>
        <v>2024</v>
      </c>
      <c r="K37481">
        <v>201.62</v>
      </c>
      <c r="L37481" t="s">
        <v>29</v>
      </c>
      <c r="M37481" t="s">
        <v>75165</v>
      </c>
      <c r="N37481">
        <v>4</v>
      </c>
      <c r="O37481" t="s">
        <v>75166</v>
      </c>
      <c r="P37481">
        <v>2024</v>
      </c>
      <c r="Q37481" t="s">
        <v>75148</v>
      </c>
      <c r="R37481" t="s">
        <v>75143</v>
      </c>
    </row>
    <row r="37482" spans="1:18" x14ac:dyDescent="0.3">
      <c r="A37482" t="s">
        <v>58233</v>
      </c>
      <c r="B37482">
        <v>57</v>
      </c>
      <c r="C37482" t="s">
        <v>25</v>
      </c>
      <c r="D37482" t="s">
        <v>58234</v>
      </c>
      <c r="E37482" t="s">
        <v>42</v>
      </c>
      <c r="F37482" t="s">
        <v>50</v>
      </c>
      <c r="G37482" s="1">
        <v>45553</v>
      </c>
      <c r="H37482" s="1" t="str">
        <f>TEXT(Walmart_customer_purchases[[#This Row],[Purchase_Date]],"ddd")</f>
        <v>Wed</v>
      </c>
      <c r="I37482" s="1" t="str">
        <f>TEXT(Walmart_customer_purchases[[#This Row],[Purchase_Date]],"mmm")</f>
        <v>Sep</v>
      </c>
      <c r="J37482" s="1" t="str">
        <f>TEXT(Walmart_customer_purchases[[#This Row],[Purchase_Date]],"yyy")</f>
        <v>2024</v>
      </c>
      <c r="K37482">
        <v>98.26</v>
      </c>
      <c r="L37482" t="s">
        <v>29</v>
      </c>
      <c r="M37482" t="s">
        <v>75165</v>
      </c>
      <c r="N37482">
        <v>5</v>
      </c>
      <c r="O37482" t="s">
        <v>75168</v>
      </c>
      <c r="P37482">
        <v>2024</v>
      </c>
      <c r="Q37482" t="s">
        <v>75148</v>
      </c>
      <c r="R37482" t="s">
        <v>75155</v>
      </c>
    </row>
    <row r="37483" spans="1:18" x14ac:dyDescent="0.3">
      <c r="A37483" t="s">
        <v>58235</v>
      </c>
      <c r="B37483">
        <v>36</v>
      </c>
      <c r="C37483" t="s">
        <v>25</v>
      </c>
      <c r="D37483" t="s">
        <v>16050</v>
      </c>
      <c r="E37483" t="s">
        <v>21</v>
      </c>
      <c r="F37483" t="s">
        <v>22</v>
      </c>
      <c r="G37483" s="1">
        <v>45358</v>
      </c>
      <c r="H37483" s="1" t="str">
        <f>TEXT(Walmart_customer_purchases[[#This Row],[Purchase_Date]],"ddd")</f>
        <v>Thu</v>
      </c>
      <c r="I37483" s="1" t="str">
        <f>TEXT(Walmart_customer_purchases[[#This Row],[Purchase_Date]],"mmm")</f>
        <v>Mar</v>
      </c>
      <c r="J37483" s="1" t="str">
        <f>TEXT(Walmart_customer_purchases[[#This Row],[Purchase_Date]],"yyy")</f>
        <v>2024</v>
      </c>
      <c r="K37483">
        <v>351.03</v>
      </c>
      <c r="L37483" t="s">
        <v>17</v>
      </c>
      <c r="M37483" t="s">
        <v>75165</v>
      </c>
      <c r="N37483">
        <v>5</v>
      </c>
      <c r="O37483" t="s">
        <v>75168</v>
      </c>
      <c r="P37483">
        <v>2024</v>
      </c>
      <c r="Q37483" t="s">
        <v>75151</v>
      </c>
      <c r="R37483" t="s">
        <v>75143</v>
      </c>
    </row>
    <row r="37484" spans="1:18" x14ac:dyDescent="0.3">
      <c r="A37484" t="s">
        <v>58236</v>
      </c>
      <c r="B37484">
        <v>18</v>
      </c>
      <c r="C37484" t="s">
        <v>13</v>
      </c>
      <c r="D37484" t="s">
        <v>48337</v>
      </c>
      <c r="E37484" t="s">
        <v>27</v>
      </c>
      <c r="F37484" t="s">
        <v>28</v>
      </c>
      <c r="G37484" s="1">
        <v>45365</v>
      </c>
      <c r="H37484" s="1" t="str">
        <f>TEXT(Walmart_customer_purchases[[#This Row],[Purchase_Date]],"ddd")</f>
        <v>Thu</v>
      </c>
      <c r="I37484" s="1" t="str">
        <f>TEXT(Walmart_customer_purchases[[#This Row],[Purchase_Date]],"mmm")</f>
        <v>Mar</v>
      </c>
      <c r="J37484" s="1" t="str">
        <f>TEXT(Walmart_customer_purchases[[#This Row],[Purchase_Date]],"yyy")</f>
        <v>2024</v>
      </c>
      <c r="K37484">
        <v>423.02</v>
      </c>
      <c r="L37484" t="s">
        <v>29</v>
      </c>
      <c r="M37484" t="s">
        <v>75165</v>
      </c>
      <c r="N37484">
        <v>1</v>
      </c>
      <c r="O37484" t="s">
        <v>75166</v>
      </c>
      <c r="P37484">
        <v>2024</v>
      </c>
      <c r="Q37484" t="s">
        <v>75151</v>
      </c>
      <c r="R37484" t="s">
        <v>75143</v>
      </c>
    </row>
    <row r="37485" spans="1:18" x14ac:dyDescent="0.3">
      <c r="A37485" t="s">
        <v>58237</v>
      </c>
      <c r="B37485">
        <v>57</v>
      </c>
      <c r="C37485" t="s">
        <v>25</v>
      </c>
      <c r="D37485" t="s">
        <v>31490</v>
      </c>
      <c r="E37485" t="s">
        <v>27</v>
      </c>
      <c r="F37485" t="s">
        <v>28</v>
      </c>
      <c r="G37485" s="1">
        <v>45664</v>
      </c>
      <c r="H37485" s="1" t="str">
        <f>TEXT(Walmart_customer_purchases[[#This Row],[Purchase_Date]],"ddd")</f>
        <v>Tue</v>
      </c>
      <c r="I37485" s="1" t="str">
        <f>TEXT(Walmart_customer_purchases[[#This Row],[Purchase_Date]],"mmm")</f>
        <v>Jan</v>
      </c>
      <c r="J37485" s="1" t="str">
        <f>TEXT(Walmart_customer_purchases[[#This Row],[Purchase_Date]],"yyy")</f>
        <v>2025</v>
      </c>
      <c r="K37485">
        <v>104.18</v>
      </c>
      <c r="L37485" t="s">
        <v>17</v>
      </c>
      <c r="M37485" t="s">
        <v>75167</v>
      </c>
      <c r="N37485">
        <v>3</v>
      </c>
      <c r="O37485" t="s">
        <v>75168</v>
      </c>
      <c r="P37485">
        <v>2025</v>
      </c>
      <c r="Q37485" t="s">
        <v>75149</v>
      </c>
      <c r="R37485" t="s">
        <v>75153</v>
      </c>
    </row>
    <row r="37486" spans="1:18" x14ac:dyDescent="0.3">
      <c r="A37486" t="s">
        <v>58238</v>
      </c>
      <c r="B37486">
        <v>51</v>
      </c>
      <c r="C37486" t="s">
        <v>25</v>
      </c>
      <c r="D37486" t="s">
        <v>58239</v>
      </c>
      <c r="E37486" t="s">
        <v>42</v>
      </c>
      <c r="F37486" t="s">
        <v>50</v>
      </c>
      <c r="G37486" s="1">
        <v>45483</v>
      </c>
      <c r="H37486" s="1" t="str">
        <f>TEXT(Walmart_customer_purchases[[#This Row],[Purchase_Date]],"ddd")</f>
        <v>Wed</v>
      </c>
      <c r="I37486" s="1" t="str">
        <f>TEXT(Walmart_customer_purchases[[#This Row],[Purchase_Date]],"mmm")</f>
        <v>Jul</v>
      </c>
      <c r="J37486" s="1" t="str">
        <f>TEXT(Walmart_customer_purchases[[#This Row],[Purchase_Date]],"yyy")</f>
        <v>2024</v>
      </c>
      <c r="K37486">
        <v>183.27</v>
      </c>
      <c r="L37486" t="s">
        <v>47</v>
      </c>
      <c r="M37486" t="s">
        <v>75167</v>
      </c>
      <c r="N37486">
        <v>1</v>
      </c>
      <c r="O37486" t="s">
        <v>75166</v>
      </c>
      <c r="P37486">
        <v>2024</v>
      </c>
      <c r="Q37486" t="s">
        <v>75150</v>
      </c>
      <c r="R37486" t="s">
        <v>75155</v>
      </c>
    </row>
    <row r="37487" spans="1:18" x14ac:dyDescent="0.3">
      <c r="A37487" t="s">
        <v>58240</v>
      </c>
      <c r="B37487">
        <v>55</v>
      </c>
      <c r="C37487" t="s">
        <v>13</v>
      </c>
      <c r="D37487" t="s">
        <v>58241</v>
      </c>
      <c r="E37487" t="s">
        <v>42</v>
      </c>
      <c r="F37487" t="s">
        <v>43</v>
      </c>
      <c r="G37487" s="1">
        <v>45697</v>
      </c>
      <c r="H37487" s="1" t="str">
        <f>TEXT(Walmart_customer_purchases[[#This Row],[Purchase_Date]],"ddd")</f>
        <v>Sun</v>
      </c>
      <c r="I37487" s="1" t="str">
        <f>TEXT(Walmart_customer_purchases[[#This Row],[Purchase_Date]],"mmm")</f>
        <v>Feb</v>
      </c>
      <c r="J37487" s="1" t="str">
        <f>TEXT(Walmart_customer_purchases[[#This Row],[Purchase_Date]],"yyy")</f>
        <v>2025</v>
      </c>
      <c r="K37487">
        <v>427.79</v>
      </c>
      <c r="L37487" t="s">
        <v>23</v>
      </c>
      <c r="M37487" t="s">
        <v>75167</v>
      </c>
      <c r="N37487">
        <v>2</v>
      </c>
      <c r="O37487" t="s">
        <v>75166</v>
      </c>
      <c r="P37487">
        <v>2025</v>
      </c>
      <c r="Q37487" t="s">
        <v>75147</v>
      </c>
      <c r="R37487" t="s">
        <v>75154</v>
      </c>
    </row>
    <row r="37488" spans="1:18" x14ac:dyDescent="0.3">
      <c r="A37488" t="s">
        <v>58242</v>
      </c>
      <c r="B37488">
        <v>44</v>
      </c>
      <c r="C37488" t="s">
        <v>19</v>
      </c>
      <c r="D37488" t="s">
        <v>7037</v>
      </c>
      <c r="E37488" t="s">
        <v>15</v>
      </c>
      <c r="F37488" t="s">
        <v>32</v>
      </c>
      <c r="G37488" s="1">
        <v>45473</v>
      </c>
      <c r="H37488" s="1" t="str">
        <f>TEXT(Walmart_customer_purchases[[#This Row],[Purchase_Date]],"ddd")</f>
        <v>Sun</v>
      </c>
      <c r="I37488" s="1" t="str">
        <f>TEXT(Walmart_customer_purchases[[#This Row],[Purchase_Date]],"mmm")</f>
        <v>Jun</v>
      </c>
      <c r="J37488" s="1" t="str">
        <f>TEXT(Walmart_customer_purchases[[#This Row],[Purchase_Date]],"yyy")</f>
        <v>2024</v>
      </c>
      <c r="K37488">
        <v>170.41</v>
      </c>
      <c r="L37488" t="s">
        <v>17</v>
      </c>
      <c r="M37488" t="s">
        <v>75167</v>
      </c>
      <c r="N37488">
        <v>3</v>
      </c>
      <c r="O37488" t="s">
        <v>75166</v>
      </c>
      <c r="P37488">
        <v>2024</v>
      </c>
      <c r="Q37488" t="s">
        <v>75157</v>
      </c>
      <c r="R37488" t="s">
        <v>75154</v>
      </c>
    </row>
    <row r="37489" spans="1:18" x14ac:dyDescent="0.3">
      <c r="A37489" t="s">
        <v>58243</v>
      </c>
      <c r="B37489">
        <v>28</v>
      </c>
      <c r="C37489" t="s">
        <v>25</v>
      </c>
      <c r="D37489" t="s">
        <v>58244</v>
      </c>
      <c r="E37489" t="s">
        <v>15</v>
      </c>
      <c r="F37489" t="s">
        <v>37</v>
      </c>
      <c r="G37489" s="1">
        <v>45359</v>
      </c>
      <c r="H37489" s="1" t="str">
        <f>TEXT(Walmart_customer_purchases[[#This Row],[Purchase_Date]],"ddd")</f>
        <v>Fri</v>
      </c>
      <c r="I37489" s="1" t="str">
        <f>TEXT(Walmart_customer_purchases[[#This Row],[Purchase_Date]],"mmm")</f>
        <v>Mar</v>
      </c>
      <c r="J37489" s="1" t="str">
        <f>TEXT(Walmart_customer_purchases[[#This Row],[Purchase_Date]],"yyy")</f>
        <v>2024</v>
      </c>
      <c r="K37489">
        <v>238.26</v>
      </c>
      <c r="L37489" t="s">
        <v>17</v>
      </c>
      <c r="M37489" t="s">
        <v>75165</v>
      </c>
      <c r="N37489">
        <v>2</v>
      </c>
      <c r="O37489" t="s">
        <v>75166</v>
      </c>
      <c r="P37489">
        <v>2024</v>
      </c>
      <c r="Q37489" t="s">
        <v>75151</v>
      </c>
      <c r="R37489" t="s">
        <v>75140</v>
      </c>
    </row>
    <row r="37490" spans="1:18" x14ac:dyDescent="0.3">
      <c r="A37490" t="s">
        <v>58245</v>
      </c>
      <c r="B37490">
        <v>48</v>
      </c>
      <c r="C37490" t="s">
        <v>19</v>
      </c>
      <c r="D37490" t="s">
        <v>18630</v>
      </c>
      <c r="E37490" t="s">
        <v>15</v>
      </c>
      <c r="F37490" t="s">
        <v>32</v>
      </c>
      <c r="G37490" s="1">
        <v>45590</v>
      </c>
      <c r="H37490" s="1" t="str">
        <f>TEXT(Walmart_customer_purchases[[#This Row],[Purchase_Date]],"ddd")</f>
        <v>Fri</v>
      </c>
      <c r="I37490" s="1" t="str">
        <f>TEXT(Walmart_customer_purchases[[#This Row],[Purchase_Date]],"mmm")</f>
        <v>Oct</v>
      </c>
      <c r="J37490" s="1" t="str">
        <f>TEXT(Walmart_customer_purchases[[#This Row],[Purchase_Date]],"yyy")</f>
        <v>2024</v>
      </c>
      <c r="K37490">
        <v>187.57</v>
      </c>
      <c r="L37490" t="s">
        <v>29</v>
      </c>
      <c r="M37490" t="s">
        <v>75165</v>
      </c>
      <c r="N37490">
        <v>5</v>
      </c>
      <c r="O37490" t="s">
        <v>75168</v>
      </c>
      <c r="P37490">
        <v>2024</v>
      </c>
      <c r="Q37490" t="s">
        <v>75146</v>
      </c>
      <c r="R37490" t="s">
        <v>75140</v>
      </c>
    </row>
    <row r="37491" spans="1:18" x14ac:dyDescent="0.3">
      <c r="A37491" t="s">
        <v>58246</v>
      </c>
      <c r="B37491">
        <v>20</v>
      </c>
      <c r="C37491" t="s">
        <v>25</v>
      </c>
      <c r="D37491" t="s">
        <v>10804</v>
      </c>
      <c r="E37491" t="s">
        <v>42</v>
      </c>
      <c r="F37491" t="s">
        <v>97</v>
      </c>
      <c r="G37491" s="1">
        <v>45438</v>
      </c>
      <c r="H37491" s="1" t="str">
        <f>TEXT(Walmart_customer_purchases[[#This Row],[Purchase_Date]],"ddd")</f>
        <v>Sun</v>
      </c>
      <c r="I37491" s="1" t="str">
        <f>TEXT(Walmart_customer_purchases[[#This Row],[Purchase_Date]],"mmm")</f>
        <v>May</v>
      </c>
      <c r="J37491" s="1" t="str">
        <f>TEXT(Walmart_customer_purchases[[#This Row],[Purchase_Date]],"yyy")</f>
        <v>2024</v>
      </c>
      <c r="K37491">
        <v>282.48</v>
      </c>
      <c r="L37491" t="s">
        <v>47</v>
      </c>
      <c r="M37491" t="s">
        <v>75167</v>
      </c>
      <c r="N37491">
        <v>3</v>
      </c>
      <c r="O37491" t="s">
        <v>75168</v>
      </c>
      <c r="P37491">
        <v>2024</v>
      </c>
      <c r="Q37491" t="s">
        <v>75156</v>
      </c>
      <c r="R37491" t="s">
        <v>75154</v>
      </c>
    </row>
    <row r="37492" spans="1:18" x14ac:dyDescent="0.3">
      <c r="A37492" t="s">
        <v>58247</v>
      </c>
      <c r="B37492">
        <v>19</v>
      </c>
      <c r="C37492" t="s">
        <v>13</v>
      </c>
      <c r="D37492" t="s">
        <v>789</v>
      </c>
      <c r="E37492" t="s">
        <v>27</v>
      </c>
      <c r="F37492" t="s">
        <v>80</v>
      </c>
      <c r="G37492" s="1">
        <v>45650</v>
      </c>
      <c r="H37492" s="1" t="str">
        <f>TEXT(Walmart_customer_purchases[[#This Row],[Purchase_Date]],"ddd")</f>
        <v>Tue</v>
      </c>
      <c r="I37492" s="1" t="str">
        <f>TEXT(Walmart_customer_purchases[[#This Row],[Purchase_Date]],"mmm")</f>
        <v>Dec</v>
      </c>
      <c r="J37492" s="1" t="str">
        <f>TEXT(Walmart_customer_purchases[[#This Row],[Purchase_Date]],"yyy")</f>
        <v>2024</v>
      </c>
      <c r="K37492">
        <v>332.56</v>
      </c>
      <c r="L37492" t="s">
        <v>23</v>
      </c>
      <c r="M37492" t="s">
        <v>75167</v>
      </c>
      <c r="N37492">
        <v>3</v>
      </c>
      <c r="O37492" t="s">
        <v>75166</v>
      </c>
      <c r="P37492">
        <v>2024</v>
      </c>
      <c r="Q37492" t="s">
        <v>75141</v>
      </c>
      <c r="R37492" t="s">
        <v>75153</v>
      </c>
    </row>
    <row r="37493" spans="1:18" x14ac:dyDescent="0.3">
      <c r="A37493" t="s">
        <v>58248</v>
      </c>
      <c r="B37493">
        <v>40</v>
      </c>
      <c r="C37493" t="s">
        <v>13</v>
      </c>
      <c r="D37493" t="s">
        <v>58249</v>
      </c>
      <c r="E37493" t="s">
        <v>27</v>
      </c>
      <c r="F37493" t="s">
        <v>69</v>
      </c>
      <c r="G37493" s="1">
        <v>45436</v>
      </c>
      <c r="H37493" s="1" t="str">
        <f>TEXT(Walmart_customer_purchases[[#This Row],[Purchase_Date]],"ddd")</f>
        <v>Fri</v>
      </c>
      <c r="I37493" s="1" t="str">
        <f>TEXT(Walmart_customer_purchases[[#This Row],[Purchase_Date]],"mmm")</f>
        <v>May</v>
      </c>
      <c r="J37493" s="1" t="str">
        <f>TEXT(Walmart_customer_purchases[[#This Row],[Purchase_Date]],"yyy")</f>
        <v>2024</v>
      </c>
      <c r="K37493">
        <v>400.58</v>
      </c>
      <c r="L37493" t="s">
        <v>29</v>
      </c>
      <c r="M37493" t="s">
        <v>75167</v>
      </c>
      <c r="N37493">
        <v>2</v>
      </c>
      <c r="O37493" t="s">
        <v>75166</v>
      </c>
      <c r="P37493">
        <v>2024</v>
      </c>
      <c r="Q37493" t="s">
        <v>75156</v>
      </c>
      <c r="R37493" t="s">
        <v>75140</v>
      </c>
    </row>
    <row r="37494" spans="1:18" x14ac:dyDescent="0.3">
      <c r="A37494" t="s">
        <v>58250</v>
      </c>
      <c r="B37494">
        <v>44</v>
      </c>
      <c r="C37494" t="s">
        <v>19</v>
      </c>
      <c r="D37494" t="s">
        <v>26087</v>
      </c>
      <c r="E37494" t="s">
        <v>27</v>
      </c>
      <c r="F37494" t="s">
        <v>80</v>
      </c>
      <c r="G37494" s="1">
        <v>45343</v>
      </c>
      <c r="H37494" s="1" t="str">
        <f>TEXT(Walmart_customer_purchases[[#This Row],[Purchase_Date]],"ddd")</f>
        <v>Wed</v>
      </c>
      <c r="I37494" s="1" t="str">
        <f>TEXT(Walmart_customer_purchases[[#This Row],[Purchase_Date]],"mmm")</f>
        <v>Feb</v>
      </c>
      <c r="J37494" s="1" t="str">
        <f>TEXT(Walmart_customer_purchases[[#This Row],[Purchase_Date]],"yyy")</f>
        <v>2024</v>
      </c>
      <c r="K37494">
        <v>448.76</v>
      </c>
      <c r="L37494" t="s">
        <v>29</v>
      </c>
      <c r="M37494" t="s">
        <v>75167</v>
      </c>
      <c r="N37494">
        <v>4</v>
      </c>
      <c r="O37494" t="s">
        <v>75166</v>
      </c>
      <c r="P37494">
        <v>2024</v>
      </c>
      <c r="Q37494" t="s">
        <v>75147</v>
      </c>
      <c r="R37494" t="s">
        <v>75155</v>
      </c>
    </row>
    <row r="37495" spans="1:18" x14ac:dyDescent="0.3">
      <c r="A37495" t="s">
        <v>58251</v>
      </c>
      <c r="B37495">
        <v>57</v>
      </c>
      <c r="C37495" t="s">
        <v>19</v>
      </c>
      <c r="D37495" t="s">
        <v>58252</v>
      </c>
      <c r="E37495" t="s">
        <v>15</v>
      </c>
      <c r="F37495" t="s">
        <v>32</v>
      </c>
      <c r="G37495" s="1">
        <v>45368</v>
      </c>
      <c r="H37495" s="1" t="str">
        <f>TEXT(Walmart_customer_purchases[[#This Row],[Purchase_Date]],"ddd")</f>
        <v>Sun</v>
      </c>
      <c r="I37495" s="1" t="str">
        <f>TEXT(Walmart_customer_purchases[[#This Row],[Purchase_Date]],"mmm")</f>
        <v>Mar</v>
      </c>
      <c r="J37495" s="1" t="str">
        <f>TEXT(Walmart_customer_purchases[[#This Row],[Purchase_Date]],"yyy")</f>
        <v>2024</v>
      </c>
      <c r="K37495">
        <v>152.36000000000001</v>
      </c>
      <c r="L37495" t="s">
        <v>17</v>
      </c>
      <c r="M37495" t="s">
        <v>75165</v>
      </c>
      <c r="N37495">
        <v>3</v>
      </c>
      <c r="O37495" t="s">
        <v>75166</v>
      </c>
      <c r="P37495">
        <v>2024</v>
      </c>
      <c r="Q37495" t="s">
        <v>75151</v>
      </c>
      <c r="R37495" t="s">
        <v>75154</v>
      </c>
    </row>
    <row r="37496" spans="1:18" x14ac:dyDescent="0.3">
      <c r="A37496" t="s">
        <v>58253</v>
      </c>
      <c r="B37496">
        <v>25</v>
      </c>
      <c r="C37496" t="s">
        <v>13</v>
      </c>
      <c r="D37496" t="s">
        <v>58254</v>
      </c>
      <c r="E37496" t="s">
        <v>21</v>
      </c>
      <c r="F37496" t="s">
        <v>22</v>
      </c>
      <c r="G37496" s="1">
        <v>45690</v>
      </c>
      <c r="H37496" s="1" t="str">
        <f>TEXT(Walmart_customer_purchases[[#This Row],[Purchase_Date]],"ddd")</f>
        <v>Sun</v>
      </c>
      <c r="I37496" s="1" t="str">
        <f>TEXT(Walmart_customer_purchases[[#This Row],[Purchase_Date]],"mmm")</f>
        <v>Feb</v>
      </c>
      <c r="J37496" s="1" t="str">
        <f>TEXT(Walmart_customer_purchases[[#This Row],[Purchase_Date]],"yyy")</f>
        <v>2025</v>
      </c>
      <c r="K37496">
        <v>154.44</v>
      </c>
      <c r="L37496" t="s">
        <v>29</v>
      </c>
      <c r="M37496" t="s">
        <v>75165</v>
      </c>
      <c r="N37496">
        <v>3</v>
      </c>
      <c r="O37496" t="s">
        <v>75166</v>
      </c>
      <c r="P37496">
        <v>2025</v>
      </c>
      <c r="Q37496" t="s">
        <v>75147</v>
      </c>
      <c r="R37496" t="s">
        <v>75154</v>
      </c>
    </row>
    <row r="37497" spans="1:18" x14ac:dyDescent="0.3">
      <c r="A37497" t="s">
        <v>58255</v>
      </c>
      <c r="B37497">
        <v>58</v>
      </c>
      <c r="C37497" t="s">
        <v>25</v>
      </c>
      <c r="D37497" t="s">
        <v>3749</v>
      </c>
      <c r="E37497" t="s">
        <v>42</v>
      </c>
      <c r="F37497" t="s">
        <v>50</v>
      </c>
      <c r="G37497" s="1">
        <v>45465</v>
      </c>
      <c r="H37497" s="1" t="str">
        <f>TEXT(Walmart_customer_purchases[[#This Row],[Purchase_Date]],"ddd")</f>
        <v>Sat</v>
      </c>
      <c r="I37497" s="1" t="str">
        <f>TEXT(Walmart_customer_purchases[[#This Row],[Purchase_Date]],"mmm")</f>
        <v>Jun</v>
      </c>
      <c r="J37497" s="1" t="str">
        <f>TEXT(Walmart_customer_purchases[[#This Row],[Purchase_Date]],"yyy")</f>
        <v>2024</v>
      </c>
      <c r="K37497">
        <v>120.69</v>
      </c>
      <c r="L37497" t="s">
        <v>17</v>
      </c>
      <c r="M37497" t="s">
        <v>75167</v>
      </c>
      <c r="N37497">
        <v>3</v>
      </c>
      <c r="O37497" t="s">
        <v>75168</v>
      </c>
      <c r="P37497">
        <v>2024</v>
      </c>
      <c r="Q37497" t="s">
        <v>75157</v>
      </c>
      <c r="R37497" t="s">
        <v>75142</v>
      </c>
    </row>
    <row r="37498" spans="1:18" x14ac:dyDescent="0.3">
      <c r="A37498" t="s">
        <v>58256</v>
      </c>
      <c r="B37498">
        <v>42</v>
      </c>
      <c r="C37498" t="s">
        <v>13</v>
      </c>
      <c r="D37498" t="s">
        <v>2207</v>
      </c>
      <c r="E37498" t="s">
        <v>15</v>
      </c>
      <c r="F37498" t="s">
        <v>37</v>
      </c>
      <c r="G37498" s="1">
        <v>45392</v>
      </c>
      <c r="H37498" s="1" t="str">
        <f>TEXT(Walmart_customer_purchases[[#This Row],[Purchase_Date]],"ddd")</f>
        <v>Wed</v>
      </c>
      <c r="I37498" s="1" t="str">
        <f>TEXT(Walmart_customer_purchases[[#This Row],[Purchase_Date]],"mmm")</f>
        <v>Apr</v>
      </c>
      <c r="J37498" s="1" t="str">
        <f>TEXT(Walmart_customer_purchases[[#This Row],[Purchase_Date]],"yyy")</f>
        <v>2024</v>
      </c>
      <c r="K37498">
        <v>220.02</v>
      </c>
      <c r="L37498" t="s">
        <v>23</v>
      </c>
      <c r="M37498" t="s">
        <v>75167</v>
      </c>
      <c r="N37498">
        <v>1</v>
      </c>
      <c r="O37498" t="s">
        <v>75166</v>
      </c>
      <c r="P37498">
        <v>2024</v>
      </c>
      <c r="Q37498" t="s">
        <v>75152</v>
      </c>
      <c r="R37498" t="s">
        <v>75155</v>
      </c>
    </row>
    <row r="37499" spans="1:18" x14ac:dyDescent="0.3">
      <c r="A37499" t="s">
        <v>58257</v>
      </c>
      <c r="B37499">
        <v>36</v>
      </c>
      <c r="C37499" t="s">
        <v>19</v>
      </c>
      <c r="D37499" t="s">
        <v>58258</v>
      </c>
      <c r="E37499" t="s">
        <v>42</v>
      </c>
      <c r="F37499" t="s">
        <v>50</v>
      </c>
      <c r="G37499" s="1">
        <v>45661</v>
      </c>
      <c r="H37499" s="1" t="str">
        <f>TEXT(Walmart_customer_purchases[[#This Row],[Purchase_Date]],"ddd")</f>
        <v>Sat</v>
      </c>
      <c r="I37499" s="1" t="str">
        <f>TEXT(Walmart_customer_purchases[[#This Row],[Purchase_Date]],"mmm")</f>
        <v>Jan</v>
      </c>
      <c r="J37499" s="1" t="str">
        <f>TEXT(Walmart_customer_purchases[[#This Row],[Purchase_Date]],"yyy")</f>
        <v>2025</v>
      </c>
      <c r="K37499">
        <v>411.7</v>
      </c>
      <c r="L37499" t="s">
        <v>17</v>
      </c>
      <c r="M37499" t="s">
        <v>75167</v>
      </c>
      <c r="N37499">
        <v>2</v>
      </c>
      <c r="O37499" t="s">
        <v>75168</v>
      </c>
      <c r="P37499">
        <v>2025</v>
      </c>
      <c r="Q37499" t="s">
        <v>75149</v>
      </c>
      <c r="R37499" t="s">
        <v>75142</v>
      </c>
    </row>
    <row r="37500" spans="1:18" x14ac:dyDescent="0.3">
      <c r="A37500" t="s">
        <v>58259</v>
      </c>
      <c r="B37500">
        <v>32</v>
      </c>
      <c r="C37500" t="s">
        <v>25</v>
      </c>
      <c r="D37500" t="s">
        <v>27673</v>
      </c>
      <c r="E37500" t="s">
        <v>15</v>
      </c>
      <c r="F37500" t="s">
        <v>63</v>
      </c>
      <c r="G37500" s="1">
        <v>45662</v>
      </c>
      <c r="H37500" s="1" t="str">
        <f>TEXT(Walmart_customer_purchases[[#This Row],[Purchase_Date]],"ddd")</f>
        <v>Sun</v>
      </c>
      <c r="I37500" s="1" t="str">
        <f>TEXT(Walmart_customer_purchases[[#This Row],[Purchase_Date]],"mmm")</f>
        <v>Jan</v>
      </c>
      <c r="J37500" s="1" t="str">
        <f>TEXT(Walmart_customer_purchases[[#This Row],[Purchase_Date]],"yyy")</f>
        <v>2025</v>
      </c>
      <c r="K37500">
        <v>41.06</v>
      </c>
      <c r="L37500" t="s">
        <v>29</v>
      </c>
      <c r="M37500" t="s">
        <v>75167</v>
      </c>
      <c r="N37500">
        <v>1</v>
      </c>
      <c r="O37500" t="s">
        <v>75166</v>
      </c>
      <c r="P37500">
        <v>2025</v>
      </c>
      <c r="Q37500" t="s">
        <v>75149</v>
      </c>
      <c r="R37500" t="s">
        <v>75154</v>
      </c>
    </row>
    <row r="37501" spans="1:18" x14ac:dyDescent="0.3">
      <c r="A37501" t="s">
        <v>58260</v>
      </c>
      <c r="B37501">
        <v>50</v>
      </c>
      <c r="C37501" t="s">
        <v>19</v>
      </c>
      <c r="D37501" t="s">
        <v>120</v>
      </c>
      <c r="E37501" t="s">
        <v>21</v>
      </c>
      <c r="F37501" t="s">
        <v>22</v>
      </c>
      <c r="G37501" s="1">
        <v>45536</v>
      </c>
      <c r="H37501" s="1" t="str">
        <f>TEXT(Walmart_customer_purchases[[#This Row],[Purchase_Date]],"ddd")</f>
        <v>Sun</v>
      </c>
      <c r="I37501" s="1" t="str">
        <f>TEXT(Walmart_customer_purchases[[#This Row],[Purchase_Date]],"mmm")</f>
        <v>Sep</v>
      </c>
      <c r="J37501" s="1" t="str">
        <f>TEXT(Walmart_customer_purchases[[#This Row],[Purchase_Date]],"yyy")</f>
        <v>2024</v>
      </c>
      <c r="K37501">
        <v>382.75</v>
      </c>
      <c r="L37501" t="s">
        <v>23</v>
      </c>
      <c r="M37501" t="s">
        <v>75165</v>
      </c>
      <c r="N37501">
        <v>4</v>
      </c>
      <c r="O37501" t="s">
        <v>75168</v>
      </c>
      <c r="P37501">
        <v>2024</v>
      </c>
      <c r="Q37501" t="s">
        <v>75148</v>
      </c>
      <c r="R37501" t="s">
        <v>75154</v>
      </c>
    </row>
    <row r="37502" spans="1:18" x14ac:dyDescent="0.3">
      <c r="A37502" t="s">
        <v>58261</v>
      </c>
      <c r="B37502">
        <v>39</v>
      </c>
      <c r="C37502" t="s">
        <v>25</v>
      </c>
      <c r="D37502" t="s">
        <v>23707</v>
      </c>
      <c r="E37502" t="s">
        <v>15</v>
      </c>
      <c r="F37502" t="s">
        <v>32</v>
      </c>
      <c r="G37502" s="1">
        <v>45334</v>
      </c>
      <c r="H37502" s="1" t="str">
        <f>TEXT(Walmart_customer_purchases[[#This Row],[Purchase_Date]],"ddd")</f>
        <v>Mon</v>
      </c>
      <c r="I37502" s="1" t="str">
        <f>TEXT(Walmart_customer_purchases[[#This Row],[Purchase_Date]],"mmm")</f>
        <v>Feb</v>
      </c>
      <c r="J37502" s="1" t="str">
        <f>TEXT(Walmart_customer_purchases[[#This Row],[Purchase_Date]],"yyy")</f>
        <v>2024</v>
      </c>
      <c r="K37502">
        <v>136.76</v>
      </c>
      <c r="L37502" t="s">
        <v>47</v>
      </c>
      <c r="M37502" t="s">
        <v>75167</v>
      </c>
      <c r="N37502">
        <v>5</v>
      </c>
      <c r="O37502" t="s">
        <v>75166</v>
      </c>
      <c r="P37502">
        <v>2024</v>
      </c>
      <c r="Q37502" t="s">
        <v>75147</v>
      </c>
      <c r="R37502" t="s">
        <v>75145</v>
      </c>
    </row>
    <row r="37503" spans="1:18" x14ac:dyDescent="0.3">
      <c r="A37503" t="s">
        <v>58262</v>
      </c>
      <c r="B37503">
        <v>54</v>
      </c>
      <c r="C37503" t="s">
        <v>25</v>
      </c>
      <c r="D37503" t="s">
        <v>28898</v>
      </c>
      <c r="E37503" t="s">
        <v>42</v>
      </c>
      <c r="F37503" t="s">
        <v>97</v>
      </c>
      <c r="G37503" s="1">
        <v>45490</v>
      </c>
      <c r="H37503" s="1" t="str">
        <f>TEXT(Walmart_customer_purchases[[#This Row],[Purchase_Date]],"ddd")</f>
        <v>Wed</v>
      </c>
      <c r="I37503" s="1" t="str">
        <f>TEXT(Walmart_customer_purchases[[#This Row],[Purchase_Date]],"mmm")</f>
        <v>Jul</v>
      </c>
      <c r="J37503" s="1" t="str">
        <f>TEXT(Walmart_customer_purchases[[#This Row],[Purchase_Date]],"yyy")</f>
        <v>2024</v>
      </c>
      <c r="K37503">
        <v>207.14</v>
      </c>
      <c r="L37503" t="s">
        <v>47</v>
      </c>
      <c r="M37503" t="s">
        <v>75165</v>
      </c>
      <c r="N37503">
        <v>1</v>
      </c>
      <c r="O37503" t="s">
        <v>75166</v>
      </c>
      <c r="P37503">
        <v>2024</v>
      </c>
      <c r="Q37503" t="s">
        <v>75150</v>
      </c>
      <c r="R37503" t="s">
        <v>75155</v>
      </c>
    </row>
    <row r="37504" spans="1:18" x14ac:dyDescent="0.3">
      <c r="A37504" t="s">
        <v>58263</v>
      </c>
      <c r="B37504">
        <v>45</v>
      </c>
      <c r="C37504" t="s">
        <v>19</v>
      </c>
      <c r="D37504" t="s">
        <v>18417</v>
      </c>
      <c r="E37504" t="s">
        <v>15</v>
      </c>
      <c r="F37504" t="s">
        <v>63</v>
      </c>
      <c r="G37504" s="1">
        <v>45513</v>
      </c>
      <c r="H37504" s="1" t="str">
        <f>TEXT(Walmart_customer_purchases[[#This Row],[Purchase_Date]],"ddd")</f>
        <v>Fri</v>
      </c>
      <c r="I37504" s="1" t="str">
        <f>TEXT(Walmart_customer_purchases[[#This Row],[Purchase_Date]],"mmm")</f>
        <v>Aug</v>
      </c>
      <c r="J37504" s="1" t="str">
        <f>TEXT(Walmart_customer_purchases[[#This Row],[Purchase_Date]],"yyy")</f>
        <v>2024</v>
      </c>
      <c r="K37504">
        <v>99.59</v>
      </c>
      <c r="L37504" t="s">
        <v>23</v>
      </c>
      <c r="M37504" t="s">
        <v>75165</v>
      </c>
      <c r="N37504">
        <v>1</v>
      </c>
      <c r="O37504" t="s">
        <v>75166</v>
      </c>
      <c r="P37504">
        <v>2024</v>
      </c>
      <c r="Q37504" t="s">
        <v>75139</v>
      </c>
      <c r="R37504" t="s">
        <v>75140</v>
      </c>
    </row>
    <row r="37505" spans="1:18" x14ac:dyDescent="0.3">
      <c r="A37505" t="s">
        <v>58264</v>
      </c>
      <c r="B37505">
        <v>48</v>
      </c>
      <c r="C37505" t="s">
        <v>25</v>
      </c>
      <c r="D37505" t="s">
        <v>920</v>
      </c>
      <c r="E37505" t="s">
        <v>27</v>
      </c>
      <c r="F37505" t="s">
        <v>28</v>
      </c>
      <c r="G37505" s="1">
        <v>45536</v>
      </c>
      <c r="H37505" s="1" t="str">
        <f>TEXT(Walmart_customer_purchases[[#This Row],[Purchase_Date]],"ddd")</f>
        <v>Sun</v>
      </c>
      <c r="I37505" s="1" t="str">
        <f>TEXT(Walmart_customer_purchases[[#This Row],[Purchase_Date]],"mmm")</f>
        <v>Sep</v>
      </c>
      <c r="J37505" s="1" t="str">
        <f>TEXT(Walmart_customer_purchases[[#This Row],[Purchase_Date]],"yyy")</f>
        <v>2024</v>
      </c>
      <c r="K37505">
        <v>320.45</v>
      </c>
      <c r="L37505" t="s">
        <v>47</v>
      </c>
      <c r="M37505" t="s">
        <v>75167</v>
      </c>
      <c r="N37505">
        <v>2</v>
      </c>
      <c r="O37505" t="s">
        <v>75168</v>
      </c>
      <c r="P37505">
        <v>2024</v>
      </c>
      <c r="Q37505" t="s">
        <v>75148</v>
      </c>
      <c r="R37505" t="s">
        <v>75154</v>
      </c>
    </row>
    <row r="37506" spans="1:18" x14ac:dyDescent="0.3">
      <c r="A37506" t="s">
        <v>58265</v>
      </c>
      <c r="B37506">
        <v>32</v>
      </c>
      <c r="C37506" t="s">
        <v>13</v>
      </c>
      <c r="D37506" t="s">
        <v>58266</v>
      </c>
      <c r="E37506" t="s">
        <v>27</v>
      </c>
      <c r="F37506" t="s">
        <v>80</v>
      </c>
      <c r="G37506" s="1">
        <v>45560</v>
      </c>
      <c r="H37506" s="1" t="str">
        <f>TEXT(Walmart_customer_purchases[[#This Row],[Purchase_Date]],"ddd")</f>
        <v>Wed</v>
      </c>
      <c r="I37506" s="1" t="str">
        <f>TEXT(Walmart_customer_purchases[[#This Row],[Purchase_Date]],"mmm")</f>
        <v>Sep</v>
      </c>
      <c r="J37506" s="1" t="str">
        <f>TEXT(Walmart_customer_purchases[[#This Row],[Purchase_Date]],"yyy")</f>
        <v>2024</v>
      </c>
      <c r="K37506">
        <v>144.37</v>
      </c>
      <c r="L37506" t="s">
        <v>23</v>
      </c>
      <c r="M37506" t="s">
        <v>75165</v>
      </c>
      <c r="N37506">
        <v>5</v>
      </c>
      <c r="O37506" t="s">
        <v>75168</v>
      </c>
      <c r="P37506">
        <v>2024</v>
      </c>
      <c r="Q37506" t="s">
        <v>75148</v>
      </c>
      <c r="R37506" t="s">
        <v>75155</v>
      </c>
    </row>
    <row r="37507" spans="1:18" x14ac:dyDescent="0.3">
      <c r="A37507" t="s">
        <v>58267</v>
      </c>
      <c r="B37507">
        <v>60</v>
      </c>
      <c r="C37507" t="s">
        <v>25</v>
      </c>
      <c r="D37507" t="s">
        <v>10068</v>
      </c>
      <c r="E37507" t="s">
        <v>15</v>
      </c>
      <c r="F37507" t="s">
        <v>32</v>
      </c>
      <c r="G37507" s="1">
        <v>45459</v>
      </c>
      <c r="H37507" s="1" t="str">
        <f>TEXT(Walmart_customer_purchases[[#This Row],[Purchase_Date]],"ddd")</f>
        <v>Sun</v>
      </c>
      <c r="I37507" s="1" t="str">
        <f>TEXT(Walmart_customer_purchases[[#This Row],[Purchase_Date]],"mmm")</f>
        <v>Jun</v>
      </c>
      <c r="J37507" s="1" t="str">
        <f>TEXT(Walmart_customer_purchases[[#This Row],[Purchase_Date]],"yyy")</f>
        <v>2024</v>
      </c>
      <c r="K37507">
        <v>385.53</v>
      </c>
      <c r="L37507" t="s">
        <v>23</v>
      </c>
      <c r="M37507" t="s">
        <v>75167</v>
      </c>
      <c r="N37507">
        <v>5</v>
      </c>
      <c r="O37507" t="s">
        <v>75166</v>
      </c>
      <c r="P37507">
        <v>2024</v>
      </c>
      <c r="Q37507" t="s">
        <v>75157</v>
      </c>
      <c r="R37507" t="s">
        <v>75154</v>
      </c>
    </row>
    <row r="37508" spans="1:18" x14ac:dyDescent="0.3">
      <c r="A37508" t="s">
        <v>58268</v>
      </c>
      <c r="B37508">
        <v>60</v>
      </c>
      <c r="C37508" t="s">
        <v>13</v>
      </c>
      <c r="D37508" t="s">
        <v>28705</v>
      </c>
      <c r="E37508" t="s">
        <v>15</v>
      </c>
      <c r="F37508" t="s">
        <v>63</v>
      </c>
      <c r="G37508" s="1">
        <v>45368</v>
      </c>
      <c r="H37508" s="1" t="str">
        <f>TEXT(Walmart_customer_purchases[[#This Row],[Purchase_Date]],"ddd")</f>
        <v>Sun</v>
      </c>
      <c r="I37508" s="1" t="str">
        <f>TEXT(Walmart_customer_purchases[[#This Row],[Purchase_Date]],"mmm")</f>
        <v>Mar</v>
      </c>
      <c r="J37508" s="1" t="str">
        <f>TEXT(Walmart_customer_purchases[[#This Row],[Purchase_Date]],"yyy")</f>
        <v>2024</v>
      </c>
      <c r="K37508">
        <v>193.47</v>
      </c>
      <c r="L37508" t="s">
        <v>29</v>
      </c>
      <c r="M37508" t="s">
        <v>75165</v>
      </c>
      <c r="N37508">
        <v>1</v>
      </c>
      <c r="O37508" t="s">
        <v>75168</v>
      </c>
      <c r="P37508">
        <v>2024</v>
      </c>
      <c r="Q37508" t="s">
        <v>75151</v>
      </c>
      <c r="R37508" t="s">
        <v>75154</v>
      </c>
    </row>
    <row r="37509" spans="1:18" x14ac:dyDescent="0.3">
      <c r="A37509" t="s">
        <v>58269</v>
      </c>
      <c r="B37509">
        <v>57</v>
      </c>
      <c r="C37509" t="s">
        <v>25</v>
      </c>
      <c r="D37509" t="s">
        <v>58270</v>
      </c>
      <c r="E37509" t="s">
        <v>15</v>
      </c>
      <c r="F37509" t="s">
        <v>63</v>
      </c>
      <c r="G37509" s="1">
        <v>45471</v>
      </c>
      <c r="H37509" s="1" t="str">
        <f>TEXT(Walmart_customer_purchases[[#This Row],[Purchase_Date]],"ddd")</f>
        <v>Fri</v>
      </c>
      <c r="I37509" s="1" t="str">
        <f>TEXT(Walmart_customer_purchases[[#This Row],[Purchase_Date]],"mmm")</f>
        <v>Jun</v>
      </c>
      <c r="J37509" s="1" t="str">
        <f>TEXT(Walmart_customer_purchases[[#This Row],[Purchase_Date]],"yyy")</f>
        <v>2024</v>
      </c>
      <c r="K37509">
        <v>182.1</v>
      </c>
      <c r="L37509" t="s">
        <v>47</v>
      </c>
      <c r="M37509" t="s">
        <v>75167</v>
      </c>
      <c r="N37509">
        <v>3</v>
      </c>
      <c r="O37509" t="s">
        <v>75168</v>
      </c>
      <c r="P37509">
        <v>2024</v>
      </c>
      <c r="Q37509" t="s">
        <v>75157</v>
      </c>
      <c r="R37509" t="s">
        <v>75140</v>
      </c>
    </row>
    <row r="37510" spans="1:18" x14ac:dyDescent="0.3">
      <c r="A37510" t="s">
        <v>58271</v>
      </c>
      <c r="B37510">
        <v>53</v>
      </c>
      <c r="C37510" t="s">
        <v>19</v>
      </c>
      <c r="D37510" t="s">
        <v>9933</v>
      </c>
      <c r="E37510" t="s">
        <v>42</v>
      </c>
      <c r="F37510" t="s">
        <v>43</v>
      </c>
      <c r="G37510" s="1">
        <v>45417</v>
      </c>
      <c r="H37510" s="1" t="str">
        <f>TEXT(Walmart_customer_purchases[[#This Row],[Purchase_Date]],"ddd")</f>
        <v>Sun</v>
      </c>
      <c r="I37510" s="1" t="str">
        <f>TEXT(Walmart_customer_purchases[[#This Row],[Purchase_Date]],"mmm")</f>
        <v>May</v>
      </c>
      <c r="J37510" s="1" t="str">
        <f>TEXT(Walmart_customer_purchases[[#This Row],[Purchase_Date]],"yyy")</f>
        <v>2024</v>
      </c>
      <c r="K37510">
        <v>485.8</v>
      </c>
      <c r="L37510" t="s">
        <v>23</v>
      </c>
      <c r="M37510" t="s">
        <v>75165</v>
      </c>
      <c r="N37510">
        <v>5</v>
      </c>
      <c r="O37510" t="s">
        <v>75166</v>
      </c>
      <c r="P37510">
        <v>2024</v>
      </c>
      <c r="Q37510" t="s">
        <v>75156</v>
      </c>
      <c r="R37510" t="s">
        <v>75154</v>
      </c>
    </row>
    <row r="37511" spans="1:18" x14ac:dyDescent="0.3">
      <c r="A37511" t="s">
        <v>58272</v>
      </c>
      <c r="B37511">
        <v>58</v>
      </c>
      <c r="C37511" t="s">
        <v>13</v>
      </c>
      <c r="D37511" t="s">
        <v>20926</v>
      </c>
      <c r="E37511" t="s">
        <v>42</v>
      </c>
      <c r="F37511" t="s">
        <v>50</v>
      </c>
      <c r="G37511" s="1">
        <v>45679</v>
      </c>
      <c r="H37511" s="1" t="str">
        <f>TEXT(Walmart_customer_purchases[[#This Row],[Purchase_Date]],"ddd")</f>
        <v>Wed</v>
      </c>
      <c r="I37511" s="1" t="str">
        <f>TEXT(Walmart_customer_purchases[[#This Row],[Purchase_Date]],"mmm")</f>
        <v>Jan</v>
      </c>
      <c r="J37511" s="1" t="str">
        <f>TEXT(Walmart_customer_purchases[[#This Row],[Purchase_Date]],"yyy")</f>
        <v>2025</v>
      </c>
      <c r="K37511">
        <v>120.76</v>
      </c>
      <c r="L37511" t="s">
        <v>29</v>
      </c>
      <c r="M37511" t="s">
        <v>75167</v>
      </c>
      <c r="N37511">
        <v>1</v>
      </c>
      <c r="O37511" t="s">
        <v>75168</v>
      </c>
      <c r="P37511">
        <v>2025</v>
      </c>
      <c r="Q37511" t="s">
        <v>75149</v>
      </c>
      <c r="R37511" t="s">
        <v>75155</v>
      </c>
    </row>
    <row r="37512" spans="1:18" x14ac:dyDescent="0.3">
      <c r="A37512" t="s">
        <v>58273</v>
      </c>
      <c r="B37512">
        <v>18</v>
      </c>
      <c r="C37512" t="s">
        <v>19</v>
      </c>
      <c r="D37512" t="s">
        <v>58274</v>
      </c>
      <c r="E37512" t="s">
        <v>15</v>
      </c>
      <c r="F37512" t="s">
        <v>32</v>
      </c>
      <c r="G37512" s="1">
        <v>45463</v>
      </c>
      <c r="H37512" s="1" t="str">
        <f>TEXT(Walmart_customer_purchases[[#This Row],[Purchase_Date]],"ddd")</f>
        <v>Thu</v>
      </c>
      <c r="I37512" s="1" t="str">
        <f>TEXT(Walmart_customer_purchases[[#This Row],[Purchase_Date]],"mmm")</f>
        <v>Jun</v>
      </c>
      <c r="J37512" s="1" t="str">
        <f>TEXT(Walmart_customer_purchases[[#This Row],[Purchase_Date]],"yyy")</f>
        <v>2024</v>
      </c>
      <c r="K37512">
        <v>75.260000000000005</v>
      </c>
      <c r="L37512" t="s">
        <v>23</v>
      </c>
      <c r="M37512" t="s">
        <v>75165</v>
      </c>
      <c r="N37512">
        <v>1</v>
      </c>
      <c r="O37512" t="s">
        <v>75166</v>
      </c>
      <c r="P37512">
        <v>2024</v>
      </c>
      <c r="Q37512" t="s">
        <v>75157</v>
      </c>
      <c r="R37512" t="s">
        <v>75143</v>
      </c>
    </row>
    <row r="37513" spans="1:18" x14ac:dyDescent="0.3">
      <c r="A37513" t="s">
        <v>58275</v>
      </c>
      <c r="B37513">
        <v>47</v>
      </c>
      <c r="C37513" t="s">
        <v>25</v>
      </c>
      <c r="D37513" t="s">
        <v>6565</v>
      </c>
      <c r="E37513" t="s">
        <v>27</v>
      </c>
      <c r="F37513" t="s">
        <v>46</v>
      </c>
      <c r="G37513" s="1">
        <v>45627</v>
      </c>
      <c r="H37513" s="1" t="str">
        <f>TEXT(Walmart_customer_purchases[[#This Row],[Purchase_Date]],"ddd")</f>
        <v>Sun</v>
      </c>
      <c r="I37513" s="1" t="str">
        <f>TEXT(Walmart_customer_purchases[[#This Row],[Purchase_Date]],"mmm")</f>
        <v>Dec</v>
      </c>
      <c r="J37513" s="1" t="str">
        <f>TEXT(Walmart_customer_purchases[[#This Row],[Purchase_Date]],"yyy")</f>
        <v>2024</v>
      </c>
      <c r="K37513">
        <v>104.97</v>
      </c>
      <c r="L37513" t="s">
        <v>17</v>
      </c>
      <c r="M37513" t="s">
        <v>75165</v>
      </c>
      <c r="N37513">
        <v>5</v>
      </c>
      <c r="O37513" t="s">
        <v>75166</v>
      </c>
      <c r="P37513">
        <v>2024</v>
      </c>
      <c r="Q37513" t="s">
        <v>75141</v>
      </c>
      <c r="R37513" t="s">
        <v>75154</v>
      </c>
    </row>
    <row r="37514" spans="1:18" x14ac:dyDescent="0.3">
      <c r="A37514" t="s">
        <v>58276</v>
      </c>
      <c r="B37514">
        <v>18</v>
      </c>
      <c r="C37514" t="s">
        <v>19</v>
      </c>
      <c r="D37514" t="s">
        <v>58277</v>
      </c>
      <c r="E37514" t="s">
        <v>21</v>
      </c>
      <c r="F37514" t="s">
        <v>58</v>
      </c>
      <c r="G37514" s="1">
        <v>45688</v>
      </c>
      <c r="H37514" s="1" t="str">
        <f>TEXT(Walmart_customer_purchases[[#This Row],[Purchase_Date]],"ddd")</f>
        <v>Fri</v>
      </c>
      <c r="I37514" s="1" t="str">
        <f>TEXT(Walmart_customer_purchases[[#This Row],[Purchase_Date]],"mmm")</f>
        <v>Jan</v>
      </c>
      <c r="J37514" s="1" t="str">
        <f>TEXT(Walmart_customer_purchases[[#This Row],[Purchase_Date]],"yyy")</f>
        <v>2025</v>
      </c>
      <c r="K37514">
        <v>194.57</v>
      </c>
      <c r="L37514" t="s">
        <v>47</v>
      </c>
      <c r="M37514" t="s">
        <v>75165</v>
      </c>
      <c r="N37514">
        <v>1</v>
      </c>
      <c r="O37514" t="s">
        <v>75166</v>
      </c>
      <c r="P37514">
        <v>2025</v>
      </c>
      <c r="Q37514" t="s">
        <v>75149</v>
      </c>
      <c r="R37514" t="s">
        <v>75140</v>
      </c>
    </row>
    <row r="37515" spans="1:18" x14ac:dyDescent="0.3">
      <c r="A37515" t="s">
        <v>58278</v>
      </c>
      <c r="B37515">
        <v>48</v>
      </c>
      <c r="C37515" t="s">
        <v>13</v>
      </c>
      <c r="D37515" t="s">
        <v>58279</v>
      </c>
      <c r="E37515" t="s">
        <v>15</v>
      </c>
      <c r="F37515" t="s">
        <v>32</v>
      </c>
      <c r="G37515" s="1">
        <v>45587</v>
      </c>
      <c r="H37515" s="1" t="str">
        <f>TEXT(Walmart_customer_purchases[[#This Row],[Purchase_Date]],"ddd")</f>
        <v>Tue</v>
      </c>
      <c r="I37515" s="1" t="str">
        <f>TEXT(Walmart_customer_purchases[[#This Row],[Purchase_Date]],"mmm")</f>
        <v>Oct</v>
      </c>
      <c r="J37515" s="1" t="str">
        <f>TEXT(Walmart_customer_purchases[[#This Row],[Purchase_Date]],"yyy")</f>
        <v>2024</v>
      </c>
      <c r="K37515">
        <v>314.01</v>
      </c>
      <c r="L37515" t="s">
        <v>29</v>
      </c>
      <c r="M37515" t="s">
        <v>75167</v>
      </c>
      <c r="N37515">
        <v>5</v>
      </c>
      <c r="O37515" t="s">
        <v>75166</v>
      </c>
      <c r="P37515">
        <v>2024</v>
      </c>
      <c r="Q37515" t="s">
        <v>75146</v>
      </c>
      <c r="R37515" t="s">
        <v>75153</v>
      </c>
    </row>
    <row r="37516" spans="1:18" x14ac:dyDescent="0.3">
      <c r="A37516" t="s">
        <v>58280</v>
      </c>
      <c r="B37516">
        <v>51</v>
      </c>
      <c r="C37516" t="s">
        <v>25</v>
      </c>
      <c r="D37516" t="s">
        <v>27310</v>
      </c>
      <c r="E37516" t="s">
        <v>27</v>
      </c>
      <c r="F37516" t="s">
        <v>28</v>
      </c>
      <c r="G37516" s="1">
        <v>45580</v>
      </c>
      <c r="H37516" s="1" t="str">
        <f>TEXT(Walmart_customer_purchases[[#This Row],[Purchase_Date]],"ddd")</f>
        <v>Tue</v>
      </c>
      <c r="I37516" s="1" t="str">
        <f>TEXT(Walmart_customer_purchases[[#This Row],[Purchase_Date]],"mmm")</f>
        <v>Oct</v>
      </c>
      <c r="J37516" s="1" t="str">
        <f>TEXT(Walmart_customer_purchases[[#This Row],[Purchase_Date]],"yyy")</f>
        <v>2024</v>
      </c>
      <c r="K37516">
        <v>111.77</v>
      </c>
      <c r="L37516" t="s">
        <v>17</v>
      </c>
      <c r="M37516" t="s">
        <v>75165</v>
      </c>
      <c r="N37516">
        <v>2</v>
      </c>
      <c r="O37516" t="s">
        <v>75166</v>
      </c>
      <c r="P37516">
        <v>2024</v>
      </c>
      <c r="Q37516" t="s">
        <v>75146</v>
      </c>
      <c r="R37516" t="s">
        <v>75153</v>
      </c>
    </row>
    <row r="37517" spans="1:18" x14ac:dyDescent="0.3">
      <c r="A37517" t="s">
        <v>58281</v>
      </c>
      <c r="B37517">
        <v>28</v>
      </c>
      <c r="C37517" t="s">
        <v>13</v>
      </c>
      <c r="D37517" t="s">
        <v>2887</v>
      </c>
      <c r="E37517" t="s">
        <v>27</v>
      </c>
      <c r="F37517" t="s">
        <v>46</v>
      </c>
      <c r="G37517" s="1">
        <v>45354</v>
      </c>
      <c r="H37517" s="1" t="str">
        <f>TEXT(Walmart_customer_purchases[[#This Row],[Purchase_Date]],"ddd")</f>
        <v>Sun</v>
      </c>
      <c r="I37517" s="1" t="str">
        <f>TEXT(Walmart_customer_purchases[[#This Row],[Purchase_Date]],"mmm")</f>
        <v>Mar</v>
      </c>
      <c r="J37517" s="1" t="str">
        <f>TEXT(Walmart_customer_purchases[[#This Row],[Purchase_Date]],"yyy")</f>
        <v>2024</v>
      </c>
      <c r="K37517">
        <v>477.76</v>
      </c>
      <c r="L37517" t="s">
        <v>47</v>
      </c>
      <c r="M37517" t="s">
        <v>75167</v>
      </c>
      <c r="N37517">
        <v>2</v>
      </c>
      <c r="O37517" t="s">
        <v>75166</v>
      </c>
      <c r="P37517">
        <v>2024</v>
      </c>
      <c r="Q37517" t="s">
        <v>75151</v>
      </c>
      <c r="R37517" t="s">
        <v>75154</v>
      </c>
    </row>
    <row r="37518" spans="1:18" x14ac:dyDescent="0.3">
      <c r="A37518" t="s">
        <v>58282</v>
      </c>
      <c r="B37518">
        <v>34</v>
      </c>
      <c r="C37518" t="s">
        <v>19</v>
      </c>
      <c r="D37518" t="s">
        <v>58283</v>
      </c>
      <c r="E37518" t="s">
        <v>15</v>
      </c>
      <c r="F37518" t="s">
        <v>16</v>
      </c>
      <c r="G37518" s="1">
        <v>45650</v>
      </c>
      <c r="H37518" s="1" t="str">
        <f>TEXT(Walmart_customer_purchases[[#This Row],[Purchase_Date]],"ddd")</f>
        <v>Tue</v>
      </c>
      <c r="I37518" s="1" t="str">
        <f>TEXT(Walmart_customer_purchases[[#This Row],[Purchase_Date]],"mmm")</f>
        <v>Dec</v>
      </c>
      <c r="J37518" s="1" t="str">
        <f>TEXT(Walmart_customer_purchases[[#This Row],[Purchase_Date]],"yyy")</f>
        <v>2024</v>
      </c>
      <c r="K37518">
        <v>473.43</v>
      </c>
      <c r="L37518" t="s">
        <v>29</v>
      </c>
      <c r="M37518" t="s">
        <v>75165</v>
      </c>
      <c r="N37518">
        <v>1</v>
      </c>
      <c r="O37518" t="s">
        <v>75168</v>
      </c>
      <c r="P37518">
        <v>2024</v>
      </c>
      <c r="Q37518" t="s">
        <v>75141</v>
      </c>
      <c r="R37518" t="s">
        <v>75153</v>
      </c>
    </row>
    <row r="37519" spans="1:18" x14ac:dyDescent="0.3">
      <c r="A37519" t="s">
        <v>58284</v>
      </c>
      <c r="B37519">
        <v>37</v>
      </c>
      <c r="C37519" t="s">
        <v>25</v>
      </c>
      <c r="D37519" t="s">
        <v>9069</v>
      </c>
      <c r="E37519" t="s">
        <v>21</v>
      </c>
      <c r="F37519" t="s">
        <v>58</v>
      </c>
      <c r="G37519" s="1">
        <v>45529</v>
      </c>
      <c r="H37519" s="1" t="str">
        <f>TEXT(Walmart_customer_purchases[[#This Row],[Purchase_Date]],"ddd")</f>
        <v>Sun</v>
      </c>
      <c r="I37519" s="1" t="str">
        <f>TEXT(Walmart_customer_purchases[[#This Row],[Purchase_Date]],"mmm")</f>
        <v>Aug</v>
      </c>
      <c r="J37519" s="1" t="str">
        <f>TEXT(Walmart_customer_purchases[[#This Row],[Purchase_Date]],"yyy")</f>
        <v>2024</v>
      </c>
      <c r="K37519">
        <v>163.63999999999999</v>
      </c>
      <c r="L37519" t="s">
        <v>29</v>
      </c>
      <c r="M37519" t="s">
        <v>75165</v>
      </c>
      <c r="N37519">
        <v>1</v>
      </c>
      <c r="O37519" t="s">
        <v>75166</v>
      </c>
      <c r="P37519">
        <v>2024</v>
      </c>
      <c r="Q37519" t="s">
        <v>75139</v>
      </c>
      <c r="R37519" t="s">
        <v>75154</v>
      </c>
    </row>
    <row r="37520" spans="1:18" x14ac:dyDescent="0.3">
      <c r="A37520" t="s">
        <v>58285</v>
      </c>
      <c r="B37520">
        <v>35</v>
      </c>
      <c r="C37520" t="s">
        <v>19</v>
      </c>
      <c r="D37520" t="s">
        <v>4007</v>
      </c>
      <c r="E37520" t="s">
        <v>15</v>
      </c>
      <c r="F37520" t="s">
        <v>63</v>
      </c>
      <c r="G37520" s="1">
        <v>45567</v>
      </c>
      <c r="H37520" s="1" t="str">
        <f>TEXT(Walmart_customer_purchases[[#This Row],[Purchase_Date]],"ddd")</f>
        <v>Wed</v>
      </c>
      <c r="I37520" s="1" t="str">
        <f>TEXT(Walmart_customer_purchases[[#This Row],[Purchase_Date]],"mmm")</f>
        <v>Oct</v>
      </c>
      <c r="J37520" s="1" t="str">
        <f>TEXT(Walmart_customer_purchases[[#This Row],[Purchase_Date]],"yyy")</f>
        <v>2024</v>
      </c>
      <c r="K37520">
        <v>421.47</v>
      </c>
      <c r="L37520" t="s">
        <v>47</v>
      </c>
      <c r="M37520" t="s">
        <v>75165</v>
      </c>
      <c r="N37520">
        <v>4</v>
      </c>
      <c r="O37520" t="s">
        <v>75168</v>
      </c>
      <c r="P37520">
        <v>2024</v>
      </c>
      <c r="Q37520" t="s">
        <v>75146</v>
      </c>
      <c r="R37520" t="s">
        <v>75155</v>
      </c>
    </row>
    <row r="37521" spans="1:18" x14ac:dyDescent="0.3">
      <c r="A37521" t="s">
        <v>58286</v>
      </c>
      <c r="B37521">
        <v>48</v>
      </c>
      <c r="C37521" t="s">
        <v>19</v>
      </c>
      <c r="D37521" t="s">
        <v>58287</v>
      </c>
      <c r="E37521" t="s">
        <v>27</v>
      </c>
      <c r="F37521" t="s">
        <v>28</v>
      </c>
      <c r="G37521" s="1">
        <v>45531</v>
      </c>
      <c r="H37521" s="1" t="str">
        <f>TEXT(Walmart_customer_purchases[[#This Row],[Purchase_Date]],"ddd")</f>
        <v>Tue</v>
      </c>
      <c r="I37521" s="1" t="str">
        <f>TEXT(Walmart_customer_purchases[[#This Row],[Purchase_Date]],"mmm")</f>
        <v>Aug</v>
      </c>
      <c r="J37521" s="1" t="str">
        <f>TEXT(Walmart_customer_purchases[[#This Row],[Purchase_Date]],"yyy")</f>
        <v>2024</v>
      </c>
      <c r="K37521">
        <v>148.83000000000001</v>
      </c>
      <c r="L37521" t="s">
        <v>47</v>
      </c>
      <c r="M37521" t="s">
        <v>75167</v>
      </c>
      <c r="N37521">
        <v>1</v>
      </c>
      <c r="O37521" t="s">
        <v>75166</v>
      </c>
      <c r="P37521">
        <v>2024</v>
      </c>
      <c r="Q37521" t="s">
        <v>75139</v>
      </c>
      <c r="R37521" t="s">
        <v>75153</v>
      </c>
    </row>
    <row r="37522" spans="1:18" x14ac:dyDescent="0.3">
      <c r="A37522" t="s">
        <v>58288</v>
      </c>
      <c r="B37522">
        <v>28</v>
      </c>
      <c r="C37522" t="s">
        <v>19</v>
      </c>
      <c r="D37522" t="s">
        <v>52671</v>
      </c>
      <c r="E37522" t="s">
        <v>21</v>
      </c>
      <c r="F37522" t="s">
        <v>66</v>
      </c>
      <c r="G37522" s="1">
        <v>45565</v>
      </c>
      <c r="H37522" s="1" t="str">
        <f>TEXT(Walmart_customer_purchases[[#This Row],[Purchase_Date]],"ddd")</f>
        <v>Mon</v>
      </c>
      <c r="I37522" s="1" t="str">
        <f>TEXT(Walmart_customer_purchases[[#This Row],[Purchase_Date]],"mmm")</f>
        <v>Sep</v>
      </c>
      <c r="J37522" s="1" t="str">
        <f>TEXT(Walmart_customer_purchases[[#This Row],[Purchase_Date]],"yyy")</f>
        <v>2024</v>
      </c>
      <c r="K37522">
        <v>210.89</v>
      </c>
      <c r="L37522" t="s">
        <v>47</v>
      </c>
      <c r="M37522" t="s">
        <v>75167</v>
      </c>
      <c r="N37522">
        <v>4</v>
      </c>
      <c r="O37522" t="s">
        <v>75168</v>
      </c>
      <c r="P37522">
        <v>2024</v>
      </c>
      <c r="Q37522" t="s">
        <v>75148</v>
      </c>
      <c r="R37522" t="s">
        <v>75145</v>
      </c>
    </row>
    <row r="37523" spans="1:18" x14ac:dyDescent="0.3">
      <c r="A37523" t="s">
        <v>58289</v>
      </c>
      <c r="B37523">
        <v>27</v>
      </c>
      <c r="C37523" t="s">
        <v>25</v>
      </c>
      <c r="D37523" t="s">
        <v>17692</v>
      </c>
      <c r="E37523" t="s">
        <v>21</v>
      </c>
      <c r="F37523" t="s">
        <v>66</v>
      </c>
      <c r="G37523" s="1">
        <v>45551</v>
      </c>
      <c r="H37523" s="1" t="str">
        <f>TEXT(Walmart_customer_purchases[[#This Row],[Purchase_Date]],"ddd")</f>
        <v>Mon</v>
      </c>
      <c r="I37523" s="1" t="str">
        <f>TEXT(Walmart_customer_purchases[[#This Row],[Purchase_Date]],"mmm")</f>
        <v>Sep</v>
      </c>
      <c r="J37523" s="1" t="str">
        <f>TEXT(Walmart_customer_purchases[[#This Row],[Purchase_Date]],"yyy")</f>
        <v>2024</v>
      </c>
      <c r="K37523">
        <v>36.78</v>
      </c>
      <c r="L37523" t="s">
        <v>17</v>
      </c>
      <c r="M37523" t="s">
        <v>75165</v>
      </c>
      <c r="N37523">
        <v>1</v>
      </c>
      <c r="O37523" t="s">
        <v>75166</v>
      </c>
      <c r="P37523">
        <v>2024</v>
      </c>
      <c r="Q37523" t="s">
        <v>75148</v>
      </c>
      <c r="R37523" t="s">
        <v>75145</v>
      </c>
    </row>
    <row r="37524" spans="1:18" x14ac:dyDescent="0.3">
      <c r="A37524" t="s">
        <v>58290</v>
      </c>
      <c r="B37524">
        <v>48</v>
      </c>
      <c r="C37524" t="s">
        <v>19</v>
      </c>
      <c r="D37524" t="s">
        <v>58291</v>
      </c>
      <c r="E37524" t="s">
        <v>21</v>
      </c>
      <c r="F37524" t="s">
        <v>66</v>
      </c>
      <c r="G37524" s="1">
        <v>45380</v>
      </c>
      <c r="H37524" s="1" t="str">
        <f>TEXT(Walmart_customer_purchases[[#This Row],[Purchase_Date]],"ddd")</f>
        <v>Fri</v>
      </c>
      <c r="I37524" s="1" t="str">
        <f>TEXT(Walmart_customer_purchases[[#This Row],[Purchase_Date]],"mmm")</f>
        <v>Mar</v>
      </c>
      <c r="J37524" s="1" t="str">
        <f>TEXT(Walmart_customer_purchases[[#This Row],[Purchase_Date]],"yyy")</f>
        <v>2024</v>
      </c>
      <c r="K37524">
        <v>467.83</v>
      </c>
      <c r="L37524" t="s">
        <v>47</v>
      </c>
      <c r="M37524" t="s">
        <v>75167</v>
      </c>
      <c r="N37524">
        <v>4</v>
      </c>
      <c r="O37524" t="s">
        <v>75166</v>
      </c>
      <c r="P37524">
        <v>2024</v>
      </c>
      <c r="Q37524" t="s">
        <v>75151</v>
      </c>
      <c r="R37524" t="s">
        <v>75140</v>
      </c>
    </row>
    <row r="37525" spans="1:18" x14ac:dyDescent="0.3">
      <c r="A37525" t="s">
        <v>58292</v>
      </c>
      <c r="B37525">
        <v>35</v>
      </c>
      <c r="C37525" t="s">
        <v>13</v>
      </c>
      <c r="D37525" t="s">
        <v>58293</v>
      </c>
      <c r="E37525" t="s">
        <v>27</v>
      </c>
      <c r="F37525" t="s">
        <v>28</v>
      </c>
      <c r="G37525" s="1">
        <v>45333</v>
      </c>
      <c r="H37525" s="1" t="str">
        <f>TEXT(Walmart_customer_purchases[[#This Row],[Purchase_Date]],"ddd")</f>
        <v>Sun</v>
      </c>
      <c r="I37525" s="1" t="str">
        <f>TEXT(Walmart_customer_purchases[[#This Row],[Purchase_Date]],"mmm")</f>
        <v>Feb</v>
      </c>
      <c r="J37525" s="1" t="str">
        <f>TEXT(Walmart_customer_purchases[[#This Row],[Purchase_Date]],"yyy")</f>
        <v>2024</v>
      </c>
      <c r="K37525">
        <v>125.74</v>
      </c>
      <c r="L37525" t="s">
        <v>47</v>
      </c>
      <c r="M37525" t="s">
        <v>75167</v>
      </c>
      <c r="N37525">
        <v>2</v>
      </c>
      <c r="O37525" t="s">
        <v>75166</v>
      </c>
      <c r="P37525">
        <v>2024</v>
      </c>
      <c r="Q37525" t="s">
        <v>75147</v>
      </c>
      <c r="R37525" t="s">
        <v>75154</v>
      </c>
    </row>
    <row r="37526" spans="1:18" x14ac:dyDescent="0.3">
      <c r="A37526" t="s">
        <v>58294</v>
      </c>
      <c r="B37526">
        <v>35</v>
      </c>
      <c r="C37526" t="s">
        <v>13</v>
      </c>
      <c r="D37526" t="s">
        <v>58295</v>
      </c>
      <c r="E37526" t="s">
        <v>15</v>
      </c>
      <c r="F37526" t="s">
        <v>32</v>
      </c>
      <c r="G37526" s="1">
        <v>45507</v>
      </c>
      <c r="H37526" s="1" t="str">
        <f>TEXT(Walmart_customer_purchases[[#This Row],[Purchase_Date]],"ddd")</f>
        <v>Sat</v>
      </c>
      <c r="I37526" s="1" t="str">
        <f>TEXT(Walmart_customer_purchases[[#This Row],[Purchase_Date]],"mmm")</f>
        <v>Aug</v>
      </c>
      <c r="J37526" s="1" t="str">
        <f>TEXT(Walmart_customer_purchases[[#This Row],[Purchase_Date]],"yyy")</f>
        <v>2024</v>
      </c>
      <c r="K37526">
        <v>274.11</v>
      </c>
      <c r="L37526" t="s">
        <v>17</v>
      </c>
      <c r="M37526" t="s">
        <v>75165</v>
      </c>
      <c r="N37526">
        <v>3</v>
      </c>
      <c r="O37526" t="s">
        <v>75166</v>
      </c>
      <c r="P37526">
        <v>2024</v>
      </c>
      <c r="Q37526" t="s">
        <v>75139</v>
      </c>
      <c r="R37526" t="s">
        <v>75142</v>
      </c>
    </row>
    <row r="37527" spans="1:18" x14ac:dyDescent="0.3">
      <c r="A37527" t="s">
        <v>58296</v>
      </c>
      <c r="B37527">
        <v>18</v>
      </c>
      <c r="C37527" t="s">
        <v>19</v>
      </c>
      <c r="D37527" t="s">
        <v>58297</v>
      </c>
      <c r="E37527" t="s">
        <v>42</v>
      </c>
      <c r="F37527" t="s">
        <v>43</v>
      </c>
      <c r="G37527" s="1">
        <v>45388</v>
      </c>
      <c r="H37527" s="1" t="str">
        <f>TEXT(Walmart_customer_purchases[[#This Row],[Purchase_Date]],"ddd")</f>
        <v>Sat</v>
      </c>
      <c r="I37527" s="1" t="str">
        <f>TEXT(Walmart_customer_purchases[[#This Row],[Purchase_Date]],"mmm")</f>
        <v>Apr</v>
      </c>
      <c r="J37527" s="1" t="str">
        <f>TEXT(Walmart_customer_purchases[[#This Row],[Purchase_Date]],"yyy")</f>
        <v>2024</v>
      </c>
      <c r="K37527">
        <v>394.31</v>
      </c>
      <c r="L37527" t="s">
        <v>29</v>
      </c>
      <c r="M37527" t="s">
        <v>75167</v>
      </c>
      <c r="N37527">
        <v>5</v>
      </c>
      <c r="O37527" t="s">
        <v>75166</v>
      </c>
      <c r="P37527">
        <v>2024</v>
      </c>
      <c r="Q37527" t="s">
        <v>75152</v>
      </c>
      <c r="R37527" t="s">
        <v>75142</v>
      </c>
    </row>
    <row r="37528" spans="1:18" x14ac:dyDescent="0.3">
      <c r="A37528" t="s">
        <v>58298</v>
      </c>
      <c r="B37528">
        <v>25</v>
      </c>
      <c r="C37528" t="s">
        <v>25</v>
      </c>
      <c r="D37528" t="s">
        <v>38662</v>
      </c>
      <c r="E37528" t="s">
        <v>27</v>
      </c>
      <c r="F37528" t="s">
        <v>46</v>
      </c>
      <c r="G37528" s="1">
        <v>45476</v>
      </c>
      <c r="H37528" s="1" t="str">
        <f>TEXT(Walmart_customer_purchases[[#This Row],[Purchase_Date]],"ddd")</f>
        <v>Wed</v>
      </c>
      <c r="I37528" s="1" t="str">
        <f>TEXT(Walmart_customer_purchases[[#This Row],[Purchase_Date]],"mmm")</f>
        <v>Jul</v>
      </c>
      <c r="J37528" s="1" t="str">
        <f>TEXT(Walmart_customer_purchases[[#This Row],[Purchase_Date]],"yyy")</f>
        <v>2024</v>
      </c>
      <c r="K37528">
        <v>75.72</v>
      </c>
      <c r="L37528" t="s">
        <v>47</v>
      </c>
      <c r="M37528" t="s">
        <v>75165</v>
      </c>
      <c r="N37528">
        <v>1</v>
      </c>
      <c r="O37528" t="s">
        <v>75166</v>
      </c>
      <c r="P37528">
        <v>2024</v>
      </c>
      <c r="Q37528" t="s">
        <v>75150</v>
      </c>
      <c r="R37528" t="s">
        <v>75155</v>
      </c>
    </row>
    <row r="37529" spans="1:18" x14ac:dyDescent="0.3">
      <c r="A37529" t="s">
        <v>58299</v>
      </c>
      <c r="B37529">
        <v>52</v>
      </c>
      <c r="C37529" t="s">
        <v>19</v>
      </c>
      <c r="D37529" t="s">
        <v>2428</v>
      </c>
      <c r="E37529" t="s">
        <v>27</v>
      </c>
      <c r="F37529" t="s">
        <v>46</v>
      </c>
      <c r="G37529" s="1">
        <v>45625</v>
      </c>
      <c r="H37529" s="1" t="str">
        <f>TEXT(Walmart_customer_purchases[[#This Row],[Purchase_Date]],"ddd")</f>
        <v>Fri</v>
      </c>
      <c r="I37529" s="1" t="str">
        <f>TEXT(Walmart_customer_purchases[[#This Row],[Purchase_Date]],"mmm")</f>
        <v>Nov</v>
      </c>
      <c r="J37529" s="1" t="str">
        <f>TEXT(Walmart_customer_purchases[[#This Row],[Purchase_Date]],"yyy")</f>
        <v>2024</v>
      </c>
      <c r="K37529">
        <v>103.81</v>
      </c>
      <c r="L37529" t="s">
        <v>23</v>
      </c>
      <c r="M37529" t="s">
        <v>75167</v>
      </c>
      <c r="N37529">
        <v>5</v>
      </c>
      <c r="O37529" t="s">
        <v>75168</v>
      </c>
      <c r="P37529">
        <v>2024</v>
      </c>
      <c r="Q37529" t="s">
        <v>75144</v>
      </c>
      <c r="R37529" t="s">
        <v>75140</v>
      </c>
    </row>
    <row r="37530" spans="1:18" x14ac:dyDescent="0.3">
      <c r="A37530" t="s">
        <v>58300</v>
      </c>
      <c r="B37530">
        <v>54</v>
      </c>
      <c r="C37530" t="s">
        <v>25</v>
      </c>
      <c r="D37530" t="s">
        <v>3118</v>
      </c>
      <c r="E37530" t="s">
        <v>21</v>
      </c>
      <c r="F37530" t="s">
        <v>22</v>
      </c>
      <c r="G37530" s="1">
        <v>45562</v>
      </c>
      <c r="H37530" s="1" t="str">
        <f>TEXT(Walmart_customer_purchases[[#This Row],[Purchase_Date]],"ddd")</f>
        <v>Fri</v>
      </c>
      <c r="I37530" s="1" t="str">
        <f>TEXT(Walmart_customer_purchases[[#This Row],[Purchase_Date]],"mmm")</f>
        <v>Sep</v>
      </c>
      <c r="J37530" s="1" t="str">
        <f>TEXT(Walmart_customer_purchases[[#This Row],[Purchase_Date]],"yyy")</f>
        <v>2024</v>
      </c>
      <c r="K37530">
        <v>393.31</v>
      </c>
      <c r="L37530" t="s">
        <v>47</v>
      </c>
      <c r="M37530" t="s">
        <v>75167</v>
      </c>
      <c r="N37530">
        <v>5</v>
      </c>
      <c r="O37530" t="s">
        <v>75166</v>
      </c>
      <c r="P37530">
        <v>2024</v>
      </c>
      <c r="Q37530" t="s">
        <v>75148</v>
      </c>
      <c r="R37530" t="s">
        <v>75140</v>
      </c>
    </row>
    <row r="37531" spans="1:18" x14ac:dyDescent="0.3">
      <c r="A37531" t="s">
        <v>58301</v>
      </c>
      <c r="B37531">
        <v>50</v>
      </c>
      <c r="C37531" t="s">
        <v>19</v>
      </c>
      <c r="D37531" t="s">
        <v>58302</v>
      </c>
      <c r="E37531" t="s">
        <v>42</v>
      </c>
      <c r="F37531" t="s">
        <v>97</v>
      </c>
      <c r="G37531" s="1">
        <v>45645</v>
      </c>
      <c r="H37531" s="1" t="str">
        <f>TEXT(Walmart_customer_purchases[[#This Row],[Purchase_Date]],"ddd")</f>
        <v>Thu</v>
      </c>
      <c r="I37531" s="1" t="str">
        <f>TEXT(Walmart_customer_purchases[[#This Row],[Purchase_Date]],"mmm")</f>
        <v>Dec</v>
      </c>
      <c r="J37531" s="1" t="str">
        <f>TEXT(Walmart_customer_purchases[[#This Row],[Purchase_Date]],"yyy")</f>
        <v>2024</v>
      </c>
      <c r="K37531">
        <v>182.57</v>
      </c>
      <c r="L37531" t="s">
        <v>29</v>
      </c>
      <c r="M37531" t="s">
        <v>75165</v>
      </c>
      <c r="N37531">
        <v>1</v>
      </c>
      <c r="O37531" t="s">
        <v>75166</v>
      </c>
      <c r="P37531">
        <v>2024</v>
      </c>
      <c r="Q37531" t="s">
        <v>75141</v>
      </c>
      <c r="R37531" t="s">
        <v>75143</v>
      </c>
    </row>
    <row r="37532" spans="1:18" x14ac:dyDescent="0.3">
      <c r="A37532" t="s">
        <v>58303</v>
      </c>
      <c r="B37532">
        <v>53</v>
      </c>
      <c r="C37532" t="s">
        <v>25</v>
      </c>
      <c r="D37532" t="s">
        <v>43040</v>
      </c>
      <c r="E37532" t="s">
        <v>27</v>
      </c>
      <c r="F37532" t="s">
        <v>80</v>
      </c>
      <c r="G37532" s="1">
        <v>45337</v>
      </c>
      <c r="H37532" s="1" t="str">
        <f>TEXT(Walmart_customer_purchases[[#This Row],[Purchase_Date]],"ddd")</f>
        <v>Thu</v>
      </c>
      <c r="I37532" s="1" t="str">
        <f>TEXT(Walmart_customer_purchases[[#This Row],[Purchase_Date]],"mmm")</f>
        <v>Feb</v>
      </c>
      <c r="J37532" s="1" t="str">
        <f>TEXT(Walmart_customer_purchases[[#This Row],[Purchase_Date]],"yyy")</f>
        <v>2024</v>
      </c>
      <c r="K37532">
        <v>453.53</v>
      </c>
      <c r="L37532" t="s">
        <v>47</v>
      </c>
      <c r="M37532" t="s">
        <v>75167</v>
      </c>
      <c r="N37532">
        <v>4</v>
      </c>
      <c r="O37532" t="s">
        <v>75168</v>
      </c>
      <c r="P37532">
        <v>2024</v>
      </c>
      <c r="Q37532" t="s">
        <v>75147</v>
      </c>
      <c r="R37532" t="s">
        <v>75143</v>
      </c>
    </row>
    <row r="37533" spans="1:18" x14ac:dyDescent="0.3">
      <c r="A37533" t="s">
        <v>58304</v>
      </c>
      <c r="B37533">
        <v>39</v>
      </c>
      <c r="C37533" t="s">
        <v>13</v>
      </c>
      <c r="D37533" t="s">
        <v>3933</v>
      </c>
      <c r="E37533" t="s">
        <v>21</v>
      </c>
      <c r="F37533" t="s">
        <v>58</v>
      </c>
      <c r="G37533" s="1">
        <v>45349</v>
      </c>
      <c r="H37533" s="1" t="str">
        <f>TEXT(Walmart_customer_purchases[[#This Row],[Purchase_Date]],"ddd")</f>
        <v>Tue</v>
      </c>
      <c r="I37533" s="1" t="str">
        <f>TEXT(Walmart_customer_purchases[[#This Row],[Purchase_Date]],"mmm")</f>
        <v>Feb</v>
      </c>
      <c r="J37533" s="1" t="str">
        <f>TEXT(Walmart_customer_purchases[[#This Row],[Purchase_Date]],"yyy")</f>
        <v>2024</v>
      </c>
      <c r="K37533">
        <v>119.13</v>
      </c>
      <c r="L37533" t="s">
        <v>23</v>
      </c>
      <c r="M37533" t="s">
        <v>75165</v>
      </c>
      <c r="N37533">
        <v>4</v>
      </c>
      <c r="O37533" t="s">
        <v>75166</v>
      </c>
      <c r="P37533">
        <v>2024</v>
      </c>
      <c r="Q37533" t="s">
        <v>75147</v>
      </c>
      <c r="R37533" t="s">
        <v>75153</v>
      </c>
    </row>
    <row r="37534" spans="1:18" x14ac:dyDescent="0.3">
      <c r="A37534" t="s">
        <v>58305</v>
      </c>
      <c r="B37534">
        <v>50</v>
      </c>
      <c r="C37534" t="s">
        <v>19</v>
      </c>
      <c r="D37534" t="s">
        <v>839</v>
      </c>
      <c r="E37534" t="s">
        <v>21</v>
      </c>
      <c r="F37534" t="s">
        <v>58</v>
      </c>
      <c r="G37534" s="1">
        <v>45600</v>
      </c>
      <c r="H37534" s="1" t="str">
        <f>TEXT(Walmart_customer_purchases[[#This Row],[Purchase_Date]],"ddd")</f>
        <v>Mon</v>
      </c>
      <c r="I37534" s="1" t="str">
        <f>TEXT(Walmart_customer_purchases[[#This Row],[Purchase_Date]],"mmm")</f>
        <v>Nov</v>
      </c>
      <c r="J37534" s="1" t="str">
        <f>TEXT(Walmart_customer_purchases[[#This Row],[Purchase_Date]],"yyy")</f>
        <v>2024</v>
      </c>
      <c r="K37534">
        <v>460.08</v>
      </c>
      <c r="L37534" t="s">
        <v>17</v>
      </c>
      <c r="M37534" t="s">
        <v>75167</v>
      </c>
      <c r="N37534">
        <v>2</v>
      </c>
      <c r="O37534" t="s">
        <v>75168</v>
      </c>
      <c r="P37534">
        <v>2024</v>
      </c>
      <c r="Q37534" t="s">
        <v>75144</v>
      </c>
      <c r="R37534" t="s">
        <v>75145</v>
      </c>
    </row>
    <row r="37535" spans="1:18" x14ac:dyDescent="0.3">
      <c r="A37535" t="s">
        <v>58306</v>
      </c>
      <c r="B37535">
        <v>48</v>
      </c>
      <c r="C37535" t="s">
        <v>13</v>
      </c>
      <c r="D37535" t="s">
        <v>1407</v>
      </c>
      <c r="E37535" t="s">
        <v>27</v>
      </c>
      <c r="F37535" t="s">
        <v>69</v>
      </c>
      <c r="G37535" s="1">
        <v>45611</v>
      </c>
      <c r="H37535" s="1" t="str">
        <f>TEXT(Walmart_customer_purchases[[#This Row],[Purchase_Date]],"ddd")</f>
        <v>Fri</v>
      </c>
      <c r="I37535" s="1" t="str">
        <f>TEXT(Walmart_customer_purchases[[#This Row],[Purchase_Date]],"mmm")</f>
        <v>Nov</v>
      </c>
      <c r="J37535" s="1" t="str">
        <f>TEXT(Walmart_customer_purchases[[#This Row],[Purchase_Date]],"yyy")</f>
        <v>2024</v>
      </c>
      <c r="K37535">
        <v>292.39999999999998</v>
      </c>
      <c r="L37535" t="s">
        <v>47</v>
      </c>
      <c r="M37535" t="s">
        <v>75165</v>
      </c>
      <c r="N37535">
        <v>4</v>
      </c>
      <c r="O37535" t="s">
        <v>75166</v>
      </c>
      <c r="P37535">
        <v>2024</v>
      </c>
      <c r="Q37535" t="s">
        <v>75144</v>
      </c>
      <c r="R37535" t="s">
        <v>75140</v>
      </c>
    </row>
    <row r="37536" spans="1:18" x14ac:dyDescent="0.3">
      <c r="A37536" t="s">
        <v>58307</v>
      </c>
      <c r="B37536">
        <v>31</v>
      </c>
      <c r="C37536" t="s">
        <v>19</v>
      </c>
      <c r="D37536" t="s">
        <v>12262</v>
      </c>
      <c r="E37536" t="s">
        <v>15</v>
      </c>
      <c r="F37536" t="s">
        <v>63</v>
      </c>
      <c r="G37536" s="1">
        <v>45429</v>
      </c>
      <c r="H37536" s="1" t="str">
        <f>TEXT(Walmart_customer_purchases[[#This Row],[Purchase_Date]],"ddd")</f>
        <v>Fri</v>
      </c>
      <c r="I37536" s="1" t="str">
        <f>TEXT(Walmart_customer_purchases[[#This Row],[Purchase_Date]],"mmm")</f>
        <v>May</v>
      </c>
      <c r="J37536" s="1" t="str">
        <f>TEXT(Walmart_customer_purchases[[#This Row],[Purchase_Date]],"yyy")</f>
        <v>2024</v>
      </c>
      <c r="K37536">
        <v>366.03</v>
      </c>
      <c r="L37536" t="s">
        <v>23</v>
      </c>
      <c r="M37536" t="s">
        <v>75167</v>
      </c>
      <c r="N37536">
        <v>2</v>
      </c>
      <c r="O37536" t="s">
        <v>75168</v>
      </c>
      <c r="P37536">
        <v>2024</v>
      </c>
      <c r="Q37536" t="s">
        <v>75156</v>
      </c>
      <c r="R37536" t="s">
        <v>75140</v>
      </c>
    </row>
    <row r="37537" spans="1:18" x14ac:dyDescent="0.3">
      <c r="A37537" t="s">
        <v>58308</v>
      </c>
      <c r="B37537">
        <v>51</v>
      </c>
      <c r="C37537" t="s">
        <v>13</v>
      </c>
      <c r="D37537" t="s">
        <v>58309</v>
      </c>
      <c r="E37537" t="s">
        <v>15</v>
      </c>
      <c r="F37537" t="s">
        <v>37</v>
      </c>
      <c r="G37537" s="1">
        <v>45461</v>
      </c>
      <c r="H37537" s="1" t="str">
        <f>TEXT(Walmart_customer_purchases[[#This Row],[Purchase_Date]],"ddd")</f>
        <v>Tue</v>
      </c>
      <c r="I37537" s="1" t="str">
        <f>TEXT(Walmart_customer_purchases[[#This Row],[Purchase_Date]],"mmm")</f>
        <v>Jun</v>
      </c>
      <c r="J37537" s="1" t="str">
        <f>TEXT(Walmart_customer_purchases[[#This Row],[Purchase_Date]],"yyy")</f>
        <v>2024</v>
      </c>
      <c r="K37537">
        <v>313.95</v>
      </c>
      <c r="L37537" t="s">
        <v>23</v>
      </c>
      <c r="M37537" t="s">
        <v>75165</v>
      </c>
      <c r="N37537">
        <v>4</v>
      </c>
      <c r="O37537" t="s">
        <v>75166</v>
      </c>
      <c r="P37537">
        <v>2024</v>
      </c>
      <c r="Q37537" t="s">
        <v>75157</v>
      </c>
      <c r="R37537" t="s">
        <v>75153</v>
      </c>
    </row>
    <row r="37538" spans="1:18" x14ac:dyDescent="0.3">
      <c r="A37538" t="s">
        <v>58310</v>
      </c>
      <c r="B37538">
        <v>45</v>
      </c>
      <c r="C37538" t="s">
        <v>25</v>
      </c>
      <c r="D37538" t="s">
        <v>4524</v>
      </c>
      <c r="E37538" t="s">
        <v>21</v>
      </c>
      <c r="F37538" t="s">
        <v>22</v>
      </c>
      <c r="G37538" s="1">
        <v>45670</v>
      </c>
      <c r="H37538" s="1" t="str">
        <f>TEXT(Walmart_customer_purchases[[#This Row],[Purchase_Date]],"ddd")</f>
        <v>Mon</v>
      </c>
      <c r="I37538" s="1" t="str">
        <f>TEXT(Walmart_customer_purchases[[#This Row],[Purchase_Date]],"mmm")</f>
        <v>Jan</v>
      </c>
      <c r="J37538" s="1" t="str">
        <f>TEXT(Walmart_customer_purchases[[#This Row],[Purchase_Date]],"yyy")</f>
        <v>2025</v>
      </c>
      <c r="K37538">
        <v>350.6</v>
      </c>
      <c r="L37538" t="s">
        <v>29</v>
      </c>
      <c r="M37538" t="s">
        <v>75167</v>
      </c>
      <c r="N37538">
        <v>2</v>
      </c>
      <c r="O37538" t="s">
        <v>75166</v>
      </c>
      <c r="P37538">
        <v>2025</v>
      </c>
      <c r="Q37538" t="s">
        <v>75149</v>
      </c>
      <c r="R37538" t="s">
        <v>75145</v>
      </c>
    </row>
    <row r="37539" spans="1:18" x14ac:dyDescent="0.3">
      <c r="A37539" t="s">
        <v>58311</v>
      </c>
      <c r="B37539">
        <v>18</v>
      </c>
      <c r="C37539" t="s">
        <v>25</v>
      </c>
      <c r="D37539" t="s">
        <v>38273</v>
      </c>
      <c r="E37539" t="s">
        <v>27</v>
      </c>
      <c r="F37539" t="s">
        <v>80</v>
      </c>
      <c r="G37539" s="1">
        <v>45683</v>
      </c>
      <c r="H37539" s="1" t="str">
        <f>TEXT(Walmart_customer_purchases[[#This Row],[Purchase_Date]],"ddd")</f>
        <v>Sun</v>
      </c>
      <c r="I37539" s="1" t="str">
        <f>TEXT(Walmart_customer_purchases[[#This Row],[Purchase_Date]],"mmm")</f>
        <v>Jan</v>
      </c>
      <c r="J37539" s="1" t="str">
        <f>TEXT(Walmart_customer_purchases[[#This Row],[Purchase_Date]],"yyy")</f>
        <v>2025</v>
      </c>
      <c r="K37539">
        <v>104.18</v>
      </c>
      <c r="L37539" t="s">
        <v>17</v>
      </c>
      <c r="M37539" t="s">
        <v>75165</v>
      </c>
      <c r="N37539">
        <v>2</v>
      </c>
      <c r="O37539" t="s">
        <v>75168</v>
      </c>
      <c r="P37539">
        <v>2025</v>
      </c>
      <c r="Q37539" t="s">
        <v>75149</v>
      </c>
      <c r="R37539" t="s">
        <v>75154</v>
      </c>
    </row>
    <row r="37540" spans="1:18" x14ac:dyDescent="0.3">
      <c r="A37540" t="s">
        <v>58312</v>
      </c>
      <c r="B37540">
        <v>36</v>
      </c>
      <c r="C37540" t="s">
        <v>19</v>
      </c>
      <c r="D37540" t="s">
        <v>2261</v>
      </c>
      <c r="E37540" t="s">
        <v>15</v>
      </c>
      <c r="F37540" t="s">
        <v>16</v>
      </c>
      <c r="G37540" s="1">
        <v>45398</v>
      </c>
      <c r="H37540" s="1" t="str">
        <f>TEXT(Walmart_customer_purchases[[#This Row],[Purchase_Date]],"ddd")</f>
        <v>Tue</v>
      </c>
      <c r="I37540" s="1" t="str">
        <f>TEXT(Walmart_customer_purchases[[#This Row],[Purchase_Date]],"mmm")</f>
        <v>Apr</v>
      </c>
      <c r="J37540" s="1" t="str">
        <f>TEXT(Walmart_customer_purchases[[#This Row],[Purchase_Date]],"yyy")</f>
        <v>2024</v>
      </c>
      <c r="K37540">
        <v>107.94</v>
      </c>
      <c r="L37540" t="s">
        <v>17</v>
      </c>
      <c r="M37540" t="s">
        <v>75165</v>
      </c>
      <c r="N37540">
        <v>4</v>
      </c>
      <c r="O37540" t="s">
        <v>75166</v>
      </c>
      <c r="P37540">
        <v>2024</v>
      </c>
      <c r="Q37540" t="s">
        <v>75152</v>
      </c>
      <c r="R37540" t="s">
        <v>75153</v>
      </c>
    </row>
    <row r="37541" spans="1:18" x14ac:dyDescent="0.3">
      <c r="A37541" t="s">
        <v>58313</v>
      </c>
      <c r="B37541">
        <v>44</v>
      </c>
      <c r="C37541" t="s">
        <v>25</v>
      </c>
      <c r="D37541" t="s">
        <v>18377</v>
      </c>
      <c r="E37541" t="s">
        <v>27</v>
      </c>
      <c r="F37541" t="s">
        <v>28</v>
      </c>
      <c r="G37541" s="1">
        <v>45525</v>
      </c>
      <c r="H37541" s="1" t="str">
        <f>TEXT(Walmart_customer_purchases[[#This Row],[Purchase_Date]],"ddd")</f>
        <v>Wed</v>
      </c>
      <c r="I37541" s="1" t="str">
        <f>TEXT(Walmart_customer_purchases[[#This Row],[Purchase_Date]],"mmm")</f>
        <v>Aug</v>
      </c>
      <c r="J37541" s="1" t="str">
        <f>TEXT(Walmart_customer_purchases[[#This Row],[Purchase_Date]],"yyy")</f>
        <v>2024</v>
      </c>
      <c r="K37541">
        <v>172.6</v>
      </c>
      <c r="L37541" t="s">
        <v>29</v>
      </c>
      <c r="M37541" t="s">
        <v>75167</v>
      </c>
      <c r="N37541">
        <v>1</v>
      </c>
      <c r="O37541" t="s">
        <v>75166</v>
      </c>
      <c r="P37541">
        <v>2024</v>
      </c>
      <c r="Q37541" t="s">
        <v>75139</v>
      </c>
      <c r="R37541" t="s">
        <v>75155</v>
      </c>
    </row>
    <row r="37542" spans="1:18" x14ac:dyDescent="0.3">
      <c r="A37542" t="s">
        <v>58314</v>
      </c>
      <c r="B37542">
        <v>24</v>
      </c>
      <c r="C37542" t="s">
        <v>13</v>
      </c>
      <c r="D37542" t="s">
        <v>58315</v>
      </c>
      <c r="E37542" t="s">
        <v>27</v>
      </c>
      <c r="F37542" t="s">
        <v>28</v>
      </c>
      <c r="G37542" s="1">
        <v>45649</v>
      </c>
      <c r="H37542" s="1" t="str">
        <f>TEXT(Walmart_customer_purchases[[#This Row],[Purchase_Date]],"ddd")</f>
        <v>Mon</v>
      </c>
      <c r="I37542" s="1" t="str">
        <f>TEXT(Walmart_customer_purchases[[#This Row],[Purchase_Date]],"mmm")</f>
        <v>Dec</v>
      </c>
      <c r="J37542" s="1" t="str">
        <f>TEXT(Walmart_customer_purchases[[#This Row],[Purchase_Date]],"yyy")</f>
        <v>2024</v>
      </c>
      <c r="K37542">
        <v>48.19</v>
      </c>
      <c r="L37542" t="s">
        <v>17</v>
      </c>
      <c r="M37542" t="s">
        <v>75167</v>
      </c>
      <c r="N37542">
        <v>3</v>
      </c>
      <c r="O37542" t="s">
        <v>75168</v>
      </c>
      <c r="P37542">
        <v>2024</v>
      </c>
      <c r="Q37542" t="s">
        <v>75141</v>
      </c>
      <c r="R37542" t="s">
        <v>75145</v>
      </c>
    </row>
    <row r="37543" spans="1:18" x14ac:dyDescent="0.3">
      <c r="A37543" t="s">
        <v>58316</v>
      </c>
      <c r="B37543">
        <v>34</v>
      </c>
      <c r="C37543" t="s">
        <v>25</v>
      </c>
      <c r="D37543" t="s">
        <v>58317</v>
      </c>
      <c r="E37543" t="s">
        <v>21</v>
      </c>
      <c r="F37543" t="s">
        <v>66</v>
      </c>
      <c r="G37543" s="1">
        <v>45571</v>
      </c>
      <c r="H37543" s="1" t="str">
        <f>TEXT(Walmart_customer_purchases[[#This Row],[Purchase_Date]],"ddd")</f>
        <v>Sun</v>
      </c>
      <c r="I37543" s="1" t="str">
        <f>TEXT(Walmart_customer_purchases[[#This Row],[Purchase_Date]],"mmm")</f>
        <v>Oct</v>
      </c>
      <c r="J37543" s="1" t="str">
        <f>TEXT(Walmart_customer_purchases[[#This Row],[Purchase_Date]],"yyy")</f>
        <v>2024</v>
      </c>
      <c r="K37543">
        <v>389.96</v>
      </c>
      <c r="L37543" t="s">
        <v>47</v>
      </c>
      <c r="M37543" t="s">
        <v>75167</v>
      </c>
      <c r="N37543">
        <v>4</v>
      </c>
      <c r="O37543" t="s">
        <v>75166</v>
      </c>
      <c r="P37543">
        <v>2024</v>
      </c>
      <c r="Q37543" t="s">
        <v>75146</v>
      </c>
      <c r="R37543" t="s">
        <v>75154</v>
      </c>
    </row>
    <row r="37544" spans="1:18" x14ac:dyDescent="0.3">
      <c r="A37544" t="s">
        <v>58318</v>
      </c>
      <c r="B37544">
        <v>32</v>
      </c>
      <c r="C37544" t="s">
        <v>25</v>
      </c>
      <c r="D37544" t="s">
        <v>21182</v>
      </c>
      <c r="E37544" t="s">
        <v>21</v>
      </c>
      <c r="F37544" t="s">
        <v>58</v>
      </c>
      <c r="G37544" s="1">
        <v>45681</v>
      </c>
      <c r="H37544" s="1" t="str">
        <f>TEXT(Walmart_customer_purchases[[#This Row],[Purchase_Date]],"ddd")</f>
        <v>Fri</v>
      </c>
      <c r="I37544" s="1" t="str">
        <f>TEXT(Walmart_customer_purchases[[#This Row],[Purchase_Date]],"mmm")</f>
        <v>Jan</v>
      </c>
      <c r="J37544" s="1" t="str">
        <f>TEXT(Walmart_customer_purchases[[#This Row],[Purchase_Date]],"yyy")</f>
        <v>2025</v>
      </c>
      <c r="K37544">
        <v>205.89</v>
      </c>
      <c r="L37544" t="s">
        <v>29</v>
      </c>
      <c r="M37544" t="s">
        <v>75165</v>
      </c>
      <c r="N37544">
        <v>1</v>
      </c>
      <c r="O37544" t="s">
        <v>75166</v>
      </c>
      <c r="P37544">
        <v>2025</v>
      </c>
      <c r="Q37544" t="s">
        <v>75149</v>
      </c>
      <c r="R37544" t="s">
        <v>75140</v>
      </c>
    </row>
    <row r="37545" spans="1:18" x14ac:dyDescent="0.3">
      <c r="A37545" t="s">
        <v>58319</v>
      </c>
      <c r="B37545">
        <v>58</v>
      </c>
      <c r="C37545" t="s">
        <v>25</v>
      </c>
      <c r="D37545" t="s">
        <v>1628</v>
      </c>
      <c r="E37545" t="s">
        <v>21</v>
      </c>
      <c r="F37545" t="s">
        <v>58</v>
      </c>
      <c r="G37545" s="1">
        <v>45374</v>
      </c>
      <c r="H37545" s="1" t="str">
        <f>TEXT(Walmart_customer_purchases[[#This Row],[Purchase_Date]],"ddd")</f>
        <v>Sat</v>
      </c>
      <c r="I37545" s="1" t="str">
        <f>TEXT(Walmart_customer_purchases[[#This Row],[Purchase_Date]],"mmm")</f>
        <v>Mar</v>
      </c>
      <c r="J37545" s="1" t="str">
        <f>TEXT(Walmart_customer_purchases[[#This Row],[Purchase_Date]],"yyy")</f>
        <v>2024</v>
      </c>
      <c r="K37545">
        <v>82.83</v>
      </c>
      <c r="L37545" t="s">
        <v>17</v>
      </c>
      <c r="M37545" t="s">
        <v>75165</v>
      </c>
      <c r="N37545">
        <v>5</v>
      </c>
      <c r="O37545" t="s">
        <v>75166</v>
      </c>
      <c r="P37545">
        <v>2024</v>
      </c>
      <c r="Q37545" t="s">
        <v>75151</v>
      </c>
      <c r="R37545" t="s">
        <v>75142</v>
      </c>
    </row>
    <row r="37546" spans="1:18" x14ac:dyDescent="0.3">
      <c r="A37546" t="s">
        <v>58320</v>
      </c>
      <c r="B37546">
        <v>18</v>
      </c>
      <c r="C37546" t="s">
        <v>25</v>
      </c>
      <c r="D37546" t="s">
        <v>5016</v>
      </c>
      <c r="E37546" t="s">
        <v>27</v>
      </c>
      <c r="F37546" t="s">
        <v>80</v>
      </c>
      <c r="G37546" s="1">
        <v>45486</v>
      </c>
      <c r="H37546" s="1" t="str">
        <f>TEXT(Walmart_customer_purchases[[#This Row],[Purchase_Date]],"ddd")</f>
        <v>Sat</v>
      </c>
      <c r="I37546" s="1" t="str">
        <f>TEXT(Walmart_customer_purchases[[#This Row],[Purchase_Date]],"mmm")</f>
        <v>Jul</v>
      </c>
      <c r="J37546" s="1" t="str">
        <f>TEXT(Walmart_customer_purchases[[#This Row],[Purchase_Date]],"yyy")</f>
        <v>2024</v>
      </c>
      <c r="K37546">
        <v>173.92</v>
      </c>
      <c r="L37546" t="s">
        <v>29</v>
      </c>
      <c r="M37546" t="s">
        <v>75167</v>
      </c>
      <c r="N37546">
        <v>4</v>
      </c>
      <c r="O37546" t="s">
        <v>75168</v>
      </c>
      <c r="P37546">
        <v>2024</v>
      </c>
      <c r="Q37546" t="s">
        <v>75150</v>
      </c>
      <c r="R37546" t="s">
        <v>75142</v>
      </c>
    </row>
    <row r="37547" spans="1:18" x14ac:dyDescent="0.3">
      <c r="A37547" t="s">
        <v>58321</v>
      </c>
      <c r="B37547">
        <v>21</v>
      </c>
      <c r="C37547" t="s">
        <v>19</v>
      </c>
      <c r="D37547" t="s">
        <v>46416</v>
      </c>
      <c r="E37547" t="s">
        <v>21</v>
      </c>
      <c r="F37547" t="s">
        <v>58</v>
      </c>
      <c r="G37547" s="1">
        <v>45671</v>
      </c>
      <c r="H37547" s="1" t="str">
        <f>TEXT(Walmart_customer_purchases[[#This Row],[Purchase_Date]],"ddd")</f>
        <v>Tue</v>
      </c>
      <c r="I37547" s="1" t="str">
        <f>TEXT(Walmart_customer_purchases[[#This Row],[Purchase_Date]],"mmm")</f>
        <v>Jan</v>
      </c>
      <c r="J37547" s="1" t="str">
        <f>TEXT(Walmart_customer_purchases[[#This Row],[Purchase_Date]],"yyy")</f>
        <v>2025</v>
      </c>
      <c r="K37547">
        <v>287.13</v>
      </c>
      <c r="L37547" t="s">
        <v>17</v>
      </c>
      <c r="M37547" t="s">
        <v>75165</v>
      </c>
      <c r="N37547">
        <v>5</v>
      </c>
      <c r="O37547" t="s">
        <v>75168</v>
      </c>
      <c r="P37547">
        <v>2025</v>
      </c>
      <c r="Q37547" t="s">
        <v>75149</v>
      </c>
      <c r="R37547" t="s">
        <v>75153</v>
      </c>
    </row>
    <row r="37548" spans="1:18" x14ac:dyDescent="0.3">
      <c r="A37548" t="s">
        <v>58322</v>
      </c>
      <c r="B37548">
        <v>52</v>
      </c>
      <c r="C37548" t="s">
        <v>13</v>
      </c>
      <c r="D37548" t="s">
        <v>58323</v>
      </c>
      <c r="E37548" t="s">
        <v>21</v>
      </c>
      <c r="F37548" t="s">
        <v>22</v>
      </c>
      <c r="G37548" s="1">
        <v>45418</v>
      </c>
      <c r="H37548" s="1" t="str">
        <f>TEXT(Walmart_customer_purchases[[#This Row],[Purchase_Date]],"ddd")</f>
        <v>Mon</v>
      </c>
      <c r="I37548" s="1" t="str">
        <f>TEXT(Walmart_customer_purchases[[#This Row],[Purchase_Date]],"mmm")</f>
        <v>May</v>
      </c>
      <c r="J37548" s="1" t="str">
        <f>TEXT(Walmart_customer_purchases[[#This Row],[Purchase_Date]],"yyy")</f>
        <v>2024</v>
      </c>
      <c r="K37548">
        <v>369.01</v>
      </c>
      <c r="L37548" t="s">
        <v>17</v>
      </c>
      <c r="M37548" t="s">
        <v>75165</v>
      </c>
      <c r="N37548">
        <v>5</v>
      </c>
      <c r="O37548" t="s">
        <v>75168</v>
      </c>
      <c r="P37548">
        <v>2024</v>
      </c>
      <c r="Q37548" t="s">
        <v>75156</v>
      </c>
      <c r="R37548" t="s">
        <v>75145</v>
      </c>
    </row>
    <row r="37549" spans="1:18" x14ac:dyDescent="0.3">
      <c r="A37549" t="s">
        <v>58324</v>
      </c>
      <c r="B37549">
        <v>34</v>
      </c>
      <c r="C37549" t="s">
        <v>19</v>
      </c>
      <c r="D37549" t="s">
        <v>11642</v>
      </c>
      <c r="E37549" t="s">
        <v>42</v>
      </c>
      <c r="F37549" t="s">
        <v>97</v>
      </c>
      <c r="G37549" s="1">
        <v>45584</v>
      </c>
      <c r="H37549" s="1" t="str">
        <f>TEXT(Walmart_customer_purchases[[#This Row],[Purchase_Date]],"ddd")</f>
        <v>Sat</v>
      </c>
      <c r="I37549" s="1" t="str">
        <f>TEXT(Walmart_customer_purchases[[#This Row],[Purchase_Date]],"mmm")</f>
        <v>Oct</v>
      </c>
      <c r="J37549" s="1" t="str">
        <f>TEXT(Walmart_customer_purchases[[#This Row],[Purchase_Date]],"yyy")</f>
        <v>2024</v>
      </c>
      <c r="K37549">
        <v>473.48</v>
      </c>
      <c r="L37549" t="s">
        <v>23</v>
      </c>
      <c r="M37549" t="s">
        <v>75167</v>
      </c>
      <c r="N37549">
        <v>2</v>
      </c>
      <c r="O37549" t="s">
        <v>75168</v>
      </c>
      <c r="P37549">
        <v>2024</v>
      </c>
      <c r="Q37549" t="s">
        <v>75146</v>
      </c>
      <c r="R37549" t="s">
        <v>75142</v>
      </c>
    </row>
    <row r="37550" spans="1:18" x14ac:dyDescent="0.3">
      <c r="A37550" t="s">
        <v>58325</v>
      </c>
      <c r="B37550">
        <v>26</v>
      </c>
      <c r="C37550" t="s">
        <v>13</v>
      </c>
      <c r="D37550" t="s">
        <v>2434</v>
      </c>
      <c r="E37550" t="s">
        <v>21</v>
      </c>
      <c r="F37550" t="s">
        <v>58</v>
      </c>
      <c r="G37550" s="1">
        <v>45452</v>
      </c>
      <c r="H37550" s="1" t="str">
        <f>TEXT(Walmart_customer_purchases[[#This Row],[Purchase_Date]],"ddd")</f>
        <v>Sun</v>
      </c>
      <c r="I37550" s="1" t="str">
        <f>TEXT(Walmart_customer_purchases[[#This Row],[Purchase_Date]],"mmm")</f>
        <v>Jun</v>
      </c>
      <c r="J37550" s="1" t="str">
        <f>TEXT(Walmart_customer_purchases[[#This Row],[Purchase_Date]],"yyy")</f>
        <v>2024</v>
      </c>
      <c r="K37550">
        <v>480.57</v>
      </c>
      <c r="L37550" t="s">
        <v>29</v>
      </c>
      <c r="M37550" t="s">
        <v>75167</v>
      </c>
      <c r="N37550">
        <v>3</v>
      </c>
      <c r="O37550" t="s">
        <v>75166</v>
      </c>
      <c r="P37550">
        <v>2024</v>
      </c>
      <c r="Q37550" t="s">
        <v>75157</v>
      </c>
      <c r="R37550" t="s">
        <v>75154</v>
      </c>
    </row>
    <row r="37551" spans="1:18" x14ac:dyDescent="0.3">
      <c r="A37551" t="s">
        <v>58326</v>
      </c>
      <c r="B37551">
        <v>26</v>
      </c>
      <c r="C37551" t="s">
        <v>13</v>
      </c>
      <c r="D37551" t="s">
        <v>17056</v>
      </c>
      <c r="E37551" t="s">
        <v>42</v>
      </c>
      <c r="F37551" t="s">
        <v>53</v>
      </c>
      <c r="G37551" s="1">
        <v>45377</v>
      </c>
      <c r="H37551" s="1" t="str">
        <f>TEXT(Walmart_customer_purchases[[#This Row],[Purchase_Date]],"ddd")</f>
        <v>Tue</v>
      </c>
      <c r="I37551" s="1" t="str">
        <f>TEXT(Walmart_customer_purchases[[#This Row],[Purchase_Date]],"mmm")</f>
        <v>Mar</v>
      </c>
      <c r="J37551" s="1" t="str">
        <f>TEXT(Walmart_customer_purchases[[#This Row],[Purchase_Date]],"yyy")</f>
        <v>2024</v>
      </c>
      <c r="K37551">
        <v>322.39</v>
      </c>
      <c r="L37551" t="s">
        <v>47</v>
      </c>
      <c r="M37551" t="s">
        <v>75165</v>
      </c>
      <c r="N37551">
        <v>3</v>
      </c>
      <c r="O37551" t="s">
        <v>75168</v>
      </c>
      <c r="P37551">
        <v>2024</v>
      </c>
      <c r="Q37551" t="s">
        <v>75151</v>
      </c>
      <c r="R37551" t="s">
        <v>75153</v>
      </c>
    </row>
    <row r="37552" spans="1:18" x14ac:dyDescent="0.3">
      <c r="A37552" t="s">
        <v>58327</v>
      </c>
      <c r="B37552">
        <v>45</v>
      </c>
      <c r="C37552" t="s">
        <v>13</v>
      </c>
      <c r="D37552" t="s">
        <v>58328</v>
      </c>
      <c r="E37552" t="s">
        <v>42</v>
      </c>
      <c r="F37552" t="s">
        <v>53</v>
      </c>
      <c r="G37552" s="1">
        <v>45403</v>
      </c>
      <c r="H37552" s="1" t="str">
        <f>TEXT(Walmart_customer_purchases[[#This Row],[Purchase_Date]],"ddd")</f>
        <v>Sun</v>
      </c>
      <c r="I37552" s="1" t="str">
        <f>TEXT(Walmart_customer_purchases[[#This Row],[Purchase_Date]],"mmm")</f>
        <v>Apr</v>
      </c>
      <c r="J37552" s="1" t="str">
        <f>TEXT(Walmart_customer_purchases[[#This Row],[Purchase_Date]],"yyy")</f>
        <v>2024</v>
      </c>
      <c r="K37552">
        <v>101.66</v>
      </c>
      <c r="L37552" t="s">
        <v>29</v>
      </c>
      <c r="M37552" t="s">
        <v>75165</v>
      </c>
      <c r="N37552">
        <v>1</v>
      </c>
      <c r="O37552" t="s">
        <v>75166</v>
      </c>
      <c r="P37552">
        <v>2024</v>
      </c>
      <c r="Q37552" t="s">
        <v>75152</v>
      </c>
      <c r="R37552" t="s">
        <v>75154</v>
      </c>
    </row>
    <row r="37553" spans="1:18" x14ac:dyDescent="0.3">
      <c r="A37553" t="s">
        <v>58329</v>
      </c>
      <c r="B37553">
        <v>44</v>
      </c>
      <c r="C37553" t="s">
        <v>25</v>
      </c>
      <c r="D37553" t="s">
        <v>58330</v>
      </c>
      <c r="E37553" t="s">
        <v>21</v>
      </c>
      <c r="F37553" t="s">
        <v>66</v>
      </c>
      <c r="G37553" s="1">
        <v>45614</v>
      </c>
      <c r="H37553" s="1" t="str">
        <f>TEXT(Walmart_customer_purchases[[#This Row],[Purchase_Date]],"ddd")</f>
        <v>Mon</v>
      </c>
      <c r="I37553" s="1" t="str">
        <f>TEXT(Walmart_customer_purchases[[#This Row],[Purchase_Date]],"mmm")</f>
        <v>Nov</v>
      </c>
      <c r="J37553" s="1" t="str">
        <f>TEXT(Walmart_customer_purchases[[#This Row],[Purchase_Date]],"yyy")</f>
        <v>2024</v>
      </c>
      <c r="K37553">
        <v>495.76</v>
      </c>
      <c r="L37553" t="s">
        <v>47</v>
      </c>
      <c r="M37553" t="s">
        <v>75165</v>
      </c>
      <c r="N37553">
        <v>5</v>
      </c>
      <c r="O37553" t="s">
        <v>75166</v>
      </c>
      <c r="P37553">
        <v>2024</v>
      </c>
      <c r="Q37553" t="s">
        <v>75144</v>
      </c>
      <c r="R37553" t="s">
        <v>75145</v>
      </c>
    </row>
    <row r="37554" spans="1:18" x14ac:dyDescent="0.3">
      <c r="A37554" t="s">
        <v>58331</v>
      </c>
      <c r="B37554">
        <v>37</v>
      </c>
      <c r="C37554" t="s">
        <v>25</v>
      </c>
      <c r="D37554" t="s">
        <v>58332</v>
      </c>
      <c r="E37554" t="s">
        <v>21</v>
      </c>
      <c r="F37554" t="s">
        <v>66</v>
      </c>
      <c r="G37554" s="1">
        <v>45417</v>
      </c>
      <c r="H37554" s="1" t="str">
        <f>TEXT(Walmart_customer_purchases[[#This Row],[Purchase_Date]],"ddd")</f>
        <v>Sun</v>
      </c>
      <c r="I37554" s="1" t="str">
        <f>TEXT(Walmart_customer_purchases[[#This Row],[Purchase_Date]],"mmm")</f>
        <v>May</v>
      </c>
      <c r="J37554" s="1" t="str">
        <f>TEXT(Walmart_customer_purchases[[#This Row],[Purchase_Date]],"yyy")</f>
        <v>2024</v>
      </c>
      <c r="K37554">
        <v>194.29</v>
      </c>
      <c r="L37554" t="s">
        <v>29</v>
      </c>
      <c r="M37554" t="s">
        <v>75167</v>
      </c>
      <c r="N37554">
        <v>1</v>
      </c>
      <c r="O37554" t="s">
        <v>75168</v>
      </c>
      <c r="P37554">
        <v>2024</v>
      </c>
      <c r="Q37554" t="s">
        <v>75156</v>
      </c>
      <c r="R37554" t="s">
        <v>75154</v>
      </c>
    </row>
    <row r="37555" spans="1:18" x14ac:dyDescent="0.3">
      <c r="A37555" t="s">
        <v>58333</v>
      </c>
      <c r="B37555">
        <v>40</v>
      </c>
      <c r="C37555" t="s">
        <v>25</v>
      </c>
      <c r="D37555" t="s">
        <v>51462</v>
      </c>
      <c r="E37555" t="s">
        <v>27</v>
      </c>
      <c r="F37555" t="s">
        <v>69</v>
      </c>
      <c r="G37555" s="1">
        <v>45661</v>
      </c>
      <c r="H37555" s="1" t="str">
        <f>TEXT(Walmart_customer_purchases[[#This Row],[Purchase_Date]],"ddd")</f>
        <v>Sat</v>
      </c>
      <c r="I37555" s="1" t="str">
        <f>TEXT(Walmart_customer_purchases[[#This Row],[Purchase_Date]],"mmm")</f>
        <v>Jan</v>
      </c>
      <c r="J37555" s="1" t="str">
        <f>TEXT(Walmart_customer_purchases[[#This Row],[Purchase_Date]],"yyy")</f>
        <v>2025</v>
      </c>
      <c r="K37555">
        <v>439.48</v>
      </c>
      <c r="L37555" t="s">
        <v>47</v>
      </c>
      <c r="M37555" t="s">
        <v>75167</v>
      </c>
      <c r="N37555">
        <v>3</v>
      </c>
      <c r="O37555" t="s">
        <v>75168</v>
      </c>
      <c r="P37555">
        <v>2025</v>
      </c>
      <c r="Q37555" t="s">
        <v>75149</v>
      </c>
      <c r="R37555" t="s">
        <v>75142</v>
      </c>
    </row>
    <row r="37556" spans="1:18" x14ac:dyDescent="0.3">
      <c r="A37556" t="s">
        <v>58334</v>
      </c>
      <c r="B37556">
        <v>42</v>
      </c>
      <c r="C37556" t="s">
        <v>13</v>
      </c>
      <c r="D37556" t="s">
        <v>58335</v>
      </c>
      <c r="E37556" t="s">
        <v>15</v>
      </c>
      <c r="F37556" t="s">
        <v>63</v>
      </c>
      <c r="G37556" s="1">
        <v>45611</v>
      </c>
      <c r="H37556" s="1" t="str">
        <f>TEXT(Walmart_customer_purchases[[#This Row],[Purchase_Date]],"ddd")</f>
        <v>Fri</v>
      </c>
      <c r="I37556" s="1" t="str">
        <f>TEXT(Walmart_customer_purchases[[#This Row],[Purchase_Date]],"mmm")</f>
        <v>Nov</v>
      </c>
      <c r="J37556" s="1" t="str">
        <f>TEXT(Walmart_customer_purchases[[#This Row],[Purchase_Date]],"yyy")</f>
        <v>2024</v>
      </c>
      <c r="K37556">
        <v>50.26</v>
      </c>
      <c r="L37556" t="s">
        <v>29</v>
      </c>
      <c r="M37556" t="s">
        <v>75167</v>
      </c>
      <c r="N37556">
        <v>5</v>
      </c>
      <c r="O37556" t="s">
        <v>75166</v>
      </c>
      <c r="P37556">
        <v>2024</v>
      </c>
      <c r="Q37556" t="s">
        <v>75144</v>
      </c>
      <c r="R37556" t="s">
        <v>75140</v>
      </c>
    </row>
    <row r="37557" spans="1:18" x14ac:dyDescent="0.3">
      <c r="A37557" t="s">
        <v>58336</v>
      </c>
      <c r="B37557">
        <v>40</v>
      </c>
      <c r="C37557" t="s">
        <v>13</v>
      </c>
      <c r="D37557" t="s">
        <v>34647</v>
      </c>
      <c r="E37557" t="s">
        <v>27</v>
      </c>
      <c r="F37557" t="s">
        <v>46</v>
      </c>
      <c r="G37557" s="1">
        <v>45607</v>
      </c>
      <c r="H37557" s="1" t="str">
        <f>TEXT(Walmart_customer_purchases[[#This Row],[Purchase_Date]],"ddd")</f>
        <v>Mon</v>
      </c>
      <c r="I37557" s="1" t="str">
        <f>TEXT(Walmart_customer_purchases[[#This Row],[Purchase_Date]],"mmm")</f>
        <v>Nov</v>
      </c>
      <c r="J37557" s="1" t="str">
        <f>TEXT(Walmart_customer_purchases[[#This Row],[Purchase_Date]],"yyy")</f>
        <v>2024</v>
      </c>
      <c r="K37557">
        <v>181.08</v>
      </c>
      <c r="L37557" t="s">
        <v>47</v>
      </c>
      <c r="M37557" t="s">
        <v>75167</v>
      </c>
      <c r="N37557">
        <v>1</v>
      </c>
      <c r="O37557" t="s">
        <v>75166</v>
      </c>
      <c r="P37557">
        <v>2024</v>
      </c>
      <c r="Q37557" t="s">
        <v>75144</v>
      </c>
      <c r="R37557" t="s">
        <v>75145</v>
      </c>
    </row>
    <row r="37558" spans="1:18" x14ac:dyDescent="0.3">
      <c r="A37558" t="s">
        <v>58337</v>
      </c>
      <c r="B37558">
        <v>26</v>
      </c>
      <c r="C37558" t="s">
        <v>25</v>
      </c>
      <c r="D37558" t="s">
        <v>58338</v>
      </c>
      <c r="E37558" t="s">
        <v>42</v>
      </c>
      <c r="F37558" t="s">
        <v>50</v>
      </c>
      <c r="G37558" s="1">
        <v>45395</v>
      </c>
      <c r="H37558" s="1" t="str">
        <f>TEXT(Walmart_customer_purchases[[#This Row],[Purchase_Date]],"ddd")</f>
        <v>Sat</v>
      </c>
      <c r="I37558" s="1" t="str">
        <f>TEXT(Walmart_customer_purchases[[#This Row],[Purchase_Date]],"mmm")</f>
        <v>Apr</v>
      </c>
      <c r="J37558" s="1" t="str">
        <f>TEXT(Walmart_customer_purchases[[#This Row],[Purchase_Date]],"yyy")</f>
        <v>2024</v>
      </c>
      <c r="K37558">
        <v>197.18</v>
      </c>
      <c r="L37558" t="s">
        <v>23</v>
      </c>
      <c r="M37558" t="s">
        <v>75167</v>
      </c>
      <c r="N37558">
        <v>3</v>
      </c>
      <c r="O37558" t="s">
        <v>75168</v>
      </c>
      <c r="P37558">
        <v>2024</v>
      </c>
      <c r="Q37558" t="s">
        <v>75152</v>
      </c>
      <c r="R37558" t="s">
        <v>75142</v>
      </c>
    </row>
    <row r="37559" spans="1:18" x14ac:dyDescent="0.3">
      <c r="A37559" t="s">
        <v>58339</v>
      </c>
      <c r="B37559">
        <v>18</v>
      </c>
      <c r="C37559" t="s">
        <v>25</v>
      </c>
      <c r="D37559" t="s">
        <v>15671</v>
      </c>
      <c r="E37559" t="s">
        <v>21</v>
      </c>
      <c r="F37559" t="s">
        <v>58</v>
      </c>
      <c r="G37559" s="1">
        <v>45387</v>
      </c>
      <c r="H37559" s="1" t="str">
        <f>TEXT(Walmart_customer_purchases[[#This Row],[Purchase_Date]],"ddd")</f>
        <v>Fri</v>
      </c>
      <c r="I37559" s="1" t="str">
        <f>TEXT(Walmart_customer_purchases[[#This Row],[Purchase_Date]],"mmm")</f>
        <v>Apr</v>
      </c>
      <c r="J37559" s="1" t="str">
        <f>TEXT(Walmart_customer_purchases[[#This Row],[Purchase_Date]],"yyy")</f>
        <v>2024</v>
      </c>
      <c r="K37559">
        <v>119.08</v>
      </c>
      <c r="L37559" t="s">
        <v>23</v>
      </c>
      <c r="M37559" t="s">
        <v>75167</v>
      </c>
      <c r="N37559">
        <v>3</v>
      </c>
      <c r="O37559" t="s">
        <v>75166</v>
      </c>
      <c r="P37559">
        <v>2024</v>
      </c>
      <c r="Q37559" t="s">
        <v>75152</v>
      </c>
      <c r="R37559" t="s">
        <v>75140</v>
      </c>
    </row>
    <row r="37560" spans="1:18" x14ac:dyDescent="0.3">
      <c r="A37560" t="s">
        <v>58340</v>
      </c>
      <c r="B37560">
        <v>20</v>
      </c>
      <c r="C37560" t="s">
        <v>13</v>
      </c>
      <c r="D37560" t="s">
        <v>58341</v>
      </c>
      <c r="E37560" t="s">
        <v>27</v>
      </c>
      <c r="F37560" t="s">
        <v>69</v>
      </c>
      <c r="G37560" s="1">
        <v>45351</v>
      </c>
      <c r="H37560" s="1" t="str">
        <f>TEXT(Walmart_customer_purchases[[#This Row],[Purchase_Date]],"ddd")</f>
        <v>Thu</v>
      </c>
      <c r="I37560" s="1" t="str">
        <f>TEXT(Walmart_customer_purchases[[#This Row],[Purchase_Date]],"mmm")</f>
        <v>Feb</v>
      </c>
      <c r="J37560" s="1" t="str">
        <f>TEXT(Walmart_customer_purchases[[#This Row],[Purchase_Date]],"yyy")</f>
        <v>2024</v>
      </c>
      <c r="K37560">
        <v>475.46</v>
      </c>
      <c r="L37560" t="s">
        <v>29</v>
      </c>
      <c r="M37560" t="s">
        <v>75165</v>
      </c>
      <c r="N37560">
        <v>2</v>
      </c>
      <c r="O37560" t="s">
        <v>75168</v>
      </c>
      <c r="P37560">
        <v>2024</v>
      </c>
      <c r="Q37560" t="s">
        <v>75147</v>
      </c>
      <c r="R37560" t="s">
        <v>75143</v>
      </c>
    </row>
    <row r="37561" spans="1:18" x14ac:dyDescent="0.3">
      <c r="A37561" t="s">
        <v>58342</v>
      </c>
      <c r="B37561">
        <v>53</v>
      </c>
      <c r="C37561" t="s">
        <v>13</v>
      </c>
      <c r="D37561" t="s">
        <v>5674</v>
      </c>
      <c r="E37561" t="s">
        <v>42</v>
      </c>
      <c r="F37561" t="s">
        <v>53</v>
      </c>
      <c r="G37561" s="1">
        <v>45658</v>
      </c>
      <c r="H37561" s="1" t="str">
        <f>TEXT(Walmart_customer_purchases[[#This Row],[Purchase_Date]],"ddd")</f>
        <v>Wed</v>
      </c>
      <c r="I37561" s="1" t="str">
        <f>TEXT(Walmart_customer_purchases[[#This Row],[Purchase_Date]],"mmm")</f>
        <v>Jan</v>
      </c>
      <c r="J37561" s="1" t="str">
        <f>TEXT(Walmart_customer_purchases[[#This Row],[Purchase_Date]],"yyy")</f>
        <v>2025</v>
      </c>
      <c r="K37561">
        <v>71.12</v>
      </c>
      <c r="L37561" t="s">
        <v>47</v>
      </c>
      <c r="M37561" t="s">
        <v>75167</v>
      </c>
      <c r="N37561">
        <v>2</v>
      </c>
      <c r="O37561" t="s">
        <v>75166</v>
      </c>
      <c r="P37561">
        <v>2025</v>
      </c>
      <c r="Q37561" t="s">
        <v>75149</v>
      </c>
      <c r="R37561" t="s">
        <v>75155</v>
      </c>
    </row>
    <row r="37562" spans="1:18" x14ac:dyDescent="0.3">
      <c r="A37562" t="s">
        <v>58343</v>
      </c>
      <c r="B37562">
        <v>18</v>
      </c>
      <c r="C37562" t="s">
        <v>25</v>
      </c>
      <c r="D37562" t="s">
        <v>1376</v>
      </c>
      <c r="E37562" t="s">
        <v>15</v>
      </c>
      <c r="F37562" t="s">
        <v>37</v>
      </c>
      <c r="G37562" s="1">
        <v>45358</v>
      </c>
      <c r="H37562" s="1" t="str">
        <f>TEXT(Walmart_customer_purchases[[#This Row],[Purchase_Date]],"ddd")</f>
        <v>Thu</v>
      </c>
      <c r="I37562" s="1" t="str">
        <f>TEXT(Walmart_customer_purchases[[#This Row],[Purchase_Date]],"mmm")</f>
        <v>Mar</v>
      </c>
      <c r="J37562" s="1" t="str">
        <f>TEXT(Walmart_customer_purchases[[#This Row],[Purchase_Date]],"yyy")</f>
        <v>2024</v>
      </c>
      <c r="K37562">
        <v>232.79</v>
      </c>
      <c r="L37562" t="s">
        <v>17</v>
      </c>
      <c r="M37562" t="s">
        <v>75165</v>
      </c>
      <c r="N37562">
        <v>4</v>
      </c>
      <c r="O37562" t="s">
        <v>75166</v>
      </c>
      <c r="P37562">
        <v>2024</v>
      </c>
      <c r="Q37562" t="s">
        <v>75151</v>
      </c>
      <c r="R37562" t="s">
        <v>75143</v>
      </c>
    </row>
    <row r="37563" spans="1:18" x14ac:dyDescent="0.3">
      <c r="A37563" t="s">
        <v>58344</v>
      </c>
      <c r="B37563">
        <v>51</v>
      </c>
      <c r="C37563" t="s">
        <v>25</v>
      </c>
      <c r="D37563" t="s">
        <v>44446</v>
      </c>
      <c r="E37563" t="s">
        <v>27</v>
      </c>
      <c r="F37563" t="s">
        <v>46</v>
      </c>
      <c r="G37563" s="1">
        <v>45360</v>
      </c>
      <c r="H37563" s="1" t="str">
        <f>TEXT(Walmart_customer_purchases[[#This Row],[Purchase_Date]],"ddd")</f>
        <v>Sat</v>
      </c>
      <c r="I37563" s="1" t="str">
        <f>TEXT(Walmart_customer_purchases[[#This Row],[Purchase_Date]],"mmm")</f>
        <v>Mar</v>
      </c>
      <c r="J37563" s="1" t="str">
        <f>TEXT(Walmart_customer_purchases[[#This Row],[Purchase_Date]],"yyy")</f>
        <v>2024</v>
      </c>
      <c r="K37563">
        <v>379.33</v>
      </c>
      <c r="L37563" t="s">
        <v>17</v>
      </c>
      <c r="M37563" t="s">
        <v>75167</v>
      </c>
      <c r="N37563">
        <v>1</v>
      </c>
      <c r="O37563" t="s">
        <v>75166</v>
      </c>
      <c r="P37563">
        <v>2024</v>
      </c>
      <c r="Q37563" t="s">
        <v>75151</v>
      </c>
      <c r="R37563" t="s">
        <v>75142</v>
      </c>
    </row>
    <row r="37564" spans="1:18" x14ac:dyDescent="0.3">
      <c r="A37564" t="s">
        <v>58345</v>
      </c>
      <c r="B37564">
        <v>18</v>
      </c>
      <c r="C37564" t="s">
        <v>25</v>
      </c>
      <c r="D37564" t="s">
        <v>6038</v>
      </c>
      <c r="E37564" t="s">
        <v>21</v>
      </c>
      <c r="F37564" t="s">
        <v>58</v>
      </c>
      <c r="G37564" s="1">
        <v>45422</v>
      </c>
      <c r="H37564" s="1" t="str">
        <f>TEXT(Walmart_customer_purchases[[#This Row],[Purchase_Date]],"ddd")</f>
        <v>Fri</v>
      </c>
      <c r="I37564" s="1" t="str">
        <f>TEXT(Walmart_customer_purchases[[#This Row],[Purchase_Date]],"mmm")</f>
        <v>May</v>
      </c>
      <c r="J37564" s="1" t="str">
        <f>TEXT(Walmart_customer_purchases[[#This Row],[Purchase_Date]],"yyy")</f>
        <v>2024</v>
      </c>
      <c r="K37564">
        <v>291.61</v>
      </c>
      <c r="L37564" t="s">
        <v>47</v>
      </c>
      <c r="M37564" t="s">
        <v>75165</v>
      </c>
      <c r="N37564">
        <v>1</v>
      </c>
      <c r="O37564" t="s">
        <v>75168</v>
      </c>
      <c r="P37564">
        <v>2024</v>
      </c>
      <c r="Q37564" t="s">
        <v>75156</v>
      </c>
      <c r="R37564" t="s">
        <v>75140</v>
      </c>
    </row>
    <row r="37565" spans="1:18" x14ac:dyDescent="0.3">
      <c r="A37565" t="s">
        <v>58346</v>
      </c>
      <c r="B37565">
        <v>18</v>
      </c>
      <c r="C37565" t="s">
        <v>19</v>
      </c>
      <c r="D37565" t="s">
        <v>58347</v>
      </c>
      <c r="E37565" t="s">
        <v>42</v>
      </c>
      <c r="F37565" t="s">
        <v>50</v>
      </c>
      <c r="G37565" s="1">
        <v>45525</v>
      </c>
      <c r="H37565" s="1" t="str">
        <f>TEXT(Walmart_customer_purchases[[#This Row],[Purchase_Date]],"ddd")</f>
        <v>Wed</v>
      </c>
      <c r="I37565" s="1" t="str">
        <f>TEXT(Walmart_customer_purchases[[#This Row],[Purchase_Date]],"mmm")</f>
        <v>Aug</v>
      </c>
      <c r="J37565" s="1" t="str">
        <f>TEXT(Walmart_customer_purchases[[#This Row],[Purchase_Date]],"yyy")</f>
        <v>2024</v>
      </c>
      <c r="K37565">
        <v>55.47</v>
      </c>
      <c r="L37565" t="s">
        <v>47</v>
      </c>
      <c r="M37565" t="s">
        <v>75165</v>
      </c>
      <c r="N37565">
        <v>1</v>
      </c>
      <c r="O37565" t="s">
        <v>75166</v>
      </c>
      <c r="P37565">
        <v>2024</v>
      </c>
      <c r="Q37565" t="s">
        <v>75139</v>
      </c>
      <c r="R37565" t="s">
        <v>75155</v>
      </c>
    </row>
    <row r="37566" spans="1:18" x14ac:dyDescent="0.3">
      <c r="A37566" t="s">
        <v>58348</v>
      </c>
      <c r="B37566">
        <v>23</v>
      </c>
      <c r="C37566" t="s">
        <v>13</v>
      </c>
      <c r="D37566" t="s">
        <v>13719</v>
      </c>
      <c r="E37566" t="s">
        <v>42</v>
      </c>
      <c r="F37566" t="s">
        <v>53</v>
      </c>
      <c r="G37566" s="1">
        <v>45568</v>
      </c>
      <c r="H37566" s="1" t="str">
        <f>TEXT(Walmart_customer_purchases[[#This Row],[Purchase_Date]],"ddd")</f>
        <v>Thu</v>
      </c>
      <c r="I37566" s="1" t="str">
        <f>TEXT(Walmart_customer_purchases[[#This Row],[Purchase_Date]],"mmm")</f>
        <v>Oct</v>
      </c>
      <c r="J37566" s="1" t="str">
        <f>TEXT(Walmart_customer_purchases[[#This Row],[Purchase_Date]],"yyy")</f>
        <v>2024</v>
      </c>
      <c r="K37566">
        <v>103.83</v>
      </c>
      <c r="L37566" t="s">
        <v>23</v>
      </c>
      <c r="M37566" t="s">
        <v>75167</v>
      </c>
      <c r="N37566">
        <v>1</v>
      </c>
      <c r="O37566" t="s">
        <v>75168</v>
      </c>
      <c r="P37566">
        <v>2024</v>
      </c>
      <c r="Q37566" t="s">
        <v>75146</v>
      </c>
      <c r="R37566" t="s">
        <v>75143</v>
      </c>
    </row>
    <row r="37567" spans="1:18" x14ac:dyDescent="0.3">
      <c r="A37567" t="s">
        <v>58349</v>
      </c>
      <c r="B37567">
        <v>50</v>
      </c>
      <c r="C37567" t="s">
        <v>13</v>
      </c>
      <c r="D37567" t="s">
        <v>38931</v>
      </c>
      <c r="E37567" t="s">
        <v>27</v>
      </c>
      <c r="F37567" t="s">
        <v>46</v>
      </c>
      <c r="G37567" s="1">
        <v>45584</v>
      </c>
      <c r="H37567" s="1" t="str">
        <f>TEXT(Walmart_customer_purchases[[#This Row],[Purchase_Date]],"ddd")</f>
        <v>Sat</v>
      </c>
      <c r="I37567" s="1" t="str">
        <f>TEXT(Walmart_customer_purchases[[#This Row],[Purchase_Date]],"mmm")</f>
        <v>Oct</v>
      </c>
      <c r="J37567" s="1" t="str">
        <f>TEXT(Walmart_customer_purchases[[#This Row],[Purchase_Date]],"yyy")</f>
        <v>2024</v>
      </c>
      <c r="K37567">
        <v>272.08999999999997</v>
      </c>
      <c r="L37567" t="s">
        <v>47</v>
      </c>
      <c r="M37567" t="s">
        <v>75167</v>
      </c>
      <c r="N37567">
        <v>5</v>
      </c>
      <c r="O37567" t="s">
        <v>75166</v>
      </c>
      <c r="P37567">
        <v>2024</v>
      </c>
      <c r="Q37567" t="s">
        <v>75146</v>
      </c>
      <c r="R37567" t="s">
        <v>75142</v>
      </c>
    </row>
    <row r="37568" spans="1:18" x14ac:dyDescent="0.3">
      <c r="A37568" t="s">
        <v>58350</v>
      </c>
      <c r="B37568">
        <v>50</v>
      </c>
      <c r="C37568" t="s">
        <v>13</v>
      </c>
      <c r="D37568" t="s">
        <v>1034</v>
      </c>
      <c r="E37568" t="s">
        <v>21</v>
      </c>
      <c r="F37568" t="s">
        <v>58</v>
      </c>
      <c r="G37568" s="1">
        <v>45681</v>
      </c>
      <c r="H37568" s="1" t="str">
        <f>TEXT(Walmart_customer_purchases[[#This Row],[Purchase_Date]],"ddd")</f>
        <v>Fri</v>
      </c>
      <c r="I37568" s="1" t="str">
        <f>TEXT(Walmart_customer_purchases[[#This Row],[Purchase_Date]],"mmm")</f>
        <v>Jan</v>
      </c>
      <c r="J37568" s="1" t="str">
        <f>TEXT(Walmart_customer_purchases[[#This Row],[Purchase_Date]],"yyy")</f>
        <v>2025</v>
      </c>
      <c r="K37568">
        <v>407.7</v>
      </c>
      <c r="L37568" t="s">
        <v>17</v>
      </c>
      <c r="M37568" t="s">
        <v>75165</v>
      </c>
      <c r="N37568">
        <v>1</v>
      </c>
      <c r="O37568" t="s">
        <v>75168</v>
      </c>
      <c r="P37568">
        <v>2025</v>
      </c>
      <c r="Q37568" t="s">
        <v>75149</v>
      </c>
      <c r="R37568" t="s">
        <v>75140</v>
      </c>
    </row>
    <row r="37569" spans="1:18" x14ac:dyDescent="0.3">
      <c r="A37569" t="s">
        <v>58351</v>
      </c>
      <c r="B37569">
        <v>48</v>
      </c>
      <c r="C37569" t="s">
        <v>19</v>
      </c>
      <c r="D37569" t="s">
        <v>53641</v>
      </c>
      <c r="E37569" t="s">
        <v>21</v>
      </c>
      <c r="F37569" t="s">
        <v>22</v>
      </c>
      <c r="G37569" s="1">
        <v>45585</v>
      </c>
      <c r="H37569" s="1" t="str">
        <f>TEXT(Walmart_customer_purchases[[#This Row],[Purchase_Date]],"ddd")</f>
        <v>Sun</v>
      </c>
      <c r="I37569" s="1" t="str">
        <f>TEXT(Walmart_customer_purchases[[#This Row],[Purchase_Date]],"mmm")</f>
        <v>Oct</v>
      </c>
      <c r="J37569" s="1" t="str">
        <f>TEXT(Walmart_customer_purchases[[#This Row],[Purchase_Date]],"yyy")</f>
        <v>2024</v>
      </c>
      <c r="K37569">
        <v>279.88</v>
      </c>
      <c r="L37569" t="s">
        <v>23</v>
      </c>
      <c r="M37569" t="s">
        <v>75165</v>
      </c>
      <c r="N37569">
        <v>1</v>
      </c>
      <c r="O37569" t="s">
        <v>75168</v>
      </c>
      <c r="P37569">
        <v>2024</v>
      </c>
      <c r="Q37569" t="s">
        <v>75146</v>
      </c>
      <c r="R37569" t="s">
        <v>75154</v>
      </c>
    </row>
    <row r="37570" spans="1:18" x14ac:dyDescent="0.3">
      <c r="A37570" t="s">
        <v>58352</v>
      </c>
      <c r="B37570">
        <v>41</v>
      </c>
      <c r="C37570" t="s">
        <v>25</v>
      </c>
      <c r="D37570" t="s">
        <v>657</v>
      </c>
      <c r="E37570" t="s">
        <v>27</v>
      </c>
      <c r="F37570" t="s">
        <v>28</v>
      </c>
      <c r="G37570" s="1">
        <v>45538</v>
      </c>
      <c r="H37570" s="1" t="str">
        <f>TEXT(Walmart_customer_purchases[[#This Row],[Purchase_Date]],"ddd")</f>
        <v>Tue</v>
      </c>
      <c r="I37570" s="1" t="str">
        <f>TEXT(Walmart_customer_purchases[[#This Row],[Purchase_Date]],"mmm")</f>
        <v>Sep</v>
      </c>
      <c r="J37570" s="1" t="str">
        <f>TEXT(Walmart_customer_purchases[[#This Row],[Purchase_Date]],"yyy")</f>
        <v>2024</v>
      </c>
      <c r="K37570">
        <v>207.14</v>
      </c>
      <c r="L37570" t="s">
        <v>23</v>
      </c>
      <c r="M37570" t="s">
        <v>75165</v>
      </c>
      <c r="N37570">
        <v>2</v>
      </c>
      <c r="O37570" t="s">
        <v>75168</v>
      </c>
      <c r="P37570">
        <v>2024</v>
      </c>
      <c r="Q37570" t="s">
        <v>75148</v>
      </c>
      <c r="R37570" t="s">
        <v>75153</v>
      </c>
    </row>
    <row r="37571" spans="1:18" x14ac:dyDescent="0.3">
      <c r="A37571" t="s">
        <v>58353</v>
      </c>
      <c r="B37571">
        <v>41</v>
      </c>
      <c r="C37571" t="s">
        <v>13</v>
      </c>
      <c r="D37571" t="s">
        <v>4150</v>
      </c>
      <c r="E37571" t="s">
        <v>27</v>
      </c>
      <c r="F37571" t="s">
        <v>69</v>
      </c>
      <c r="G37571" s="1">
        <v>45581</v>
      </c>
      <c r="H37571" s="1" t="str">
        <f>TEXT(Walmart_customer_purchases[[#This Row],[Purchase_Date]],"ddd")</f>
        <v>Wed</v>
      </c>
      <c r="I37571" s="1" t="str">
        <f>TEXT(Walmart_customer_purchases[[#This Row],[Purchase_Date]],"mmm")</f>
        <v>Oct</v>
      </c>
      <c r="J37571" s="1" t="str">
        <f>TEXT(Walmart_customer_purchases[[#This Row],[Purchase_Date]],"yyy")</f>
        <v>2024</v>
      </c>
      <c r="K37571">
        <v>423.12</v>
      </c>
      <c r="L37571" t="s">
        <v>29</v>
      </c>
      <c r="M37571" t="s">
        <v>75167</v>
      </c>
      <c r="N37571">
        <v>5</v>
      </c>
      <c r="O37571" t="s">
        <v>75166</v>
      </c>
      <c r="P37571">
        <v>2024</v>
      </c>
      <c r="Q37571" t="s">
        <v>75146</v>
      </c>
      <c r="R37571" t="s">
        <v>75155</v>
      </c>
    </row>
    <row r="37572" spans="1:18" x14ac:dyDescent="0.3">
      <c r="A37572" t="s">
        <v>58354</v>
      </c>
      <c r="B37572">
        <v>32</v>
      </c>
      <c r="C37572" t="s">
        <v>13</v>
      </c>
      <c r="D37572" t="s">
        <v>58355</v>
      </c>
      <c r="E37572" t="s">
        <v>42</v>
      </c>
      <c r="F37572" t="s">
        <v>50</v>
      </c>
      <c r="G37572" s="1">
        <v>45576</v>
      </c>
      <c r="H37572" s="1" t="str">
        <f>TEXT(Walmart_customer_purchases[[#This Row],[Purchase_Date]],"ddd")</f>
        <v>Fri</v>
      </c>
      <c r="I37572" s="1" t="str">
        <f>TEXT(Walmart_customer_purchases[[#This Row],[Purchase_Date]],"mmm")</f>
        <v>Oct</v>
      </c>
      <c r="J37572" s="1" t="str">
        <f>TEXT(Walmart_customer_purchases[[#This Row],[Purchase_Date]],"yyy")</f>
        <v>2024</v>
      </c>
      <c r="K37572">
        <v>119.71</v>
      </c>
      <c r="L37572" t="s">
        <v>47</v>
      </c>
      <c r="M37572" t="s">
        <v>75167</v>
      </c>
      <c r="N37572">
        <v>4</v>
      </c>
      <c r="O37572" t="s">
        <v>75166</v>
      </c>
      <c r="P37572">
        <v>2024</v>
      </c>
      <c r="Q37572" t="s">
        <v>75146</v>
      </c>
      <c r="R37572" t="s">
        <v>75140</v>
      </c>
    </row>
    <row r="37573" spans="1:18" x14ac:dyDescent="0.3">
      <c r="A37573" t="s">
        <v>58356</v>
      </c>
      <c r="B37573">
        <v>38</v>
      </c>
      <c r="C37573" t="s">
        <v>25</v>
      </c>
      <c r="D37573" t="s">
        <v>13792</v>
      </c>
      <c r="E37573" t="s">
        <v>27</v>
      </c>
      <c r="F37573" t="s">
        <v>28</v>
      </c>
      <c r="G37573" s="1">
        <v>45480</v>
      </c>
      <c r="H37573" s="1" t="str">
        <f>TEXT(Walmart_customer_purchases[[#This Row],[Purchase_Date]],"ddd")</f>
        <v>Sun</v>
      </c>
      <c r="I37573" s="1" t="str">
        <f>TEXT(Walmart_customer_purchases[[#This Row],[Purchase_Date]],"mmm")</f>
        <v>Jul</v>
      </c>
      <c r="J37573" s="1" t="str">
        <f>TEXT(Walmart_customer_purchases[[#This Row],[Purchase_Date]],"yyy")</f>
        <v>2024</v>
      </c>
      <c r="K37573">
        <v>255.9</v>
      </c>
      <c r="L37573" t="s">
        <v>29</v>
      </c>
      <c r="M37573" t="s">
        <v>75165</v>
      </c>
      <c r="N37573">
        <v>2</v>
      </c>
      <c r="O37573" t="s">
        <v>75168</v>
      </c>
      <c r="P37573">
        <v>2024</v>
      </c>
      <c r="Q37573" t="s">
        <v>75150</v>
      </c>
      <c r="R37573" t="s">
        <v>75154</v>
      </c>
    </row>
    <row r="37574" spans="1:18" x14ac:dyDescent="0.3">
      <c r="A37574" t="s">
        <v>58357</v>
      </c>
      <c r="B37574">
        <v>58</v>
      </c>
      <c r="C37574" t="s">
        <v>13</v>
      </c>
      <c r="D37574" t="s">
        <v>58358</v>
      </c>
      <c r="E37574" t="s">
        <v>27</v>
      </c>
      <c r="F37574" t="s">
        <v>46</v>
      </c>
      <c r="G37574" s="1">
        <v>45654</v>
      </c>
      <c r="H37574" s="1" t="str">
        <f>TEXT(Walmart_customer_purchases[[#This Row],[Purchase_Date]],"ddd")</f>
        <v>Sat</v>
      </c>
      <c r="I37574" s="1" t="str">
        <f>TEXT(Walmart_customer_purchases[[#This Row],[Purchase_Date]],"mmm")</f>
        <v>Dec</v>
      </c>
      <c r="J37574" s="1" t="str">
        <f>TEXT(Walmart_customer_purchases[[#This Row],[Purchase_Date]],"yyy")</f>
        <v>2024</v>
      </c>
      <c r="K37574">
        <v>320.33</v>
      </c>
      <c r="L37574" t="s">
        <v>23</v>
      </c>
      <c r="M37574" t="s">
        <v>75167</v>
      </c>
      <c r="N37574">
        <v>1</v>
      </c>
      <c r="O37574" t="s">
        <v>75168</v>
      </c>
      <c r="P37574">
        <v>2024</v>
      </c>
      <c r="Q37574" t="s">
        <v>75141</v>
      </c>
      <c r="R37574" t="s">
        <v>75142</v>
      </c>
    </row>
    <row r="37575" spans="1:18" x14ac:dyDescent="0.3">
      <c r="A37575" t="s">
        <v>58359</v>
      </c>
      <c r="B37575">
        <v>60</v>
      </c>
      <c r="C37575" t="s">
        <v>13</v>
      </c>
      <c r="D37575" t="s">
        <v>58360</v>
      </c>
      <c r="E37575" t="s">
        <v>21</v>
      </c>
      <c r="F37575" t="s">
        <v>66</v>
      </c>
      <c r="G37575" s="1">
        <v>45560</v>
      </c>
      <c r="H37575" s="1" t="str">
        <f>TEXT(Walmart_customer_purchases[[#This Row],[Purchase_Date]],"ddd")</f>
        <v>Wed</v>
      </c>
      <c r="I37575" s="1" t="str">
        <f>TEXT(Walmart_customer_purchases[[#This Row],[Purchase_Date]],"mmm")</f>
        <v>Sep</v>
      </c>
      <c r="J37575" s="1" t="str">
        <f>TEXT(Walmart_customer_purchases[[#This Row],[Purchase_Date]],"yyy")</f>
        <v>2024</v>
      </c>
      <c r="K37575">
        <v>320.56</v>
      </c>
      <c r="L37575" t="s">
        <v>23</v>
      </c>
      <c r="M37575" t="s">
        <v>75167</v>
      </c>
      <c r="N37575">
        <v>4</v>
      </c>
      <c r="O37575" t="s">
        <v>75168</v>
      </c>
      <c r="P37575">
        <v>2024</v>
      </c>
      <c r="Q37575" t="s">
        <v>75148</v>
      </c>
      <c r="R37575" t="s">
        <v>75155</v>
      </c>
    </row>
    <row r="37576" spans="1:18" x14ac:dyDescent="0.3">
      <c r="A37576" t="s">
        <v>58361</v>
      </c>
      <c r="B37576">
        <v>46</v>
      </c>
      <c r="C37576" t="s">
        <v>25</v>
      </c>
      <c r="D37576" t="s">
        <v>15770</v>
      </c>
      <c r="E37576" t="s">
        <v>21</v>
      </c>
      <c r="F37576" t="s">
        <v>66</v>
      </c>
      <c r="G37576" s="1">
        <v>45651</v>
      </c>
      <c r="H37576" s="1" t="str">
        <f>TEXT(Walmart_customer_purchases[[#This Row],[Purchase_Date]],"ddd")</f>
        <v>Wed</v>
      </c>
      <c r="I37576" s="1" t="str">
        <f>TEXT(Walmart_customer_purchases[[#This Row],[Purchase_Date]],"mmm")</f>
        <v>Dec</v>
      </c>
      <c r="J37576" s="1" t="str">
        <f>TEXT(Walmart_customer_purchases[[#This Row],[Purchase_Date]],"yyy")</f>
        <v>2024</v>
      </c>
      <c r="K37576">
        <v>71.45</v>
      </c>
      <c r="L37576" t="s">
        <v>47</v>
      </c>
      <c r="M37576" t="s">
        <v>75165</v>
      </c>
      <c r="N37576">
        <v>2</v>
      </c>
      <c r="O37576" t="s">
        <v>75168</v>
      </c>
      <c r="P37576">
        <v>2024</v>
      </c>
      <c r="Q37576" t="s">
        <v>75141</v>
      </c>
      <c r="R37576" t="s">
        <v>75155</v>
      </c>
    </row>
    <row r="37577" spans="1:18" x14ac:dyDescent="0.3">
      <c r="A37577" t="s">
        <v>58362</v>
      </c>
      <c r="B37577">
        <v>49</v>
      </c>
      <c r="C37577" t="s">
        <v>25</v>
      </c>
      <c r="D37577" t="s">
        <v>58363</v>
      </c>
      <c r="E37577" t="s">
        <v>42</v>
      </c>
      <c r="F37577" t="s">
        <v>97</v>
      </c>
      <c r="G37577" s="1">
        <v>45387</v>
      </c>
      <c r="H37577" s="1" t="str">
        <f>TEXT(Walmart_customer_purchases[[#This Row],[Purchase_Date]],"ddd")</f>
        <v>Fri</v>
      </c>
      <c r="I37577" s="1" t="str">
        <f>TEXT(Walmart_customer_purchases[[#This Row],[Purchase_Date]],"mmm")</f>
        <v>Apr</v>
      </c>
      <c r="J37577" s="1" t="str">
        <f>TEXT(Walmart_customer_purchases[[#This Row],[Purchase_Date]],"yyy")</f>
        <v>2024</v>
      </c>
      <c r="K37577">
        <v>260.51</v>
      </c>
      <c r="L37577" t="s">
        <v>23</v>
      </c>
      <c r="M37577" t="s">
        <v>75165</v>
      </c>
      <c r="N37577">
        <v>2</v>
      </c>
      <c r="O37577" t="s">
        <v>75168</v>
      </c>
      <c r="P37577">
        <v>2024</v>
      </c>
      <c r="Q37577" t="s">
        <v>75152</v>
      </c>
      <c r="R37577" t="s">
        <v>75140</v>
      </c>
    </row>
    <row r="37578" spans="1:18" x14ac:dyDescent="0.3">
      <c r="A37578" t="s">
        <v>58364</v>
      </c>
      <c r="B37578">
        <v>57</v>
      </c>
      <c r="C37578" t="s">
        <v>13</v>
      </c>
      <c r="D37578" t="s">
        <v>7913</v>
      </c>
      <c r="E37578" t="s">
        <v>15</v>
      </c>
      <c r="F37578" t="s">
        <v>37</v>
      </c>
      <c r="G37578" s="1">
        <v>45518</v>
      </c>
      <c r="H37578" s="1" t="str">
        <f>TEXT(Walmart_customer_purchases[[#This Row],[Purchase_Date]],"ddd")</f>
        <v>Wed</v>
      </c>
      <c r="I37578" s="1" t="str">
        <f>TEXT(Walmart_customer_purchases[[#This Row],[Purchase_Date]],"mmm")</f>
        <v>Aug</v>
      </c>
      <c r="J37578" s="1" t="str">
        <f>TEXT(Walmart_customer_purchases[[#This Row],[Purchase_Date]],"yyy")</f>
        <v>2024</v>
      </c>
      <c r="K37578">
        <v>92.06</v>
      </c>
      <c r="L37578" t="s">
        <v>29</v>
      </c>
      <c r="M37578" t="s">
        <v>75167</v>
      </c>
      <c r="N37578">
        <v>4</v>
      </c>
      <c r="O37578" t="s">
        <v>75166</v>
      </c>
      <c r="P37578">
        <v>2024</v>
      </c>
      <c r="Q37578" t="s">
        <v>75139</v>
      </c>
      <c r="R37578" t="s">
        <v>75155</v>
      </c>
    </row>
    <row r="37579" spans="1:18" x14ac:dyDescent="0.3">
      <c r="A37579" t="s">
        <v>58365</v>
      </c>
      <c r="B37579">
        <v>38</v>
      </c>
      <c r="C37579" t="s">
        <v>25</v>
      </c>
      <c r="D37579" t="s">
        <v>58366</v>
      </c>
      <c r="E37579" t="s">
        <v>27</v>
      </c>
      <c r="F37579" t="s">
        <v>69</v>
      </c>
      <c r="G37579" s="1">
        <v>45411</v>
      </c>
      <c r="H37579" s="1" t="str">
        <f>TEXT(Walmart_customer_purchases[[#This Row],[Purchase_Date]],"ddd")</f>
        <v>Mon</v>
      </c>
      <c r="I37579" s="1" t="str">
        <f>TEXT(Walmart_customer_purchases[[#This Row],[Purchase_Date]],"mmm")</f>
        <v>Apr</v>
      </c>
      <c r="J37579" s="1" t="str">
        <f>TEXT(Walmart_customer_purchases[[#This Row],[Purchase_Date]],"yyy")</f>
        <v>2024</v>
      </c>
      <c r="K37579">
        <v>130.57</v>
      </c>
      <c r="L37579" t="s">
        <v>47</v>
      </c>
      <c r="M37579" t="s">
        <v>75165</v>
      </c>
      <c r="N37579">
        <v>3</v>
      </c>
      <c r="O37579" t="s">
        <v>75168</v>
      </c>
      <c r="P37579">
        <v>2024</v>
      </c>
      <c r="Q37579" t="s">
        <v>75152</v>
      </c>
      <c r="R37579" t="s">
        <v>75145</v>
      </c>
    </row>
    <row r="37580" spans="1:18" x14ac:dyDescent="0.3">
      <c r="A37580" t="s">
        <v>58367</v>
      </c>
      <c r="B37580">
        <v>32</v>
      </c>
      <c r="C37580" t="s">
        <v>25</v>
      </c>
      <c r="D37580" t="s">
        <v>7393</v>
      </c>
      <c r="E37580" t="s">
        <v>27</v>
      </c>
      <c r="F37580" t="s">
        <v>80</v>
      </c>
      <c r="G37580" s="1">
        <v>45353</v>
      </c>
      <c r="H37580" s="1" t="str">
        <f>TEXT(Walmart_customer_purchases[[#This Row],[Purchase_Date]],"ddd")</f>
        <v>Sat</v>
      </c>
      <c r="I37580" s="1" t="str">
        <f>TEXT(Walmart_customer_purchases[[#This Row],[Purchase_Date]],"mmm")</f>
        <v>Mar</v>
      </c>
      <c r="J37580" s="1" t="str">
        <f>TEXT(Walmart_customer_purchases[[#This Row],[Purchase_Date]],"yyy")</f>
        <v>2024</v>
      </c>
      <c r="K37580">
        <v>104.69</v>
      </c>
      <c r="L37580" t="s">
        <v>47</v>
      </c>
      <c r="M37580" t="s">
        <v>75167</v>
      </c>
      <c r="N37580">
        <v>5</v>
      </c>
      <c r="O37580" t="s">
        <v>75166</v>
      </c>
      <c r="P37580">
        <v>2024</v>
      </c>
      <c r="Q37580" t="s">
        <v>75151</v>
      </c>
      <c r="R37580" t="s">
        <v>75142</v>
      </c>
    </row>
    <row r="37581" spans="1:18" x14ac:dyDescent="0.3">
      <c r="A37581" t="s">
        <v>58368</v>
      </c>
      <c r="B37581">
        <v>32</v>
      </c>
      <c r="C37581" t="s">
        <v>19</v>
      </c>
      <c r="D37581" t="s">
        <v>17707</v>
      </c>
      <c r="E37581" t="s">
        <v>21</v>
      </c>
      <c r="F37581" t="s">
        <v>22</v>
      </c>
      <c r="G37581" s="1">
        <v>45483</v>
      </c>
      <c r="H37581" s="1" t="str">
        <f>TEXT(Walmart_customer_purchases[[#This Row],[Purchase_Date]],"ddd")</f>
        <v>Wed</v>
      </c>
      <c r="I37581" s="1" t="str">
        <f>TEXT(Walmart_customer_purchases[[#This Row],[Purchase_Date]],"mmm")</f>
        <v>Jul</v>
      </c>
      <c r="J37581" s="1" t="str">
        <f>TEXT(Walmart_customer_purchases[[#This Row],[Purchase_Date]],"yyy")</f>
        <v>2024</v>
      </c>
      <c r="K37581">
        <v>455.67</v>
      </c>
      <c r="L37581" t="s">
        <v>29</v>
      </c>
      <c r="M37581" t="s">
        <v>75165</v>
      </c>
      <c r="N37581">
        <v>1</v>
      </c>
      <c r="O37581" t="s">
        <v>75168</v>
      </c>
      <c r="P37581">
        <v>2024</v>
      </c>
      <c r="Q37581" t="s">
        <v>75150</v>
      </c>
      <c r="R37581" t="s">
        <v>75155</v>
      </c>
    </row>
    <row r="37582" spans="1:18" x14ac:dyDescent="0.3">
      <c r="A37582" t="s">
        <v>58369</v>
      </c>
      <c r="B37582">
        <v>59</v>
      </c>
      <c r="C37582" t="s">
        <v>19</v>
      </c>
      <c r="D37582" t="s">
        <v>58370</v>
      </c>
      <c r="E37582" t="s">
        <v>42</v>
      </c>
      <c r="F37582" t="s">
        <v>50</v>
      </c>
      <c r="G37582" s="1">
        <v>45504</v>
      </c>
      <c r="H37582" s="1" t="str">
        <f>TEXT(Walmart_customer_purchases[[#This Row],[Purchase_Date]],"ddd")</f>
        <v>Wed</v>
      </c>
      <c r="I37582" s="1" t="str">
        <f>TEXT(Walmart_customer_purchases[[#This Row],[Purchase_Date]],"mmm")</f>
        <v>Jul</v>
      </c>
      <c r="J37582" s="1" t="str">
        <f>TEXT(Walmart_customer_purchases[[#This Row],[Purchase_Date]],"yyy")</f>
        <v>2024</v>
      </c>
      <c r="K37582">
        <v>81.680000000000007</v>
      </c>
      <c r="L37582" t="s">
        <v>29</v>
      </c>
      <c r="M37582" t="s">
        <v>75167</v>
      </c>
      <c r="N37582">
        <v>3</v>
      </c>
      <c r="O37582" t="s">
        <v>75166</v>
      </c>
      <c r="P37582">
        <v>2024</v>
      </c>
      <c r="Q37582" t="s">
        <v>75150</v>
      </c>
      <c r="R37582" t="s">
        <v>75155</v>
      </c>
    </row>
    <row r="37583" spans="1:18" x14ac:dyDescent="0.3">
      <c r="A37583" t="s">
        <v>58371</v>
      </c>
      <c r="B37583">
        <v>57</v>
      </c>
      <c r="C37583" t="s">
        <v>19</v>
      </c>
      <c r="D37583" t="s">
        <v>24675</v>
      </c>
      <c r="E37583" t="s">
        <v>27</v>
      </c>
      <c r="F37583" t="s">
        <v>46</v>
      </c>
      <c r="G37583" s="1">
        <v>45369</v>
      </c>
      <c r="H37583" s="1" t="str">
        <f>TEXT(Walmart_customer_purchases[[#This Row],[Purchase_Date]],"ddd")</f>
        <v>Mon</v>
      </c>
      <c r="I37583" s="1" t="str">
        <f>TEXT(Walmart_customer_purchases[[#This Row],[Purchase_Date]],"mmm")</f>
        <v>Mar</v>
      </c>
      <c r="J37583" s="1" t="str">
        <f>TEXT(Walmart_customer_purchases[[#This Row],[Purchase_Date]],"yyy")</f>
        <v>2024</v>
      </c>
      <c r="K37583">
        <v>339.96</v>
      </c>
      <c r="L37583" t="s">
        <v>47</v>
      </c>
      <c r="M37583" t="s">
        <v>75165</v>
      </c>
      <c r="N37583">
        <v>2</v>
      </c>
      <c r="O37583" t="s">
        <v>75168</v>
      </c>
      <c r="P37583">
        <v>2024</v>
      </c>
      <c r="Q37583" t="s">
        <v>75151</v>
      </c>
      <c r="R37583" t="s">
        <v>75145</v>
      </c>
    </row>
    <row r="37584" spans="1:18" x14ac:dyDescent="0.3">
      <c r="A37584" t="s">
        <v>58372</v>
      </c>
      <c r="B37584">
        <v>50</v>
      </c>
      <c r="C37584" t="s">
        <v>25</v>
      </c>
      <c r="D37584" t="s">
        <v>58373</v>
      </c>
      <c r="E37584" t="s">
        <v>15</v>
      </c>
      <c r="F37584" t="s">
        <v>63</v>
      </c>
      <c r="G37584" s="1">
        <v>45424</v>
      </c>
      <c r="H37584" s="1" t="str">
        <f>TEXT(Walmart_customer_purchases[[#This Row],[Purchase_Date]],"ddd")</f>
        <v>Sun</v>
      </c>
      <c r="I37584" s="1" t="str">
        <f>TEXT(Walmart_customer_purchases[[#This Row],[Purchase_Date]],"mmm")</f>
        <v>May</v>
      </c>
      <c r="J37584" s="1" t="str">
        <f>TEXT(Walmart_customer_purchases[[#This Row],[Purchase_Date]],"yyy")</f>
        <v>2024</v>
      </c>
      <c r="K37584">
        <v>41.47</v>
      </c>
      <c r="L37584" t="s">
        <v>47</v>
      </c>
      <c r="M37584" t="s">
        <v>75165</v>
      </c>
      <c r="N37584">
        <v>2</v>
      </c>
      <c r="O37584" t="s">
        <v>75168</v>
      </c>
      <c r="P37584">
        <v>2024</v>
      </c>
      <c r="Q37584" t="s">
        <v>75156</v>
      </c>
      <c r="R37584" t="s">
        <v>75154</v>
      </c>
    </row>
    <row r="37585" spans="1:18" x14ac:dyDescent="0.3">
      <c r="A37585" t="s">
        <v>58374</v>
      </c>
      <c r="B37585">
        <v>38</v>
      </c>
      <c r="C37585" t="s">
        <v>13</v>
      </c>
      <c r="D37585" t="s">
        <v>58375</v>
      </c>
      <c r="E37585" t="s">
        <v>27</v>
      </c>
      <c r="F37585" t="s">
        <v>69</v>
      </c>
      <c r="G37585" s="1">
        <v>45399</v>
      </c>
      <c r="H37585" s="1" t="str">
        <f>TEXT(Walmart_customer_purchases[[#This Row],[Purchase_Date]],"ddd")</f>
        <v>Wed</v>
      </c>
      <c r="I37585" s="1" t="str">
        <f>TEXT(Walmart_customer_purchases[[#This Row],[Purchase_Date]],"mmm")</f>
        <v>Apr</v>
      </c>
      <c r="J37585" s="1" t="str">
        <f>TEXT(Walmart_customer_purchases[[#This Row],[Purchase_Date]],"yyy")</f>
        <v>2024</v>
      </c>
      <c r="K37585">
        <v>60.78</v>
      </c>
      <c r="L37585" t="s">
        <v>29</v>
      </c>
      <c r="M37585" t="s">
        <v>75165</v>
      </c>
      <c r="N37585">
        <v>5</v>
      </c>
      <c r="O37585" t="s">
        <v>75168</v>
      </c>
      <c r="P37585">
        <v>2024</v>
      </c>
      <c r="Q37585" t="s">
        <v>75152</v>
      </c>
      <c r="R37585" t="s">
        <v>75155</v>
      </c>
    </row>
    <row r="37586" spans="1:18" x14ac:dyDescent="0.3">
      <c r="A37586" t="s">
        <v>58376</v>
      </c>
      <c r="B37586">
        <v>45</v>
      </c>
      <c r="C37586" t="s">
        <v>25</v>
      </c>
      <c r="D37586" t="s">
        <v>58377</v>
      </c>
      <c r="E37586" t="s">
        <v>21</v>
      </c>
      <c r="F37586" t="s">
        <v>22</v>
      </c>
      <c r="G37586" s="1">
        <v>45430</v>
      </c>
      <c r="H37586" s="1" t="str">
        <f>TEXT(Walmart_customer_purchases[[#This Row],[Purchase_Date]],"ddd")</f>
        <v>Sat</v>
      </c>
      <c r="I37586" s="1" t="str">
        <f>TEXT(Walmart_customer_purchases[[#This Row],[Purchase_Date]],"mmm")</f>
        <v>May</v>
      </c>
      <c r="J37586" s="1" t="str">
        <f>TEXT(Walmart_customer_purchases[[#This Row],[Purchase_Date]],"yyy")</f>
        <v>2024</v>
      </c>
      <c r="K37586">
        <v>380.52</v>
      </c>
      <c r="L37586" t="s">
        <v>29</v>
      </c>
      <c r="M37586" t="s">
        <v>75167</v>
      </c>
      <c r="N37586">
        <v>4</v>
      </c>
      <c r="O37586" t="s">
        <v>75166</v>
      </c>
      <c r="P37586">
        <v>2024</v>
      </c>
      <c r="Q37586" t="s">
        <v>75156</v>
      </c>
      <c r="R37586" t="s">
        <v>75142</v>
      </c>
    </row>
    <row r="37587" spans="1:18" x14ac:dyDescent="0.3">
      <c r="A37587" t="s">
        <v>58378</v>
      </c>
      <c r="B37587">
        <v>60</v>
      </c>
      <c r="C37587" t="s">
        <v>13</v>
      </c>
      <c r="D37587" t="s">
        <v>58379</v>
      </c>
      <c r="E37587" t="s">
        <v>21</v>
      </c>
      <c r="F37587" t="s">
        <v>22</v>
      </c>
      <c r="G37587" s="1">
        <v>45686</v>
      </c>
      <c r="H37587" s="1" t="str">
        <f>TEXT(Walmart_customer_purchases[[#This Row],[Purchase_Date]],"ddd")</f>
        <v>Wed</v>
      </c>
      <c r="I37587" s="1" t="str">
        <f>TEXT(Walmart_customer_purchases[[#This Row],[Purchase_Date]],"mmm")</f>
        <v>Jan</v>
      </c>
      <c r="J37587" s="1" t="str">
        <f>TEXT(Walmart_customer_purchases[[#This Row],[Purchase_Date]],"yyy")</f>
        <v>2025</v>
      </c>
      <c r="K37587">
        <v>15.96</v>
      </c>
      <c r="L37587" t="s">
        <v>17</v>
      </c>
      <c r="M37587" t="s">
        <v>75165</v>
      </c>
      <c r="N37587">
        <v>1</v>
      </c>
      <c r="O37587" t="s">
        <v>75166</v>
      </c>
      <c r="P37587">
        <v>2025</v>
      </c>
      <c r="Q37587" t="s">
        <v>75149</v>
      </c>
      <c r="R37587" t="s">
        <v>75155</v>
      </c>
    </row>
    <row r="37588" spans="1:18" x14ac:dyDescent="0.3">
      <c r="A37588" t="s">
        <v>58380</v>
      </c>
      <c r="B37588">
        <v>47</v>
      </c>
      <c r="C37588" t="s">
        <v>25</v>
      </c>
      <c r="D37588" t="s">
        <v>12702</v>
      </c>
      <c r="E37588" t="s">
        <v>21</v>
      </c>
      <c r="F37588" t="s">
        <v>58</v>
      </c>
      <c r="G37588" s="1">
        <v>45554</v>
      </c>
      <c r="H37588" s="1" t="str">
        <f>TEXT(Walmart_customer_purchases[[#This Row],[Purchase_Date]],"ddd")</f>
        <v>Thu</v>
      </c>
      <c r="I37588" s="1" t="str">
        <f>TEXT(Walmart_customer_purchases[[#This Row],[Purchase_Date]],"mmm")</f>
        <v>Sep</v>
      </c>
      <c r="J37588" s="1" t="str">
        <f>TEXT(Walmart_customer_purchases[[#This Row],[Purchase_Date]],"yyy")</f>
        <v>2024</v>
      </c>
      <c r="K37588">
        <v>152.74</v>
      </c>
      <c r="L37588" t="s">
        <v>29</v>
      </c>
      <c r="M37588" t="s">
        <v>75165</v>
      </c>
      <c r="N37588">
        <v>3</v>
      </c>
      <c r="O37588" t="s">
        <v>75166</v>
      </c>
      <c r="P37588">
        <v>2024</v>
      </c>
      <c r="Q37588" t="s">
        <v>75148</v>
      </c>
      <c r="R37588" t="s">
        <v>75143</v>
      </c>
    </row>
    <row r="37589" spans="1:18" x14ac:dyDescent="0.3">
      <c r="A37589" t="s">
        <v>58381</v>
      </c>
      <c r="B37589">
        <v>21</v>
      </c>
      <c r="C37589" t="s">
        <v>25</v>
      </c>
      <c r="D37589" t="s">
        <v>7325</v>
      </c>
      <c r="E37589" t="s">
        <v>15</v>
      </c>
      <c r="F37589" t="s">
        <v>16</v>
      </c>
      <c r="G37589" s="1">
        <v>45555</v>
      </c>
      <c r="H37589" s="1" t="str">
        <f>TEXT(Walmart_customer_purchases[[#This Row],[Purchase_Date]],"ddd")</f>
        <v>Fri</v>
      </c>
      <c r="I37589" s="1" t="str">
        <f>TEXT(Walmart_customer_purchases[[#This Row],[Purchase_Date]],"mmm")</f>
        <v>Sep</v>
      </c>
      <c r="J37589" s="1" t="str">
        <f>TEXT(Walmart_customer_purchases[[#This Row],[Purchase_Date]],"yyy")</f>
        <v>2024</v>
      </c>
      <c r="K37589">
        <v>257.58</v>
      </c>
      <c r="L37589" t="s">
        <v>29</v>
      </c>
      <c r="M37589" t="s">
        <v>75165</v>
      </c>
      <c r="N37589">
        <v>1</v>
      </c>
      <c r="O37589" t="s">
        <v>75166</v>
      </c>
      <c r="P37589">
        <v>2024</v>
      </c>
      <c r="Q37589" t="s">
        <v>75148</v>
      </c>
      <c r="R37589" t="s">
        <v>75140</v>
      </c>
    </row>
    <row r="37590" spans="1:18" x14ac:dyDescent="0.3">
      <c r="A37590" t="s">
        <v>58382</v>
      </c>
      <c r="B37590">
        <v>20</v>
      </c>
      <c r="C37590" t="s">
        <v>25</v>
      </c>
      <c r="D37590" t="s">
        <v>58383</v>
      </c>
      <c r="E37590" t="s">
        <v>21</v>
      </c>
      <c r="F37590" t="s">
        <v>58</v>
      </c>
      <c r="G37590" s="1">
        <v>45552</v>
      </c>
      <c r="H37590" s="1" t="str">
        <f>TEXT(Walmart_customer_purchases[[#This Row],[Purchase_Date]],"ddd")</f>
        <v>Tue</v>
      </c>
      <c r="I37590" s="1" t="str">
        <f>TEXT(Walmart_customer_purchases[[#This Row],[Purchase_Date]],"mmm")</f>
        <v>Sep</v>
      </c>
      <c r="J37590" s="1" t="str">
        <f>TEXT(Walmart_customer_purchases[[#This Row],[Purchase_Date]],"yyy")</f>
        <v>2024</v>
      </c>
      <c r="K37590">
        <v>341.23</v>
      </c>
      <c r="L37590" t="s">
        <v>29</v>
      </c>
      <c r="M37590" t="s">
        <v>75165</v>
      </c>
      <c r="N37590">
        <v>3</v>
      </c>
      <c r="O37590" t="s">
        <v>75166</v>
      </c>
      <c r="P37590">
        <v>2024</v>
      </c>
      <c r="Q37590" t="s">
        <v>75148</v>
      </c>
      <c r="R37590" t="s">
        <v>75153</v>
      </c>
    </row>
    <row r="37591" spans="1:18" x14ac:dyDescent="0.3">
      <c r="A37591" t="s">
        <v>58384</v>
      </c>
      <c r="B37591">
        <v>24</v>
      </c>
      <c r="C37591" t="s">
        <v>13</v>
      </c>
      <c r="D37591" t="s">
        <v>22404</v>
      </c>
      <c r="E37591" t="s">
        <v>21</v>
      </c>
      <c r="F37591" t="s">
        <v>22</v>
      </c>
      <c r="G37591" s="1">
        <v>45682</v>
      </c>
      <c r="H37591" s="1" t="str">
        <f>TEXT(Walmart_customer_purchases[[#This Row],[Purchase_Date]],"ddd")</f>
        <v>Sat</v>
      </c>
      <c r="I37591" s="1" t="str">
        <f>TEXT(Walmart_customer_purchases[[#This Row],[Purchase_Date]],"mmm")</f>
        <v>Jan</v>
      </c>
      <c r="J37591" s="1" t="str">
        <f>TEXT(Walmart_customer_purchases[[#This Row],[Purchase_Date]],"yyy")</f>
        <v>2025</v>
      </c>
      <c r="K37591">
        <v>450.5</v>
      </c>
      <c r="L37591" t="s">
        <v>17</v>
      </c>
      <c r="M37591" t="s">
        <v>75165</v>
      </c>
      <c r="N37591">
        <v>1</v>
      </c>
      <c r="O37591" t="s">
        <v>75166</v>
      </c>
      <c r="P37591">
        <v>2025</v>
      </c>
      <c r="Q37591" t="s">
        <v>75149</v>
      </c>
      <c r="R37591" t="s">
        <v>75142</v>
      </c>
    </row>
    <row r="37592" spans="1:18" x14ac:dyDescent="0.3">
      <c r="A37592" t="s">
        <v>58385</v>
      </c>
      <c r="B37592">
        <v>40</v>
      </c>
      <c r="C37592" t="s">
        <v>25</v>
      </c>
      <c r="D37592" t="s">
        <v>58386</v>
      </c>
      <c r="E37592" t="s">
        <v>21</v>
      </c>
      <c r="F37592" t="s">
        <v>102</v>
      </c>
      <c r="G37592" s="1">
        <v>45496</v>
      </c>
      <c r="H37592" s="1" t="str">
        <f>TEXT(Walmart_customer_purchases[[#This Row],[Purchase_Date]],"ddd")</f>
        <v>Tue</v>
      </c>
      <c r="I37592" s="1" t="str">
        <f>TEXT(Walmart_customer_purchases[[#This Row],[Purchase_Date]],"mmm")</f>
        <v>Jul</v>
      </c>
      <c r="J37592" s="1" t="str">
        <f>TEXT(Walmart_customer_purchases[[#This Row],[Purchase_Date]],"yyy")</f>
        <v>2024</v>
      </c>
      <c r="K37592">
        <v>315.35000000000002</v>
      </c>
      <c r="L37592" t="s">
        <v>47</v>
      </c>
      <c r="M37592" t="s">
        <v>75165</v>
      </c>
      <c r="N37592">
        <v>1</v>
      </c>
      <c r="O37592" t="s">
        <v>75168</v>
      </c>
      <c r="P37592">
        <v>2024</v>
      </c>
      <c r="Q37592" t="s">
        <v>75150</v>
      </c>
      <c r="R37592" t="s">
        <v>75153</v>
      </c>
    </row>
    <row r="37593" spans="1:18" x14ac:dyDescent="0.3">
      <c r="A37593" t="s">
        <v>58387</v>
      </c>
      <c r="B37593">
        <v>28</v>
      </c>
      <c r="C37593" t="s">
        <v>25</v>
      </c>
      <c r="D37593" t="s">
        <v>15926</v>
      </c>
      <c r="E37593" t="s">
        <v>21</v>
      </c>
      <c r="F37593" t="s">
        <v>22</v>
      </c>
      <c r="G37593" s="1">
        <v>45628</v>
      </c>
      <c r="H37593" s="1" t="str">
        <f>TEXT(Walmart_customer_purchases[[#This Row],[Purchase_Date]],"ddd")</f>
        <v>Mon</v>
      </c>
      <c r="I37593" s="1" t="str">
        <f>TEXT(Walmart_customer_purchases[[#This Row],[Purchase_Date]],"mmm")</f>
        <v>Dec</v>
      </c>
      <c r="J37593" s="1" t="str">
        <f>TEXT(Walmart_customer_purchases[[#This Row],[Purchase_Date]],"yyy")</f>
        <v>2024</v>
      </c>
      <c r="K37593">
        <v>421.86</v>
      </c>
      <c r="L37593" t="s">
        <v>17</v>
      </c>
      <c r="M37593" t="s">
        <v>75165</v>
      </c>
      <c r="N37593">
        <v>5</v>
      </c>
      <c r="O37593" t="s">
        <v>75168</v>
      </c>
      <c r="P37593">
        <v>2024</v>
      </c>
      <c r="Q37593" t="s">
        <v>75141</v>
      </c>
      <c r="R37593" t="s">
        <v>75145</v>
      </c>
    </row>
    <row r="37594" spans="1:18" x14ac:dyDescent="0.3">
      <c r="A37594" t="s">
        <v>58388</v>
      </c>
      <c r="B37594">
        <v>23</v>
      </c>
      <c r="C37594" t="s">
        <v>19</v>
      </c>
      <c r="D37594" t="s">
        <v>58389</v>
      </c>
      <c r="E37594" t="s">
        <v>15</v>
      </c>
      <c r="F37594" t="s">
        <v>32</v>
      </c>
      <c r="G37594" s="1">
        <v>45439</v>
      </c>
      <c r="H37594" s="1" t="str">
        <f>TEXT(Walmart_customer_purchases[[#This Row],[Purchase_Date]],"ddd")</f>
        <v>Mon</v>
      </c>
      <c r="I37594" s="1" t="str">
        <f>TEXT(Walmart_customer_purchases[[#This Row],[Purchase_Date]],"mmm")</f>
        <v>May</v>
      </c>
      <c r="J37594" s="1" t="str">
        <f>TEXT(Walmart_customer_purchases[[#This Row],[Purchase_Date]],"yyy")</f>
        <v>2024</v>
      </c>
      <c r="K37594">
        <v>197.71</v>
      </c>
      <c r="L37594" t="s">
        <v>29</v>
      </c>
      <c r="M37594" t="s">
        <v>75165</v>
      </c>
      <c r="N37594">
        <v>3</v>
      </c>
      <c r="O37594" t="s">
        <v>75168</v>
      </c>
      <c r="P37594">
        <v>2024</v>
      </c>
      <c r="Q37594" t="s">
        <v>75156</v>
      </c>
      <c r="R37594" t="s">
        <v>75145</v>
      </c>
    </row>
    <row r="37595" spans="1:18" x14ac:dyDescent="0.3">
      <c r="A37595" t="s">
        <v>58390</v>
      </c>
      <c r="B37595">
        <v>34</v>
      </c>
      <c r="C37595" t="s">
        <v>13</v>
      </c>
      <c r="D37595" t="s">
        <v>58391</v>
      </c>
      <c r="E37595" t="s">
        <v>27</v>
      </c>
      <c r="F37595" t="s">
        <v>80</v>
      </c>
      <c r="G37595" s="1">
        <v>45467</v>
      </c>
      <c r="H37595" s="1" t="str">
        <f>TEXT(Walmart_customer_purchases[[#This Row],[Purchase_Date]],"ddd")</f>
        <v>Mon</v>
      </c>
      <c r="I37595" s="1" t="str">
        <f>TEXT(Walmart_customer_purchases[[#This Row],[Purchase_Date]],"mmm")</f>
        <v>Jun</v>
      </c>
      <c r="J37595" s="1" t="str">
        <f>TEXT(Walmart_customer_purchases[[#This Row],[Purchase_Date]],"yyy")</f>
        <v>2024</v>
      </c>
      <c r="K37595">
        <v>281.10000000000002</v>
      </c>
      <c r="L37595" t="s">
        <v>29</v>
      </c>
      <c r="M37595" t="s">
        <v>75167</v>
      </c>
      <c r="N37595">
        <v>1</v>
      </c>
      <c r="O37595" t="s">
        <v>75166</v>
      </c>
      <c r="P37595">
        <v>2024</v>
      </c>
      <c r="Q37595" t="s">
        <v>75157</v>
      </c>
      <c r="R37595" t="s">
        <v>75145</v>
      </c>
    </row>
    <row r="37596" spans="1:18" x14ac:dyDescent="0.3">
      <c r="A37596" t="s">
        <v>58392</v>
      </c>
      <c r="B37596">
        <v>48</v>
      </c>
      <c r="C37596" t="s">
        <v>19</v>
      </c>
      <c r="D37596" t="s">
        <v>1244</v>
      </c>
      <c r="E37596" t="s">
        <v>27</v>
      </c>
      <c r="F37596" t="s">
        <v>80</v>
      </c>
      <c r="G37596" s="1">
        <v>45403</v>
      </c>
      <c r="H37596" s="1" t="str">
        <f>TEXT(Walmart_customer_purchases[[#This Row],[Purchase_Date]],"ddd")</f>
        <v>Sun</v>
      </c>
      <c r="I37596" s="1" t="str">
        <f>TEXT(Walmart_customer_purchases[[#This Row],[Purchase_Date]],"mmm")</f>
        <v>Apr</v>
      </c>
      <c r="J37596" s="1" t="str">
        <f>TEXT(Walmart_customer_purchases[[#This Row],[Purchase_Date]],"yyy")</f>
        <v>2024</v>
      </c>
      <c r="K37596">
        <v>257.75</v>
      </c>
      <c r="L37596" t="s">
        <v>23</v>
      </c>
      <c r="M37596" t="s">
        <v>75167</v>
      </c>
      <c r="N37596">
        <v>1</v>
      </c>
      <c r="O37596" t="s">
        <v>75166</v>
      </c>
      <c r="P37596">
        <v>2024</v>
      </c>
      <c r="Q37596" t="s">
        <v>75152</v>
      </c>
      <c r="R37596" t="s">
        <v>75154</v>
      </c>
    </row>
    <row r="37597" spans="1:18" x14ac:dyDescent="0.3">
      <c r="A37597" t="s">
        <v>58393</v>
      </c>
      <c r="B37597">
        <v>28</v>
      </c>
      <c r="C37597" t="s">
        <v>13</v>
      </c>
      <c r="D37597" t="s">
        <v>5312</v>
      </c>
      <c r="E37597" t="s">
        <v>21</v>
      </c>
      <c r="F37597" t="s">
        <v>58</v>
      </c>
      <c r="G37597" s="1">
        <v>45413</v>
      </c>
      <c r="H37597" s="1" t="str">
        <f>TEXT(Walmart_customer_purchases[[#This Row],[Purchase_Date]],"ddd")</f>
        <v>Wed</v>
      </c>
      <c r="I37597" s="1" t="str">
        <f>TEXT(Walmart_customer_purchases[[#This Row],[Purchase_Date]],"mmm")</f>
        <v>May</v>
      </c>
      <c r="J37597" s="1" t="str">
        <f>TEXT(Walmart_customer_purchases[[#This Row],[Purchase_Date]],"yyy")</f>
        <v>2024</v>
      </c>
      <c r="K37597">
        <v>240.63</v>
      </c>
      <c r="L37597" t="s">
        <v>23</v>
      </c>
      <c r="M37597" t="s">
        <v>75165</v>
      </c>
      <c r="N37597">
        <v>5</v>
      </c>
      <c r="O37597" t="s">
        <v>75168</v>
      </c>
      <c r="P37597">
        <v>2024</v>
      </c>
      <c r="Q37597" t="s">
        <v>75156</v>
      </c>
      <c r="R37597" t="s">
        <v>75155</v>
      </c>
    </row>
    <row r="37598" spans="1:18" x14ac:dyDescent="0.3">
      <c r="A37598" t="s">
        <v>58394</v>
      </c>
      <c r="B37598">
        <v>35</v>
      </c>
      <c r="C37598" t="s">
        <v>25</v>
      </c>
      <c r="D37598" t="s">
        <v>3705</v>
      </c>
      <c r="E37598" t="s">
        <v>21</v>
      </c>
      <c r="F37598" t="s">
        <v>66</v>
      </c>
      <c r="G37598" s="1">
        <v>45461</v>
      </c>
      <c r="H37598" s="1" t="str">
        <f>TEXT(Walmart_customer_purchases[[#This Row],[Purchase_Date]],"ddd")</f>
        <v>Tue</v>
      </c>
      <c r="I37598" s="1" t="str">
        <f>TEXT(Walmart_customer_purchases[[#This Row],[Purchase_Date]],"mmm")</f>
        <v>Jun</v>
      </c>
      <c r="J37598" s="1" t="str">
        <f>TEXT(Walmart_customer_purchases[[#This Row],[Purchase_Date]],"yyy")</f>
        <v>2024</v>
      </c>
      <c r="K37598">
        <v>156.08000000000001</v>
      </c>
      <c r="L37598" t="s">
        <v>23</v>
      </c>
      <c r="M37598" t="s">
        <v>75167</v>
      </c>
      <c r="N37598">
        <v>1</v>
      </c>
      <c r="O37598" t="s">
        <v>75168</v>
      </c>
      <c r="P37598">
        <v>2024</v>
      </c>
      <c r="Q37598" t="s">
        <v>75157</v>
      </c>
      <c r="R37598" t="s">
        <v>75153</v>
      </c>
    </row>
    <row r="37599" spans="1:18" x14ac:dyDescent="0.3">
      <c r="A37599" t="s">
        <v>58395</v>
      </c>
      <c r="B37599">
        <v>60</v>
      </c>
      <c r="C37599" t="s">
        <v>19</v>
      </c>
      <c r="D37599" t="s">
        <v>44040</v>
      </c>
      <c r="E37599" t="s">
        <v>21</v>
      </c>
      <c r="F37599" t="s">
        <v>102</v>
      </c>
      <c r="G37599" s="1">
        <v>45372</v>
      </c>
      <c r="H37599" s="1" t="str">
        <f>TEXT(Walmart_customer_purchases[[#This Row],[Purchase_Date]],"ddd")</f>
        <v>Thu</v>
      </c>
      <c r="I37599" s="1" t="str">
        <f>TEXT(Walmart_customer_purchases[[#This Row],[Purchase_Date]],"mmm")</f>
        <v>Mar</v>
      </c>
      <c r="J37599" s="1" t="str">
        <f>TEXT(Walmart_customer_purchases[[#This Row],[Purchase_Date]],"yyy")</f>
        <v>2024</v>
      </c>
      <c r="K37599">
        <v>208.8</v>
      </c>
      <c r="L37599" t="s">
        <v>23</v>
      </c>
      <c r="M37599" t="s">
        <v>75167</v>
      </c>
      <c r="N37599">
        <v>1</v>
      </c>
      <c r="O37599" t="s">
        <v>75168</v>
      </c>
      <c r="P37599">
        <v>2024</v>
      </c>
      <c r="Q37599" t="s">
        <v>75151</v>
      </c>
      <c r="R37599" t="s">
        <v>75143</v>
      </c>
    </row>
    <row r="37600" spans="1:18" x14ac:dyDescent="0.3">
      <c r="A37600" t="s">
        <v>58396</v>
      </c>
      <c r="B37600">
        <v>43</v>
      </c>
      <c r="C37600" t="s">
        <v>13</v>
      </c>
      <c r="D37600" t="s">
        <v>12210</v>
      </c>
      <c r="E37600" t="s">
        <v>15</v>
      </c>
      <c r="F37600" t="s">
        <v>32</v>
      </c>
      <c r="G37600" s="1">
        <v>45562</v>
      </c>
      <c r="H37600" s="1" t="str">
        <f>TEXT(Walmart_customer_purchases[[#This Row],[Purchase_Date]],"ddd")</f>
        <v>Fri</v>
      </c>
      <c r="I37600" s="1" t="str">
        <f>TEXT(Walmart_customer_purchases[[#This Row],[Purchase_Date]],"mmm")</f>
        <v>Sep</v>
      </c>
      <c r="J37600" s="1" t="str">
        <f>TEXT(Walmart_customer_purchases[[#This Row],[Purchase_Date]],"yyy")</f>
        <v>2024</v>
      </c>
      <c r="K37600">
        <v>308.06</v>
      </c>
      <c r="L37600" t="s">
        <v>23</v>
      </c>
      <c r="M37600" t="s">
        <v>75165</v>
      </c>
      <c r="N37600">
        <v>5</v>
      </c>
      <c r="O37600" t="s">
        <v>75168</v>
      </c>
      <c r="P37600">
        <v>2024</v>
      </c>
      <c r="Q37600" t="s">
        <v>75148</v>
      </c>
      <c r="R37600" t="s">
        <v>75140</v>
      </c>
    </row>
    <row r="37601" spans="1:18" x14ac:dyDescent="0.3">
      <c r="A37601" t="s">
        <v>58397</v>
      </c>
      <c r="B37601">
        <v>20</v>
      </c>
      <c r="C37601" t="s">
        <v>25</v>
      </c>
      <c r="D37601" t="s">
        <v>5683</v>
      </c>
      <c r="E37601" t="s">
        <v>42</v>
      </c>
      <c r="F37601" t="s">
        <v>53</v>
      </c>
      <c r="G37601" s="1">
        <v>45366</v>
      </c>
      <c r="H37601" s="1" t="str">
        <f>TEXT(Walmart_customer_purchases[[#This Row],[Purchase_Date]],"ddd")</f>
        <v>Fri</v>
      </c>
      <c r="I37601" s="1" t="str">
        <f>TEXT(Walmart_customer_purchases[[#This Row],[Purchase_Date]],"mmm")</f>
        <v>Mar</v>
      </c>
      <c r="J37601" s="1" t="str">
        <f>TEXT(Walmart_customer_purchases[[#This Row],[Purchase_Date]],"yyy")</f>
        <v>2024</v>
      </c>
      <c r="K37601">
        <v>299.86</v>
      </c>
      <c r="L37601" t="s">
        <v>29</v>
      </c>
      <c r="M37601" t="s">
        <v>75165</v>
      </c>
      <c r="N37601">
        <v>1</v>
      </c>
      <c r="O37601" t="s">
        <v>75168</v>
      </c>
      <c r="P37601">
        <v>2024</v>
      </c>
      <c r="Q37601" t="s">
        <v>75151</v>
      </c>
      <c r="R37601" t="s">
        <v>75140</v>
      </c>
    </row>
    <row r="37602" spans="1:18" x14ac:dyDescent="0.3">
      <c r="A37602" t="s">
        <v>58398</v>
      </c>
      <c r="B37602">
        <v>42</v>
      </c>
      <c r="C37602" t="s">
        <v>19</v>
      </c>
      <c r="D37602" t="s">
        <v>14397</v>
      </c>
      <c r="E37602" t="s">
        <v>27</v>
      </c>
      <c r="F37602" t="s">
        <v>46</v>
      </c>
      <c r="G37602" s="1">
        <v>45622</v>
      </c>
      <c r="H37602" s="1" t="str">
        <f>TEXT(Walmart_customer_purchases[[#This Row],[Purchase_Date]],"ddd")</f>
        <v>Tue</v>
      </c>
      <c r="I37602" s="1" t="str">
        <f>TEXT(Walmart_customer_purchases[[#This Row],[Purchase_Date]],"mmm")</f>
        <v>Nov</v>
      </c>
      <c r="J37602" s="1" t="str">
        <f>TEXT(Walmart_customer_purchases[[#This Row],[Purchase_Date]],"yyy")</f>
        <v>2024</v>
      </c>
      <c r="K37602">
        <v>468.62</v>
      </c>
      <c r="L37602" t="s">
        <v>23</v>
      </c>
      <c r="M37602" t="s">
        <v>75165</v>
      </c>
      <c r="N37602">
        <v>2</v>
      </c>
      <c r="O37602" t="s">
        <v>75168</v>
      </c>
      <c r="P37602">
        <v>2024</v>
      </c>
      <c r="Q37602" t="s">
        <v>75144</v>
      </c>
      <c r="R37602" t="s">
        <v>75153</v>
      </c>
    </row>
    <row r="37603" spans="1:18" x14ac:dyDescent="0.3">
      <c r="A37603" t="s">
        <v>58399</v>
      </c>
      <c r="B37603">
        <v>19</v>
      </c>
      <c r="C37603" t="s">
        <v>13</v>
      </c>
      <c r="D37603" t="s">
        <v>58400</v>
      </c>
      <c r="E37603" t="s">
        <v>15</v>
      </c>
      <c r="F37603" t="s">
        <v>37</v>
      </c>
      <c r="G37603" s="1">
        <v>45576</v>
      </c>
      <c r="H37603" s="1" t="str">
        <f>TEXT(Walmart_customer_purchases[[#This Row],[Purchase_Date]],"ddd")</f>
        <v>Fri</v>
      </c>
      <c r="I37603" s="1" t="str">
        <f>TEXT(Walmart_customer_purchases[[#This Row],[Purchase_Date]],"mmm")</f>
        <v>Oct</v>
      </c>
      <c r="J37603" s="1" t="str">
        <f>TEXT(Walmart_customer_purchases[[#This Row],[Purchase_Date]],"yyy")</f>
        <v>2024</v>
      </c>
      <c r="K37603">
        <v>26.01</v>
      </c>
      <c r="L37603" t="s">
        <v>17</v>
      </c>
      <c r="M37603" t="s">
        <v>75167</v>
      </c>
      <c r="N37603">
        <v>3</v>
      </c>
      <c r="O37603" t="s">
        <v>75168</v>
      </c>
      <c r="P37603">
        <v>2024</v>
      </c>
      <c r="Q37603" t="s">
        <v>75146</v>
      </c>
      <c r="R37603" t="s">
        <v>75140</v>
      </c>
    </row>
    <row r="37604" spans="1:18" x14ac:dyDescent="0.3">
      <c r="A37604" t="s">
        <v>58401</v>
      </c>
      <c r="B37604">
        <v>25</v>
      </c>
      <c r="C37604" t="s">
        <v>25</v>
      </c>
      <c r="D37604" t="s">
        <v>58402</v>
      </c>
      <c r="E37604" t="s">
        <v>42</v>
      </c>
      <c r="F37604" t="s">
        <v>43</v>
      </c>
      <c r="G37604" s="1">
        <v>45590</v>
      </c>
      <c r="H37604" s="1" t="str">
        <f>TEXT(Walmart_customer_purchases[[#This Row],[Purchase_Date]],"ddd")</f>
        <v>Fri</v>
      </c>
      <c r="I37604" s="1" t="str">
        <f>TEXT(Walmart_customer_purchases[[#This Row],[Purchase_Date]],"mmm")</f>
        <v>Oct</v>
      </c>
      <c r="J37604" s="1" t="str">
        <f>TEXT(Walmart_customer_purchases[[#This Row],[Purchase_Date]],"yyy")</f>
        <v>2024</v>
      </c>
      <c r="K37604">
        <v>461.99</v>
      </c>
      <c r="L37604" t="s">
        <v>23</v>
      </c>
      <c r="M37604" t="s">
        <v>75165</v>
      </c>
      <c r="N37604">
        <v>1</v>
      </c>
      <c r="O37604" t="s">
        <v>75166</v>
      </c>
      <c r="P37604">
        <v>2024</v>
      </c>
      <c r="Q37604" t="s">
        <v>75146</v>
      </c>
      <c r="R37604" t="s">
        <v>75140</v>
      </c>
    </row>
    <row r="37605" spans="1:18" x14ac:dyDescent="0.3">
      <c r="A37605" t="s">
        <v>58403</v>
      </c>
      <c r="B37605">
        <v>52</v>
      </c>
      <c r="C37605" t="s">
        <v>13</v>
      </c>
      <c r="D37605" t="s">
        <v>27843</v>
      </c>
      <c r="E37605" t="s">
        <v>42</v>
      </c>
      <c r="F37605" t="s">
        <v>53</v>
      </c>
      <c r="G37605" s="1">
        <v>45386</v>
      </c>
      <c r="H37605" s="1" t="str">
        <f>TEXT(Walmart_customer_purchases[[#This Row],[Purchase_Date]],"ddd")</f>
        <v>Thu</v>
      </c>
      <c r="I37605" s="1" t="str">
        <f>TEXT(Walmart_customer_purchases[[#This Row],[Purchase_Date]],"mmm")</f>
        <v>Apr</v>
      </c>
      <c r="J37605" s="1" t="str">
        <f>TEXT(Walmart_customer_purchases[[#This Row],[Purchase_Date]],"yyy")</f>
        <v>2024</v>
      </c>
      <c r="K37605">
        <v>341.04</v>
      </c>
      <c r="L37605" t="s">
        <v>23</v>
      </c>
      <c r="M37605" t="s">
        <v>75165</v>
      </c>
      <c r="N37605">
        <v>4</v>
      </c>
      <c r="O37605" t="s">
        <v>75166</v>
      </c>
      <c r="P37605">
        <v>2024</v>
      </c>
      <c r="Q37605" t="s">
        <v>75152</v>
      </c>
      <c r="R37605" t="s">
        <v>75143</v>
      </c>
    </row>
    <row r="37606" spans="1:18" x14ac:dyDescent="0.3">
      <c r="A37606" t="s">
        <v>58404</v>
      </c>
      <c r="B37606">
        <v>59</v>
      </c>
      <c r="C37606" t="s">
        <v>13</v>
      </c>
      <c r="D37606" t="s">
        <v>58405</v>
      </c>
      <c r="E37606" t="s">
        <v>21</v>
      </c>
      <c r="F37606" t="s">
        <v>22</v>
      </c>
      <c r="G37606" s="1">
        <v>45341</v>
      </c>
      <c r="H37606" s="1" t="str">
        <f>TEXT(Walmart_customer_purchases[[#This Row],[Purchase_Date]],"ddd")</f>
        <v>Mon</v>
      </c>
      <c r="I37606" s="1" t="str">
        <f>TEXT(Walmart_customer_purchases[[#This Row],[Purchase_Date]],"mmm")</f>
        <v>Feb</v>
      </c>
      <c r="J37606" s="1" t="str">
        <f>TEXT(Walmart_customer_purchases[[#This Row],[Purchase_Date]],"yyy")</f>
        <v>2024</v>
      </c>
      <c r="K37606">
        <v>80.989999999999995</v>
      </c>
      <c r="L37606" t="s">
        <v>23</v>
      </c>
      <c r="M37606" t="s">
        <v>75167</v>
      </c>
      <c r="N37606">
        <v>3</v>
      </c>
      <c r="O37606" t="s">
        <v>75168</v>
      </c>
      <c r="P37606">
        <v>2024</v>
      </c>
      <c r="Q37606" t="s">
        <v>75147</v>
      </c>
      <c r="R37606" t="s">
        <v>75145</v>
      </c>
    </row>
    <row r="37607" spans="1:18" x14ac:dyDescent="0.3">
      <c r="A37607" t="s">
        <v>58406</v>
      </c>
      <c r="B37607">
        <v>48</v>
      </c>
      <c r="C37607" t="s">
        <v>13</v>
      </c>
      <c r="D37607" t="s">
        <v>1628</v>
      </c>
      <c r="E37607" t="s">
        <v>15</v>
      </c>
      <c r="F37607" t="s">
        <v>63</v>
      </c>
      <c r="G37607" s="1">
        <v>45644</v>
      </c>
      <c r="H37607" s="1" t="str">
        <f>TEXT(Walmart_customer_purchases[[#This Row],[Purchase_Date]],"ddd")</f>
        <v>Wed</v>
      </c>
      <c r="I37607" s="1" t="str">
        <f>TEXT(Walmart_customer_purchases[[#This Row],[Purchase_Date]],"mmm")</f>
        <v>Dec</v>
      </c>
      <c r="J37607" s="1" t="str">
        <f>TEXT(Walmart_customer_purchases[[#This Row],[Purchase_Date]],"yyy")</f>
        <v>2024</v>
      </c>
      <c r="K37607">
        <v>230.33</v>
      </c>
      <c r="L37607" t="s">
        <v>23</v>
      </c>
      <c r="M37607" t="s">
        <v>75165</v>
      </c>
      <c r="N37607">
        <v>2</v>
      </c>
      <c r="O37607" t="s">
        <v>75168</v>
      </c>
      <c r="P37607">
        <v>2024</v>
      </c>
      <c r="Q37607" t="s">
        <v>75141</v>
      </c>
      <c r="R37607" t="s">
        <v>75155</v>
      </c>
    </row>
    <row r="37608" spans="1:18" x14ac:dyDescent="0.3">
      <c r="A37608" t="s">
        <v>58407</v>
      </c>
      <c r="B37608">
        <v>24</v>
      </c>
      <c r="C37608" t="s">
        <v>19</v>
      </c>
      <c r="D37608" t="s">
        <v>17952</v>
      </c>
      <c r="E37608" t="s">
        <v>15</v>
      </c>
      <c r="F37608" t="s">
        <v>32</v>
      </c>
      <c r="G37608" s="1">
        <v>45629</v>
      </c>
      <c r="H37608" s="1" t="str">
        <f>TEXT(Walmart_customer_purchases[[#This Row],[Purchase_Date]],"ddd")</f>
        <v>Tue</v>
      </c>
      <c r="I37608" s="1" t="str">
        <f>TEXT(Walmart_customer_purchases[[#This Row],[Purchase_Date]],"mmm")</f>
        <v>Dec</v>
      </c>
      <c r="J37608" s="1" t="str">
        <f>TEXT(Walmart_customer_purchases[[#This Row],[Purchase_Date]],"yyy")</f>
        <v>2024</v>
      </c>
      <c r="K37608">
        <v>233.6</v>
      </c>
      <c r="L37608" t="s">
        <v>47</v>
      </c>
      <c r="M37608" t="s">
        <v>75165</v>
      </c>
      <c r="N37608">
        <v>1</v>
      </c>
      <c r="O37608" t="s">
        <v>75168</v>
      </c>
      <c r="P37608">
        <v>2024</v>
      </c>
      <c r="Q37608" t="s">
        <v>75141</v>
      </c>
      <c r="R37608" t="s">
        <v>75153</v>
      </c>
    </row>
    <row r="37609" spans="1:18" x14ac:dyDescent="0.3">
      <c r="A37609" t="s">
        <v>58408</v>
      </c>
      <c r="B37609">
        <v>25</v>
      </c>
      <c r="C37609" t="s">
        <v>19</v>
      </c>
      <c r="D37609" t="s">
        <v>58409</v>
      </c>
      <c r="E37609" t="s">
        <v>42</v>
      </c>
      <c r="F37609" t="s">
        <v>97</v>
      </c>
      <c r="G37609" s="1">
        <v>45501</v>
      </c>
      <c r="H37609" s="1" t="str">
        <f>TEXT(Walmart_customer_purchases[[#This Row],[Purchase_Date]],"ddd")</f>
        <v>Sun</v>
      </c>
      <c r="I37609" s="1" t="str">
        <f>TEXT(Walmart_customer_purchases[[#This Row],[Purchase_Date]],"mmm")</f>
        <v>Jul</v>
      </c>
      <c r="J37609" s="1" t="str">
        <f>TEXT(Walmart_customer_purchases[[#This Row],[Purchase_Date]],"yyy")</f>
        <v>2024</v>
      </c>
      <c r="K37609">
        <v>209.74</v>
      </c>
      <c r="L37609" t="s">
        <v>23</v>
      </c>
      <c r="M37609" t="s">
        <v>75165</v>
      </c>
      <c r="N37609">
        <v>3</v>
      </c>
      <c r="O37609" t="s">
        <v>75166</v>
      </c>
      <c r="P37609">
        <v>2024</v>
      </c>
      <c r="Q37609" t="s">
        <v>75150</v>
      </c>
      <c r="R37609" t="s">
        <v>75154</v>
      </c>
    </row>
    <row r="37610" spans="1:18" x14ac:dyDescent="0.3">
      <c r="A37610" t="s">
        <v>58410</v>
      </c>
      <c r="B37610">
        <v>42</v>
      </c>
      <c r="C37610" t="s">
        <v>19</v>
      </c>
      <c r="D37610" t="s">
        <v>58411</v>
      </c>
      <c r="E37610" t="s">
        <v>15</v>
      </c>
      <c r="F37610" t="s">
        <v>32</v>
      </c>
      <c r="G37610" s="1">
        <v>45408</v>
      </c>
      <c r="H37610" s="1" t="str">
        <f>TEXT(Walmart_customer_purchases[[#This Row],[Purchase_Date]],"ddd")</f>
        <v>Fri</v>
      </c>
      <c r="I37610" s="1" t="str">
        <f>TEXT(Walmart_customer_purchases[[#This Row],[Purchase_Date]],"mmm")</f>
        <v>Apr</v>
      </c>
      <c r="J37610" s="1" t="str">
        <f>TEXT(Walmart_customer_purchases[[#This Row],[Purchase_Date]],"yyy")</f>
        <v>2024</v>
      </c>
      <c r="K37610">
        <v>393.54</v>
      </c>
      <c r="L37610" t="s">
        <v>17</v>
      </c>
      <c r="M37610" t="s">
        <v>75167</v>
      </c>
      <c r="N37610">
        <v>1</v>
      </c>
      <c r="O37610" t="s">
        <v>75168</v>
      </c>
      <c r="P37610">
        <v>2024</v>
      </c>
      <c r="Q37610" t="s">
        <v>75152</v>
      </c>
      <c r="R37610" t="s">
        <v>75140</v>
      </c>
    </row>
    <row r="37611" spans="1:18" x14ac:dyDescent="0.3">
      <c r="A37611" t="s">
        <v>58412</v>
      </c>
      <c r="B37611">
        <v>34</v>
      </c>
      <c r="C37611" t="s">
        <v>19</v>
      </c>
      <c r="D37611" t="s">
        <v>58413</v>
      </c>
      <c r="E37611" t="s">
        <v>42</v>
      </c>
      <c r="F37611" t="s">
        <v>53</v>
      </c>
      <c r="G37611" s="1">
        <v>45454</v>
      </c>
      <c r="H37611" s="1" t="str">
        <f>TEXT(Walmart_customer_purchases[[#This Row],[Purchase_Date]],"ddd")</f>
        <v>Tue</v>
      </c>
      <c r="I37611" s="1" t="str">
        <f>TEXT(Walmart_customer_purchases[[#This Row],[Purchase_Date]],"mmm")</f>
        <v>Jun</v>
      </c>
      <c r="J37611" s="1" t="str">
        <f>TEXT(Walmart_customer_purchases[[#This Row],[Purchase_Date]],"yyy")</f>
        <v>2024</v>
      </c>
      <c r="K37611">
        <v>234.78</v>
      </c>
      <c r="L37611" t="s">
        <v>47</v>
      </c>
      <c r="M37611" t="s">
        <v>75167</v>
      </c>
      <c r="N37611">
        <v>5</v>
      </c>
      <c r="O37611" t="s">
        <v>75166</v>
      </c>
      <c r="P37611">
        <v>2024</v>
      </c>
      <c r="Q37611" t="s">
        <v>75157</v>
      </c>
      <c r="R37611" t="s">
        <v>75153</v>
      </c>
    </row>
    <row r="37612" spans="1:18" x14ac:dyDescent="0.3">
      <c r="A37612" t="s">
        <v>58414</v>
      </c>
      <c r="B37612">
        <v>53</v>
      </c>
      <c r="C37612" t="s">
        <v>19</v>
      </c>
      <c r="D37612" t="s">
        <v>58415</v>
      </c>
      <c r="E37612" t="s">
        <v>42</v>
      </c>
      <c r="F37612" t="s">
        <v>43</v>
      </c>
      <c r="G37612" s="1">
        <v>45488</v>
      </c>
      <c r="H37612" s="1" t="str">
        <f>TEXT(Walmart_customer_purchases[[#This Row],[Purchase_Date]],"ddd")</f>
        <v>Mon</v>
      </c>
      <c r="I37612" s="1" t="str">
        <f>TEXT(Walmart_customer_purchases[[#This Row],[Purchase_Date]],"mmm")</f>
        <v>Jul</v>
      </c>
      <c r="J37612" s="1" t="str">
        <f>TEXT(Walmart_customer_purchases[[#This Row],[Purchase_Date]],"yyy")</f>
        <v>2024</v>
      </c>
      <c r="K37612">
        <v>441.92</v>
      </c>
      <c r="L37612" t="s">
        <v>47</v>
      </c>
      <c r="M37612" t="s">
        <v>75165</v>
      </c>
      <c r="N37612">
        <v>3</v>
      </c>
      <c r="O37612" t="s">
        <v>75168</v>
      </c>
      <c r="P37612">
        <v>2024</v>
      </c>
      <c r="Q37612" t="s">
        <v>75150</v>
      </c>
      <c r="R37612" t="s">
        <v>75145</v>
      </c>
    </row>
    <row r="37613" spans="1:18" x14ac:dyDescent="0.3">
      <c r="A37613" t="s">
        <v>58416</v>
      </c>
      <c r="B37613">
        <v>37</v>
      </c>
      <c r="C37613" t="s">
        <v>13</v>
      </c>
      <c r="D37613" t="s">
        <v>58417</v>
      </c>
      <c r="E37613" t="s">
        <v>42</v>
      </c>
      <c r="F37613" t="s">
        <v>53</v>
      </c>
      <c r="G37613" s="1">
        <v>45374</v>
      </c>
      <c r="H37613" s="1" t="str">
        <f>TEXT(Walmart_customer_purchases[[#This Row],[Purchase_Date]],"ddd")</f>
        <v>Sat</v>
      </c>
      <c r="I37613" s="1" t="str">
        <f>TEXT(Walmart_customer_purchases[[#This Row],[Purchase_Date]],"mmm")</f>
        <v>Mar</v>
      </c>
      <c r="J37613" s="1" t="str">
        <f>TEXT(Walmart_customer_purchases[[#This Row],[Purchase_Date]],"yyy")</f>
        <v>2024</v>
      </c>
      <c r="K37613">
        <v>478.33</v>
      </c>
      <c r="L37613" t="s">
        <v>23</v>
      </c>
      <c r="M37613" t="s">
        <v>75165</v>
      </c>
      <c r="N37613">
        <v>4</v>
      </c>
      <c r="O37613" t="s">
        <v>75166</v>
      </c>
      <c r="P37613">
        <v>2024</v>
      </c>
      <c r="Q37613" t="s">
        <v>75151</v>
      </c>
      <c r="R37613" t="s">
        <v>75142</v>
      </c>
    </row>
    <row r="37614" spans="1:18" x14ac:dyDescent="0.3">
      <c r="A37614" t="s">
        <v>58418</v>
      </c>
      <c r="B37614">
        <v>36</v>
      </c>
      <c r="C37614" t="s">
        <v>19</v>
      </c>
      <c r="D37614" t="s">
        <v>31811</v>
      </c>
      <c r="E37614" t="s">
        <v>15</v>
      </c>
      <c r="F37614" t="s">
        <v>16</v>
      </c>
      <c r="G37614" s="1">
        <v>45534</v>
      </c>
      <c r="H37614" s="1" t="str">
        <f>TEXT(Walmart_customer_purchases[[#This Row],[Purchase_Date]],"ddd")</f>
        <v>Fri</v>
      </c>
      <c r="I37614" s="1" t="str">
        <f>TEXT(Walmart_customer_purchases[[#This Row],[Purchase_Date]],"mmm")</f>
        <v>Aug</v>
      </c>
      <c r="J37614" s="1" t="str">
        <f>TEXT(Walmart_customer_purchases[[#This Row],[Purchase_Date]],"yyy")</f>
        <v>2024</v>
      </c>
      <c r="K37614">
        <v>452.9</v>
      </c>
      <c r="L37614" t="s">
        <v>23</v>
      </c>
      <c r="M37614" t="s">
        <v>75165</v>
      </c>
      <c r="N37614">
        <v>3</v>
      </c>
      <c r="O37614" t="s">
        <v>75166</v>
      </c>
      <c r="P37614">
        <v>2024</v>
      </c>
      <c r="Q37614" t="s">
        <v>75139</v>
      </c>
      <c r="R37614" t="s">
        <v>75140</v>
      </c>
    </row>
    <row r="37615" spans="1:18" x14ac:dyDescent="0.3">
      <c r="A37615" t="s">
        <v>58419</v>
      </c>
      <c r="B37615">
        <v>35</v>
      </c>
      <c r="C37615" t="s">
        <v>13</v>
      </c>
      <c r="D37615" t="s">
        <v>32393</v>
      </c>
      <c r="E37615" t="s">
        <v>15</v>
      </c>
      <c r="F37615" t="s">
        <v>32</v>
      </c>
      <c r="G37615" s="1">
        <v>45662</v>
      </c>
      <c r="H37615" s="1" t="str">
        <f>TEXT(Walmart_customer_purchases[[#This Row],[Purchase_Date]],"ddd")</f>
        <v>Sun</v>
      </c>
      <c r="I37615" s="1" t="str">
        <f>TEXT(Walmart_customer_purchases[[#This Row],[Purchase_Date]],"mmm")</f>
        <v>Jan</v>
      </c>
      <c r="J37615" s="1" t="str">
        <f>TEXT(Walmart_customer_purchases[[#This Row],[Purchase_Date]],"yyy")</f>
        <v>2025</v>
      </c>
      <c r="K37615">
        <v>90.12</v>
      </c>
      <c r="L37615" t="s">
        <v>29</v>
      </c>
      <c r="M37615" t="s">
        <v>75167</v>
      </c>
      <c r="N37615">
        <v>2</v>
      </c>
      <c r="O37615" t="s">
        <v>75166</v>
      </c>
      <c r="P37615">
        <v>2025</v>
      </c>
      <c r="Q37615" t="s">
        <v>75149</v>
      </c>
      <c r="R37615" t="s">
        <v>75154</v>
      </c>
    </row>
    <row r="37616" spans="1:18" x14ac:dyDescent="0.3">
      <c r="A37616" t="s">
        <v>58420</v>
      </c>
      <c r="B37616">
        <v>60</v>
      </c>
      <c r="C37616" t="s">
        <v>13</v>
      </c>
      <c r="D37616" t="s">
        <v>55643</v>
      </c>
      <c r="E37616" t="s">
        <v>42</v>
      </c>
      <c r="F37616" t="s">
        <v>50</v>
      </c>
      <c r="G37616" s="1">
        <v>45693</v>
      </c>
      <c r="H37616" s="1" t="str">
        <f>TEXT(Walmart_customer_purchases[[#This Row],[Purchase_Date]],"ddd")</f>
        <v>Wed</v>
      </c>
      <c r="I37616" s="1" t="str">
        <f>TEXT(Walmart_customer_purchases[[#This Row],[Purchase_Date]],"mmm")</f>
        <v>Feb</v>
      </c>
      <c r="J37616" s="1" t="str">
        <f>TEXT(Walmart_customer_purchases[[#This Row],[Purchase_Date]],"yyy")</f>
        <v>2025</v>
      </c>
      <c r="K37616">
        <v>379.49</v>
      </c>
      <c r="L37616" t="s">
        <v>23</v>
      </c>
      <c r="M37616" t="s">
        <v>75165</v>
      </c>
      <c r="N37616">
        <v>2</v>
      </c>
      <c r="O37616" t="s">
        <v>75168</v>
      </c>
      <c r="P37616">
        <v>2025</v>
      </c>
      <c r="Q37616" t="s">
        <v>75147</v>
      </c>
      <c r="R37616" t="s">
        <v>75155</v>
      </c>
    </row>
    <row r="37617" spans="1:18" x14ac:dyDescent="0.3">
      <c r="A37617" t="s">
        <v>58421</v>
      </c>
      <c r="B37617">
        <v>46</v>
      </c>
      <c r="C37617" t="s">
        <v>25</v>
      </c>
      <c r="D37617" t="s">
        <v>58422</v>
      </c>
      <c r="E37617" t="s">
        <v>21</v>
      </c>
      <c r="F37617" t="s">
        <v>66</v>
      </c>
      <c r="G37617" s="1">
        <v>45696</v>
      </c>
      <c r="H37617" s="1" t="str">
        <f>TEXT(Walmart_customer_purchases[[#This Row],[Purchase_Date]],"ddd")</f>
        <v>Sat</v>
      </c>
      <c r="I37617" s="1" t="str">
        <f>TEXT(Walmart_customer_purchases[[#This Row],[Purchase_Date]],"mmm")</f>
        <v>Feb</v>
      </c>
      <c r="J37617" s="1" t="str">
        <f>TEXT(Walmart_customer_purchases[[#This Row],[Purchase_Date]],"yyy")</f>
        <v>2025</v>
      </c>
      <c r="K37617">
        <v>42.77</v>
      </c>
      <c r="L37617" t="s">
        <v>47</v>
      </c>
      <c r="M37617" t="s">
        <v>75167</v>
      </c>
      <c r="N37617">
        <v>5</v>
      </c>
      <c r="O37617" t="s">
        <v>75166</v>
      </c>
      <c r="P37617">
        <v>2025</v>
      </c>
      <c r="Q37617" t="s">
        <v>75147</v>
      </c>
      <c r="R37617" t="s">
        <v>75142</v>
      </c>
    </row>
    <row r="37618" spans="1:18" x14ac:dyDescent="0.3">
      <c r="A37618" t="s">
        <v>58423</v>
      </c>
      <c r="B37618">
        <v>18</v>
      </c>
      <c r="C37618" t="s">
        <v>19</v>
      </c>
      <c r="D37618" t="s">
        <v>2647</v>
      </c>
      <c r="E37618" t="s">
        <v>15</v>
      </c>
      <c r="F37618" t="s">
        <v>63</v>
      </c>
      <c r="G37618" s="1">
        <v>45343</v>
      </c>
      <c r="H37618" s="1" t="str">
        <f>TEXT(Walmart_customer_purchases[[#This Row],[Purchase_Date]],"ddd")</f>
        <v>Wed</v>
      </c>
      <c r="I37618" s="1" t="str">
        <f>TEXT(Walmart_customer_purchases[[#This Row],[Purchase_Date]],"mmm")</f>
        <v>Feb</v>
      </c>
      <c r="J37618" s="1" t="str">
        <f>TEXT(Walmart_customer_purchases[[#This Row],[Purchase_Date]],"yyy")</f>
        <v>2024</v>
      </c>
      <c r="K37618">
        <v>454.37</v>
      </c>
      <c r="L37618" t="s">
        <v>23</v>
      </c>
      <c r="M37618" t="s">
        <v>75165</v>
      </c>
      <c r="N37618">
        <v>2</v>
      </c>
      <c r="O37618" t="s">
        <v>75168</v>
      </c>
      <c r="P37618">
        <v>2024</v>
      </c>
      <c r="Q37618" t="s">
        <v>75147</v>
      </c>
      <c r="R37618" t="s">
        <v>75155</v>
      </c>
    </row>
    <row r="37619" spans="1:18" x14ac:dyDescent="0.3">
      <c r="A37619" t="s">
        <v>58424</v>
      </c>
      <c r="B37619">
        <v>36</v>
      </c>
      <c r="C37619" t="s">
        <v>25</v>
      </c>
      <c r="D37619" t="s">
        <v>58425</v>
      </c>
      <c r="E37619" t="s">
        <v>21</v>
      </c>
      <c r="F37619" t="s">
        <v>58</v>
      </c>
      <c r="G37619" s="1">
        <v>45574</v>
      </c>
      <c r="H37619" s="1" t="str">
        <f>TEXT(Walmart_customer_purchases[[#This Row],[Purchase_Date]],"ddd")</f>
        <v>Wed</v>
      </c>
      <c r="I37619" s="1" t="str">
        <f>TEXT(Walmart_customer_purchases[[#This Row],[Purchase_Date]],"mmm")</f>
        <v>Oct</v>
      </c>
      <c r="J37619" s="1" t="str">
        <f>TEXT(Walmart_customer_purchases[[#This Row],[Purchase_Date]],"yyy")</f>
        <v>2024</v>
      </c>
      <c r="K37619">
        <v>435.81</v>
      </c>
      <c r="L37619" t="s">
        <v>29</v>
      </c>
      <c r="M37619" t="s">
        <v>75165</v>
      </c>
      <c r="N37619">
        <v>5</v>
      </c>
      <c r="O37619" t="s">
        <v>75166</v>
      </c>
      <c r="P37619">
        <v>2024</v>
      </c>
      <c r="Q37619" t="s">
        <v>75146</v>
      </c>
      <c r="R37619" t="s">
        <v>75155</v>
      </c>
    </row>
    <row r="37620" spans="1:18" x14ac:dyDescent="0.3">
      <c r="A37620" t="s">
        <v>58426</v>
      </c>
      <c r="B37620">
        <v>48</v>
      </c>
      <c r="C37620" t="s">
        <v>13</v>
      </c>
      <c r="D37620" t="s">
        <v>58427</v>
      </c>
      <c r="E37620" t="s">
        <v>27</v>
      </c>
      <c r="F37620" t="s">
        <v>28</v>
      </c>
      <c r="G37620" s="1">
        <v>45553</v>
      </c>
      <c r="H37620" s="1" t="str">
        <f>TEXT(Walmart_customer_purchases[[#This Row],[Purchase_Date]],"ddd")</f>
        <v>Wed</v>
      </c>
      <c r="I37620" s="1" t="str">
        <f>TEXT(Walmart_customer_purchases[[#This Row],[Purchase_Date]],"mmm")</f>
        <v>Sep</v>
      </c>
      <c r="J37620" s="1" t="str">
        <f>TEXT(Walmart_customer_purchases[[#This Row],[Purchase_Date]],"yyy")</f>
        <v>2024</v>
      </c>
      <c r="K37620">
        <v>221.89</v>
      </c>
      <c r="L37620" t="s">
        <v>47</v>
      </c>
      <c r="M37620" t="s">
        <v>75167</v>
      </c>
      <c r="N37620">
        <v>4</v>
      </c>
      <c r="O37620" t="s">
        <v>75168</v>
      </c>
      <c r="P37620">
        <v>2024</v>
      </c>
      <c r="Q37620" t="s">
        <v>75148</v>
      </c>
      <c r="R37620" t="s">
        <v>75155</v>
      </c>
    </row>
    <row r="37621" spans="1:18" x14ac:dyDescent="0.3">
      <c r="A37621" t="s">
        <v>58428</v>
      </c>
      <c r="B37621">
        <v>49</v>
      </c>
      <c r="C37621" t="s">
        <v>19</v>
      </c>
      <c r="D37621" t="s">
        <v>58429</v>
      </c>
      <c r="E37621" t="s">
        <v>27</v>
      </c>
      <c r="F37621" t="s">
        <v>69</v>
      </c>
      <c r="G37621" s="1">
        <v>45684</v>
      </c>
      <c r="H37621" s="1" t="str">
        <f>TEXT(Walmart_customer_purchases[[#This Row],[Purchase_Date]],"ddd")</f>
        <v>Mon</v>
      </c>
      <c r="I37621" s="1" t="str">
        <f>TEXT(Walmart_customer_purchases[[#This Row],[Purchase_Date]],"mmm")</f>
        <v>Jan</v>
      </c>
      <c r="J37621" s="1" t="str">
        <f>TEXT(Walmart_customer_purchases[[#This Row],[Purchase_Date]],"yyy")</f>
        <v>2025</v>
      </c>
      <c r="K37621">
        <v>82.67</v>
      </c>
      <c r="L37621" t="s">
        <v>29</v>
      </c>
      <c r="M37621" t="s">
        <v>75165</v>
      </c>
      <c r="N37621">
        <v>1</v>
      </c>
      <c r="O37621" t="s">
        <v>75168</v>
      </c>
      <c r="P37621">
        <v>2025</v>
      </c>
      <c r="Q37621" t="s">
        <v>75149</v>
      </c>
      <c r="R37621" t="s">
        <v>75145</v>
      </c>
    </row>
    <row r="37622" spans="1:18" x14ac:dyDescent="0.3">
      <c r="A37622" t="s">
        <v>58430</v>
      </c>
      <c r="B37622">
        <v>33</v>
      </c>
      <c r="C37622" t="s">
        <v>19</v>
      </c>
      <c r="D37622" t="s">
        <v>28422</v>
      </c>
      <c r="E37622" t="s">
        <v>15</v>
      </c>
      <c r="F37622" t="s">
        <v>32</v>
      </c>
      <c r="G37622" s="1">
        <v>45621</v>
      </c>
      <c r="H37622" s="1" t="str">
        <f>TEXT(Walmart_customer_purchases[[#This Row],[Purchase_Date]],"ddd")</f>
        <v>Mon</v>
      </c>
      <c r="I37622" s="1" t="str">
        <f>TEXT(Walmart_customer_purchases[[#This Row],[Purchase_Date]],"mmm")</f>
        <v>Nov</v>
      </c>
      <c r="J37622" s="1" t="str">
        <f>TEXT(Walmart_customer_purchases[[#This Row],[Purchase_Date]],"yyy")</f>
        <v>2024</v>
      </c>
      <c r="K37622">
        <v>53.98</v>
      </c>
      <c r="L37622" t="s">
        <v>17</v>
      </c>
      <c r="M37622" t="s">
        <v>75165</v>
      </c>
      <c r="N37622">
        <v>3</v>
      </c>
      <c r="O37622" t="s">
        <v>75168</v>
      </c>
      <c r="P37622">
        <v>2024</v>
      </c>
      <c r="Q37622" t="s">
        <v>75144</v>
      </c>
      <c r="R37622" t="s">
        <v>75145</v>
      </c>
    </row>
    <row r="37623" spans="1:18" x14ac:dyDescent="0.3">
      <c r="A37623" t="s">
        <v>58431</v>
      </c>
      <c r="B37623">
        <v>37</v>
      </c>
      <c r="C37623" t="s">
        <v>13</v>
      </c>
      <c r="D37623" t="s">
        <v>34959</v>
      </c>
      <c r="E37623" t="s">
        <v>21</v>
      </c>
      <c r="F37623" t="s">
        <v>22</v>
      </c>
      <c r="G37623" s="1">
        <v>45347</v>
      </c>
      <c r="H37623" s="1" t="str">
        <f>TEXT(Walmart_customer_purchases[[#This Row],[Purchase_Date]],"ddd")</f>
        <v>Sun</v>
      </c>
      <c r="I37623" s="1" t="str">
        <f>TEXT(Walmart_customer_purchases[[#This Row],[Purchase_Date]],"mmm")</f>
        <v>Feb</v>
      </c>
      <c r="J37623" s="1" t="str">
        <f>TEXT(Walmart_customer_purchases[[#This Row],[Purchase_Date]],"yyy")</f>
        <v>2024</v>
      </c>
      <c r="K37623">
        <v>115.97</v>
      </c>
      <c r="L37623" t="s">
        <v>47</v>
      </c>
      <c r="M37623" t="s">
        <v>75167</v>
      </c>
      <c r="N37623">
        <v>2</v>
      </c>
      <c r="O37623" t="s">
        <v>75168</v>
      </c>
      <c r="P37623">
        <v>2024</v>
      </c>
      <c r="Q37623" t="s">
        <v>75147</v>
      </c>
      <c r="R37623" t="s">
        <v>75154</v>
      </c>
    </row>
    <row r="37624" spans="1:18" x14ac:dyDescent="0.3">
      <c r="A37624" t="s">
        <v>58432</v>
      </c>
      <c r="B37624">
        <v>51</v>
      </c>
      <c r="C37624" t="s">
        <v>25</v>
      </c>
      <c r="D37624" t="s">
        <v>58433</v>
      </c>
      <c r="E37624" t="s">
        <v>15</v>
      </c>
      <c r="F37624" t="s">
        <v>16</v>
      </c>
      <c r="G37624" s="1">
        <v>45499</v>
      </c>
      <c r="H37624" s="1" t="str">
        <f>TEXT(Walmart_customer_purchases[[#This Row],[Purchase_Date]],"ddd")</f>
        <v>Fri</v>
      </c>
      <c r="I37624" s="1" t="str">
        <f>TEXT(Walmart_customer_purchases[[#This Row],[Purchase_Date]],"mmm")</f>
        <v>Jul</v>
      </c>
      <c r="J37624" s="1" t="str">
        <f>TEXT(Walmart_customer_purchases[[#This Row],[Purchase_Date]],"yyy")</f>
        <v>2024</v>
      </c>
      <c r="K37624">
        <v>131.58000000000001</v>
      </c>
      <c r="L37624" t="s">
        <v>23</v>
      </c>
      <c r="M37624" t="s">
        <v>75167</v>
      </c>
      <c r="N37624">
        <v>2</v>
      </c>
      <c r="O37624" t="s">
        <v>75168</v>
      </c>
      <c r="P37624">
        <v>2024</v>
      </c>
      <c r="Q37624" t="s">
        <v>75150</v>
      </c>
      <c r="R37624" t="s">
        <v>75140</v>
      </c>
    </row>
    <row r="37625" spans="1:18" x14ac:dyDescent="0.3">
      <c r="A37625" t="s">
        <v>58434</v>
      </c>
      <c r="B37625">
        <v>52</v>
      </c>
      <c r="C37625" t="s">
        <v>13</v>
      </c>
      <c r="D37625" t="s">
        <v>385</v>
      </c>
      <c r="E37625" t="s">
        <v>15</v>
      </c>
      <c r="F37625" t="s">
        <v>32</v>
      </c>
      <c r="G37625" s="1">
        <v>45596</v>
      </c>
      <c r="H37625" s="1" t="str">
        <f>TEXT(Walmart_customer_purchases[[#This Row],[Purchase_Date]],"ddd")</f>
        <v>Thu</v>
      </c>
      <c r="I37625" s="1" t="str">
        <f>TEXT(Walmart_customer_purchases[[#This Row],[Purchase_Date]],"mmm")</f>
        <v>Oct</v>
      </c>
      <c r="J37625" s="1" t="str">
        <f>TEXT(Walmart_customer_purchases[[#This Row],[Purchase_Date]],"yyy")</f>
        <v>2024</v>
      </c>
      <c r="K37625">
        <v>53.53</v>
      </c>
      <c r="L37625" t="s">
        <v>23</v>
      </c>
      <c r="M37625" t="s">
        <v>75167</v>
      </c>
      <c r="N37625">
        <v>2</v>
      </c>
      <c r="O37625" t="s">
        <v>75166</v>
      </c>
      <c r="P37625">
        <v>2024</v>
      </c>
      <c r="Q37625" t="s">
        <v>75146</v>
      </c>
      <c r="R37625" t="s">
        <v>75143</v>
      </c>
    </row>
    <row r="37626" spans="1:18" x14ac:dyDescent="0.3">
      <c r="A37626" t="s">
        <v>58435</v>
      </c>
      <c r="B37626">
        <v>53</v>
      </c>
      <c r="C37626" t="s">
        <v>13</v>
      </c>
      <c r="D37626" t="s">
        <v>3889</v>
      </c>
      <c r="E37626" t="s">
        <v>42</v>
      </c>
      <c r="F37626" t="s">
        <v>43</v>
      </c>
      <c r="G37626" s="1">
        <v>45497</v>
      </c>
      <c r="H37626" s="1" t="str">
        <f>TEXT(Walmart_customer_purchases[[#This Row],[Purchase_Date]],"ddd")</f>
        <v>Wed</v>
      </c>
      <c r="I37626" s="1" t="str">
        <f>TEXT(Walmart_customer_purchases[[#This Row],[Purchase_Date]],"mmm")</f>
        <v>Jul</v>
      </c>
      <c r="J37626" s="1" t="str">
        <f>TEXT(Walmart_customer_purchases[[#This Row],[Purchase_Date]],"yyy")</f>
        <v>2024</v>
      </c>
      <c r="K37626">
        <v>196.69</v>
      </c>
      <c r="L37626" t="s">
        <v>23</v>
      </c>
      <c r="M37626" t="s">
        <v>75167</v>
      </c>
      <c r="N37626">
        <v>2</v>
      </c>
      <c r="O37626" t="s">
        <v>75168</v>
      </c>
      <c r="P37626">
        <v>2024</v>
      </c>
      <c r="Q37626" t="s">
        <v>75150</v>
      </c>
      <c r="R37626" t="s">
        <v>75155</v>
      </c>
    </row>
    <row r="37627" spans="1:18" x14ac:dyDescent="0.3">
      <c r="A37627" t="s">
        <v>58436</v>
      </c>
      <c r="B37627">
        <v>46</v>
      </c>
      <c r="C37627" t="s">
        <v>13</v>
      </c>
      <c r="D37627" t="s">
        <v>58437</v>
      </c>
      <c r="E37627" t="s">
        <v>42</v>
      </c>
      <c r="F37627" t="s">
        <v>43</v>
      </c>
      <c r="G37627" s="1">
        <v>45550</v>
      </c>
      <c r="H37627" s="1" t="str">
        <f>TEXT(Walmart_customer_purchases[[#This Row],[Purchase_Date]],"ddd")</f>
        <v>Sun</v>
      </c>
      <c r="I37627" s="1" t="str">
        <f>TEXT(Walmart_customer_purchases[[#This Row],[Purchase_Date]],"mmm")</f>
        <v>Sep</v>
      </c>
      <c r="J37627" s="1" t="str">
        <f>TEXT(Walmart_customer_purchases[[#This Row],[Purchase_Date]],"yyy")</f>
        <v>2024</v>
      </c>
      <c r="K37627">
        <v>124.04</v>
      </c>
      <c r="L37627" t="s">
        <v>29</v>
      </c>
      <c r="M37627" t="s">
        <v>75165</v>
      </c>
      <c r="N37627">
        <v>4</v>
      </c>
      <c r="O37627" t="s">
        <v>75166</v>
      </c>
      <c r="P37627">
        <v>2024</v>
      </c>
      <c r="Q37627" t="s">
        <v>75148</v>
      </c>
      <c r="R37627" t="s">
        <v>75154</v>
      </c>
    </row>
    <row r="37628" spans="1:18" x14ac:dyDescent="0.3">
      <c r="A37628" t="s">
        <v>58438</v>
      </c>
      <c r="B37628">
        <v>22</v>
      </c>
      <c r="C37628" t="s">
        <v>13</v>
      </c>
      <c r="D37628" t="s">
        <v>58439</v>
      </c>
      <c r="E37628" t="s">
        <v>21</v>
      </c>
      <c r="F37628" t="s">
        <v>22</v>
      </c>
      <c r="G37628" s="1">
        <v>45455</v>
      </c>
      <c r="H37628" s="1" t="str">
        <f>TEXT(Walmart_customer_purchases[[#This Row],[Purchase_Date]],"ddd")</f>
        <v>Wed</v>
      </c>
      <c r="I37628" s="1" t="str">
        <f>TEXT(Walmart_customer_purchases[[#This Row],[Purchase_Date]],"mmm")</f>
        <v>Jun</v>
      </c>
      <c r="J37628" s="1" t="str">
        <f>TEXT(Walmart_customer_purchases[[#This Row],[Purchase_Date]],"yyy")</f>
        <v>2024</v>
      </c>
      <c r="K37628">
        <v>314.33999999999997</v>
      </c>
      <c r="L37628" t="s">
        <v>17</v>
      </c>
      <c r="M37628" t="s">
        <v>75165</v>
      </c>
      <c r="N37628">
        <v>3</v>
      </c>
      <c r="O37628" t="s">
        <v>75166</v>
      </c>
      <c r="P37628">
        <v>2024</v>
      </c>
      <c r="Q37628" t="s">
        <v>75157</v>
      </c>
      <c r="R37628" t="s">
        <v>75155</v>
      </c>
    </row>
    <row r="37629" spans="1:18" x14ac:dyDescent="0.3">
      <c r="A37629" t="s">
        <v>58440</v>
      </c>
      <c r="B37629">
        <v>46</v>
      </c>
      <c r="C37629" t="s">
        <v>19</v>
      </c>
      <c r="D37629" t="s">
        <v>7278</v>
      </c>
      <c r="E37629" t="s">
        <v>42</v>
      </c>
      <c r="F37629" t="s">
        <v>53</v>
      </c>
      <c r="G37629" s="1">
        <v>45491</v>
      </c>
      <c r="H37629" s="1" t="str">
        <f>TEXT(Walmart_customer_purchases[[#This Row],[Purchase_Date]],"ddd")</f>
        <v>Thu</v>
      </c>
      <c r="I37629" s="1" t="str">
        <f>TEXT(Walmart_customer_purchases[[#This Row],[Purchase_Date]],"mmm")</f>
        <v>Jul</v>
      </c>
      <c r="J37629" s="1" t="str">
        <f>TEXT(Walmart_customer_purchases[[#This Row],[Purchase_Date]],"yyy")</f>
        <v>2024</v>
      </c>
      <c r="K37629">
        <v>49.6</v>
      </c>
      <c r="L37629" t="s">
        <v>47</v>
      </c>
      <c r="M37629" t="s">
        <v>75165</v>
      </c>
      <c r="N37629">
        <v>5</v>
      </c>
      <c r="O37629" t="s">
        <v>75166</v>
      </c>
      <c r="P37629">
        <v>2024</v>
      </c>
      <c r="Q37629" t="s">
        <v>75150</v>
      </c>
      <c r="R37629" t="s">
        <v>75143</v>
      </c>
    </row>
    <row r="37630" spans="1:18" x14ac:dyDescent="0.3">
      <c r="A37630" t="s">
        <v>58441</v>
      </c>
      <c r="B37630">
        <v>24</v>
      </c>
      <c r="C37630" t="s">
        <v>19</v>
      </c>
      <c r="D37630" t="s">
        <v>55536</v>
      </c>
      <c r="E37630" t="s">
        <v>15</v>
      </c>
      <c r="F37630" t="s">
        <v>37</v>
      </c>
      <c r="G37630" s="1">
        <v>45361</v>
      </c>
      <c r="H37630" s="1" t="str">
        <f>TEXT(Walmart_customer_purchases[[#This Row],[Purchase_Date]],"ddd")</f>
        <v>Sun</v>
      </c>
      <c r="I37630" s="1" t="str">
        <f>TEXT(Walmart_customer_purchases[[#This Row],[Purchase_Date]],"mmm")</f>
        <v>Mar</v>
      </c>
      <c r="J37630" s="1" t="str">
        <f>TEXT(Walmart_customer_purchases[[#This Row],[Purchase_Date]],"yyy")</f>
        <v>2024</v>
      </c>
      <c r="K37630">
        <v>417.65</v>
      </c>
      <c r="L37630" t="s">
        <v>23</v>
      </c>
      <c r="M37630" t="s">
        <v>75167</v>
      </c>
      <c r="N37630">
        <v>1</v>
      </c>
      <c r="O37630" t="s">
        <v>75166</v>
      </c>
      <c r="P37630">
        <v>2024</v>
      </c>
      <c r="Q37630" t="s">
        <v>75151</v>
      </c>
      <c r="R37630" t="s">
        <v>75154</v>
      </c>
    </row>
    <row r="37631" spans="1:18" x14ac:dyDescent="0.3">
      <c r="A37631" t="s">
        <v>58442</v>
      </c>
      <c r="B37631">
        <v>28</v>
      </c>
      <c r="C37631" t="s">
        <v>13</v>
      </c>
      <c r="D37631" t="s">
        <v>58443</v>
      </c>
      <c r="E37631" t="s">
        <v>27</v>
      </c>
      <c r="F37631" t="s">
        <v>69</v>
      </c>
      <c r="G37631" s="1">
        <v>45429</v>
      </c>
      <c r="H37631" s="1" t="str">
        <f>TEXT(Walmart_customer_purchases[[#This Row],[Purchase_Date]],"ddd")</f>
        <v>Fri</v>
      </c>
      <c r="I37631" s="1" t="str">
        <f>TEXT(Walmart_customer_purchases[[#This Row],[Purchase_Date]],"mmm")</f>
        <v>May</v>
      </c>
      <c r="J37631" s="1" t="str">
        <f>TEXT(Walmart_customer_purchases[[#This Row],[Purchase_Date]],"yyy")</f>
        <v>2024</v>
      </c>
      <c r="K37631">
        <v>470.86</v>
      </c>
      <c r="L37631" t="s">
        <v>47</v>
      </c>
      <c r="M37631" t="s">
        <v>75165</v>
      </c>
      <c r="N37631">
        <v>4</v>
      </c>
      <c r="O37631" t="s">
        <v>75168</v>
      </c>
      <c r="P37631">
        <v>2024</v>
      </c>
      <c r="Q37631" t="s">
        <v>75156</v>
      </c>
      <c r="R37631" t="s">
        <v>75140</v>
      </c>
    </row>
    <row r="37632" spans="1:18" x14ac:dyDescent="0.3">
      <c r="A37632" t="s">
        <v>58444</v>
      </c>
      <c r="B37632">
        <v>56</v>
      </c>
      <c r="C37632" t="s">
        <v>25</v>
      </c>
      <c r="D37632" t="s">
        <v>257</v>
      </c>
      <c r="E37632" t="s">
        <v>15</v>
      </c>
      <c r="F37632" t="s">
        <v>37</v>
      </c>
      <c r="G37632" s="1">
        <v>45379</v>
      </c>
      <c r="H37632" s="1" t="str">
        <f>TEXT(Walmart_customer_purchases[[#This Row],[Purchase_Date]],"ddd")</f>
        <v>Thu</v>
      </c>
      <c r="I37632" s="1" t="str">
        <f>TEXT(Walmart_customer_purchases[[#This Row],[Purchase_Date]],"mmm")</f>
        <v>Mar</v>
      </c>
      <c r="J37632" s="1" t="str">
        <f>TEXT(Walmart_customer_purchases[[#This Row],[Purchase_Date]],"yyy")</f>
        <v>2024</v>
      </c>
      <c r="K37632">
        <v>107.44</v>
      </c>
      <c r="L37632" t="s">
        <v>29</v>
      </c>
      <c r="M37632" t="s">
        <v>75165</v>
      </c>
      <c r="N37632">
        <v>5</v>
      </c>
      <c r="O37632" t="s">
        <v>75166</v>
      </c>
      <c r="P37632">
        <v>2024</v>
      </c>
      <c r="Q37632" t="s">
        <v>75151</v>
      </c>
      <c r="R37632" t="s">
        <v>75143</v>
      </c>
    </row>
    <row r="37633" spans="1:18" x14ac:dyDescent="0.3">
      <c r="A37633" t="s">
        <v>58445</v>
      </c>
      <c r="B37633">
        <v>55</v>
      </c>
      <c r="C37633" t="s">
        <v>25</v>
      </c>
      <c r="D37633" t="s">
        <v>138</v>
      </c>
      <c r="E37633" t="s">
        <v>42</v>
      </c>
      <c r="F37633" t="s">
        <v>50</v>
      </c>
      <c r="G37633" s="1">
        <v>45464</v>
      </c>
      <c r="H37633" s="1" t="str">
        <f>TEXT(Walmart_customer_purchases[[#This Row],[Purchase_Date]],"ddd")</f>
        <v>Fri</v>
      </c>
      <c r="I37633" s="1" t="str">
        <f>TEXT(Walmart_customer_purchases[[#This Row],[Purchase_Date]],"mmm")</f>
        <v>Jun</v>
      </c>
      <c r="J37633" s="1" t="str">
        <f>TEXT(Walmart_customer_purchases[[#This Row],[Purchase_Date]],"yyy")</f>
        <v>2024</v>
      </c>
      <c r="K37633">
        <v>141.86000000000001</v>
      </c>
      <c r="L37633" t="s">
        <v>23</v>
      </c>
      <c r="M37633" t="s">
        <v>75167</v>
      </c>
      <c r="N37633">
        <v>1</v>
      </c>
      <c r="O37633" t="s">
        <v>75168</v>
      </c>
      <c r="P37633">
        <v>2024</v>
      </c>
      <c r="Q37633" t="s">
        <v>75157</v>
      </c>
      <c r="R37633" t="s">
        <v>75140</v>
      </c>
    </row>
    <row r="37634" spans="1:18" x14ac:dyDescent="0.3">
      <c r="A37634" t="s">
        <v>58446</v>
      </c>
      <c r="B37634">
        <v>50</v>
      </c>
      <c r="C37634" t="s">
        <v>19</v>
      </c>
      <c r="D37634" t="s">
        <v>58447</v>
      </c>
      <c r="E37634" t="s">
        <v>27</v>
      </c>
      <c r="F37634" t="s">
        <v>80</v>
      </c>
      <c r="G37634" s="1">
        <v>45461</v>
      </c>
      <c r="H37634" s="1" t="str">
        <f>TEXT(Walmart_customer_purchases[[#This Row],[Purchase_Date]],"ddd")</f>
        <v>Tue</v>
      </c>
      <c r="I37634" s="1" t="str">
        <f>TEXT(Walmart_customer_purchases[[#This Row],[Purchase_Date]],"mmm")</f>
        <v>Jun</v>
      </c>
      <c r="J37634" s="1" t="str">
        <f>TEXT(Walmart_customer_purchases[[#This Row],[Purchase_Date]],"yyy")</f>
        <v>2024</v>
      </c>
      <c r="K37634">
        <v>243.99</v>
      </c>
      <c r="L37634" t="s">
        <v>47</v>
      </c>
      <c r="M37634" t="s">
        <v>75167</v>
      </c>
      <c r="N37634">
        <v>1</v>
      </c>
      <c r="O37634" t="s">
        <v>75168</v>
      </c>
      <c r="P37634">
        <v>2024</v>
      </c>
      <c r="Q37634" t="s">
        <v>75157</v>
      </c>
      <c r="R37634" t="s">
        <v>75153</v>
      </c>
    </row>
    <row r="37635" spans="1:18" x14ac:dyDescent="0.3">
      <c r="A37635" t="s">
        <v>58448</v>
      </c>
      <c r="B37635">
        <v>54</v>
      </c>
      <c r="C37635" t="s">
        <v>19</v>
      </c>
      <c r="D37635" t="s">
        <v>38112</v>
      </c>
      <c r="E37635" t="s">
        <v>21</v>
      </c>
      <c r="F37635" t="s">
        <v>22</v>
      </c>
      <c r="G37635" s="1">
        <v>45642</v>
      </c>
      <c r="H37635" s="1" t="str">
        <f>TEXT(Walmart_customer_purchases[[#This Row],[Purchase_Date]],"ddd")</f>
        <v>Mon</v>
      </c>
      <c r="I37635" s="1" t="str">
        <f>TEXT(Walmart_customer_purchases[[#This Row],[Purchase_Date]],"mmm")</f>
        <v>Dec</v>
      </c>
      <c r="J37635" s="1" t="str">
        <f>TEXT(Walmart_customer_purchases[[#This Row],[Purchase_Date]],"yyy")</f>
        <v>2024</v>
      </c>
      <c r="K37635">
        <v>341.02</v>
      </c>
      <c r="L37635" t="s">
        <v>17</v>
      </c>
      <c r="M37635" t="s">
        <v>75167</v>
      </c>
      <c r="N37635">
        <v>2</v>
      </c>
      <c r="O37635" t="s">
        <v>75166</v>
      </c>
      <c r="P37635">
        <v>2024</v>
      </c>
      <c r="Q37635" t="s">
        <v>75141</v>
      </c>
      <c r="R37635" t="s">
        <v>75145</v>
      </c>
    </row>
    <row r="37636" spans="1:18" x14ac:dyDescent="0.3">
      <c r="A37636" t="s">
        <v>58449</v>
      </c>
      <c r="B37636">
        <v>32</v>
      </c>
      <c r="C37636" t="s">
        <v>25</v>
      </c>
      <c r="D37636" t="s">
        <v>43263</v>
      </c>
      <c r="E37636" t="s">
        <v>15</v>
      </c>
      <c r="F37636" t="s">
        <v>32</v>
      </c>
      <c r="G37636" s="1">
        <v>45349</v>
      </c>
      <c r="H37636" s="1" t="str">
        <f>TEXT(Walmart_customer_purchases[[#This Row],[Purchase_Date]],"ddd")</f>
        <v>Tue</v>
      </c>
      <c r="I37636" s="1" t="str">
        <f>TEXT(Walmart_customer_purchases[[#This Row],[Purchase_Date]],"mmm")</f>
        <v>Feb</v>
      </c>
      <c r="J37636" s="1" t="str">
        <f>TEXT(Walmart_customer_purchases[[#This Row],[Purchase_Date]],"yyy")</f>
        <v>2024</v>
      </c>
      <c r="K37636">
        <v>402.89</v>
      </c>
      <c r="L37636" t="s">
        <v>47</v>
      </c>
      <c r="M37636" t="s">
        <v>75167</v>
      </c>
      <c r="N37636">
        <v>5</v>
      </c>
      <c r="O37636" t="s">
        <v>75168</v>
      </c>
      <c r="P37636">
        <v>2024</v>
      </c>
      <c r="Q37636" t="s">
        <v>75147</v>
      </c>
      <c r="R37636" t="s">
        <v>75153</v>
      </c>
    </row>
    <row r="37637" spans="1:18" x14ac:dyDescent="0.3">
      <c r="A37637" t="s">
        <v>58450</v>
      </c>
      <c r="B37637">
        <v>57</v>
      </c>
      <c r="C37637" t="s">
        <v>19</v>
      </c>
      <c r="D37637" t="s">
        <v>58437</v>
      </c>
      <c r="E37637" t="s">
        <v>15</v>
      </c>
      <c r="F37637" t="s">
        <v>16</v>
      </c>
      <c r="G37637" s="1">
        <v>45423</v>
      </c>
      <c r="H37637" s="1" t="str">
        <f>TEXT(Walmart_customer_purchases[[#This Row],[Purchase_Date]],"ddd")</f>
        <v>Sat</v>
      </c>
      <c r="I37637" s="1" t="str">
        <f>TEXT(Walmart_customer_purchases[[#This Row],[Purchase_Date]],"mmm")</f>
        <v>May</v>
      </c>
      <c r="J37637" s="1" t="str">
        <f>TEXT(Walmart_customer_purchases[[#This Row],[Purchase_Date]],"yyy")</f>
        <v>2024</v>
      </c>
      <c r="K37637">
        <v>196.31</v>
      </c>
      <c r="L37637" t="s">
        <v>47</v>
      </c>
      <c r="M37637" t="s">
        <v>75165</v>
      </c>
      <c r="N37637">
        <v>3</v>
      </c>
      <c r="O37637" t="s">
        <v>75166</v>
      </c>
      <c r="P37637">
        <v>2024</v>
      </c>
      <c r="Q37637" t="s">
        <v>75156</v>
      </c>
      <c r="R37637" t="s">
        <v>75142</v>
      </c>
    </row>
    <row r="37638" spans="1:18" x14ac:dyDescent="0.3">
      <c r="A37638" t="s">
        <v>58451</v>
      </c>
      <c r="B37638">
        <v>43</v>
      </c>
      <c r="C37638" t="s">
        <v>25</v>
      </c>
      <c r="D37638" t="s">
        <v>5878</v>
      </c>
      <c r="E37638" t="s">
        <v>21</v>
      </c>
      <c r="F37638" t="s">
        <v>22</v>
      </c>
      <c r="G37638" s="1">
        <v>45469</v>
      </c>
      <c r="H37638" s="1" t="str">
        <f>TEXT(Walmart_customer_purchases[[#This Row],[Purchase_Date]],"ddd")</f>
        <v>Wed</v>
      </c>
      <c r="I37638" s="1" t="str">
        <f>TEXT(Walmart_customer_purchases[[#This Row],[Purchase_Date]],"mmm")</f>
        <v>Jun</v>
      </c>
      <c r="J37638" s="1" t="str">
        <f>TEXT(Walmart_customer_purchases[[#This Row],[Purchase_Date]],"yyy")</f>
        <v>2024</v>
      </c>
      <c r="K37638">
        <v>163.98</v>
      </c>
      <c r="L37638" t="s">
        <v>47</v>
      </c>
      <c r="M37638" t="s">
        <v>75165</v>
      </c>
      <c r="N37638">
        <v>2</v>
      </c>
      <c r="O37638" t="s">
        <v>75166</v>
      </c>
      <c r="P37638">
        <v>2024</v>
      </c>
      <c r="Q37638" t="s">
        <v>75157</v>
      </c>
      <c r="R37638" t="s">
        <v>75155</v>
      </c>
    </row>
    <row r="37639" spans="1:18" x14ac:dyDescent="0.3">
      <c r="A37639" t="s">
        <v>58452</v>
      </c>
      <c r="B37639">
        <v>46</v>
      </c>
      <c r="C37639" t="s">
        <v>25</v>
      </c>
      <c r="D37639" t="s">
        <v>42007</v>
      </c>
      <c r="E37639" t="s">
        <v>15</v>
      </c>
      <c r="F37639" t="s">
        <v>32</v>
      </c>
      <c r="G37639" s="1">
        <v>45597</v>
      </c>
      <c r="H37639" s="1" t="str">
        <f>TEXT(Walmart_customer_purchases[[#This Row],[Purchase_Date]],"ddd")</f>
        <v>Fri</v>
      </c>
      <c r="I37639" s="1" t="str">
        <f>TEXT(Walmart_customer_purchases[[#This Row],[Purchase_Date]],"mmm")</f>
        <v>Nov</v>
      </c>
      <c r="J37639" s="1" t="str">
        <f>TEXT(Walmart_customer_purchases[[#This Row],[Purchase_Date]],"yyy")</f>
        <v>2024</v>
      </c>
      <c r="K37639">
        <v>121.56</v>
      </c>
      <c r="L37639" t="s">
        <v>17</v>
      </c>
      <c r="M37639" t="s">
        <v>75167</v>
      </c>
      <c r="N37639">
        <v>1</v>
      </c>
      <c r="O37639" t="s">
        <v>75168</v>
      </c>
      <c r="P37639">
        <v>2024</v>
      </c>
      <c r="Q37639" t="s">
        <v>75144</v>
      </c>
      <c r="R37639" t="s">
        <v>75140</v>
      </c>
    </row>
    <row r="37640" spans="1:18" x14ac:dyDescent="0.3">
      <c r="A37640" t="s">
        <v>58453</v>
      </c>
      <c r="B37640">
        <v>37</v>
      </c>
      <c r="C37640" t="s">
        <v>25</v>
      </c>
      <c r="D37640" t="s">
        <v>3052</v>
      </c>
      <c r="E37640" t="s">
        <v>42</v>
      </c>
      <c r="F37640" t="s">
        <v>53</v>
      </c>
      <c r="G37640" s="1">
        <v>45400</v>
      </c>
      <c r="H37640" s="1" t="str">
        <f>TEXT(Walmart_customer_purchases[[#This Row],[Purchase_Date]],"ddd")</f>
        <v>Thu</v>
      </c>
      <c r="I37640" s="1" t="str">
        <f>TEXT(Walmart_customer_purchases[[#This Row],[Purchase_Date]],"mmm")</f>
        <v>Apr</v>
      </c>
      <c r="J37640" s="1" t="str">
        <f>TEXT(Walmart_customer_purchases[[#This Row],[Purchase_Date]],"yyy")</f>
        <v>2024</v>
      </c>
      <c r="K37640">
        <v>80.17</v>
      </c>
      <c r="L37640" t="s">
        <v>23</v>
      </c>
      <c r="M37640" t="s">
        <v>75165</v>
      </c>
      <c r="N37640">
        <v>1</v>
      </c>
      <c r="O37640" t="s">
        <v>75166</v>
      </c>
      <c r="P37640">
        <v>2024</v>
      </c>
      <c r="Q37640" t="s">
        <v>75152</v>
      </c>
      <c r="R37640" t="s">
        <v>75143</v>
      </c>
    </row>
    <row r="37641" spans="1:18" x14ac:dyDescent="0.3">
      <c r="A37641" t="s">
        <v>58454</v>
      </c>
      <c r="B37641">
        <v>35</v>
      </c>
      <c r="C37641" t="s">
        <v>25</v>
      </c>
      <c r="D37641" t="s">
        <v>5687</v>
      </c>
      <c r="E37641" t="s">
        <v>21</v>
      </c>
      <c r="F37641" t="s">
        <v>102</v>
      </c>
      <c r="G37641" s="1">
        <v>45468</v>
      </c>
      <c r="H37641" s="1" t="str">
        <f>TEXT(Walmart_customer_purchases[[#This Row],[Purchase_Date]],"ddd")</f>
        <v>Tue</v>
      </c>
      <c r="I37641" s="1" t="str">
        <f>TEXT(Walmart_customer_purchases[[#This Row],[Purchase_Date]],"mmm")</f>
        <v>Jun</v>
      </c>
      <c r="J37641" s="1" t="str">
        <f>TEXT(Walmart_customer_purchases[[#This Row],[Purchase_Date]],"yyy")</f>
        <v>2024</v>
      </c>
      <c r="K37641">
        <v>40.229999999999997</v>
      </c>
      <c r="L37641" t="s">
        <v>47</v>
      </c>
      <c r="M37641" t="s">
        <v>75167</v>
      </c>
      <c r="N37641">
        <v>5</v>
      </c>
      <c r="O37641" t="s">
        <v>75168</v>
      </c>
      <c r="P37641">
        <v>2024</v>
      </c>
      <c r="Q37641" t="s">
        <v>75157</v>
      </c>
      <c r="R37641" t="s">
        <v>75153</v>
      </c>
    </row>
    <row r="37642" spans="1:18" x14ac:dyDescent="0.3">
      <c r="A37642" t="s">
        <v>58455</v>
      </c>
      <c r="B37642">
        <v>43</v>
      </c>
      <c r="C37642" t="s">
        <v>19</v>
      </c>
      <c r="D37642" t="s">
        <v>8857</v>
      </c>
      <c r="E37642" t="s">
        <v>15</v>
      </c>
      <c r="F37642" t="s">
        <v>37</v>
      </c>
      <c r="G37642" s="1">
        <v>45428</v>
      </c>
      <c r="H37642" s="1" t="str">
        <f>TEXT(Walmart_customer_purchases[[#This Row],[Purchase_Date]],"ddd")</f>
        <v>Thu</v>
      </c>
      <c r="I37642" s="1" t="str">
        <f>TEXT(Walmart_customer_purchases[[#This Row],[Purchase_Date]],"mmm")</f>
        <v>May</v>
      </c>
      <c r="J37642" s="1" t="str">
        <f>TEXT(Walmart_customer_purchases[[#This Row],[Purchase_Date]],"yyy")</f>
        <v>2024</v>
      </c>
      <c r="K37642">
        <v>30.02</v>
      </c>
      <c r="L37642" t="s">
        <v>23</v>
      </c>
      <c r="M37642" t="s">
        <v>75165</v>
      </c>
      <c r="N37642">
        <v>1</v>
      </c>
      <c r="O37642" t="s">
        <v>75166</v>
      </c>
      <c r="P37642">
        <v>2024</v>
      </c>
      <c r="Q37642" t="s">
        <v>75156</v>
      </c>
      <c r="R37642" t="s">
        <v>75143</v>
      </c>
    </row>
    <row r="37643" spans="1:18" x14ac:dyDescent="0.3">
      <c r="A37643" t="s">
        <v>58456</v>
      </c>
      <c r="B37643">
        <v>19</v>
      </c>
      <c r="C37643" t="s">
        <v>25</v>
      </c>
      <c r="D37643" t="s">
        <v>16496</v>
      </c>
      <c r="E37643" t="s">
        <v>42</v>
      </c>
      <c r="F37643" t="s">
        <v>50</v>
      </c>
      <c r="G37643" s="1">
        <v>45417</v>
      </c>
      <c r="H37643" s="1" t="str">
        <f>TEXT(Walmart_customer_purchases[[#This Row],[Purchase_Date]],"ddd")</f>
        <v>Sun</v>
      </c>
      <c r="I37643" s="1" t="str">
        <f>TEXT(Walmart_customer_purchases[[#This Row],[Purchase_Date]],"mmm")</f>
        <v>May</v>
      </c>
      <c r="J37643" s="1" t="str">
        <f>TEXT(Walmart_customer_purchases[[#This Row],[Purchase_Date]],"yyy")</f>
        <v>2024</v>
      </c>
      <c r="K37643">
        <v>167.19</v>
      </c>
      <c r="L37643" t="s">
        <v>23</v>
      </c>
      <c r="M37643" t="s">
        <v>75165</v>
      </c>
      <c r="N37643">
        <v>2</v>
      </c>
      <c r="O37643" t="s">
        <v>75166</v>
      </c>
      <c r="P37643">
        <v>2024</v>
      </c>
      <c r="Q37643" t="s">
        <v>75156</v>
      </c>
      <c r="R37643" t="s">
        <v>75154</v>
      </c>
    </row>
    <row r="37644" spans="1:18" x14ac:dyDescent="0.3">
      <c r="A37644" t="s">
        <v>58457</v>
      </c>
      <c r="B37644">
        <v>26</v>
      </c>
      <c r="C37644" t="s">
        <v>19</v>
      </c>
      <c r="D37644" t="s">
        <v>7273</v>
      </c>
      <c r="E37644" t="s">
        <v>27</v>
      </c>
      <c r="F37644" t="s">
        <v>69</v>
      </c>
      <c r="G37644" s="1">
        <v>45354</v>
      </c>
      <c r="H37644" s="1" t="str">
        <f>TEXT(Walmart_customer_purchases[[#This Row],[Purchase_Date]],"ddd")</f>
        <v>Sun</v>
      </c>
      <c r="I37644" s="1" t="str">
        <f>TEXT(Walmart_customer_purchases[[#This Row],[Purchase_Date]],"mmm")</f>
        <v>Mar</v>
      </c>
      <c r="J37644" s="1" t="str">
        <f>TEXT(Walmart_customer_purchases[[#This Row],[Purchase_Date]],"yyy")</f>
        <v>2024</v>
      </c>
      <c r="K37644">
        <v>331.97</v>
      </c>
      <c r="L37644" t="s">
        <v>29</v>
      </c>
      <c r="M37644" t="s">
        <v>75165</v>
      </c>
      <c r="N37644">
        <v>5</v>
      </c>
      <c r="O37644" t="s">
        <v>75168</v>
      </c>
      <c r="P37644">
        <v>2024</v>
      </c>
      <c r="Q37644" t="s">
        <v>75151</v>
      </c>
      <c r="R37644" t="s">
        <v>75154</v>
      </c>
    </row>
    <row r="37645" spans="1:18" x14ac:dyDescent="0.3">
      <c r="A37645" t="s">
        <v>58458</v>
      </c>
      <c r="B37645">
        <v>60</v>
      </c>
      <c r="C37645" t="s">
        <v>25</v>
      </c>
      <c r="D37645" t="s">
        <v>293</v>
      </c>
      <c r="E37645" t="s">
        <v>15</v>
      </c>
      <c r="F37645" t="s">
        <v>32</v>
      </c>
      <c r="G37645" s="1">
        <v>45625</v>
      </c>
      <c r="H37645" s="1" t="str">
        <f>TEXT(Walmart_customer_purchases[[#This Row],[Purchase_Date]],"ddd")</f>
        <v>Fri</v>
      </c>
      <c r="I37645" s="1" t="str">
        <f>TEXT(Walmart_customer_purchases[[#This Row],[Purchase_Date]],"mmm")</f>
        <v>Nov</v>
      </c>
      <c r="J37645" s="1" t="str">
        <f>TEXT(Walmart_customer_purchases[[#This Row],[Purchase_Date]],"yyy")</f>
        <v>2024</v>
      </c>
      <c r="K37645">
        <v>328.22</v>
      </c>
      <c r="L37645" t="s">
        <v>47</v>
      </c>
      <c r="M37645" t="s">
        <v>75165</v>
      </c>
      <c r="N37645">
        <v>1</v>
      </c>
      <c r="O37645" t="s">
        <v>75166</v>
      </c>
      <c r="P37645">
        <v>2024</v>
      </c>
      <c r="Q37645" t="s">
        <v>75144</v>
      </c>
      <c r="R37645" t="s">
        <v>75140</v>
      </c>
    </row>
    <row r="37646" spans="1:18" x14ac:dyDescent="0.3">
      <c r="A37646" t="s">
        <v>58459</v>
      </c>
      <c r="B37646">
        <v>31</v>
      </c>
      <c r="C37646" t="s">
        <v>19</v>
      </c>
      <c r="D37646" t="s">
        <v>58460</v>
      </c>
      <c r="E37646" t="s">
        <v>42</v>
      </c>
      <c r="F37646" t="s">
        <v>50</v>
      </c>
      <c r="G37646" s="1">
        <v>45590</v>
      </c>
      <c r="H37646" s="1" t="str">
        <f>TEXT(Walmart_customer_purchases[[#This Row],[Purchase_Date]],"ddd")</f>
        <v>Fri</v>
      </c>
      <c r="I37646" s="1" t="str">
        <f>TEXT(Walmart_customer_purchases[[#This Row],[Purchase_Date]],"mmm")</f>
        <v>Oct</v>
      </c>
      <c r="J37646" s="1" t="str">
        <f>TEXT(Walmart_customer_purchases[[#This Row],[Purchase_Date]],"yyy")</f>
        <v>2024</v>
      </c>
      <c r="K37646">
        <v>309.68</v>
      </c>
      <c r="L37646" t="s">
        <v>47</v>
      </c>
      <c r="M37646" t="s">
        <v>75165</v>
      </c>
      <c r="N37646">
        <v>3</v>
      </c>
      <c r="O37646" t="s">
        <v>75168</v>
      </c>
      <c r="P37646">
        <v>2024</v>
      </c>
      <c r="Q37646" t="s">
        <v>75146</v>
      </c>
      <c r="R37646" t="s">
        <v>75140</v>
      </c>
    </row>
    <row r="37647" spans="1:18" x14ac:dyDescent="0.3">
      <c r="A37647" t="s">
        <v>58461</v>
      </c>
      <c r="B37647">
        <v>41</v>
      </c>
      <c r="C37647" t="s">
        <v>25</v>
      </c>
      <c r="D37647" t="s">
        <v>8978</v>
      </c>
      <c r="E37647" t="s">
        <v>27</v>
      </c>
      <c r="F37647" t="s">
        <v>46</v>
      </c>
      <c r="G37647" s="1">
        <v>45522</v>
      </c>
      <c r="H37647" s="1" t="str">
        <f>TEXT(Walmart_customer_purchases[[#This Row],[Purchase_Date]],"ddd")</f>
        <v>Sun</v>
      </c>
      <c r="I37647" s="1" t="str">
        <f>TEXT(Walmart_customer_purchases[[#This Row],[Purchase_Date]],"mmm")</f>
        <v>Aug</v>
      </c>
      <c r="J37647" s="1" t="str">
        <f>TEXT(Walmart_customer_purchases[[#This Row],[Purchase_Date]],"yyy")</f>
        <v>2024</v>
      </c>
      <c r="K37647">
        <v>224.96</v>
      </c>
      <c r="L37647" t="s">
        <v>47</v>
      </c>
      <c r="M37647" t="s">
        <v>75165</v>
      </c>
      <c r="N37647">
        <v>1</v>
      </c>
      <c r="O37647" t="s">
        <v>75166</v>
      </c>
      <c r="P37647">
        <v>2024</v>
      </c>
      <c r="Q37647" t="s">
        <v>75139</v>
      </c>
      <c r="R37647" t="s">
        <v>75154</v>
      </c>
    </row>
    <row r="37648" spans="1:18" x14ac:dyDescent="0.3">
      <c r="A37648" t="s">
        <v>58462</v>
      </c>
      <c r="B37648">
        <v>33</v>
      </c>
      <c r="C37648" t="s">
        <v>19</v>
      </c>
      <c r="D37648" t="s">
        <v>31518</v>
      </c>
      <c r="E37648" t="s">
        <v>27</v>
      </c>
      <c r="F37648" t="s">
        <v>28</v>
      </c>
      <c r="G37648" s="1">
        <v>45499</v>
      </c>
      <c r="H37648" s="1" t="str">
        <f>TEXT(Walmart_customer_purchases[[#This Row],[Purchase_Date]],"ddd")</f>
        <v>Fri</v>
      </c>
      <c r="I37648" s="1" t="str">
        <f>TEXT(Walmart_customer_purchases[[#This Row],[Purchase_Date]],"mmm")</f>
        <v>Jul</v>
      </c>
      <c r="J37648" s="1" t="str">
        <f>TEXT(Walmart_customer_purchases[[#This Row],[Purchase_Date]],"yyy")</f>
        <v>2024</v>
      </c>
      <c r="K37648">
        <v>302.77</v>
      </c>
      <c r="L37648" t="s">
        <v>29</v>
      </c>
      <c r="M37648" t="s">
        <v>75167</v>
      </c>
      <c r="N37648">
        <v>4</v>
      </c>
      <c r="O37648" t="s">
        <v>75166</v>
      </c>
      <c r="P37648">
        <v>2024</v>
      </c>
      <c r="Q37648" t="s">
        <v>75150</v>
      </c>
      <c r="R37648" t="s">
        <v>75140</v>
      </c>
    </row>
    <row r="37649" spans="1:18" x14ac:dyDescent="0.3">
      <c r="A37649" t="s">
        <v>58463</v>
      </c>
      <c r="B37649">
        <v>59</v>
      </c>
      <c r="C37649" t="s">
        <v>19</v>
      </c>
      <c r="D37649" t="s">
        <v>1149</v>
      </c>
      <c r="E37649" t="s">
        <v>21</v>
      </c>
      <c r="F37649" t="s">
        <v>66</v>
      </c>
      <c r="G37649" s="1">
        <v>45589</v>
      </c>
      <c r="H37649" s="1" t="str">
        <f>TEXT(Walmart_customer_purchases[[#This Row],[Purchase_Date]],"ddd")</f>
        <v>Thu</v>
      </c>
      <c r="I37649" s="1" t="str">
        <f>TEXT(Walmart_customer_purchases[[#This Row],[Purchase_Date]],"mmm")</f>
        <v>Oct</v>
      </c>
      <c r="J37649" s="1" t="str">
        <f>TEXT(Walmart_customer_purchases[[#This Row],[Purchase_Date]],"yyy")</f>
        <v>2024</v>
      </c>
      <c r="K37649">
        <v>357.14</v>
      </c>
      <c r="L37649" t="s">
        <v>29</v>
      </c>
      <c r="M37649" t="s">
        <v>75167</v>
      </c>
      <c r="N37649">
        <v>4</v>
      </c>
      <c r="O37649" t="s">
        <v>75168</v>
      </c>
      <c r="P37649">
        <v>2024</v>
      </c>
      <c r="Q37649" t="s">
        <v>75146</v>
      </c>
      <c r="R37649" t="s">
        <v>75143</v>
      </c>
    </row>
    <row r="37650" spans="1:18" x14ac:dyDescent="0.3">
      <c r="A37650" t="s">
        <v>58464</v>
      </c>
      <c r="B37650">
        <v>54</v>
      </c>
      <c r="C37650" t="s">
        <v>19</v>
      </c>
      <c r="D37650" t="s">
        <v>58465</v>
      </c>
      <c r="E37650" t="s">
        <v>15</v>
      </c>
      <c r="F37650" t="s">
        <v>32</v>
      </c>
      <c r="G37650" s="1">
        <v>45339</v>
      </c>
      <c r="H37650" s="1" t="str">
        <f>TEXT(Walmart_customer_purchases[[#This Row],[Purchase_Date]],"ddd")</f>
        <v>Sat</v>
      </c>
      <c r="I37650" s="1" t="str">
        <f>TEXT(Walmart_customer_purchases[[#This Row],[Purchase_Date]],"mmm")</f>
        <v>Feb</v>
      </c>
      <c r="J37650" s="1" t="str">
        <f>TEXT(Walmart_customer_purchases[[#This Row],[Purchase_Date]],"yyy")</f>
        <v>2024</v>
      </c>
      <c r="K37650">
        <v>419.89</v>
      </c>
      <c r="L37650" t="s">
        <v>29</v>
      </c>
      <c r="M37650" t="s">
        <v>75167</v>
      </c>
      <c r="N37650">
        <v>3</v>
      </c>
      <c r="O37650" t="s">
        <v>75166</v>
      </c>
      <c r="P37650">
        <v>2024</v>
      </c>
      <c r="Q37650" t="s">
        <v>75147</v>
      </c>
      <c r="R37650" t="s">
        <v>75142</v>
      </c>
    </row>
    <row r="37651" spans="1:18" x14ac:dyDescent="0.3">
      <c r="A37651" t="s">
        <v>58466</v>
      </c>
      <c r="B37651">
        <v>29</v>
      </c>
      <c r="C37651" t="s">
        <v>19</v>
      </c>
      <c r="D37651" t="s">
        <v>58467</v>
      </c>
      <c r="E37651" t="s">
        <v>27</v>
      </c>
      <c r="F37651" t="s">
        <v>80</v>
      </c>
      <c r="G37651" s="1">
        <v>45563</v>
      </c>
      <c r="H37651" s="1" t="str">
        <f>TEXT(Walmart_customer_purchases[[#This Row],[Purchase_Date]],"ddd")</f>
        <v>Sat</v>
      </c>
      <c r="I37651" s="1" t="str">
        <f>TEXT(Walmart_customer_purchases[[#This Row],[Purchase_Date]],"mmm")</f>
        <v>Sep</v>
      </c>
      <c r="J37651" s="1" t="str">
        <f>TEXT(Walmart_customer_purchases[[#This Row],[Purchase_Date]],"yyy")</f>
        <v>2024</v>
      </c>
      <c r="K37651">
        <v>356.41</v>
      </c>
      <c r="L37651" t="s">
        <v>29</v>
      </c>
      <c r="M37651" t="s">
        <v>75165</v>
      </c>
      <c r="N37651">
        <v>3</v>
      </c>
      <c r="O37651" t="s">
        <v>75168</v>
      </c>
      <c r="P37651">
        <v>2024</v>
      </c>
      <c r="Q37651" t="s">
        <v>75148</v>
      </c>
      <c r="R37651" t="s">
        <v>75142</v>
      </c>
    </row>
    <row r="37652" spans="1:18" x14ac:dyDescent="0.3">
      <c r="A37652" t="s">
        <v>58468</v>
      </c>
      <c r="B37652">
        <v>28</v>
      </c>
      <c r="C37652" t="s">
        <v>19</v>
      </c>
      <c r="D37652" t="s">
        <v>58469</v>
      </c>
      <c r="E37652" t="s">
        <v>21</v>
      </c>
      <c r="F37652" t="s">
        <v>58</v>
      </c>
      <c r="G37652" s="1">
        <v>45693</v>
      </c>
      <c r="H37652" s="1" t="str">
        <f>TEXT(Walmart_customer_purchases[[#This Row],[Purchase_Date]],"ddd")</f>
        <v>Wed</v>
      </c>
      <c r="I37652" s="1" t="str">
        <f>TEXT(Walmart_customer_purchases[[#This Row],[Purchase_Date]],"mmm")</f>
        <v>Feb</v>
      </c>
      <c r="J37652" s="1" t="str">
        <f>TEXT(Walmart_customer_purchases[[#This Row],[Purchase_Date]],"yyy")</f>
        <v>2025</v>
      </c>
      <c r="K37652">
        <v>157.38999999999999</v>
      </c>
      <c r="L37652" t="s">
        <v>23</v>
      </c>
      <c r="M37652" t="s">
        <v>75167</v>
      </c>
      <c r="N37652">
        <v>1</v>
      </c>
      <c r="O37652" t="s">
        <v>75168</v>
      </c>
      <c r="P37652">
        <v>2025</v>
      </c>
      <c r="Q37652" t="s">
        <v>75147</v>
      </c>
      <c r="R37652" t="s">
        <v>75155</v>
      </c>
    </row>
    <row r="37653" spans="1:18" x14ac:dyDescent="0.3">
      <c r="A37653" t="s">
        <v>58470</v>
      </c>
      <c r="B37653">
        <v>52</v>
      </c>
      <c r="C37653" t="s">
        <v>25</v>
      </c>
      <c r="D37653" t="s">
        <v>42249</v>
      </c>
      <c r="E37653" t="s">
        <v>27</v>
      </c>
      <c r="F37653" t="s">
        <v>28</v>
      </c>
      <c r="G37653" s="1">
        <v>45480</v>
      </c>
      <c r="H37653" s="1" t="str">
        <f>TEXT(Walmart_customer_purchases[[#This Row],[Purchase_Date]],"ddd")</f>
        <v>Sun</v>
      </c>
      <c r="I37653" s="1" t="str">
        <f>TEXT(Walmart_customer_purchases[[#This Row],[Purchase_Date]],"mmm")</f>
        <v>Jul</v>
      </c>
      <c r="J37653" s="1" t="str">
        <f>TEXT(Walmart_customer_purchases[[#This Row],[Purchase_Date]],"yyy")</f>
        <v>2024</v>
      </c>
      <c r="K37653">
        <v>333.39</v>
      </c>
      <c r="L37653" t="s">
        <v>47</v>
      </c>
      <c r="M37653" t="s">
        <v>75167</v>
      </c>
      <c r="N37653">
        <v>1</v>
      </c>
      <c r="O37653" t="s">
        <v>75168</v>
      </c>
      <c r="P37653">
        <v>2024</v>
      </c>
      <c r="Q37653" t="s">
        <v>75150</v>
      </c>
      <c r="R37653" t="s">
        <v>75154</v>
      </c>
    </row>
    <row r="37654" spans="1:18" x14ac:dyDescent="0.3">
      <c r="A37654" t="s">
        <v>58471</v>
      </c>
      <c r="B37654">
        <v>51</v>
      </c>
      <c r="C37654" t="s">
        <v>13</v>
      </c>
      <c r="D37654" t="s">
        <v>58472</v>
      </c>
      <c r="E37654" t="s">
        <v>21</v>
      </c>
      <c r="F37654" t="s">
        <v>66</v>
      </c>
      <c r="G37654" s="1">
        <v>45588</v>
      </c>
      <c r="H37654" s="1" t="str">
        <f>TEXT(Walmart_customer_purchases[[#This Row],[Purchase_Date]],"ddd")</f>
        <v>Wed</v>
      </c>
      <c r="I37654" s="1" t="str">
        <f>TEXT(Walmart_customer_purchases[[#This Row],[Purchase_Date]],"mmm")</f>
        <v>Oct</v>
      </c>
      <c r="J37654" s="1" t="str">
        <f>TEXT(Walmart_customer_purchases[[#This Row],[Purchase_Date]],"yyy")</f>
        <v>2024</v>
      </c>
      <c r="K37654">
        <v>437.24</v>
      </c>
      <c r="L37654" t="s">
        <v>23</v>
      </c>
      <c r="M37654" t="s">
        <v>75165</v>
      </c>
      <c r="N37654">
        <v>2</v>
      </c>
      <c r="O37654" t="s">
        <v>75166</v>
      </c>
      <c r="P37654">
        <v>2024</v>
      </c>
      <c r="Q37654" t="s">
        <v>75146</v>
      </c>
      <c r="R37654" t="s">
        <v>75155</v>
      </c>
    </row>
    <row r="37655" spans="1:18" x14ac:dyDescent="0.3">
      <c r="A37655" t="s">
        <v>58473</v>
      </c>
      <c r="B37655">
        <v>43</v>
      </c>
      <c r="C37655" t="s">
        <v>19</v>
      </c>
      <c r="D37655" t="s">
        <v>13022</v>
      </c>
      <c r="E37655" t="s">
        <v>21</v>
      </c>
      <c r="F37655" t="s">
        <v>58</v>
      </c>
      <c r="G37655" s="1">
        <v>45613</v>
      </c>
      <c r="H37655" s="1" t="str">
        <f>TEXT(Walmart_customer_purchases[[#This Row],[Purchase_Date]],"ddd")</f>
        <v>Sun</v>
      </c>
      <c r="I37655" s="1" t="str">
        <f>TEXT(Walmart_customer_purchases[[#This Row],[Purchase_Date]],"mmm")</f>
        <v>Nov</v>
      </c>
      <c r="J37655" s="1" t="str">
        <f>TEXT(Walmart_customer_purchases[[#This Row],[Purchase_Date]],"yyy")</f>
        <v>2024</v>
      </c>
      <c r="K37655">
        <v>152.16999999999999</v>
      </c>
      <c r="L37655" t="s">
        <v>29</v>
      </c>
      <c r="M37655" t="s">
        <v>75167</v>
      </c>
      <c r="N37655">
        <v>2</v>
      </c>
      <c r="O37655" t="s">
        <v>75166</v>
      </c>
      <c r="P37655">
        <v>2024</v>
      </c>
      <c r="Q37655" t="s">
        <v>75144</v>
      </c>
      <c r="R37655" t="s">
        <v>75154</v>
      </c>
    </row>
    <row r="37656" spans="1:18" x14ac:dyDescent="0.3">
      <c r="A37656" t="s">
        <v>58474</v>
      </c>
      <c r="B37656">
        <v>43</v>
      </c>
      <c r="C37656" t="s">
        <v>19</v>
      </c>
      <c r="D37656" t="s">
        <v>47131</v>
      </c>
      <c r="E37656" t="s">
        <v>27</v>
      </c>
      <c r="F37656" t="s">
        <v>69</v>
      </c>
      <c r="G37656" s="1">
        <v>45496</v>
      </c>
      <c r="H37656" s="1" t="str">
        <f>TEXT(Walmart_customer_purchases[[#This Row],[Purchase_Date]],"ddd")</f>
        <v>Tue</v>
      </c>
      <c r="I37656" s="1" t="str">
        <f>TEXT(Walmart_customer_purchases[[#This Row],[Purchase_Date]],"mmm")</f>
        <v>Jul</v>
      </c>
      <c r="J37656" s="1" t="str">
        <f>TEXT(Walmart_customer_purchases[[#This Row],[Purchase_Date]],"yyy")</f>
        <v>2024</v>
      </c>
      <c r="K37656">
        <v>253.13</v>
      </c>
      <c r="L37656" t="s">
        <v>17</v>
      </c>
      <c r="M37656" t="s">
        <v>75167</v>
      </c>
      <c r="N37656">
        <v>2</v>
      </c>
      <c r="O37656" t="s">
        <v>75168</v>
      </c>
      <c r="P37656">
        <v>2024</v>
      </c>
      <c r="Q37656" t="s">
        <v>75150</v>
      </c>
      <c r="R37656" t="s">
        <v>75153</v>
      </c>
    </row>
    <row r="37657" spans="1:18" x14ac:dyDescent="0.3">
      <c r="A37657" t="s">
        <v>58475</v>
      </c>
      <c r="B37657">
        <v>54</v>
      </c>
      <c r="C37657" t="s">
        <v>19</v>
      </c>
      <c r="D37657" t="s">
        <v>58476</v>
      </c>
      <c r="E37657" t="s">
        <v>21</v>
      </c>
      <c r="F37657" t="s">
        <v>66</v>
      </c>
      <c r="G37657" s="1">
        <v>45650</v>
      </c>
      <c r="H37657" s="1" t="str">
        <f>TEXT(Walmart_customer_purchases[[#This Row],[Purchase_Date]],"ddd")</f>
        <v>Tue</v>
      </c>
      <c r="I37657" s="1" t="str">
        <f>TEXT(Walmart_customer_purchases[[#This Row],[Purchase_Date]],"mmm")</f>
        <v>Dec</v>
      </c>
      <c r="J37657" s="1" t="str">
        <f>TEXT(Walmart_customer_purchases[[#This Row],[Purchase_Date]],"yyy")</f>
        <v>2024</v>
      </c>
      <c r="K37657">
        <v>206.96</v>
      </c>
      <c r="L37657" t="s">
        <v>29</v>
      </c>
      <c r="M37657" t="s">
        <v>75167</v>
      </c>
      <c r="N37657">
        <v>3</v>
      </c>
      <c r="O37657" t="s">
        <v>75168</v>
      </c>
      <c r="P37657">
        <v>2024</v>
      </c>
      <c r="Q37657" t="s">
        <v>75141</v>
      </c>
      <c r="R37657" t="s">
        <v>75153</v>
      </c>
    </row>
    <row r="37658" spans="1:18" x14ac:dyDescent="0.3">
      <c r="A37658" t="s">
        <v>58477</v>
      </c>
      <c r="B37658">
        <v>23</v>
      </c>
      <c r="C37658" t="s">
        <v>13</v>
      </c>
      <c r="D37658" t="s">
        <v>23982</v>
      </c>
      <c r="E37658" t="s">
        <v>15</v>
      </c>
      <c r="F37658" t="s">
        <v>63</v>
      </c>
      <c r="G37658" s="1">
        <v>45610</v>
      </c>
      <c r="H37658" s="1" t="str">
        <f>TEXT(Walmart_customer_purchases[[#This Row],[Purchase_Date]],"ddd")</f>
        <v>Thu</v>
      </c>
      <c r="I37658" s="1" t="str">
        <f>TEXT(Walmart_customer_purchases[[#This Row],[Purchase_Date]],"mmm")</f>
        <v>Nov</v>
      </c>
      <c r="J37658" s="1" t="str">
        <f>TEXT(Walmart_customer_purchases[[#This Row],[Purchase_Date]],"yyy")</f>
        <v>2024</v>
      </c>
      <c r="K37658">
        <v>155.30000000000001</v>
      </c>
      <c r="L37658" t="s">
        <v>47</v>
      </c>
      <c r="M37658" t="s">
        <v>75167</v>
      </c>
      <c r="N37658">
        <v>1</v>
      </c>
      <c r="O37658" t="s">
        <v>75168</v>
      </c>
      <c r="P37658">
        <v>2024</v>
      </c>
      <c r="Q37658" t="s">
        <v>75144</v>
      </c>
      <c r="R37658" t="s">
        <v>75143</v>
      </c>
    </row>
    <row r="37659" spans="1:18" x14ac:dyDescent="0.3">
      <c r="A37659" t="s">
        <v>58478</v>
      </c>
      <c r="B37659">
        <v>52</v>
      </c>
      <c r="C37659" t="s">
        <v>13</v>
      </c>
      <c r="D37659" t="s">
        <v>58479</v>
      </c>
      <c r="E37659" t="s">
        <v>15</v>
      </c>
      <c r="F37659" t="s">
        <v>32</v>
      </c>
      <c r="G37659" s="1">
        <v>45547</v>
      </c>
      <c r="H37659" s="1" t="str">
        <f>TEXT(Walmart_customer_purchases[[#This Row],[Purchase_Date]],"ddd")</f>
        <v>Thu</v>
      </c>
      <c r="I37659" s="1" t="str">
        <f>TEXT(Walmart_customer_purchases[[#This Row],[Purchase_Date]],"mmm")</f>
        <v>Sep</v>
      </c>
      <c r="J37659" s="1" t="str">
        <f>TEXT(Walmart_customer_purchases[[#This Row],[Purchase_Date]],"yyy")</f>
        <v>2024</v>
      </c>
      <c r="K37659">
        <v>248.75</v>
      </c>
      <c r="L37659" t="s">
        <v>47</v>
      </c>
      <c r="M37659" t="s">
        <v>75165</v>
      </c>
      <c r="N37659">
        <v>3</v>
      </c>
      <c r="O37659" t="s">
        <v>75168</v>
      </c>
      <c r="P37659">
        <v>2024</v>
      </c>
      <c r="Q37659" t="s">
        <v>75148</v>
      </c>
      <c r="R37659" t="s">
        <v>75143</v>
      </c>
    </row>
    <row r="37660" spans="1:18" x14ac:dyDescent="0.3">
      <c r="A37660" t="s">
        <v>58480</v>
      </c>
      <c r="B37660">
        <v>28</v>
      </c>
      <c r="C37660" t="s">
        <v>25</v>
      </c>
      <c r="D37660" t="s">
        <v>58481</v>
      </c>
      <c r="E37660" t="s">
        <v>27</v>
      </c>
      <c r="F37660" t="s">
        <v>80</v>
      </c>
      <c r="G37660" s="1">
        <v>45379</v>
      </c>
      <c r="H37660" s="1" t="str">
        <f>TEXT(Walmart_customer_purchases[[#This Row],[Purchase_Date]],"ddd")</f>
        <v>Thu</v>
      </c>
      <c r="I37660" s="1" t="str">
        <f>TEXT(Walmart_customer_purchases[[#This Row],[Purchase_Date]],"mmm")</f>
        <v>Mar</v>
      </c>
      <c r="J37660" s="1" t="str">
        <f>TEXT(Walmart_customer_purchases[[#This Row],[Purchase_Date]],"yyy")</f>
        <v>2024</v>
      </c>
      <c r="K37660">
        <v>125.11</v>
      </c>
      <c r="L37660" t="s">
        <v>47</v>
      </c>
      <c r="M37660" t="s">
        <v>75165</v>
      </c>
      <c r="N37660">
        <v>1</v>
      </c>
      <c r="O37660" t="s">
        <v>75166</v>
      </c>
      <c r="P37660">
        <v>2024</v>
      </c>
      <c r="Q37660" t="s">
        <v>75151</v>
      </c>
      <c r="R37660" t="s">
        <v>75143</v>
      </c>
    </row>
    <row r="37661" spans="1:18" x14ac:dyDescent="0.3">
      <c r="A37661" t="s">
        <v>58482</v>
      </c>
      <c r="B37661">
        <v>56</v>
      </c>
      <c r="C37661" t="s">
        <v>13</v>
      </c>
      <c r="D37661" t="s">
        <v>35868</v>
      </c>
      <c r="E37661" t="s">
        <v>42</v>
      </c>
      <c r="F37661" t="s">
        <v>53</v>
      </c>
      <c r="G37661" s="1">
        <v>45659</v>
      </c>
      <c r="H37661" s="1" t="str">
        <f>TEXT(Walmart_customer_purchases[[#This Row],[Purchase_Date]],"ddd")</f>
        <v>Thu</v>
      </c>
      <c r="I37661" s="1" t="str">
        <f>TEXT(Walmart_customer_purchases[[#This Row],[Purchase_Date]],"mmm")</f>
        <v>Jan</v>
      </c>
      <c r="J37661" s="1" t="str">
        <f>TEXT(Walmart_customer_purchases[[#This Row],[Purchase_Date]],"yyy")</f>
        <v>2025</v>
      </c>
      <c r="K37661">
        <v>172.88</v>
      </c>
      <c r="L37661" t="s">
        <v>29</v>
      </c>
      <c r="M37661" t="s">
        <v>75165</v>
      </c>
      <c r="N37661">
        <v>5</v>
      </c>
      <c r="O37661" t="s">
        <v>75168</v>
      </c>
      <c r="P37661">
        <v>2025</v>
      </c>
      <c r="Q37661" t="s">
        <v>75149</v>
      </c>
      <c r="R37661" t="s">
        <v>75143</v>
      </c>
    </row>
    <row r="37662" spans="1:18" x14ac:dyDescent="0.3">
      <c r="A37662" t="s">
        <v>58483</v>
      </c>
      <c r="B37662">
        <v>55</v>
      </c>
      <c r="C37662" t="s">
        <v>25</v>
      </c>
      <c r="D37662" t="s">
        <v>4669</v>
      </c>
      <c r="E37662" t="s">
        <v>15</v>
      </c>
      <c r="F37662" t="s">
        <v>37</v>
      </c>
      <c r="G37662" s="1">
        <v>45554</v>
      </c>
      <c r="H37662" s="1" t="str">
        <f>TEXT(Walmart_customer_purchases[[#This Row],[Purchase_Date]],"ddd")</f>
        <v>Thu</v>
      </c>
      <c r="I37662" s="1" t="str">
        <f>TEXT(Walmart_customer_purchases[[#This Row],[Purchase_Date]],"mmm")</f>
        <v>Sep</v>
      </c>
      <c r="J37662" s="1" t="str">
        <f>TEXT(Walmart_customer_purchases[[#This Row],[Purchase_Date]],"yyy")</f>
        <v>2024</v>
      </c>
      <c r="K37662">
        <v>320.35000000000002</v>
      </c>
      <c r="L37662" t="s">
        <v>47</v>
      </c>
      <c r="M37662" t="s">
        <v>75167</v>
      </c>
      <c r="N37662">
        <v>4</v>
      </c>
      <c r="O37662" t="s">
        <v>75168</v>
      </c>
      <c r="P37662">
        <v>2024</v>
      </c>
      <c r="Q37662" t="s">
        <v>75148</v>
      </c>
      <c r="R37662" t="s">
        <v>75143</v>
      </c>
    </row>
    <row r="37663" spans="1:18" x14ac:dyDescent="0.3">
      <c r="A37663" t="s">
        <v>58484</v>
      </c>
      <c r="B37663">
        <v>35</v>
      </c>
      <c r="C37663" t="s">
        <v>19</v>
      </c>
      <c r="D37663" t="s">
        <v>1582</v>
      </c>
      <c r="E37663" t="s">
        <v>21</v>
      </c>
      <c r="F37663" t="s">
        <v>102</v>
      </c>
      <c r="G37663" s="1">
        <v>45458</v>
      </c>
      <c r="H37663" s="1" t="str">
        <f>TEXT(Walmart_customer_purchases[[#This Row],[Purchase_Date]],"ddd")</f>
        <v>Sat</v>
      </c>
      <c r="I37663" s="1" t="str">
        <f>TEXT(Walmart_customer_purchases[[#This Row],[Purchase_Date]],"mmm")</f>
        <v>Jun</v>
      </c>
      <c r="J37663" s="1" t="str">
        <f>TEXT(Walmart_customer_purchases[[#This Row],[Purchase_Date]],"yyy")</f>
        <v>2024</v>
      </c>
      <c r="K37663">
        <v>219.66</v>
      </c>
      <c r="L37663" t="s">
        <v>17</v>
      </c>
      <c r="M37663" t="s">
        <v>75167</v>
      </c>
      <c r="N37663">
        <v>4</v>
      </c>
      <c r="O37663" t="s">
        <v>75166</v>
      </c>
      <c r="P37663">
        <v>2024</v>
      </c>
      <c r="Q37663" t="s">
        <v>75157</v>
      </c>
      <c r="R37663" t="s">
        <v>75142</v>
      </c>
    </row>
    <row r="37664" spans="1:18" x14ac:dyDescent="0.3">
      <c r="A37664" t="s">
        <v>58485</v>
      </c>
      <c r="B37664">
        <v>57</v>
      </c>
      <c r="C37664" t="s">
        <v>19</v>
      </c>
      <c r="D37664" t="s">
        <v>58486</v>
      </c>
      <c r="E37664" t="s">
        <v>42</v>
      </c>
      <c r="F37664" t="s">
        <v>50</v>
      </c>
      <c r="G37664" s="1">
        <v>45691</v>
      </c>
      <c r="H37664" s="1" t="str">
        <f>TEXT(Walmart_customer_purchases[[#This Row],[Purchase_Date]],"ddd")</f>
        <v>Mon</v>
      </c>
      <c r="I37664" s="1" t="str">
        <f>TEXT(Walmart_customer_purchases[[#This Row],[Purchase_Date]],"mmm")</f>
        <v>Feb</v>
      </c>
      <c r="J37664" s="1" t="str">
        <f>TEXT(Walmart_customer_purchases[[#This Row],[Purchase_Date]],"yyy")</f>
        <v>2025</v>
      </c>
      <c r="K37664">
        <v>21.7</v>
      </c>
      <c r="L37664" t="s">
        <v>17</v>
      </c>
      <c r="M37664" t="s">
        <v>75165</v>
      </c>
      <c r="N37664">
        <v>4</v>
      </c>
      <c r="O37664" t="s">
        <v>75168</v>
      </c>
      <c r="P37664">
        <v>2025</v>
      </c>
      <c r="Q37664" t="s">
        <v>75147</v>
      </c>
      <c r="R37664" t="s">
        <v>75145</v>
      </c>
    </row>
    <row r="37665" spans="1:18" x14ac:dyDescent="0.3">
      <c r="A37665" t="s">
        <v>58487</v>
      </c>
      <c r="B37665">
        <v>44</v>
      </c>
      <c r="C37665" t="s">
        <v>25</v>
      </c>
      <c r="D37665" t="s">
        <v>58488</v>
      </c>
      <c r="E37665" t="s">
        <v>27</v>
      </c>
      <c r="F37665" t="s">
        <v>46</v>
      </c>
      <c r="G37665" s="1">
        <v>45570</v>
      </c>
      <c r="H37665" s="1" t="str">
        <f>TEXT(Walmart_customer_purchases[[#This Row],[Purchase_Date]],"ddd")</f>
        <v>Sat</v>
      </c>
      <c r="I37665" s="1" t="str">
        <f>TEXT(Walmart_customer_purchases[[#This Row],[Purchase_Date]],"mmm")</f>
        <v>Oct</v>
      </c>
      <c r="J37665" s="1" t="str">
        <f>TEXT(Walmart_customer_purchases[[#This Row],[Purchase_Date]],"yyy")</f>
        <v>2024</v>
      </c>
      <c r="K37665">
        <v>172.99</v>
      </c>
      <c r="L37665" t="s">
        <v>47</v>
      </c>
      <c r="M37665" t="s">
        <v>75167</v>
      </c>
      <c r="N37665">
        <v>1</v>
      </c>
      <c r="O37665" t="s">
        <v>75168</v>
      </c>
      <c r="P37665">
        <v>2024</v>
      </c>
      <c r="Q37665" t="s">
        <v>75146</v>
      </c>
      <c r="R37665" t="s">
        <v>75142</v>
      </c>
    </row>
    <row r="37666" spans="1:18" x14ac:dyDescent="0.3">
      <c r="A37666" t="s">
        <v>58489</v>
      </c>
      <c r="B37666">
        <v>33</v>
      </c>
      <c r="C37666" t="s">
        <v>25</v>
      </c>
      <c r="D37666" t="s">
        <v>58490</v>
      </c>
      <c r="E37666" t="s">
        <v>21</v>
      </c>
      <c r="F37666" t="s">
        <v>66</v>
      </c>
      <c r="G37666" s="1">
        <v>45376</v>
      </c>
      <c r="H37666" s="1" t="str">
        <f>TEXT(Walmart_customer_purchases[[#This Row],[Purchase_Date]],"ddd")</f>
        <v>Mon</v>
      </c>
      <c r="I37666" s="1" t="str">
        <f>TEXT(Walmart_customer_purchases[[#This Row],[Purchase_Date]],"mmm")</f>
        <v>Mar</v>
      </c>
      <c r="J37666" s="1" t="str">
        <f>TEXT(Walmart_customer_purchases[[#This Row],[Purchase_Date]],"yyy")</f>
        <v>2024</v>
      </c>
      <c r="K37666">
        <v>447.45</v>
      </c>
      <c r="L37666" t="s">
        <v>17</v>
      </c>
      <c r="M37666" t="s">
        <v>75167</v>
      </c>
      <c r="N37666">
        <v>5</v>
      </c>
      <c r="O37666" t="s">
        <v>75168</v>
      </c>
      <c r="P37666">
        <v>2024</v>
      </c>
      <c r="Q37666" t="s">
        <v>75151</v>
      </c>
      <c r="R37666" t="s">
        <v>75145</v>
      </c>
    </row>
    <row r="37667" spans="1:18" x14ac:dyDescent="0.3">
      <c r="A37667" t="s">
        <v>58491</v>
      </c>
      <c r="B37667">
        <v>53</v>
      </c>
      <c r="C37667" t="s">
        <v>25</v>
      </c>
      <c r="D37667" t="s">
        <v>33490</v>
      </c>
      <c r="E37667" t="s">
        <v>15</v>
      </c>
      <c r="F37667" t="s">
        <v>37</v>
      </c>
      <c r="G37667" s="1">
        <v>45415</v>
      </c>
      <c r="H37667" s="1" t="str">
        <f>TEXT(Walmart_customer_purchases[[#This Row],[Purchase_Date]],"ddd")</f>
        <v>Fri</v>
      </c>
      <c r="I37667" s="1" t="str">
        <f>TEXT(Walmart_customer_purchases[[#This Row],[Purchase_Date]],"mmm")</f>
        <v>May</v>
      </c>
      <c r="J37667" s="1" t="str">
        <f>TEXT(Walmart_customer_purchases[[#This Row],[Purchase_Date]],"yyy")</f>
        <v>2024</v>
      </c>
      <c r="K37667">
        <v>284.62</v>
      </c>
      <c r="L37667" t="s">
        <v>17</v>
      </c>
      <c r="M37667" t="s">
        <v>75167</v>
      </c>
      <c r="N37667">
        <v>1</v>
      </c>
      <c r="O37667" t="s">
        <v>75168</v>
      </c>
      <c r="P37667">
        <v>2024</v>
      </c>
      <c r="Q37667" t="s">
        <v>75156</v>
      </c>
      <c r="R37667" t="s">
        <v>75140</v>
      </c>
    </row>
    <row r="37668" spans="1:18" x14ac:dyDescent="0.3">
      <c r="A37668" t="s">
        <v>58492</v>
      </c>
      <c r="B37668">
        <v>19</v>
      </c>
      <c r="C37668" t="s">
        <v>19</v>
      </c>
      <c r="D37668" t="s">
        <v>2945</v>
      </c>
      <c r="E37668" t="s">
        <v>42</v>
      </c>
      <c r="F37668" t="s">
        <v>53</v>
      </c>
      <c r="G37668" s="1">
        <v>45503</v>
      </c>
      <c r="H37668" s="1" t="str">
        <f>TEXT(Walmart_customer_purchases[[#This Row],[Purchase_Date]],"ddd")</f>
        <v>Tue</v>
      </c>
      <c r="I37668" s="1" t="str">
        <f>TEXT(Walmart_customer_purchases[[#This Row],[Purchase_Date]],"mmm")</f>
        <v>Jul</v>
      </c>
      <c r="J37668" s="1" t="str">
        <f>TEXT(Walmart_customer_purchases[[#This Row],[Purchase_Date]],"yyy")</f>
        <v>2024</v>
      </c>
      <c r="K37668">
        <v>69.150000000000006</v>
      </c>
      <c r="L37668" t="s">
        <v>17</v>
      </c>
      <c r="M37668" t="s">
        <v>75165</v>
      </c>
      <c r="N37668">
        <v>4</v>
      </c>
      <c r="O37668" t="s">
        <v>75166</v>
      </c>
      <c r="P37668">
        <v>2024</v>
      </c>
      <c r="Q37668" t="s">
        <v>75150</v>
      </c>
      <c r="R37668" t="s">
        <v>75153</v>
      </c>
    </row>
    <row r="37669" spans="1:18" x14ac:dyDescent="0.3">
      <c r="A37669" t="s">
        <v>58493</v>
      </c>
      <c r="B37669">
        <v>44</v>
      </c>
      <c r="C37669" t="s">
        <v>13</v>
      </c>
      <c r="D37669" t="s">
        <v>58494</v>
      </c>
      <c r="E37669" t="s">
        <v>21</v>
      </c>
      <c r="F37669" t="s">
        <v>102</v>
      </c>
      <c r="G37669" s="1">
        <v>45494</v>
      </c>
      <c r="H37669" s="1" t="str">
        <f>TEXT(Walmart_customer_purchases[[#This Row],[Purchase_Date]],"ddd")</f>
        <v>Sun</v>
      </c>
      <c r="I37669" s="1" t="str">
        <f>TEXT(Walmart_customer_purchases[[#This Row],[Purchase_Date]],"mmm")</f>
        <v>Jul</v>
      </c>
      <c r="J37669" s="1" t="str">
        <f>TEXT(Walmart_customer_purchases[[#This Row],[Purchase_Date]],"yyy")</f>
        <v>2024</v>
      </c>
      <c r="K37669">
        <v>57.16</v>
      </c>
      <c r="L37669" t="s">
        <v>29</v>
      </c>
      <c r="M37669" t="s">
        <v>75167</v>
      </c>
      <c r="N37669">
        <v>4</v>
      </c>
      <c r="O37669" t="s">
        <v>75168</v>
      </c>
      <c r="P37669">
        <v>2024</v>
      </c>
      <c r="Q37669" t="s">
        <v>75150</v>
      </c>
      <c r="R37669" t="s">
        <v>75154</v>
      </c>
    </row>
    <row r="37670" spans="1:18" x14ac:dyDescent="0.3">
      <c r="A37670" t="s">
        <v>58495</v>
      </c>
      <c r="B37670">
        <v>20</v>
      </c>
      <c r="C37670" t="s">
        <v>19</v>
      </c>
      <c r="D37670" t="s">
        <v>58496</v>
      </c>
      <c r="E37670" t="s">
        <v>15</v>
      </c>
      <c r="F37670" t="s">
        <v>37</v>
      </c>
      <c r="G37670" s="1">
        <v>45362</v>
      </c>
      <c r="H37670" s="1" t="str">
        <f>TEXT(Walmart_customer_purchases[[#This Row],[Purchase_Date]],"ddd")</f>
        <v>Mon</v>
      </c>
      <c r="I37670" s="1" t="str">
        <f>TEXT(Walmart_customer_purchases[[#This Row],[Purchase_Date]],"mmm")</f>
        <v>Mar</v>
      </c>
      <c r="J37670" s="1" t="str">
        <f>TEXT(Walmart_customer_purchases[[#This Row],[Purchase_Date]],"yyy")</f>
        <v>2024</v>
      </c>
      <c r="K37670">
        <v>302.52999999999997</v>
      </c>
      <c r="L37670" t="s">
        <v>23</v>
      </c>
      <c r="M37670" t="s">
        <v>75167</v>
      </c>
      <c r="N37670">
        <v>2</v>
      </c>
      <c r="O37670" t="s">
        <v>75166</v>
      </c>
      <c r="P37670">
        <v>2024</v>
      </c>
      <c r="Q37670" t="s">
        <v>75151</v>
      </c>
      <c r="R37670" t="s">
        <v>75145</v>
      </c>
    </row>
    <row r="37671" spans="1:18" x14ac:dyDescent="0.3">
      <c r="A37671" t="s">
        <v>58497</v>
      </c>
      <c r="B37671">
        <v>54</v>
      </c>
      <c r="C37671" t="s">
        <v>25</v>
      </c>
      <c r="D37671" t="s">
        <v>6720</v>
      </c>
      <c r="E37671" t="s">
        <v>27</v>
      </c>
      <c r="F37671" t="s">
        <v>28</v>
      </c>
      <c r="G37671" s="1">
        <v>45616</v>
      </c>
      <c r="H37671" s="1" t="str">
        <f>TEXT(Walmart_customer_purchases[[#This Row],[Purchase_Date]],"ddd")</f>
        <v>Wed</v>
      </c>
      <c r="I37671" s="1" t="str">
        <f>TEXT(Walmart_customer_purchases[[#This Row],[Purchase_Date]],"mmm")</f>
        <v>Nov</v>
      </c>
      <c r="J37671" s="1" t="str">
        <f>TEXT(Walmart_customer_purchases[[#This Row],[Purchase_Date]],"yyy")</f>
        <v>2024</v>
      </c>
      <c r="K37671">
        <v>101.21</v>
      </c>
      <c r="L37671" t="s">
        <v>47</v>
      </c>
      <c r="M37671" t="s">
        <v>75165</v>
      </c>
      <c r="N37671">
        <v>2</v>
      </c>
      <c r="O37671" t="s">
        <v>75166</v>
      </c>
      <c r="P37671">
        <v>2024</v>
      </c>
      <c r="Q37671" t="s">
        <v>75144</v>
      </c>
      <c r="R37671" t="s">
        <v>75155</v>
      </c>
    </row>
    <row r="37672" spans="1:18" x14ac:dyDescent="0.3">
      <c r="A37672" t="s">
        <v>58498</v>
      </c>
      <c r="B37672">
        <v>38</v>
      </c>
      <c r="C37672" t="s">
        <v>13</v>
      </c>
      <c r="D37672" t="s">
        <v>37690</v>
      </c>
      <c r="E37672" t="s">
        <v>15</v>
      </c>
      <c r="F37672" t="s">
        <v>37</v>
      </c>
      <c r="G37672" s="1">
        <v>45545</v>
      </c>
      <c r="H37672" s="1" t="str">
        <f>TEXT(Walmart_customer_purchases[[#This Row],[Purchase_Date]],"ddd")</f>
        <v>Tue</v>
      </c>
      <c r="I37672" s="1" t="str">
        <f>TEXT(Walmart_customer_purchases[[#This Row],[Purchase_Date]],"mmm")</f>
        <v>Sep</v>
      </c>
      <c r="J37672" s="1" t="str">
        <f>TEXT(Walmart_customer_purchases[[#This Row],[Purchase_Date]],"yyy")</f>
        <v>2024</v>
      </c>
      <c r="K37672">
        <v>232.92</v>
      </c>
      <c r="L37672" t="s">
        <v>23</v>
      </c>
      <c r="M37672" t="s">
        <v>75165</v>
      </c>
      <c r="N37672">
        <v>5</v>
      </c>
      <c r="O37672" t="s">
        <v>75166</v>
      </c>
      <c r="P37672">
        <v>2024</v>
      </c>
      <c r="Q37672" t="s">
        <v>75148</v>
      </c>
      <c r="R37672" t="s">
        <v>75153</v>
      </c>
    </row>
    <row r="37673" spans="1:18" x14ac:dyDescent="0.3">
      <c r="A37673" t="s">
        <v>58499</v>
      </c>
      <c r="B37673">
        <v>44</v>
      </c>
      <c r="C37673" t="s">
        <v>13</v>
      </c>
      <c r="D37673" t="s">
        <v>48862</v>
      </c>
      <c r="E37673" t="s">
        <v>27</v>
      </c>
      <c r="F37673" t="s">
        <v>46</v>
      </c>
      <c r="G37673" s="1">
        <v>45671</v>
      </c>
      <c r="H37673" s="1" t="str">
        <f>TEXT(Walmart_customer_purchases[[#This Row],[Purchase_Date]],"ddd")</f>
        <v>Tue</v>
      </c>
      <c r="I37673" s="1" t="str">
        <f>TEXT(Walmart_customer_purchases[[#This Row],[Purchase_Date]],"mmm")</f>
        <v>Jan</v>
      </c>
      <c r="J37673" s="1" t="str">
        <f>TEXT(Walmart_customer_purchases[[#This Row],[Purchase_Date]],"yyy")</f>
        <v>2025</v>
      </c>
      <c r="K37673">
        <v>192.13</v>
      </c>
      <c r="L37673" t="s">
        <v>47</v>
      </c>
      <c r="M37673" t="s">
        <v>75165</v>
      </c>
      <c r="N37673">
        <v>5</v>
      </c>
      <c r="O37673" t="s">
        <v>75168</v>
      </c>
      <c r="P37673">
        <v>2025</v>
      </c>
      <c r="Q37673" t="s">
        <v>75149</v>
      </c>
      <c r="R37673" t="s">
        <v>75153</v>
      </c>
    </row>
    <row r="37674" spans="1:18" x14ac:dyDescent="0.3">
      <c r="A37674" t="s">
        <v>58500</v>
      </c>
      <c r="B37674">
        <v>47</v>
      </c>
      <c r="C37674" t="s">
        <v>13</v>
      </c>
      <c r="D37674" t="s">
        <v>3499</v>
      </c>
      <c r="E37674" t="s">
        <v>27</v>
      </c>
      <c r="F37674" t="s">
        <v>28</v>
      </c>
      <c r="G37674" s="1">
        <v>45347</v>
      </c>
      <c r="H37674" s="1" t="str">
        <f>TEXT(Walmart_customer_purchases[[#This Row],[Purchase_Date]],"ddd")</f>
        <v>Sun</v>
      </c>
      <c r="I37674" s="1" t="str">
        <f>TEXT(Walmart_customer_purchases[[#This Row],[Purchase_Date]],"mmm")</f>
        <v>Feb</v>
      </c>
      <c r="J37674" s="1" t="str">
        <f>TEXT(Walmart_customer_purchases[[#This Row],[Purchase_Date]],"yyy")</f>
        <v>2024</v>
      </c>
      <c r="K37674">
        <v>149.26</v>
      </c>
      <c r="L37674" t="s">
        <v>29</v>
      </c>
      <c r="M37674" t="s">
        <v>75167</v>
      </c>
      <c r="N37674">
        <v>1</v>
      </c>
      <c r="O37674" t="s">
        <v>75168</v>
      </c>
      <c r="P37674">
        <v>2024</v>
      </c>
      <c r="Q37674" t="s">
        <v>75147</v>
      </c>
      <c r="R37674" t="s">
        <v>75154</v>
      </c>
    </row>
    <row r="37675" spans="1:18" x14ac:dyDescent="0.3">
      <c r="A37675" t="s">
        <v>58501</v>
      </c>
      <c r="B37675">
        <v>29</v>
      </c>
      <c r="C37675" t="s">
        <v>25</v>
      </c>
      <c r="D37675" t="s">
        <v>27766</v>
      </c>
      <c r="E37675" t="s">
        <v>21</v>
      </c>
      <c r="F37675" t="s">
        <v>22</v>
      </c>
      <c r="G37675" s="1">
        <v>45683</v>
      </c>
      <c r="H37675" s="1" t="str">
        <f>TEXT(Walmart_customer_purchases[[#This Row],[Purchase_Date]],"ddd")</f>
        <v>Sun</v>
      </c>
      <c r="I37675" s="1" t="str">
        <f>TEXT(Walmart_customer_purchases[[#This Row],[Purchase_Date]],"mmm")</f>
        <v>Jan</v>
      </c>
      <c r="J37675" s="1" t="str">
        <f>TEXT(Walmart_customer_purchases[[#This Row],[Purchase_Date]],"yyy")</f>
        <v>2025</v>
      </c>
      <c r="K37675">
        <v>245.45</v>
      </c>
      <c r="L37675" t="s">
        <v>29</v>
      </c>
      <c r="M37675" t="s">
        <v>75167</v>
      </c>
      <c r="N37675">
        <v>3</v>
      </c>
      <c r="O37675" t="s">
        <v>75166</v>
      </c>
      <c r="P37675">
        <v>2025</v>
      </c>
      <c r="Q37675" t="s">
        <v>75149</v>
      </c>
      <c r="R37675" t="s">
        <v>75154</v>
      </c>
    </row>
    <row r="37676" spans="1:18" x14ac:dyDescent="0.3">
      <c r="A37676" t="s">
        <v>58502</v>
      </c>
      <c r="B37676">
        <v>57</v>
      </c>
      <c r="C37676" t="s">
        <v>19</v>
      </c>
      <c r="D37676" t="s">
        <v>58503</v>
      </c>
      <c r="E37676" t="s">
        <v>27</v>
      </c>
      <c r="F37676" t="s">
        <v>80</v>
      </c>
      <c r="G37676" s="1">
        <v>45448</v>
      </c>
      <c r="H37676" s="1" t="str">
        <f>TEXT(Walmart_customer_purchases[[#This Row],[Purchase_Date]],"ddd")</f>
        <v>Wed</v>
      </c>
      <c r="I37676" s="1" t="str">
        <f>TEXT(Walmart_customer_purchases[[#This Row],[Purchase_Date]],"mmm")</f>
        <v>Jun</v>
      </c>
      <c r="J37676" s="1" t="str">
        <f>TEXT(Walmart_customer_purchases[[#This Row],[Purchase_Date]],"yyy")</f>
        <v>2024</v>
      </c>
      <c r="K37676">
        <v>23.02</v>
      </c>
      <c r="L37676" t="s">
        <v>47</v>
      </c>
      <c r="M37676" t="s">
        <v>75167</v>
      </c>
      <c r="N37676">
        <v>3</v>
      </c>
      <c r="O37676" t="s">
        <v>75168</v>
      </c>
      <c r="P37676">
        <v>2024</v>
      </c>
      <c r="Q37676" t="s">
        <v>75157</v>
      </c>
      <c r="R37676" t="s">
        <v>75155</v>
      </c>
    </row>
    <row r="37677" spans="1:18" x14ac:dyDescent="0.3">
      <c r="A37677" t="s">
        <v>58504</v>
      </c>
      <c r="B37677">
        <v>23</v>
      </c>
      <c r="C37677" t="s">
        <v>25</v>
      </c>
      <c r="D37677" t="s">
        <v>58505</v>
      </c>
      <c r="E37677" t="s">
        <v>21</v>
      </c>
      <c r="F37677" t="s">
        <v>22</v>
      </c>
      <c r="G37677" s="1">
        <v>45421</v>
      </c>
      <c r="H37677" s="1" t="str">
        <f>TEXT(Walmart_customer_purchases[[#This Row],[Purchase_Date]],"ddd")</f>
        <v>Thu</v>
      </c>
      <c r="I37677" s="1" t="str">
        <f>TEXT(Walmart_customer_purchases[[#This Row],[Purchase_Date]],"mmm")</f>
        <v>May</v>
      </c>
      <c r="J37677" s="1" t="str">
        <f>TEXT(Walmart_customer_purchases[[#This Row],[Purchase_Date]],"yyy")</f>
        <v>2024</v>
      </c>
      <c r="K37677">
        <v>325.66000000000003</v>
      </c>
      <c r="L37677" t="s">
        <v>47</v>
      </c>
      <c r="M37677" t="s">
        <v>75167</v>
      </c>
      <c r="N37677">
        <v>1</v>
      </c>
      <c r="O37677" t="s">
        <v>75166</v>
      </c>
      <c r="P37677">
        <v>2024</v>
      </c>
      <c r="Q37677" t="s">
        <v>75156</v>
      </c>
      <c r="R37677" t="s">
        <v>75143</v>
      </c>
    </row>
    <row r="37678" spans="1:18" x14ac:dyDescent="0.3">
      <c r="A37678" t="s">
        <v>58506</v>
      </c>
      <c r="B37678">
        <v>37</v>
      </c>
      <c r="C37678" t="s">
        <v>25</v>
      </c>
      <c r="D37678" t="s">
        <v>1083</v>
      </c>
      <c r="E37678" t="s">
        <v>42</v>
      </c>
      <c r="F37678" t="s">
        <v>97</v>
      </c>
      <c r="G37678" s="1">
        <v>45423</v>
      </c>
      <c r="H37678" s="1" t="str">
        <f>TEXT(Walmart_customer_purchases[[#This Row],[Purchase_Date]],"ddd")</f>
        <v>Sat</v>
      </c>
      <c r="I37678" s="1" t="str">
        <f>TEXT(Walmart_customer_purchases[[#This Row],[Purchase_Date]],"mmm")</f>
        <v>May</v>
      </c>
      <c r="J37678" s="1" t="str">
        <f>TEXT(Walmart_customer_purchases[[#This Row],[Purchase_Date]],"yyy")</f>
        <v>2024</v>
      </c>
      <c r="K37678">
        <v>101.01</v>
      </c>
      <c r="L37678" t="s">
        <v>29</v>
      </c>
      <c r="M37678" t="s">
        <v>75167</v>
      </c>
      <c r="N37678">
        <v>4</v>
      </c>
      <c r="O37678" t="s">
        <v>75168</v>
      </c>
      <c r="P37678">
        <v>2024</v>
      </c>
      <c r="Q37678" t="s">
        <v>75156</v>
      </c>
      <c r="R37678" t="s">
        <v>75142</v>
      </c>
    </row>
    <row r="37679" spans="1:18" x14ac:dyDescent="0.3">
      <c r="A37679" t="s">
        <v>58507</v>
      </c>
      <c r="B37679">
        <v>34</v>
      </c>
      <c r="C37679" t="s">
        <v>25</v>
      </c>
      <c r="D37679" t="s">
        <v>58508</v>
      </c>
      <c r="E37679" t="s">
        <v>27</v>
      </c>
      <c r="F37679" t="s">
        <v>28</v>
      </c>
      <c r="G37679" s="1">
        <v>45376</v>
      </c>
      <c r="H37679" s="1" t="str">
        <f>TEXT(Walmart_customer_purchases[[#This Row],[Purchase_Date]],"ddd")</f>
        <v>Mon</v>
      </c>
      <c r="I37679" s="1" t="str">
        <f>TEXT(Walmart_customer_purchases[[#This Row],[Purchase_Date]],"mmm")</f>
        <v>Mar</v>
      </c>
      <c r="J37679" s="1" t="str">
        <f>TEXT(Walmart_customer_purchases[[#This Row],[Purchase_Date]],"yyy")</f>
        <v>2024</v>
      </c>
      <c r="K37679">
        <v>285.20999999999998</v>
      </c>
      <c r="L37679" t="s">
        <v>17</v>
      </c>
      <c r="M37679" t="s">
        <v>75167</v>
      </c>
      <c r="N37679">
        <v>4</v>
      </c>
      <c r="O37679" t="s">
        <v>75166</v>
      </c>
      <c r="P37679">
        <v>2024</v>
      </c>
      <c r="Q37679" t="s">
        <v>75151</v>
      </c>
      <c r="R37679" t="s">
        <v>75145</v>
      </c>
    </row>
    <row r="37680" spans="1:18" x14ac:dyDescent="0.3">
      <c r="A37680" t="s">
        <v>58509</v>
      </c>
      <c r="B37680">
        <v>34</v>
      </c>
      <c r="C37680" t="s">
        <v>19</v>
      </c>
      <c r="D37680" t="s">
        <v>58510</v>
      </c>
      <c r="E37680" t="s">
        <v>27</v>
      </c>
      <c r="F37680" t="s">
        <v>69</v>
      </c>
      <c r="G37680" s="1">
        <v>45506</v>
      </c>
      <c r="H37680" s="1" t="str">
        <f>TEXT(Walmart_customer_purchases[[#This Row],[Purchase_Date]],"ddd")</f>
        <v>Fri</v>
      </c>
      <c r="I37680" s="1" t="str">
        <f>TEXT(Walmart_customer_purchases[[#This Row],[Purchase_Date]],"mmm")</f>
        <v>Aug</v>
      </c>
      <c r="J37680" s="1" t="str">
        <f>TEXT(Walmart_customer_purchases[[#This Row],[Purchase_Date]],"yyy")</f>
        <v>2024</v>
      </c>
      <c r="K37680">
        <v>80.59</v>
      </c>
      <c r="L37680" t="s">
        <v>29</v>
      </c>
      <c r="M37680" t="s">
        <v>75165</v>
      </c>
      <c r="N37680">
        <v>4</v>
      </c>
      <c r="O37680" t="s">
        <v>75168</v>
      </c>
      <c r="P37680">
        <v>2024</v>
      </c>
      <c r="Q37680" t="s">
        <v>75139</v>
      </c>
      <c r="R37680" t="s">
        <v>75140</v>
      </c>
    </row>
    <row r="37681" spans="1:18" x14ac:dyDescent="0.3">
      <c r="A37681" t="s">
        <v>58511</v>
      </c>
      <c r="B37681">
        <v>30</v>
      </c>
      <c r="C37681" t="s">
        <v>19</v>
      </c>
      <c r="D37681" t="s">
        <v>11386</v>
      </c>
      <c r="E37681" t="s">
        <v>21</v>
      </c>
      <c r="F37681" t="s">
        <v>58</v>
      </c>
      <c r="G37681" s="1">
        <v>45609</v>
      </c>
      <c r="H37681" s="1" t="str">
        <f>TEXT(Walmart_customer_purchases[[#This Row],[Purchase_Date]],"ddd")</f>
        <v>Wed</v>
      </c>
      <c r="I37681" s="1" t="str">
        <f>TEXT(Walmart_customer_purchases[[#This Row],[Purchase_Date]],"mmm")</f>
        <v>Nov</v>
      </c>
      <c r="J37681" s="1" t="str">
        <f>TEXT(Walmart_customer_purchases[[#This Row],[Purchase_Date]],"yyy")</f>
        <v>2024</v>
      </c>
      <c r="K37681">
        <v>106.46</v>
      </c>
      <c r="L37681" t="s">
        <v>23</v>
      </c>
      <c r="M37681" t="s">
        <v>75167</v>
      </c>
      <c r="N37681">
        <v>5</v>
      </c>
      <c r="O37681" t="s">
        <v>75168</v>
      </c>
      <c r="P37681">
        <v>2024</v>
      </c>
      <c r="Q37681" t="s">
        <v>75144</v>
      </c>
      <c r="R37681" t="s">
        <v>75155</v>
      </c>
    </row>
    <row r="37682" spans="1:18" x14ac:dyDescent="0.3">
      <c r="A37682" t="s">
        <v>58512</v>
      </c>
      <c r="B37682">
        <v>44</v>
      </c>
      <c r="C37682" t="s">
        <v>13</v>
      </c>
      <c r="D37682" t="s">
        <v>1732</v>
      </c>
      <c r="E37682" t="s">
        <v>42</v>
      </c>
      <c r="F37682" t="s">
        <v>50</v>
      </c>
      <c r="G37682" s="1">
        <v>45338</v>
      </c>
      <c r="H37682" s="1" t="str">
        <f>TEXT(Walmart_customer_purchases[[#This Row],[Purchase_Date]],"ddd")</f>
        <v>Fri</v>
      </c>
      <c r="I37682" s="1" t="str">
        <f>TEXT(Walmart_customer_purchases[[#This Row],[Purchase_Date]],"mmm")</f>
        <v>Feb</v>
      </c>
      <c r="J37682" s="1" t="str">
        <f>TEXT(Walmart_customer_purchases[[#This Row],[Purchase_Date]],"yyy")</f>
        <v>2024</v>
      </c>
      <c r="K37682">
        <v>443.89</v>
      </c>
      <c r="L37682" t="s">
        <v>23</v>
      </c>
      <c r="M37682" t="s">
        <v>75165</v>
      </c>
      <c r="N37682">
        <v>5</v>
      </c>
      <c r="O37682" t="s">
        <v>75166</v>
      </c>
      <c r="P37682">
        <v>2024</v>
      </c>
      <c r="Q37682" t="s">
        <v>75147</v>
      </c>
      <c r="R37682" t="s">
        <v>75140</v>
      </c>
    </row>
    <row r="37683" spans="1:18" x14ac:dyDescent="0.3">
      <c r="A37683" t="s">
        <v>58513</v>
      </c>
      <c r="B37683">
        <v>55</v>
      </c>
      <c r="C37683" t="s">
        <v>19</v>
      </c>
      <c r="D37683" t="s">
        <v>6241</v>
      </c>
      <c r="E37683" t="s">
        <v>21</v>
      </c>
      <c r="F37683" t="s">
        <v>66</v>
      </c>
      <c r="G37683" s="1">
        <v>45590</v>
      </c>
      <c r="H37683" s="1" t="str">
        <f>TEXT(Walmart_customer_purchases[[#This Row],[Purchase_Date]],"ddd")</f>
        <v>Fri</v>
      </c>
      <c r="I37683" s="1" t="str">
        <f>TEXT(Walmart_customer_purchases[[#This Row],[Purchase_Date]],"mmm")</f>
        <v>Oct</v>
      </c>
      <c r="J37683" s="1" t="str">
        <f>TEXT(Walmart_customer_purchases[[#This Row],[Purchase_Date]],"yyy")</f>
        <v>2024</v>
      </c>
      <c r="K37683">
        <v>393.93</v>
      </c>
      <c r="L37683" t="s">
        <v>29</v>
      </c>
      <c r="M37683" t="s">
        <v>75165</v>
      </c>
      <c r="N37683">
        <v>2</v>
      </c>
      <c r="O37683" t="s">
        <v>75166</v>
      </c>
      <c r="P37683">
        <v>2024</v>
      </c>
      <c r="Q37683" t="s">
        <v>75146</v>
      </c>
      <c r="R37683" t="s">
        <v>75140</v>
      </c>
    </row>
    <row r="37684" spans="1:18" x14ac:dyDescent="0.3">
      <c r="A37684" t="s">
        <v>58514</v>
      </c>
      <c r="B37684">
        <v>40</v>
      </c>
      <c r="C37684" t="s">
        <v>13</v>
      </c>
      <c r="D37684" t="s">
        <v>18579</v>
      </c>
      <c r="E37684" t="s">
        <v>15</v>
      </c>
      <c r="F37684" t="s">
        <v>16</v>
      </c>
      <c r="G37684" s="1">
        <v>45351</v>
      </c>
      <c r="H37684" s="1" t="str">
        <f>TEXT(Walmart_customer_purchases[[#This Row],[Purchase_Date]],"ddd")</f>
        <v>Thu</v>
      </c>
      <c r="I37684" s="1" t="str">
        <f>TEXT(Walmart_customer_purchases[[#This Row],[Purchase_Date]],"mmm")</f>
        <v>Feb</v>
      </c>
      <c r="J37684" s="1" t="str">
        <f>TEXT(Walmart_customer_purchases[[#This Row],[Purchase_Date]],"yyy")</f>
        <v>2024</v>
      </c>
      <c r="K37684">
        <v>273.79000000000002</v>
      </c>
      <c r="L37684" t="s">
        <v>47</v>
      </c>
      <c r="M37684" t="s">
        <v>75165</v>
      </c>
      <c r="N37684">
        <v>4</v>
      </c>
      <c r="O37684" t="s">
        <v>75168</v>
      </c>
      <c r="P37684">
        <v>2024</v>
      </c>
      <c r="Q37684" t="s">
        <v>75147</v>
      </c>
      <c r="R37684" t="s">
        <v>75143</v>
      </c>
    </row>
    <row r="37685" spans="1:18" x14ac:dyDescent="0.3">
      <c r="A37685" t="s">
        <v>58515</v>
      </c>
      <c r="B37685">
        <v>26</v>
      </c>
      <c r="C37685" t="s">
        <v>19</v>
      </c>
      <c r="D37685" t="s">
        <v>58516</v>
      </c>
      <c r="E37685" t="s">
        <v>42</v>
      </c>
      <c r="F37685" t="s">
        <v>43</v>
      </c>
      <c r="G37685" s="1">
        <v>45668</v>
      </c>
      <c r="H37685" s="1" t="str">
        <f>TEXT(Walmart_customer_purchases[[#This Row],[Purchase_Date]],"ddd")</f>
        <v>Sat</v>
      </c>
      <c r="I37685" s="1" t="str">
        <f>TEXT(Walmart_customer_purchases[[#This Row],[Purchase_Date]],"mmm")</f>
        <v>Jan</v>
      </c>
      <c r="J37685" s="1" t="str">
        <f>TEXT(Walmart_customer_purchases[[#This Row],[Purchase_Date]],"yyy")</f>
        <v>2025</v>
      </c>
      <c r="K37685">
        <v>215.08</v>
      </c>
      <c r="L37685" t="s">
        <v>17</v>
      </c>
      <c r="M37685" t="s">
        <v>75165</v>
      </c>
      <c r="N37685">
        <v>1</v>
      </c>
      <c r="O37685" t="s">
        <v>75168</v>
      </c>
      <c r="P37685">
        <v>2025</v>
      </c>
      <c r="Q37685" t="s">
        <v>75149</v>
      </c>
      <c r="R37685" t="s">
        <v>75142</v>
      </c>
    </row>
    <row r="37686" spans="1:18" x14ac:dyDescent="0.3">
      <c r="A37686" t="s">
        <v>58517</v>
      </c>
      <c r="B37686">
        <v>51</v>
      </c>
      <c r="C37686" t="s">
        <v>19</v>
      </c>
      <c r="D37686" t="s">
        <v>4626</v>
      </c>
      <c r="E37686" t="s">
        <v>42</v>
      </c>
      <c r="F37686" t="s">
        <v>43</v>
      </c>
      <c r="G37686" s="1">
        <v>45540</v>
      </c>
      <c r="H37686" s="1" t="str">
        <f>TEXT(Walmart_customer_purchases[[#This Row],[Purchase_Date]],"ddd")</f>
        <v>Thu</v>
      </c>
      <c r="I37686" s="1" t="str">
        <f>TEXT(Walmart_customer_purchases[[#This Row],[Purchase_Date]],"mmm")</f>
        <v>Sep</v>
      </c>
      <c r="J37686" s="1" t="str">
        <f>TEXT(Walmart_customer_purchases[[#This Row],[Purchase_Date]],"yyy")</f>
        <v>2024</v>
      </c>
      <c r="K37686">
        <v>128.01</v>
      </c>
      <c r="L37686" t="s">
        <v>47</v>
      </c>
      <c r="M37686" t="s">
        <v>75167</v>
      </c>
      <c r="N37686">
        <v>1</v>
      </c>
      <c r="O37686" t="s">
        <v>75168</v>
      </c>
      <c r="P37686">
        <v>2024</v>
      </c>
      <c r="Q37686" t="s">
        <v>75148</v>
      </c>
      <c r="R37686" t="s">
        <v>75143</v>
      </c>
    </row>
    <row r="37687" spans="1:18" x14ac:dyDescent="0.3">
      <c r="A37687" t="s">
        <v>58518</v>
      </c>
      <c r="B37687">
        <v>21</v>
      </c>
      <c r="C37687" t="s">
        <v>13</v>
      </c>
      <c r="D37687" t="s">
        <v>50225</v>
      </c>
      <c r="E37687" t="s">
        <v>27</v>
      </c>
      <c r="F37687" t="s">
        <v>69</v>
      </c>
      <c r="G37687" s="1">
        <v>45517</v>
      </c>
      <c r="H37687" s="1" t="str">
        <f>TEXT(Walmart_customer_purchases[[#This Row],[Purchase_Date]],"ddd")</f>
        <v>Tue</v>
      </c>
      <c r="I37687" s="1" t="str">
        <f>TEXT(Walmart_customer_purchases[[#This Row],[Purchase_Date]],"mmm")</f>
        <v>Aug</v>
      </c>
      <c r="J37687" s="1" t="str">
        <f>TEXT(Walmart_customer_purchases[[#This Row],[Purchase_Date]],"yyy")</f>
        <v>2024</v>
      </c>
      <c r="K37687">
        <v>400.53</v>
      </c>
      <c r="L37687" t="s">
        <v>29</v>
      </c>
      <c r="M37687" t="s">
        <v>75167</v>
      </c>
      <c r="N37687">
        <v>2</v>
      </c>
      <c r="O37687" t="s">
        <v>75166</v>
      </c>
      <c r="P37687">
        <v>2024</v>
      </c>
      <c r="Q37687" t="s">
        <v>75139</v>
      </c>
      <c r="R37687" t="s">
        <v>75153</v>
      </c>
    </row>
    <row r="37688" spans="1:18" x14ac:dyDescent="0.3">
      <c r="A37688" t="s">
        <v>58519</v>
      </c>
      <c r="B37688">
        <v>60</v>
      </c>
      <c r="C37688" t="s">
        <v>13</v>
      </c>
      <c r="D37688" t="s">
        <v>58520</v>
      </c>
      <c r="E37688" t="s">
        <v>42</v>
      </c>
      <c r="F37688" t="s">
        <v>43</v>
      </c>
      <c r="G37688" s="1">
        <v>45644</v>
      </c>
      <c r="H37688" s="1" t="str">
        <f>TEXT(Walmart_customer_purchases[[#This Row],[Purchase_Date]],"ddd")</f>
        <v>Wed</v>
      </c>
      <c r="I37688" s="1" t="str">
        <f>TEXT(Walmart_customer_purchases[[#This Row],[Purchase_Date]],"mmm")</f>
        <v>Dec</v>
      </c>
      <c r="J37688" s="1" t="str">
        <f>TEXT(Walmart_customer_purchases[[#This Row],[Purchase_Date]],"yyy")</f>
        <v>2024</v>
      </c>
      <c r="K37688">
        <v>310.33999999999997</v>
      </c>
      <c r="L37688" t="s">
        <v>17</v>
      </c>
      <c r="M37688" t="s">
        <v>75165</v>
      </c>
      <c r="N37688">
        <v>5</v>
      </c>
      <c r="O37688" t="s">
        <v>75168</v>
      </c>
      <c r="P37688">
        <v>2024</v>
      </c>
      <c r="Q37688" t="s">
        <v>75141</v>
      </c>
      <c r="R37688" t="s">
        <v>75155</v>
      </c>
    </row>
    <row r="37689" spans="1:18" x14ac:dyDescent="0.3">
      <c r="A37689" t="s">
        <v>58521</v>
      </c>
      <c r="B37689">
        <v>27</v>
      </c>
      <c r="C37689" t="s">
        <v>13</v>
      </c>
      <c r="D37689" t="s">
        <v>39185</v>
      </c>
      <c r="E37689" t="s">
        <v>15</v>
      </c>
      <c r="F37689" t="s">
        <v>63</v>
      </c>
      <c r="G37689" s="1">
        <v>45370</v>
      </c>
      <c r="H37689" s="1" t="str">
        <f>TEXT(Walmart_customer_purchases[[#This Row],[Purchase_Date]],"ddd")</f>
        <v>Tue</v>
      </c>
      <c r="I37689" s="1" t="str">
        <f>TEXT(Walmart_customer_purchases[[#This Row],[Purchase_Date]],"mmm")</f>
        <v>Mar</v>
      </c>
      <c r="J37689" s="1" t="str">
        <f>TEXT(Walmart_customer_purchases[[#This Row],[Purchase_Date]],"yyy")</f>
        <v>2024</v>
      </c>
      <c r="K37689">
        <v>201.19</v>
      </c>
      <c r="L37689" t="s">
        <v>29</v>
      </c>
      <c r="M37689" t="s">
        <v>75165</v>
      </c>
      <c r="N37689">
        <v>5</v>
      </c>
      <c r="O37689" t="s">
        <v>75168</v>
      </c>
      <c r="P37689">
        <v>2024</v>
      </c>
      <c r="Q37689" t="s">
        <v>75151</v>
      </c>
      <c r="R37689" t="s">
        <v>75153</v>
      </c>
    </row>
    <row r="37690" spans="1:18" x14ac:dyDescent="0.3">
      <c r="A37690" t="s">
        <v>58522</v>
      </c>
      <c r="B37690">
        <v>39</v>
      </c>
      <c r="C37690" t="s">
        <v>13</v>
      </c>
      <c r="D37690" t="s">
        <v>58523</v>
      </c>
      <c r="E37690" t="s">
        <v>42</v>
      </c>
      <c r="F37690" t="s">
        <v>50</v>
      </c>
      <c r="G37690" s="1">
        <v>45455</v>
      </c>
      <c r="H37690" s="1" t="str">
        <f>TEXT(Walmart_customer_purchases[[#This Row],[Purchase_Date]],"ddd")</f>
        <v>Wed</v>
      </c>
      <c r="I37690" s="1" t="str">
        <f>TEXT(Walmart_customer_purchases[[#This Row],[Purchase_Date]],"mmm")</f>
        <v>Jun</v>
      </c>
      <c r="J37690" s="1" t="str">
        <f>TEXT(Walmart_customer_purchases[[#This Row],[Purchase_Date]],"yyy")</f>
        <v>2024</v>
      </c>
      <c r="K37690">
        <v>339.83</v>
      </c>
      <c r="L37690" t="s">
        <v>29</v>
      </c>
      <c r="M37690" t="s">
        <v>75165</v>
      </c>
      <c r="N37690">
        <v>1</v>
      </c>
      <c r="O37690" t="s">
        <v>75166</v>
      </c>
      <c r="P37690">
        <v>2024</v>
      </c>
      <c r="Q37690" t="s">
        <v>75157</v>
      </c>
      <c r="R37690" t="s">
        <v>75155</v>
      </c>
    </row>
    <row r="37691" spans="1:18" x14ac:dyDescent="0.3">
      <c r="A37691" t="s">
        <v>58524</v>
      </c>
      <c r="B37691">
        <v>42</v>
      </c>
      <c r="C37691" t="s">
        <v>13</v>
      </c>
      <c r="D37691" t="s">
        <v>58525</v>
      </c>
      <c r="E37691" t="s">
        <v>27</v>
      </c>
      <c r="F37691" t="s">
        <v>69</v>
      </c>
      <c r="G37691" s="1">
        <v>45600</v>
      </c>
      <c r="H37691" s="1" t="str">
        <f>TEXT(Walmart_customer_purchases[[#This Row],[Purchase_Date]],"ddd")</f>
        <v>Mon</v>
      </c>
      <c r="I37691" s="1" t="str">
        <f>TEXT(Walmart_customer_purchases[[#This Row],[Purchase_Date]],"mmm")</f>
        <v>Nov</v>
      </c>
      <c r="J37691" s="1" t="str">
        <f>TEXT(Walmart_customer_purchases[[#This Row],[Purchase_Date]],"yyy")</f>
        <v>2024</v>
      </c>
      <c r="K37691">
        <v>130.47</v>
      </c>
      <c r="L37691" t="s">
        <v>17</v>
      </c>
      <c r="M37691" t="s">
        <v>75165</v>
      </c>
      <c r="N37691">
        <v>4</v>
      </c>
      <c r="O37691" t="s">
        <v>75166</v>
      </c>
      <c r="P37691">
        <v>2024</v>
      </c>
      <c r="Q37691" t="s">
        <v>75144</v>
      </c>
      <c r="R37691" t="s">
        <v>75145</v>
      </c>
    </row>
    <row r="37692" spans="1:18" x14ac:dyDescent="0.3">
      <c r="A37692" t="s">
        <v>58526</v>
      </c>
      <c r="B37692">
        <v>18</v>
      </c>
      <c r="C37692" t="s">
        <v>19</v>
      </c>
      <c r="D37692" t="s">
        <v>58527</v>
      </c>
      <c r="E37692" t="s">
        <v>42</v>
      </c>
      <c r="F37692" t="s">
        <v>97</v>
      </c>
      <c r="G37692" s="1">
        <v>45607</v>
      </c>
      <c r="H37692" s="1" t="str">
        <f>TEXT(Walmart_customer_purchases[[#This Row],[Purchase_Date]],"ddd")</f>
        <v>Mon</v>
      </c>
      <c r="I37692" s="1" t="str">
        <f>TEXT(Walmart_customer_purchases[[#This Row],[Purchase_Date]],"mmm")</f>
        <v>Nov</v>
      </c>
      <c r="J37692" s="1" t="str">
        <f>TEXT(Walmart_customer_purchases[[#This Row],[Purchase_Date]],"yyy")</f>
        <v>2024</v>
      </c>
      <c r="K37692">
        <v>251.24</v>
      </c>
      <c r="L37692" t="s">
        <v>23</v>
      </c>
      <c r="M37692" t="s">
        <v>75165</v>
      </c>
      <c r="N37692">
        <v>3</v>
      </c>
      <c r="O37692" t="s">
        <v>75166</v>
      </c>
      <c r="P37692">
        <v>2024</v>
      </c>
      <c r="Q37692" t="s">
        <v>75144</v>
      </c>
      <c r="R37692" t="s">
        <v>75145</v>
      </c>
    </row>
    <row r="37693" spans="1:18" x14ac:dyDescent="0.3">
      <c r="A37693" t="s">
        <v>58528</v>
      </c>
      <c r="B37693">
        <v>22</v>
      </c>
      <c r="C37693" t="s">
        <v>25</v>
      </c>
      <c r="D37693" t="s">
        <v>11386</v>
      </c>
      <c r="E37693" t="s">
        <v>27</v>
      </c>
      <c r="F37693" t="s">
        <v>28</v>
      </c>
      <c r="G37693" s="1">
        <v>45696</v>
      </c>
      <c r="H37693" s="1" t="str">
        <f>TEXT(Walmart_customer_purchases[[#This Row],[Purchase_Date]],"ddd")</f>
        <v>Sat</v>
      </c>
      <c r="I37693" s="1" t="str">
        <f>TEXT(Walmart_customer_purchases[[#This Row],[Purchase_Date]],"mmm")</f>
        <v>Feb</v>
      </c>
      <c r="J37693" s="1" t="str">
        <f>TEXT(Walmart_customer_purchases[[#This Row],[Purchase_Date]],"yyy")</f>
        <v>2025</v>
      </c>
      <c r="K37693">
        <v>220.09</v>
      </c>
      <c r="L37693" t="s">
        <v>29</v>
      </c>
      <c r="M37693" t="s">
        <v>75167</v>
      </c>
      <c r="N37693">
        <v>3</v>
      </c>
      <c r="O37693" t="s">
        <v>75166</v>
      </c>
      <c r="P37693">
        <v>2025</v>
      </c>
      <c r="Q37693" t="s">
        <v>75147</v>
      </c>
      <c r="R37693" t="s">
        <v>75142</v>
      </c>
    </row>
    <row r="37694" spans="1:18" x14ac:dyDescent="0.3">
      <c r="A37694" t="s">
        <v>58529</v>
      </c>
      <c r="B37694">
        <v>40</v>
      </c>
      <c r="C37694" t="s">
        <v>19</v>
      </c>
      <c r="D37694" t="s">
        <v>58530</v>
      </c>
      <c r="E37694" t="s">
        <v>21</v>
      </c>
      <c r="F37694" t="s">
        <v>22</v>
      </c>
      <c r="G37694" s="1">
        <v>45564</v>
      </c>
      <c r="H37694" s="1" t="str">
        <f>TEXT(Walmart_customer_purchases[[#This Row],[Purchase_Date]],"ddd")</f>
        <v>Sun</v>
      </c>
      <c r="I37694" s="1" t="str">
        <f>TEXT(Walmart_customer_purchases[[#This Row],[Purchase_Date]],"mmm")</f>
        <v>Sep</v>
      </c>
      <c r="J37694" s="1" t="str">
        <f>TEXT(Walmart_customer_purchases[[#This Row],[Purchase_Date]],"yyy")</f>
        <v>2024</v>
      </c>
      <c r="K37694">
        <v>362.09</v>
      </c>
      <c r="L37694" t="s">
        <v>47</v>
      </c>
      <c r="M37694" t="s">
        <v>75165</v>
      </c>
      <c r="N37694">
        <v>4</v>
      </c>
      <c r="O37694" t="s">
        <v>75166</v>
      </c>
      <c r="P37694">
        <v>2024</v>
      </c>
      <c r="Q37694" t="s">
        <v>75148</v>
      </c>
      <c r="R37694" t="s">
        <v>75154</v>
      </c>
    </row>
    <row r="37695" spans="1:18" x14ac:dyDescent="0.3">
      <c r="A37695" t="s">
        <v>58531</v>
      </c>
      <c r="B37695">
        <v>55</v>
      </c>
      <c r="C37695" t="s">
        <v>25</v>
      </c>
      <c r="D37695" t="s">
        <v>11802</v>
      </c>
      <c r="E37695" t="s">
        <v>42</v>
      </c>
      <c r="F37695" t="s">
        <v>43</v>
      </c>
      <c r="G37695" s="1">
        <v>45362</v>
      </c>
      <c r="H37695" s="1" t="str">
        <f>TEXT(Walmart_customer_purchases[[#This Row],[Purchase_Date]],"ddd")</f>
        <v>Mon</v>
      </c>
      <c r="I37695" s="1" t="str">
        <f>TEXT(Walmart_customer_purchases[[#This Row],[Purchase_Date]],"mmm")</f>
        <v>Mar</v>
      </c>
      <c r="J37695" s="1" t="str">
        <f>TEXT(Walmart_customer_purchases[[#This Row],[Purchase_Date]],"yyy")</f>
        <v>2024</v>
      </c>
      <c r="K37695">
        <v>369.48</v>
      </c>
      <c r="L37695" t="s">
        <v>29</v>
      </c>
      <c r="M37695" t="s">
        <v>75165</v>
      </c>
      <c r="N37695">
        <v>5</v>
      </c>
      <c r="O37695" t="s">
        <v>75166</v>
      </c>
      <c r="P37695">
        <v>2024</v>
      </c>
      <c r="Q37695" t="s">
        <v>75151</v>
      </c>
      <c r="R37695" t="s">
        <v>75145</v>
      </c>
    </row>
    <row r="37696" spans="1:18" x14ac:dyDescent="0.3">
      <c r="A37696" t="s">
        <v>58532</v>
      </c>
      <c r="B37696">
        <v>29</v>
      </c>
      <c r="C37696" t="s">
        <v>19</v>
      </c>
      <c r="D37696" t="s">
        <v>39908</v>
      </c>
      <c r="E37696" t="s">
        <v>15</v>
      </c>
      <c r="F37696" t="s">
        <v>37</v>
      </c>
      <c r="G37696" s="1">
        <v>45641</v>
      </c>
      <c r="H37696" s="1" t="str">
        <f>TEXT(Walmart_customer_purchases[[#This Row],[Purchase_Date]],"ddd")</f>
        <v>Sun</v>
      </c>
      <c r="I37696" s="1" t="str">
        <f>TEXT(Walmart_customer_purchases[[#This Row],[Purchase_Date]],"mmm")</f>
        <v>Dec</v>
      </c>
      <c r="J37696" s="1" t="str">
        <f>TEXT(Walmart_customer_purchases[[#This Row],[Purchase_Date]],"yyy")</f>
        <v>2024</v>
      </c>
      <c r="K37696">
        <v>498.04</v>
      </c>
      <c r="L37696" t="s">
        <v>23</v>
      </c>
      <c r="M37696" t="s">
        <v>75167</v>
      </c>
      <c r="N37696">
        <v>3</v>
      </c>
      <c r="O37696" t="s">
        <v>75166</v>
      </c>
      <c r="P37696">
        <v>2024</v>
      </c>
      <c r="Q37696" t="s">
        <v>75141</v>
      </c>
      <c r="R37696" t="s">
        <v>75154</v>
      </c>
    </row>
    <row r="37697" spans="1:18" x14ac:dyDescent="0.3">
      <c r="A37697" t="s">
        <v>58533</v>
      </c>
      <c r="B37697">
        <v>28</v>
      </c>
      <c r="C37697" t="s">
        <v>25</v>
      </c>
      <c r="D37697" t="s">
        <v>58534</v>
      </c>
      <c r="E37697" t="s">
        <v>42</v>
      </c>
      <c r="F37697" t="s">
        <v>43</v>
      </c>
      <c r="G37697" s="1">
        <v>45366</v>
      </c>
      <c r="H37697" s="1" t="str">
        <f>TEXT(Walmart_customer_purchases[[#This Row],[Purchase_Date]],"ddd")</f>
        <v>Fri</v>
      </c>
      <c r="I37697" s="1" t="str">
        <f>TEXT(Walmart_customer_purchases[[#This Row],[Purchase_Date]],"mmm")</f>
        <v>Mar</v>
      </c>
      <c r="J37697" s="1" t="str">
        <f>TEXT(Walmart_customer_purchases[[#This Row],[Purchase_Date]],"yyy")</f>
        <v>2024</v>
      </c>
      <c r="K37697">
        <v>37.159999999999997</v>
      </c>
      <c r="L37697" t="s">
        <v>17</v>
      </c>
      <c r="M37697" t="s">
        <v>75167</v>
      </c>
      <c r="N37697">
        <v>3</v>
      </c>
      <c r="O37697" t="s">
        <v>75168</v>
      </c>
      <c r="P37697">
        <v>2024</v>
      </c>
      <c r="Q37697" t="s">
        <v>75151</v>
      </c>
      <c r="R37697" t="s">
        <v>75140</v>
      </c>
    </row>
    <row r="37698" spans="1:18" x14ac:dyDescent="0.3">
      <c r="A37698" t="s">
        <v>58535</v>
      </c>
      <c r="B37698">
        <v>19</v>
      </c>
      <c r="C37698" t="s">
        <v>19</v>
      </c>
      <c r="D37698" t="s">
        <v>58536</v>
      </c>
      <c r="E37698" t="s">
        <v>42</v>
      </c>
      <c r="F37698" t="s">
        <v>53</v>
      </c>
      <c r="G37698" s="1">
        <v>45382</v>
      </c>
      <c r="H37698" s="1" t="str">
        <f>TEXT(Walmart_customer_purchases[[#This Row],[Purchase_Date]],"ddd")</f>
        <v>Sun</v>
      </c>
      <c r="I37698" s="1" t="str">
        <f>TEXT(Walmart_customer_purchases[[#This Row],[Purchase_Date]],"mmm")</f>
        <v>Mar</v>
      </c>
      <c r="J37698" s="1" t="str">
        <f>TEXT(Walmart_customer_purchases[[#This Row],[Purchase_Date]],"yyy")</f>
        <v>2024</v>
      </c>
      <c r="K37698">
        <v>107.41</v>
      </c>
      <c r="L37698" t="s">
        <v>29</v>
      </c>
      <c r="M37698" t="s">
        <v>75167</v>
      </c>
      <c r="N37698">
        <v>4</v>
      </c>
      <c r="O37698" t="s">
        <v>75168</v>
      </c>
      <c r="P37698">
        <v>2024</v>
      </c>
      <c r="Q37698" t="s">
        <v>75151</v>
      </c>
      <c r="R37698" t="s">
        <v>75154</v>
      </c>
    </row>
    <row r="37699" spans="1:18" x14ac:dyDescent="0.3">
      <c r="A37699" t="s">
        <v>58537</v>
      </c>
      <c r="B37699">
        <v>54</v>
      </c>
      <c r="C37699" t="s">
        <v>19</v>
      </c>
      <c r="D37699" t="s">
        <v>16936</v>
      </c>
      <c r="E37699" t="s">
        <v>21</v>
      </c>
      <c r="F37699" t="s">
        <v>22</v>
      </c>
      <c r="G37699" s="1">
        <v>45454</v>
      </c>
      <c r="H37699" s="1" t="str">
        <f>TEXT(Walmart_customer_purchases[[#This Row],[Purchase_Date]],"ddd")</f>
        <v>Tue</v>
      </c>
      <c r="I37699" s="1" t="str">
        <f>TEXT(Walmart_customer_purchases[[#This Row],[Purchase_Date]],"mmm")</f>
        <v>Jun</v>
      </c>
      <c r="J37699" s="1" t="str">
        <f>TEXT(Walmart_customer_purchases[[#This Row],[Purchase_Date]],"yyy")</f>
        <v>2024</v>
      </c>
      <c r="K37699">
        <v>137.58000000000001</v>
      </c>
      <c r="L37699" t="s">
        <v>47</v>
      </c>
      <c r="M37699" t="s">
        <v>75165</v>
      </c>
      <c r="N37699">
        <v>3</v>
      </c>
      <c r="O37699" t="s">
        <v>75168</v>
      </c>
      <c r="P37699">
        <v>2024</v>
      </c>
      <c r="Q37699" t="s">
        <v>75157</v>
      </c>
      <c r="R37699" t="s">
        <v>75153</v>
      </c>
    </row>
    <row r="37700" spans="1:18" x14ac:dyDescent="0.3">
      <c r="A37700" t="s">
        <v>58538</v>
      </c>
      <c r="B37700">
        <v>18</v>
      </c>
      <c r="C37700" t="s">
        <v>19</v>
      </c>
      <c r="D37700" t="s">
        <v>27018</v>
      </c>
      <c r="E37700" t="s">
        <v>27</v>
      </c>
      <c r="F37700" t="s">
        <v>69</v>
      </c>
      <c r="G37700" s="1">
        <v>45334</v>
      </c>
      <c r="H37700" s="1" t="str">
        <f>TEXT(Walmart_customer_purchases[[#This Row],[Purchase_Date]],"ddd")</f>
        <v>Mon</v>
      </c>
      <c r="I37700" s="1" t="str">
        <f>TEXT(Walmart_customer_purchases[[#This Row],[Purchase_Date]],"mmm")</f>
        <v>Feb</v>
      </c>
      <c r="J37700" s="1" t="str">
        <f>TEXT(Walmart_customer_purchases[[#This Row],[Purchase_Date]],"yyy")</f>
        <v>2024</v>
      </c>
      <c r="K37700">
        <v>260.64999999999998</v>
      </c>
      <c r="L37700" t="s">
        <v>47</v>
      </c>
      <c r="M37700" t="s">
        <v>75167</v>
      </c>
      <c r="N37700">
        <v>1</v>
      </c>
      <c r="O37700" t="s">
        <v>75166</v>
      </c>
      <c r="P37700">
        <v>2024</v>
      </c>
      <c r="Q37700" t="s">
        <v>75147</v>
      </c>
      <c r="R37700" t="s">
        <v>75145</v>
      </c>
    </row>
    <row r="37701" spans="1:18" x14ac:dyDescent="0.3">
      <c r="A37701" t="s">
        <v>58539</v>
      </c>
      <c r="B37701">
        <v>37</v>
      </c>
      <c r="C37701" t="s">
        <v>19</v>
      </c>
      <c r="D37701" t="s">
        <v>19222</v>
      </c>
      <c r="E37701" t="s">
        <v>15</v>
      </c>
      <c r="F37701" t="s">
        <v>37</v>
      </c>
      <c r="G37701" s="1">
        <v>45345</v>
      </c>
      <c r="H37701" s="1" t="str">
        <f>TEXT(Walmart_customer_purchases[[#This Row],[Purchase_Date]],"ddd")</f>
        <v>Fri</v>
      </c>
      <c r="I37701" s="1" t="str">
        <f>TEXT(Walmart_customer_purchases[[#This Row],[Purchase_Date]],"mmm")</f>
        <v>Feb</v>
      </c>
      <c r="J37701" s="1" t="str">
        <f>TEXT(Walmart_customer_purchases[[#This Row],[Purchase_Date]],"yyy")</f>
        <v>2024</v>
      </c>
      <c r="K37701">
        <v>271.17</v>
      </c>
      <c r="L37701" t="s">
        <v>47</v>
      </c>
      <c r="M37701" t="s">
        <v>75165</v>
      </c>
      <c r="N37701">
        <v>3</v>
      </c>
      <c r="O37701" t="s">
        <v>75166</v>
      </c>
      <c r="P37701">
        <v>2024</v>
      </c>
      <c r="Q37701" t="s">
        <v>75147</v>
      </c>
      <c r="R37701" t="s">
        <v>75140</v>
      </c>
    </row>
    <row r="37702" spans="1:18" x14ac:dyDescent="0.3">
      <c r="A37702" t="s">
        <v>58540</v>
      </c>
      <c r="B37702">
        <v>57</v>
      </c>
      <c r="C37702" t="s">
        <v>19</v>
      </c>
      <c r="D37702" t="s">
        <v>58541</v>
      </c>
      <c r="E37702" t="s">
        <v>42</v>
      </c>
      <c r="F37702" t="s">
        <v>53</v>
      </c>
      <c r="G37702" s="1">
        <v>45362</v>
      </c>
      <c r="H37702" s="1" t="str">
        <f>TEXT(Walmart_customer_purchases[[#This Row],[Purchase_Date]],"ddd")</f>
        <v>Mon</v>
      </c>
      <c r="I37702" s="1" t="str">
        <f>TEXT(Walmart_customer_purchases[[#This Row],[Purchase_Date]],"mmm")</f>
        <v>Mar</v>
      </c>
      <c r="J37702" s="1" t="str">
        <f>TEXT(Walmart_customer_purchases[[#This Row],[Purchase_Date]],"yyy")</f>
        <v>2024</v>
      </c>
      <c r="K37702">
        <v>133.83000000000001</v>
      </c>
      <c r="L37702" t="s">
        <v>17</v>
      </c>
      <c r="M37702" t="s">
        <v>75165</v>
      </c>
      <c r="N37702">
        <v>4</v>
      </c>
      <c r="O37702" t="s">
        <v>75166</v>
      </c>
      <c r="P37702">
        <v>2024</v>
      </c>
      <c r="Q37702" t="s">
        <v>75151</v>
      </c>
      <c r="R37702" t="s">
        <v>75145</v>
      </c>
    </row>
    <row r="37703" spans="1:18" x14ac:dyDescent="0.3">
      <c r="A37703" t="s">
        <v>58542</v>
      </c>
      <c r="B37703">
        <v>38</v>
      </c>
      <c r="C37703" t="s">
        <v>19</v>
      </c>
      <c r="D37703" t="s">
        <v>34004</v>
      </c>
      <c r="E37703" t="s">
        <v>15</v>
      </c>
      <c r="F37703" t="s">
        <v>37</v>
      </c>
      <c r="G37703" s="1">
        <v>45416</v>
      </c>
      <c r="H37703" s="1" t="str">
        <f>TEXT(Walmart_customer_purchases[[#This Row],[Purchase_Date]],"ddd")</f>
        <v>Sat</v>
      </c>
      <c r="I37703" s="1" t="str">
        <f>TEXT(Walmart_customer_purchases[[#This Row],[Purchase_Date]],"mmm")</f>
        <v>May</v>
      </c>
      <c r="J37703" s="1" t="str">
        <f>TEXT(Walmart_customer_purchases[[#This Row],[Purchase_Date]],"yyy")</f>
        <v>2024</v>
      </c>
      <c r="K37703">
        <v>224.33</v>
      </c>
      <c r="L37703" t="s">
        <v>17</v>
      </c>
      <c r="M37703" t="s">
        <v>75167</v>
      </c>
      <c r="N37703">
        <v>3</v>
      </c>
      <c r="O37703" t="s">
        <v>75166</v>
      </c>
      <c r="P37703">
        <v>2024</v>
      </c>
      <c r="Q37703" t="s">
        <v>75156</v>
      </c>
      <c r="R37703" t="s">
        <v>75142</v>
      </c>
    </row>
    <row r="37704" spans="1:18" x14ac:dyDescent="0.3">
      <c r="A37704" t="s">
        <v>58543</v>
      </c>
      <c r="B37704">
        <v>32</v>
      </c>
      <c r="C37704" t="s">
        <v>13</v>
      </c>
      <c r="D37704" t="s">
        <v>58544</v>
      </c>
      <c r="E37704" t="s">
        <v>21</v>
      </c>
      <c r="F37704" t="s">
        <v>58</v>
      </c>
      <c r="G37704" s="1">
        <v>45578</v>
      </c>
      <c r="H37704" s="1" t="str">
        <f>TEXT(Walmart_customer_purchases[[#This Row],[Purchase_Date]],"ddd")</f>
        <v>Sun</v>
      </c>
      <c r="I37704" s="1" t="str">
        <f>TEXT(Walmart_customer_purchases[[#This Row],[Purchase_Date]],"mmm")</f>
        <v>Oct</v>
      </c>
      <c r="J37704" s="1" t="str">
        <f>TEXT(Walmart_customer_purchases[[#This Row],[Purchase_Date]],"yyy")</f>
        <v>2024</v>
      </c>
      <c r="K37704">
        <v>212.97</v>
      </c>
      <c r="L37704" t="s">
        <v>29</v>
      </c>
      <c r="M37704" t="s">
        <v>75167</v>
      </c>
      <c r="N37704">
        <v>3</v>
      </c>
      <c r="O37704" t="s">
        <v>75166</v>
      </c>
      <c r="P37704">
        <v>2024</v>
      </c>
      <c r="Q37704" t="s">
        <v>75146</v>
      </c>
      <c r="R37704" t="s">
        <v>75154</v>
      </c>
    </row>
    <row r="37705" spans="1:18" x14ac:dyDescent="0.3">
      <c r="A37705" t="s">
        <v>58545</v>
      </c>
      <c r="B37705">
        <v>55</v>
      </c>
      <c r="C37705" t="s">
        <v>25</v>
      </c>
      <c r="D37705" t="s">
        <v>27036</v>
      </c>
      <c r="E37705" t="s">
        <v>21</v>
      </c>
      <c r="F37705" t="s">
        <v>58</v>
      </c>
      <c r="G37705" s="1">
        <v>45476</v>
      </c>
      <c r="H37705" s="1" t="str">
        <f>TEXT(Walmart_customer_purchases[[#This Row],[Purchase_Date]],"ddd")</f>
        <v>Wed</v>
      </c>
      <c r="I37705" s="1" t="str">
        <f>TEXT(Walmart_customer_purchases[[#This Row],[Purchase_Date]],"mmm")</f>
        <v>Jul</v>
      </c>
      <c r="J37705" s="1" t="str">
        <f>TEXT(Walmart_customer_purchases[[#This Row],[Purchase_Date]],"yyy")</f>
        <v>2024</v>
      </c>
      <c r="K37705">
        <v>145.85</v>
      </c>
      <c r="L37705" t="s">
        <v>23</v>
      </c>
      <c r="M37705" t="s">
        <v>75165</v>
      </c>
      <c r="N37705">
        <v>5</v>
      </c>
      <c r="O37705" t="s">
        <v>75166</v>
      </c>
      <c r="P37705">
        <v>2024</v>
      </c>
      <c r="Q37705" t="s">
        <v>75150</v>
      </c>
      <c r="R37705" t="s">
        <v>75155</v>
      </c>
    </row>
    <row r="37706" spans="1:18" x14ac:dyDescent="0.3">
      <c r="A37706" t="s">
        <v>58546</v>
      </c>
      <c r="B37706">
        <v>31</v>
      </c>
      <c r="C37706" t="s">
        <v>13</v>
      </c>
      <c r="D37706" t="s">
        <v>18755</v>
      </c>
      <c r="E37706" t="s">
        <v>27</v>
      </c>
      <c r="F37706" t="s">
        <v>46</v>
      </c>
      <c r="G37706" s="1">
        <v>45540</v>
      </c>
      <c r="H37706" s="1" t="str">
        <f>TEXT(Walmart_customer_purchases[[#This Row],[Purchase_Date]],"ddd")</f>
        <v>Thu</v>
      </c>
      <c r="I37706" s="1" t="str">
        <f>TEXT(Walmart_customer_purchases[[#This Row],[Purchase_Date]],"mmm")</f>
        <v>Sep</v>
      </c>
      <c r="J37706" s="1" t="str">
        <f>TEXT(Walmart_customer_purchases[[#This Row],[Purchase_Date]],"yyy")</f>
        <v>2024</v>
      </c>
      <c r="K37706">
        <v>251.92</v>
      </c>
      <c r="L37706" t="s">
        <v>29</v>
      </c>
      <c r="M37706" t="s">
        <v>75167</v>
      </c>
      <c r="N37706">
        <v>1</v>
      </c>
      <c r="O37706" t="s">
        <v>75166</v>
      </c>
      <c r="P37706">
        <v>2024</v>
      </c>
      <c r="Q37706" t="s">
        <v>75148</v>
      </c>
      <c r="R37706" t="s">
        <v>75143</v>
      </c>
    </row>
    <row r="37707" spans="1:18" x14ac:dyDescent="0.3">
      <c r="A37707" t="s">
        <v>58547</v>
      </c>
      <c r="B37707">
        <v>47</v>
      </c>
      <c r="C37707" t="s">
        <v>25</v>
      </c>
      <c r="D37707" t="s">
        <v>13312</v>
      </c>
      <c r="E37707" t="s">
        <v>42</v>
      </c>
      <c r="F37707" t="s">
        <v>97</v>
      </c>
      <c r="G37707" s="1">
        <v>45592</v>
      </c>
      <c r="H37707" s="1" t="str">
        <f>TEXT(Walmart_customer_purchases[[#This Row],[Purchase_Date]],"ddd")</f>
        <v>Sun</v>
      </c>
      <c r="I37707" s="1" t="str">
        <f>TEXT(Walmart_customer_purchases[[#This Row],[Purchase_Date]],"mmm")</f>
        <v>Oct</v>
      </c>
      <c r="J37707" s="1" t="str">
        <f>TEXT(Walmart_customer_purchases[[#This Row],[Purchase_Date]],"yyy")</f>
        <v>2024</v>
      </c>
      <c r="K37707">
        <v>160.08000000000001</v>
      </c>
      <c r="L37707" t="s">
        <v>17</v>
      </c>
      <c r="M37707" t="s">
        <v>75165</v>
      </c>
      <c r="N37707">
        <v>5</v>
      </c>
      <c r="O37707" t="s">
        <v>75166</v>
      </c>
      <c r="P37707">
        <v>2024</v>
      </c>
      <c r="Q37707" t="s">
        <v>75146</v>
      </c>
      <c r="R37707" t="s">
        <v>75154</v>
      </c>
    </row>
    <row r="37708" spans="1:18" x14ac:dyDescent="0.3">
      <c r="A37708" t="s">
        <v>58548</v>
      </c>
      <c r="B37708">
        <v>18</v>
      </c>
      <c r="C37708" t="s">
        <v>19</v>
      </c>
      <c r="D37708" t="s">
        <v>16414</v>
      </c>
      <c r="E37708" t="s">
        <v>21</v>
      </c>
      <c r="F37708" t="s">
        <v>102</v>
      </c>
      <c r="G37708" s="1">
        <v>45436</v>
      </c>
      <c r="H37708" s="1" t="str">
        <f>TEXT(Walmart_customer_purchases[[#This Row],[Purchase_Date]],"ddd")</f>
        <v>Fri</v>
      </c>
      <c r="I37708" s="1" t="str">
        <f>TEXT(Walmart_customer_purchases[[#This Row],[Purchase_Date]],"mmm")</f>
        <v>May</v>
      </c>
      <c r="J37708" s="1" t="str">
        <f>TEXT(Walmart_customer_purchases[[#This Row],[Purchase_Date]],"yyy")</f>
        <v>2024</v>
      </c>
      <c r="K37708">
        <v>413.65</v>
      </c>
      <c r="L37708" t="s">
        <v>29</v>
      </c>
      <c r="M37708" t="s">
        <v>75167</v>
      </c>
      <c r="N37708">
        <v>5</v>
      </c>
      <c r="O37708" t="s">
        <v>75166</v>
      </c>
      <c r="P37708">
        <v>2024</v>
      </c>
      <c r="Q37708" t="s">
        <v>75156</v>
      </c>
      <c r="R37708" t="s">
        <v>75140</v>
      </c>
    </row>
    <row r="37709" spans="1:18" x14ac:dyDescent="0.3">
      <c r="A37709" t="s">
        <v>58549</v>
      </c>
      <c r="B37709">
        <v>45</v>
      </c>
      <c r="C37709" t="s">
        <v>25</v>
      </c>
      <c r="D37709" t="s">
        <v>58550</v>
      </c>
      <c r="E37709" t="s">
        <v>42</v>
      </c>
      <c r="F37709" t="s">
        <v>97</v>
      </c>
      <c r="G37709" s="1">
        <v>45442</v>
      </c>
      <c r="H37709" s="1" t="str">
        <f>TEXT(Walmart_customer_purchases[[#This Row],[Purchase_Date]],"ddd")</f>
        <v>Thu</v>
      </c>
      <c r="I37709" s="1" t="str">
        <f>TEXT(Walmart_customer_purchases[[#This Row],[Purchase_Date]],"mmm")</f>
        <v>May</v>
      </c>
      <c r="J37709" s="1" t="str">
        <f>TEXT(Walmart_customer_purchases[[#This Row],[Purchase_Date]],"yyy")</f>
        <v>2024</v>
      </c>
      <c r="K37709">
        <v>318.25</v>
      </c>
      <c r="L37709" t="s">
        <v>29</v>
      </c>
      <c r="M37709" t="s">
        <v>75167</v>
      </c>
      <c r="N37709">
        <v>3</v>
      </c>
      <c r="O37709" t="s">
        <v>75166</v>
      </c>
      <c r="P37709">
        <v>2024</v>
      </c>
      <c r="Q37709" t="s">
        <v>75156</v>
      </c>
      <c r="R37709" t="s">
        <v>75143</v>
      </c>
    </row>
    <row r="37710" spans="1:18" x14ac:dyDescent="0.3">
      <c r="A37710" t="s">
        <v>58551</v>
      </c>
      <c r="B37710">
        <v>57</v>
      </c>
      <c r="C37710" t="s">
        <v>13</v>
      </c>
      <c r="D37710" t="s">
        <v>7939</v>
      </c>
      <c r="E37710" t="s">
        <v>42</v>
      </c>
      <c r="F37710" t="s">
        <v>97</v>
      </c>
      <c r="G37710" s="1">
        <v>45390</v>
      </c>
      <c r="H37710" s="1" t="str">
        <f>TEXT(Walmart_customer_purchases[[#This Row],[Purchase_Date]],"ddd")</f>
        <v>Mon</v>
      </c>
      <c r="I37710" s="1" t="str">
        <f>TEXT(Walmart_customer_purchases[[#This Row],[Purchase_Date]],"mmm")</f>
        <v>Apr</v>
      </c>
      <c r="J37710" s="1" t="str">
        <f>TEXT(Walmart_customer_purchases[[#This Row],[Purchase_Date]],"yyy")</f>
        <v>2024</v>
      </c>
      <c r="K37710">
        <v>19.170000000000002</v>
      </c>
      <c r="L37710" t="s">
        <v>29</v>
      </c>
      <c r="M37710" t="s">
        <v>75167</v>
      </c>
      <c r="N37710">
        <v>4</v>
      </c>
      <c r="O37710" t="s">
        <v>75166</v>
      </c>
      <c r="P37710">
        <v>2024</v>
      </c>
      <c r="Q37710" t="s">
        <v>75152</v>
      </c>
      <c r="R37710" t="s">
        <v>75145</v>
      </c>
    </row>
    <row r="37711" spans="1:18" x14ac:dyDescent="0.3">
      <c r="A37711" t="s">
        <v>58552</v>
      </c>
      <c r="B37711">
        <v>36</v>
      </c>
      <c r="C37711" t="s">
        <v>13</v>
      </c>
      <c r="D37711" t="s">
        <v>58553</v>
      </c>
      <c r="E37711" t="s">
        <v>15</v>
      </c>
      <c r="F37711" t="s">
        <v>16</v>
      </c>
      <c r="G37711" s="1">
        <v>45622</v>
      </c>
      <c r="H37711" s="1" t="str">
        <f>TEXT(Walmart_customer_purchases[[#This Row],[Purchase_Date]],"ddd")</f>
        <v>Tue</v>
      </c>
      <c r="I37711" s="1" t="str">
        <f>TEXT(Walmart_customer_purchases[[#This Row],[Purchase_Date]],"mmm")</f>
        <v>Nov</v>
      </c>
      <c r="J37711" s="1" t="str">
        <f>TEXT(Walmart_customer_purchases[[#This Row],[Purchase_Date]],"yyy")</f>
        <v>2024</v>
      </c>
      <c r="K37711">
        <v>10.63</v>
      </c>
      <c r="L37711" t="s">
        <v>23</v>
      </c>
      <c r="M37711" t="s">
        <v>75165</v>
      </c>
      <c r="N37711">
        <v>4</v>
      </c>
      <c r="O37711" t="s">
        <v>75168</v>
      </c>
      <c r="P37711">
        <v>2024</v>
      </c>
      <c r="Q37711" t="s">
        <v>75144</v>
      </c>
      <c r="R37711" t="s">
        <v>75153</v>
      </c>
    </row>
    <row r="37712" spans="1:18" x14ac:dyDescent="0.3">
      <c r="A37712" t="s">
        <v>58554</v>
      </c>
      <c r="B37712">
        <v>32</v>
      </c>
      <c r="C37712" t="s">
        <v>19</v>
      </c>
      <c r="D37712" t="s">
        <v>2325</v>
      </c>
      <c r="E37712" t="s">
        <v>21</v>
      </c>
      <c r="F37712" t="s">
        <v>102</v>
      </c>
      <c r="G37712" s="1">
        <v>45381</v>
      </c>
      <c r="H37712" s="1" t="str">
        <f>TEXT(Walmart_customer_purchases[[#This Row],[Purchase_Date]],"ddd")</f>
        <v>Sat</v>
      </c>
      <c r="I37712" s="1" t="str">
        <f>TEXT(Walmart_customer_purchases[[#This Row],[Purchase_Date]],"mmm")</f>
        <v>Mar</v>
      </c>
      <c r="J37712" s="1" t="str">
        <f>TEXT(Walmart_customer_purchases[[#This Row],[Purchase_Date]],"yyy")</f>
        <v>2024</v>
      </c>
      <c r="K37712">
        <v>186.65</v>
      </c>
      <c r="L37712" t="s">
        <v>17</v>
      </c>
      <c r="M37712" t="s">
        <v>75167</v>
      </c>
      <c r="N37712">
        <v>4</v>
      </c>
      <c r="O37712" t="s">
        <v>75168</v>
      </c>
      <c r="P37712">
        <v>2024</v>
      </c>
      <c r="Q37712" t="s">
        <v>75151</v>
      </c>
      <c r="R37712" t="s">
        <v>75142</v>
      </c>
    </row>
    <row r="37713" spans="1:18" x14ac:dyDescent="0.3">
      <c r="A37713" t="s">
        <v>58555</v>
      </c>
      <c r="B37713">
        <v>60</v>
      </c>
      <c r="C37713" t="s">
        <v>19</v>
      </c>
      <c r="D37713" t="s">
        <v>2745</v>
      </c>
      <c r="E37713" t="s">
        <v>42</v>
      </c>
      <c r="F37713" t="s">
        <v>50</v>
      </c>
      <c r="G37713" s="1">
        <v>45425</v>
      </c>
      <c r="H37713" s="1" t="str">
        <f>TEXT(Walmart_customer_purchases[[#This Row],[Purchase_Date]],"ddd")</f>
        <v>Mon</v>
      </c>
      <c r="I37713" s="1" t="str">
        <f>TEXT(Walmart_customer_purchases[[#This Row],[Purchase_Date]],"mmm")</f>
        <v>May</v>
      </c>
      <c r="J37713" s="1" t="str">
        <f>TEXT(Walmart_customer_purchases[[#This Row],[Purchase_Date]],"yyy")</f>
        <v>2024</v>
      </c>
      <c r="K37713">
        <v>33.590000000000003</v>
      </c>
      <c r="L37713" t="s">
        <v>17</v>
      </c>
      <c r="M37713" t="s">
        <v>75165</v>
      </c>
      <c r="N37713">
        <v>1</v>
      </c>
      <c r="O37713" t="s">
        <v>75168</v>
      </c>
      <c r="P37713">
        <v>2024</v>
      </c>
      <c r="Q37713" t="s">
        <v>75156</v>
      </c>
      <c r="R37713" t="s">
        <v>75145</v>
      </c>
    </row>
    <row r="37714" spans="1:18" x14ac:dyDescent="0.3">
      <c r="A37714" t="s">
        <v>58556</v>
      </c>
      <c r="B37714">
        <v>52</v>
      </c>
      <c r="C37714" t="s">
        <v>13</v>
      </c>
      <c r="D37714" t="s">
        <v>58557</v>
      </c>
      <c r="E37714" t="s">
        <v>27</v>
      </c>
      <c r="F37714" t="s">
        <v>80</v>
      </c>
      <c r="G37714" s="1">
        <v>45546</v>
      </c>
      <c r="H37714" s="1" t="str">
        <f>TEXT(Walmart_customer_purchases[[#This Row],[Purchase_Date]],"ddd")</f>
        <v>Wed</v>
      </c>
      <c r="I37714" s="1" t="str">
        <f>TEXT(Walmart_customer_purchases[[#This Row],[Purchase_Date]],"mmm")</f>
        <v>Sep</v>
      </c>
      <c r="J37714" s="1" t="str">
        <f>TEXT(Walmart_customer_purchases[[#This Row],[Purchase_Date]],"yyy")</f>
        <v>2024</v>
      </c>
      <c r="K37714">
        <v>485.01</v>
      </c>
      <c r="L37714" t="s">
        <v>47</v>
      </c>
      <c r="M37714" t="s">
        <v>75165</v>
      </c>
      <c r="N37714">
        <v>4</v>
      </c>
      <c r="O37714" t="s">
        <v>75168</v>
      </c>
      <c r="P37714">
        <v>2024</v>
      </c>
      <c r="Q37714" t="s">
        <v>75148</v>
      </c>
      <c r="R37714" t="s">
        <v>75155</v>
      </c>
    </row>
    <row r="37715" spans="1:18" x14ac:dyDescent="0.3">
      <c r="A37715" t="s">
        <v>58558</v>
      </c>
      <c r="B37715">
        <v>53</v>
      </c>
      <c r="C37715" t="s">
        <v>25</v>
      </c>
      <c r="D37715" t="s">
        <v>58559</v>
      </c>
      <c r="E37715" t="s">
        <v>15</v>
      </c>
      <c r="F37715" t="s">
        <v>32</v>
      </c>
      <c r="G37715" s="1">
        <v>45629</v>
      </c>
      <c r="H37715" s="1" t="str">
        <f>TEXT(Walmart_customer_purchases[[#This Row],[Purchase_Date]],"ddd")</f>
        <v>Tue</v>
      </c>
      <c r="I37715" s="1" t="str">
        <f>TEXT(Walmart_customer_purchases[[#This Row],[Purchase_Date]],"mmm")</f>
        <v>Dec</v>
      </c>
      <c r="J37715" s="1" t="str">
        <f>TEXT(Walmart_customer_purchases[[#This Row],[Purchase_Date]],"yyy")</f>
        <v>2024</v>
      </c>
      <c r="K37715">
        <v>354.35</v>
      </c>
      <c r="L37715" t="s">
        <v>17</v>
      </c>
      <c r="M37715" t="s">
        <v>75167</v>
      </c>
      <c r="N37715">
        <v>4</v>
      </c>
      <c r="O37715" t="s">
        <v>75166</v>
      </c>
      <c r="P37715">
        <v>2024</v>
      </c>
      <c r="Q37715" t="s">
        <v>75141</v>
      </c>
      <c r="R37715" t="s">
        <v>75153</v>
      </c>
    </row>
    <row r="37716" spans="1:18" x14ac:dyDescent="0.3">
      <c r="A37716" t="s">
        <v>58560</v>
      </c>
      <c r="B37716">
        <v>19</v>
      </c>
      <c r="C37716" t="s">
        <v>13</v>
      </c>
      <c r="D37716" t="s">
        <v>13072</v>
      </c>
      <c r="E37716" t="s">
        <v>27</v>
      </c>
      <c r="F37716" t="s">
        <v>46</v>
      </c>
      <c r="G37716" s="1">
        <v>45627</v>
      </c>
      <c r="H37716" s="1" t="str">
        <f>TEXT(Walmart_customer_purchases[[#This Row],[Purchase_Date]],"ddd")</f>
        <v>Sun</v>
      </c>
      <c r="I37716" s="1" t="str">
        <f>TEXT(Walmart_customer_purchases[[#This Row],[Purchase_Date]],"mmm")</f>
        <v>Dec</v>
      </c>
      <c r="J37716" s="1" t="str">
        <f>TEXT(Walmart_customer_purchases[[#This Row],[Purchase_Date]],"yyy")</f>
        <v>2024</v>
      </c>
      <c r="K37716">
        <v>65.39</v>
      </c>
      <c r="L37716" t="s">
        <v>47</v>
      </c>
      <c r="M37716" t="s">
        <v>75167</v>
      </c>
      <c r="N37716">
        <v>1</v>
      </c>
      <c r="O37716" t="s">
        <v>75166</v>
      </c>
      <c r="P37716">
        <v>2024</v>
      </c>
      <c r="Q37716" t="s">
        <v>75141</v>
      </c>
      <c r="R37716" t="s">
        <v>75154</v>
      </c>
    </row>
    <row r="37717" spans="1:18" x14ac:dyDescent="0.3">
      <c r="A37717" t="s">
        <v>58561</v>
      </c>
      <c r="B37717">
        <v>50</v>
      </c>
      <c r="C37717" t="s">
        <v>13</v>
      </c>
      <c r="D37717" t="s">
        <v>21179</v>
      </c>
      <c r="E37717" t="s">
        <v>21</v>
      </c>
      <c r="F37717" t="s">
        <v>58</v>
      </c>
      <c r="G37717" s="1">
        <v>45362</v>
      </c>
      <c r="H37717" s="1" t="str">
        <f>TEXT(Walmart_customer_purchases[[#This Row],[Purchase_Date]],"ddd")</f>
        <v>Mon</v>
      </c>
      <c r="I37717" s="1" t="str">
        <f>TEXT(Walmart_customer_purchases[[#This Row],[Purchase_Date]],"mmm")</f>
        <v>Mar</v>
      </c>
      <c r="J37717" s="1" t="str">
        <f>TEXT(Walmart_customer_purchases[[#This Row],[Purchase_Date]],"yyy")</f>
        <v>2024</v>
      </c>
      <c r="K37717">
        <v>214.64</v>
      </c>
      <c r="L37717" t="s">
        <v>47</v>
      </c>
      <c r="M37717" t="s">
        <v>75165</v>
      </c>
      <c r="N37717">
        <v>2</v>
      </c>
      <c r="O37717" t="s">
        <v>75168</v>
      </c>
      <c r="P37717">
        <v>2024</v>
      </c>
      <c r="Q37717" t="s">
        <v>75151</v>
      </c>
      <c r="R37717" t="s">
        <v>75145</v>
      </c>
    </row>
    <row r="37718" spans="1:18" x14ac:dyDescent="0.3">
      <c r="A37718" t="s">
        <v>58562</v>
      </c>
      <c r="B37718">
        <v>46</v>
      </c>
      <c r="C37718" t="s">
        <v>19</v>
      </c>
      <c r="D37718" t="s">
        <v>58563</v>
      </c>
      <c r="E37718" t="s">
        <v>27</v>
      </c>
      <c r="F37718" t="s">
        <v>28</v>
      </c>
      <c r="G37718" s="1">
        <v>45392</v>
      </c>
      <c r="H37718" s="1" t="str">
        <f>TEXT(Walmart_customer_purchases[[#This Row],[Purchase_Date]],"ddd")</f>
        <v>Wed</v>
      </c>
      <c r="I37718" s="1" t="str">
        <f>TEXT(Walmart_customer_purchases[[#This Row],[Purchase_Date]],"mmm")</f>
        <v>Apr</v>
      </c>
      <c r="J37718" s="1" t="str">
        <f>TEXT(Walmart_customer_purchases[[#This Row],[Purchase_Date]],"yyy")</f>
        <v>2024</v>
      </c>
      <c r="K37718">
        <v>313.45999999999998</v>
      </c>
      <c r="L37718" t="s">
        <v>29</v>
      </c>
      <c r="M37718" t="s">
        <v>75167</v>
      </c>
      <c r="N37718">
        <v>3</v>
      </c>
      <c r="O37718" t="s">
        <v>75166</v>
      </c>
      <c r="P37718">
        <v>2024</v>
      </c>
      <c r="Q37718" t="s">
        <v>75152</v>
      </c>
      <c r="R37718" t="s">
        <v>75155</v>
      </c>
    </row>
    <row r="37719" spans="1:18" x14ac:dyDescent="0.3">
      <c r="A37719" t="s">
        <v>58564</v>
      </c>
      <c r="B37719">
        <v>44</v>
      </c>
      <c r="C37719" t="s">
        <v>13</v>
      </c>
      <c r="D37719" t="s">
        <v>10290</v>
      </c>
      <c r="E37719" t="s">
        <v>21</v>
      </c>
      <c r="F37719" t="s">
        <v>66</v>
      </c>
      <c r="G37719" s="1">
        <v>45658</v>
      </c>
      <c r="H37719" s="1" t="str">
        <f>TEXT(Walmart_customer_purchases[[#This Row],[Purchase_Date]],"ddd")</f>
        <v>Wed</v>
      </c>
      <c r="I37719" s="1" t="str">
        <f>TEXT(Walmart_customer_purchases[[#This Row],[Purchase_Date]],"mmm")</f>
        <v>Jan</v>
      </c>
      <c r="J37719" s="1" t="str">
        <f>TEXT(Walmart_customer_purchases[[#This Row],[Purchase_Date]],"yyy")</f>
        <v>2025</v>
      </c>
      <c r="K37719">
        <v>387.98</v>
      </c>
      <c r="L37719" t="s">
        <v>17</v>
      </c>
      <c r="M37719" t="s">
        <v>75167</v>
      </c>
      <c r="N37719">
        <v>2</v>
      </c>
      <c r="O37719" t="s">
        <v>75166</v>
      </c>
      <c r="P37719">
        <v>2025</v>
      </c>
      <c r="Q37719" t="s">
        <v>75149</v>
      </c>
      <c r="R37719" t="s">
        <v>75155</v>
      </c>
    </row>
    <row r="37720" spans="1:18" x14ac:dyDescent="0.3">
      <c r="A37720" t="s">
        <v>58565</v>
      </c>
      <c r="B37720">
        <v>31</v>
      </c>
      <c r="C37720" t="s">
        <v>25</v>
      </c>
      <c r="D37720" t="s">
        <v>58566</v>
      </c>
      <c r="E37720" t="s">
        <v>27</v>
      </c>
      <c r="F37720" t="s">
        <v>80</v>
      </c>
      <c r="G37720" s="1">
        <v>45456</v>
      </c>
      <c r="H37720" s="1" t="str">
        <f>TEXT(Walmart_customer_purchases[[#This Row],[Purchase_Date]],"ddd")</f>
        <v>Thu</v>
      </c>
      <c r="I37720" s="1" t="str">
        <f>TEXT(Walmart_customer_purchases[[#This Row],[Purchase_Date]],"mmm")</f>
        <v>Jun</v>
      </c>
      <c r="J37720" s="1" t="str">
        <f>TEXT(Walmart_customer_purchases[[#This Row],[Purchase_Date]],"yyy")</f>
        <v>2024</v>
      </c>
      <c r="K37720">
        <v>16.260000000000002</v>
      </c>
      <c r="L37720" t="s">
        <v>23</v>
      </c>
      <c r="M37720" t="s">
        <v>75167</v>
      </c>
      <c r="N37720">
        <v>3</v>
      </c>
      <c r="O37720" t="s">
        <v>75166</v>
      </c>
      <c r="P37720">
        <v>2024</v>
      </c>
      <c r="Q37720" t="s">
        <v>75157</v>
      </c>
      <c r="R37720" t="s">
        <v>75143</v>
      </c>
    </row>
    <row r="37721" spans="1:18" x14ac:dyDescent="0.3">
      <c r="A37721" t="s">
        <v>58567</v>
      </c>
      <c r="B37721">
        <v>56</v>
      </c>
      <c r="C37721" t="s">
        <v>25</v>
      </c>
      <c r="D37721" t="s">
        <v>58568</v>
      </c>
      <c r="E37721" t="s">
        <v>15</v>
      </c>
      <c r="F37721" t="s">
        <v>63</v>
      </c>
      <c r="G37721" s="1">
        <v>45346</v>
      </c>
      <c r="H37721" s="1" t="str">
        <f>TEXT(Walmart_customer_purchases[[#This Row],[Purchase_Date]],"ddd")</f>
        <v>Sat</v>
      </c>
      <c r="I37721" s="1" t="str">
        <f>TEXT(Walmart_customer_purchases[[#This Row],[Purchase_Date]],"mmm")</f>
        <v>Feb</v>
      </c>
      <c r="J37721" s="1" t="str">
        <f>TEXT(Walmart_customer_purchases[[#This Row],[Purchase_Date]],"yyy")</f>
        <v>2024</v>
      </c>
      <c r="K37721">
        <v>103.51</v>
      </c>
      <c r="L37721" t="s">
        <v>17</v>
      </c>
      <c r="M37721" t="s">
        <v>75167</v>
      </c>
      <c r="N37721">
        <v>1</v>
      </c>
      <c r="O37721" t="s">
        <v>75168</v>
      </c>
      <c r="P37721">
        <v>2024</v>
      </c>
      <c r="Q37721" t="s">
        <v>75147</v>
      </c>
      <c r="R37721" t="s">
        <v>75142</v>
      </c>
    </row>
    <row r="37722" spans="1:18" x14ac:dyDescent="0.3">
      <c r="A37722" t="s">
        <v>58569</v>
      </c>
      <c r="B37722">
        <v>40</v>
      </c>
      <c r="C37722" t="s">
        <v>25</v>
      </c>
      <c r="D37722" t="s">
        <v>990</v>
      </c>
      <c r="E37722" t="s">
        <v>21</v>
      </c>
      <c r="F37722" t="s">
        <v>66</v>
      </c>
      <c r="G37722" s="1">
        <v>45468</v>
      </c>
      <c r="H37722" s="1" t="str">
        <f>TEXT(Walmart_customer_purchases[[#This Row],[Purchase_Date]],"ddd")</f>
        <v>Tue</v>
      </c>
      <c r="I37722" s="1" t="str">
        <f>TEXT(Walmart_customer_purchases[[#This Row],[Purchase_Date]],"mmm")</f>
        <v>Jun</v>
      </c>
      <c r="J37722" s="1" t="str">
        <f>TEXT(Walmart_customer_purchases[[#This Row],[Purchase_Date]],"yyy")</f>
        <v>2024</v>
      </c>
      <c r="K37722">
        <v>163.01</v>
      </c>
      <c r="L37722" t="s">
        <v>47</v>
      </c>
      <c r="M37722" t="s">
        <v>75165</v>
      </c>
      <c r="N37722">
        <v>2</v>
      </c>
      <c r="O37722" t="s">
        <v>75166</v>
      </c>
      <c r="P37722">
        <v>2024</v>
      </c>
      <c r="Q37722" t="s">
        <v>75157</v>
      </c>
      <c r="R37722" t="s">
        <v>75153</v>
      </c>
    </row>
    <row r="37723" spans="1:18" x14ac:dyDescent="0.3">
      <c r="A37723" t="s">
        <v>58570</v>
      </c>
      <c r="B37723">
        <v>22</v>
      </c>
      <c r="C37723" t="s">
        <v>13</v>
      </c>
      <c r="D37723" t="s">
        <v>36399</v>
      </c>
      <c r="E37723" t="s">
        <v>21</v>
      </c>
      <c r="F37723" t="s">
        <v>22</v>
      </c>
      <c r="G37723" s="1">
        <v>45538</v>
      </c>
      <c r="H37723" s="1" t="str">
        <f>TEXT(Walmart_customer_purchases[[#This Row],[Purchase_Date]],"ddd")</f>
        <v>Tue</v>
      </c>
      <c r="I37723" s="1" t="str">
        <f>TEXT(Walmart_customer_purchases[[#This Row],[Purchase_Date]],"mmm")</f>
        <v>Sep</v>
      </c>
      <c r="J37723" s="1" t="str">
        <f>TEXT(Walmart_customer_purchases[[#This Row],[Purchase_Date]],"yyy")</f>
        <v>2024</v>
      </c>
      <c r="K37723">
        <v>437.02</v>
      </c>
      <c r="L37723" t="s">
        <v>47</v>
      </c>
      <c r="M37723" t="s">
        <v>75165</v>
      </c>
      <c r="N37723">
        <v>5</v>
      </c>
      <c r="O37723" t="s">
        <v>75168</v>
      </c>
      <c r="P37723">
        <v>2024</v>
      </c>
      <c r="Q37723" t="s">
        <v>75148</v>
      </c>
      <c r="R37723" t="s">
        <v>75153</v>
      </c>
    </row>
    <row r="37724" spans="1:18" x14ac:dyDescent="0.3">
      <c r="A37724" t="s">
        <v>58571</v>
      </c>
      <c r="B37724">
        <v>60</v>
      </c>
      <c r="C37724" t="s">
        <v>25</v>
      </c>
      <c r="D37724" t="s">
        <v>13068</v>
      </c>
      <c r="E37724" t="s">
        <v>15</v>
      </c>
      <c r="F37724" t="s">
        <v>63</v>
      </c>
      <c r="G37724" s="1">
        <v>45335</v>
      </c>
      <c r="H37724" s="1" t="str">
        <f>TEXT(Walmart_customer_purchases[[#This Row],[Purchase_Date]],"ddd")</f>
        <v>Tue</v>
      </c>
      <c r="I37724" s="1" t="str">
        <f>TEXT(Walmart_customer_purchases[[#This Row],[Purchase_Date]],"mmm")</f>
        <v>Feb</v>
      </c>
      <c r="J37724" s="1" t="str">
        <f>TEXT(Walmart_customer_purchases[[#This Row],[Purchase_Date]],"yyy")</f>
        <v>2024</v>
      </c>
      <c r="K37724">
        <v>275.77999999999997</v>
      </c>
      <c r="L37724" t="s">
        <v>23</v>
      </c>
      <c r="M37724" t="s">
        <v>75167</v>
      </c>
      <c r="N37724">
        <v>1</v>
      </c>
      <c r="O37724" t="s">
        <v>75168</v>
      </c>
      <c r="P37724">
        <v>2024</v>
      </c>
      <c r="Q37724" t="s">
        <v>75147</v>
      </c>
      <c r="R37724" t="s">
        <v>75153</v>
      </c>
    </row>
    <row r="37725" spans="1:18" x14ac:dyDescent="0.3">
      <c r="A37725" t="s">
        <v>58572</v>
      </c>
      <c r="B37725">
        <v>46</v>
      </c>
      <c r="C37725" t="s">
        <v>13</v>
      </c>
      <c r="D37725" t="s">
        <v>20539</v>
      </c>
      <c r="E37725" t="s">
        <v>27</v>
      </c>
      <c r="F37725" t="s">
        <v>80</v>
      </c>
      <c r="G37725" s="1">
        <v>45646</v>
      </c>
      <c r="H37725" s="1" t="str">
        <f>TEXT(Walmart_customer_purchases[[#This Row],[Purchase_Date]],"ddd")</f>
        <v>Fri</v>
      </c>
      <c r="I37725" s="1" t="str">
        <f>TEXT(Walmart_customer_purchases[[#This Row],[Purchase_Date]],"mmm")</f>
        <v>Dec</v>
      </c>
      <c r="J37725" s="1" t="str">
        <f>TEXT(Walmart_customer_purchases[[#This Row],[Purchase_Date]],"yyy")</f>
        <v>2024</v>
      </c>
      <c r="K37725">
        <v>65.489999999999995</v>
      </c>
      <c r="L37725" t="s">
        <v>29</v>
      </c>
      <c r="M37725" t="s">
        <v>75165</v>
      </c>
      <c r="N37725">
        <v>1</v>
      </c>
      <c r="O37725" t="s">
        <v>75166</v>
      </c>
      <c r="P37725">
        <v>2024</v>
      </c>
      <c r="Q37725" t="s">
        <v>75141</v>
      </c>
      <c r="R37725" t="s">
        <v>75140</v>
      </c>
    </row>
    <row r="37726" spans="1:18" x14ac:dyDescent="0.3">
      <c r="A37726" t="s">
        <v>58573</v>
      </c>
      <c r="B37726">
        <v>56</v>
      </c>
      <c r="C37726" t="s">
        <v>25</v>
      </c>
      <c r="D37726" t="s">
        <v>58574</v>
      </c>
      <c r="E37726" t="s">
        <v>42</v>
      </c>
      <c r="F37726" t="s">
        <v>97</v>
      </c>
      <c r="G37726" s="1">
        <v>45651</v>
      </c>
      <c r="H37726" s="1" t="str">
        <f>TEXT(Walmart_customer_purchases[[#This Row],[Purchase_Date]],"ddd")</f>
        <v>Wed</v>
      </c>
      <c r="I37726" s="1" t="str">
        <f>TEXT(Walmart_customer_purchases[[#This Row],[Purchase_Date]],"mmm")</f>
        <v>Dec</v>
      </c>
      <c r="J37726" s="1" t="str">
        <f>TEXT(Walmart_customer_purchases[[#This Row],[Purchase_Date]],"yyy")</f>
        <v>2024</v>
      </c>
      <c r="K37726">
        <v>243.35</v>
      </c>
      <c r="L37726" t="s">
        <v>29</v>
      </c>
      <c r="M37726" t="s">
        <v>75167</v>
      </c>
      <c r="N37726">
        <v>5</v>
      </c>
      <c r="O37726" t="s">
        <v>75166</v>
      </c>
      <c r="P37726">
        <v>2024</v>
      </c>
      <c r="Q37726" t="s">
        <v>75141</v>
      </c>
      <c r="R37726" t="s">
        <v>75155</v>
      </c>
    </row>
    <row r="37727" spans="1:18" x14ac:dyDescent="0.3">
      <c r="A37727" t="s">
        <v>58575</v>
      </c>
      <c r="B37727">
        <v>48</v>
      </c>
      <c r="C37727" t="s">
        <v>25</v>
      </c>
      <c r="D37727" t="s">
        <v>58576</v>
      </c>
      <c r="E37727" t="s">
        <v>21</v>
      </c>
      <c r="F37727" t="s">
        <v>58</v>
      </c>
      <c r="G37727" s="1">
        <v>45619</v>
      </c>
      <c r="H37727" s="1" t="str">
        <f>TEXT(Walmart_customer_purchases[[#This Row],[Purchase_Date]],"ddd")</f>
        <v>Sat</v>
      </c>
      <c r="I37727" s="1" t="str">
        <f>TEXT(Walmart_customer_purchases[[#This Row],[Purchase_Date]],"mmm")</f>
        <v>Nov</v>
      </c>
      <c r="J37727" s="1" t="str">
        <f>TEXT(Walmart_customer_purchases[[#This Row],[Purchase_Date]],"yyy")</f>
        <v>2024</v>
      </c>
      <c r="K37727">
        <v>314.64999999999998</v>
      </c>
      <c r="L37727" t="s">
        <v>23</v>
      </c>
      <c r="M37727" t="s">
        <v>75165</v>
      </c>
      <c r="N37727">
        <v>4</v>
      </c>
      <c r="O37727" t="s">
        <v>75166</v>
      </c>
      <c r="P37727">
        <v>2024</v>
      </c>
      <c r="Q37727" t="s">
        <v>75144</v>
      </c>
      <c r="R37727" t="s">
        <v>75142</v>
      </c>
    </row>
    <row r="37728" spans="1:18" x14ac:dyDescent="0.3">
      <c r="A37728" t="s">
        <v>58577</v>
      </c>
      <c r="B37728">
        <v>60</v>
      </c>
      <c r="C37728" t="s">
        <v>13</v>
      </c>
      <c r="D37728" t="s">
        <v>58578</v>
      </c>
      <c r="E37728" t="s">
        <v>21</v>
      </c>
      <c r="F37728" t="s">
        <v>58</v>
      </c>
      <c r="G37728" s="1">
        <v>45563</v>
      </c>
      <c r="H37728" s="1" t="str">
        <f>TEXT(Walmart_customer_purchases[[#This Row],[Purchase_Date]],"ddd")</f>
        <v>Sat</v>
      </c>
      <c r="I37728" s="1" t="str">
        <f>TEXT(Walmart_customer_purchases[[#This Row],[Purchase_Date]],"mmm")</f>
        <v>Sep</v>
      </c>
      <c r="J37728" s="1" t="str">
        <f>TEXT(Walmart_customer_purchases[[#This Row],[Purchase_Date]],"yyy")</f>
        <v>2024</v>
      </c>
      <c r="K37728">
        <v>283.14</v>
      </c>
      <c r="L37728" t="s">
        <v>17</v>
      </c>
      <c r="M37728" t="s">
        <v>75165</v>
      </c>
      <c r="N37728">
        <v>1</v>
      </c>
      <c r="O37728" t="s">
        <v>75166</v>
      </c>
      <c r="P37728">
        <v>2024</v>
      </c>
      <c r="Q37728" t="s">
        <v>75148</v>
      </c>
      <c r="R37728" t="s">
        <v>75142</v>
      </c>
    </row>
    <row r="37729" spans="1:18" x14ac:dyDescent="0.3">
      <c r="A37729" t="s">
        <v>58579</v>
      </c>
      <c r="B37729">
        <v>46</v>
      </c>
      <c r="C37729" t="s">
        <v>25</v>
      </c>
      <c r="D37729" t="s">
        <v>58580</v>
      </c>
      <c r="E37729" t="s">
        <v>21</v>
      </c>
      <c r="F37729" t="s">
        <v>66</v>
      </c>
      <c r="G37729" s="1">
        <v>45366</v>
      </c>
      <c r="H37729" s="1" t="str">
        <f>TEXT(Walmart_customer_purchases[[#This Row],[Purchase_Date]],"ddd")</f>
        <v>Fri</v>
      </c>
      <c r="I37729" s="1" t="str">
        <f>TEXT(Walmart_customer_purchases[[#This Row],[Purchase_Date]],"mmm")</f>
        <v>Mar</v>
      </c>
      <c r="J37729" s="1" t="str">
        <f>TEXT(Walmart_customer_purchases[[#This Row],[Purchase_Date]],"yyy")</f>
        <v>2024</v>
      </c>
      <c r="K37729">
        <v>442.78</v>
      </c>
      <c r="L37729" t="s">
        <v>17</v>
      </c>
      <c r="M37729" t="s">
        <v>75167</v>
      </c>
      <c r="N37729">
        <v>5</v>
      </c>
      <c r="O37729" t="s">
        <v>75168</v>
      </c>
      <c r="P37729">
        <v>2024</v>
      </c>
      <c r="Q37729" t="s">
        <v>75151</v>
      </c>
      <c r="R37729" t="s">
        <v>75140</v>
      </c>
    </row>
    <row r="37730" spans="1:18" x14ac:dyDescent="0.3">
      <c r="A37730" t="s">
        <v>58581</v>
      </c>
      <c r="B37730">
        <v>44</v>
      </c>
      <c r="C37730" t="s">
        <v>13</v>
      </c>
      <c r="D37730" t="s">
        <v>58582</v>
      </c>
      <c r="E37730" t="s">
        <v>15</v>
      </c>
      <c r="F37730" t="s">
        <v>63</v>
      </c>
      <c r="G37730" s="1">
        <v>45351</v>
      </c>
      <c r="H37730" s="1" t="str">
        <f>TEXT(Walmart_customer_purchases[[#This Row],[Purchase_Date]],"ddd")</f>
        <v>Thu</v>
      </c>
      <c r="I37730" s="1" t="str">
        <f>TEXT(Walmart_customer_purchases[[#This Row],[Purchase_Date]],"mmm")</f>
        <v>Feb</v>
      </c>
      <c r="J37730" s="1" t="str">
        <f>TEXT(Walmart_customer_purchases[[#This Row],[Purchase_Date]],"yyy")</f>
        <v>2024</v>
      </c>
      <c r="K37730">
        <v>227.6</v>
      </c>
      <c r="L37730" t="s">
        <v>29</v>
      </c>
      <c r="M37730" t="s">
        <v>75167</v>
      </c>
      <c r="N37730">
        <v>5</v>
      </c>
      <c r="O37730" t="s">
        <v>75168</v>
      </c>
      <c r="P37730">
        <v>2024</v>
      </c>
      <c r="Q37730" t="s">
        <v>75147</v>
      </c>
      <c r="R37730" t="s">
        <v>75143</v>
      </c>
    </row>
    <row r="37731" spans="1:18" x14ac:dyDescent="0.3">
      <c r="A37731" t="s">
        <v>58583</v>
      </c>
      <c r="B37731">
        <v>56</v>
      </c>
      <c r="C37731" t="s">
        <v>19</v>
      </c>
      <c r="D37731" t="s">
        <v>1528</v>
      </c>
      <c r="E37731" t="s">
        <v>27</v>
      </c>
      <c r="F37731" t="s">
        <v>28</v>
      </c>
      <c r="G37731" s="1">
        <v>45561</v>
      </c>
      <c r="H37731" s="1" t="str">
        <f>TEXT(Walmart_customer_purchases[[#This Row],[Purchase_Date]],"ddd")</f>
        <v>Thu</v>
      </c>
      <c r="I37731" s="1" t="str">
        <f>TEXT(Walmart_customer_purchases[[#This Row],[Purchase_Date]],"mmm")</f>
        <v>Sep</v>
      </c>
      <c r="J37731" s="1" t="str">
        <f>TEXT(Walmart_customer_purchases[[#This Row],[Purchase_Date]],"yyy")</f>
        <v>2024</v>
      </c>
      <c r="K37731">
        <v>221.62</v>
      </c>
      <c r="L37731" t="s">
        <v>47</v>
      </c>
      <c r="M37731" t="s">
        <v>75165</v>
      </c>
      <c r="N37731">
        <v>1</v>
      </c>
      <c r="O37731" t="s">
        <v>75166</v>
      </c>
      <c r="P37731">
        <v>2024</v>
      </c>
      <c r="Q37731" t="s">
        <v>75148</v>
      </c>
      <c r="R37731" t="s">
        <v>75143</v>
      </c>
    </row>
    <row r="37732" spans="1:18" x14ac:dyDescent="0.3">
      <c r="A37732" t="s">
        <v>58584</v>
      </c>
      <c r="B37732">
        <v>22</v>
      </c>
      <c r="C37732" t="s">
        <v>19</v>
      </c>
      <c r="D37732" t="s">
        <v>4611</v>
      </c>
      <c r="E37732" t="s">
        <v>42</v>
      </c>
      <c r="F37732" t="s">
        <v>43</v>
      </c>
      <c r="G37732" s="1">
        <v>45571</v>
      </c>
      <c r="H37732" s="1" t="str">
        <f>TEXT(Walmart_customer_purchases[[#This Row],[Purchase_Date]],"ddd")</f>
        <v>Sun</v>
      </c>
      <c r="I37732" s="1" t="str">
        <f>TEXT(Walmart_customer_purchases[[#This Row],[Purchase_Date]],"mmm")</f>
        <v>Oct</v>
      </c>
      <c r="J37732" s="1" t="str">
        <f>TEXT(Walmart_customer_purchases[[#This Row],[Purchase_Date]],"yyy")</f>
        <v>2024</v>
      </c>
      <c r="K37732">
        <v>177.22</v>
      </c>
      <c r="L37732" t="s">
        <v>29</v>
      </c>
      <c r="M37732" t="s">
        <v>75167</v>
      </c>
      <c r="N37732">
        <v>3</v>
      </c>
      <c r="O37732" t="s">
        <v>75168</v>
      </c>
      <c r="P37732">
        <v>2024</v>
      </c>
      <c r="Q37732" t="s">
        <v>75146</v>
      </c>
      <c r="R37732" t="s">
        <v>75154</v>
      </c>
    </row>
    <row r="37733" spans="1:18" x14ac:dyDescent="0.3">
      <c r="A37733" t="s">
        <v>58585</v>
      </c>
      <c r="B37733">
        <v>51</v>
      </c>
      <c r="C37733" t="s">
        <v>13</v>
      </c>
      <c r="D37733" t="s">
        <v>291</v>
      </c>
      <c r="E37733" t="s">
        <v>42</v>
      </c>
      <c r="F37733" t="s">
        <v>50</v>
      </c>
      <c r="G37733" s="1">
        <v>45645</v>
      </c>
      <c r="H37733" s="1" t="str">
        <f>TEXT(Walmart_customer_purchases[[#This Row],[Purchase_Date]],"ddd")</f>
        <v>Thu</v>
      </c>
      <c r="I37733" s="1" t="str">
        <f>TEXT(Walmart_customer_purchases[[#This Row],[Purchase_Date]],"mmm")</f>
        <v>Dec</v>
      </c>
      <c r="J37733" s="1" t="str">
        <f>TEXT(Walmart_customer_purchases[[#This Row],[Purchase_Date]],"yyy")</f>
        <v>2024</v>
      </c>
      <c r="K37733">
        <v>418.34</v>
      </c>
      <c r="L37733" t="s">
        <v>47</v>
      </c>
      <c r="M37733" t="s">
        <v>75165</v>
      </c>
      <c r="N37733">
        <v>1</v>
      </c>
      <c r="O37733" t="s">
        <v>75166</v>
      </c>
      <c r="P37733">
        <v>2024</v>
      </c>
      <c r="Q37733" t="s">
        <v>75141</v>
      </c>
      <c r="R37733" t="s">
        <v>75143</v>
      </c>
    </row>
    <row r="37734" spans="1:18" x14ac:dyDescent="0.3">
      <c r="A37734" t="s">
        <v>58586</v>
      </c>
      <c r="B37734">
        <v>51</v>
      </c>
      <c r="C37734" t="s">
        <v>25</v>
      </c>
      <c r="D37734" t="s">
        <v>19407</v>
      </c>
      <c r="E37734" t="s">
        <v>42</v>
      </c>
      <c r="F37734" t="s">
        <v>43</v>
      </c>
      <c r="G37734" s="1">
        <v>45436</v>
      </c>
      <c r="H37734" s="1" t="str">
        <f>TEXT(Walmart_customer_purchases[[#This Row],[Purchase_Date]],"ddd")</f>
        <v>Fri</v>
      </c>
      <c r="I37734" s="1" t="str">
        <f>TEXT(Walmart_customer_purchases[[#This Row],[Purchase_Date]],"mmm")</f>
        <v>May</v>
      </c>
      <c r="J37734" s="1" t="str">
        <f>TEXT(Walmart_customer_purchases[[#This Row],[Purchase_Date]],"yyy")</f>
        <v>2024</v>
      </c>
      <c r="K37734">
        <v>82.59</v>
      </c>
      <c r="L37734" t="s">
        <v>17</v>
      </c>
      <c r="M37734" t="s">
        <v>75165</v>
      </c>
      <c r="N37734">
        <v>4</v>
      </c>
      <c r="O37734" t="s">
        <v>75168</v>
      </c>
      <c r="P37734">
        <v>2024</v>
      </c>
      <c r="Q37734" t="s">
        <v>75156</v>
      </c>
      <c r="R37734" t="s">
        <v>75140</v>
      </c>
    </row>
    <row r="37735" spans="1:18" x14ac:dyDescent="0.3">
      <c r="A37735" t="s">
        <v>58587</v>
      </c>
      <c r="B37735">
        <v>48</v>
      </c>
      <c r="C37735" t="s">
        <v>25</v>
      </c>
      <c r="D37735" t="s">
        <v>28643</v>
      </c>
      <c r="E37735" t="s">
        <v>27</v>
      </c>
      <c r="F37735" t="s">
        <v>28</v>
      </c>
      <c r="G37735" s="1">
        <v>45696</v>
      </c>
      <c r="H37735" s="1" t="str">
        <f>TEXT(Walmart_customer_purchases[[#This Row],[Purchase_Date]],"ddd")</f>
        <v>Sat</v>
      </c>
      <c r="I37735" s="1" t="str">
        <f>TEXT(Walmart_customer_purchases[[#This Row],[Purchase_Date]],"mmm")</f>
        <v>Feb</v>
      </c>
      <c r="J37735" s="1" t="str">
        <f>TEXT(Walmart_customer_purchases[[#This Row],[Purchase_Date]],"yyy")</f>
        <v>2025</v>
      </c>
      <c r="K37735">
        <v>84.01</v>
      </c>
      <c r="L37735" t="s">
        <v>29</v>
      </c>
      <c r="M37735" t="s">
        <v>75167</v>
      </c>
      <c r="N37735">
        <v>3</v>
      </c>
      <c r="O37735" t="s">
        <v>75166</v>
      </c>
      <c r="P37735">
        <v>2025</v>
      </c>
      <c r="Q37735" t="s">
        <v>75147</v>
      </c>
      <c r="R37735" t="s">
        <v>75142</v>
      </c>
    </row>
    <row r="37736" spans="1:18" x14ac:dyDescent="0.3">
      <c r="A37736" t="s">
        <v>58588</v>
      </c>
      <c r="B37736">
        <v>24</v>
      </c>
      <c r="C37736" t="s">
        <v>13</v>
      </c>
      <c r="D37736" t="s">
        <v>58589</v>
      </c>
      <c r="E37736" t="s">
        <v>15</v>
      </c>
      <c r="F37736" t="s">
        <v>63</v>
      </c>
      <c r="G37736" s="1">
        <v>45527</v>
      </c>
      <c r="H37736" s="1" t="str">
        <f>TEXT(Walmart_customer_purchases[[#This Row],[Purchase_Date]],"ddd")</f>
        <v>Fri</v>
      </c>
      <c r="I37736" s="1" t="str">
        <f>TEXT(Walmart_customer_purchases[[#This Row],[Purchase_Date]],"mmm")</f>
        <v>Aug</v>
      </c>
      <c r="J37736" s="1" t="str">
        <f>TEXT(Walmart_customer_purchases[[#This Row],[Purchase_Date]],"yyy")</f>
        <v>2024</v>
      </c>
      <c r="K37736">
        <v>61.98</v>
      </c>
      <c r="L37736" t="s">
        <v>17</v>
      </c>
      <c r="M37736" t="s">
        <v>75167</v>
      </c>
      <c r="N37736">
        <v>5</v>
      </c>
      <c r="O37736" t="s">
        <v>75166</v>
      </c>
      <c r="P37736">
        <v>2024</v>
      </c>
      <c r="Q37736" t="s">
        <v>75139</v>
      </c>
      <c r="R37736" t="s">
        <v>75140</v>
      </c>
    </row>
    <row r="37737" spans="1:18" x14ac:dyDescent="0.3">
      <c r="A37737" t="s">
        <v>58590</v>
      </c>
      <c r="B37737">
        <v>24</v>
      </c>
      <c r="C37737" t="s">
        <v>13</v>
      </c>
      <c r="D37737" t="s">
        <v>37684</v>
      </c>
      <c r="E37737" t="s">
        <v>27</v>
      </c>
      <c r="F37737" t="s">
        <v>80</v>
      </c>
      <c r="G37737" s="1">
        <v>45636</v>
      </c>
      <c r="H37737" s="1" t="str">
        <f>TEXT(Walmart_customer_purchases[[#This Row],[Purchase_Date]],"ddd")</f>
        <v>Tue</v>
      </c>
      <c r="I37737" s="1" t="str">
        <f>TEXT(Walmart_customer_purchases[[#This Row],[Purchase_Date]],"mmm")</f>
        <v>Dec</v>
      </c>
      <c r="J37737" s="1" t="str">
        <f>TEXT(Walmart_customer_purchases[[#This Row],[Purchase_Date]],"yyy")</f>
        <v>2024</v>
      </c>
      <c r="K37737">
        <v>11.34</v>
      </c>
      <c r="L37737" t="s">
        <v>23</v>
      </c>
      <c r="M37737" t="s">
        <v>75167</v>
      </c>
      <c r="N37737">
        <v>4</v>
      </c>
      <c r="O37737" t="s">
        <v>75166</v>
      </c>
      <c r="P37737">
        <v>2024</v>
      </c>
      <c r="Q37737" t="s">
        <v>75141</v>
      </c>
      <c r="R37737" t="s">
        <v>75153</v>
      </c>
    </row>
    <row r="37738" spans="1:18" x14ac:dyDescent="0.3">
      <c r="A37738" t="s">
        <v>58591</v>
      </c>
      <c r="B37738">
        <v>45</v>
      </c>
      <c r="C37738" t="s">
        <v>13</v>
      </c>
      <c r="D37738" t="s">
        <v>1099</v>
      </c>
      <c r="E37738" t="s">
        <v>42</v>
      </c>
      <c r="F37738" t="s">
        <v>43</v>
      </c>
      <c r="G37738" s="1">
        <v>45559</v>
      </c>
      <c r="H37738" s="1" t="str">
        <f>TEXT(Walmart_customer_purchases[[#This Row],[Purchase_Date]],"ddd")</f>
        <v>Tue</v>
      </c>
      <c r="I37738" s="1" t="str">
        <f>TEXT(Walmart_customer_purchases[[#This Row],[Purchase_Date]],"mmm")</f>
        <v>Sep</v>
      </c>
      <c r="J37738" s="1" t="str">
        <f>TEXT(Walmart_customer_purchases[[#This Row],[Purchase_Date]],"yyy")</f>
        <v>2024</v>
      </c>
      <c r="K37738">
        <v>104.8</v>
      </c>
      <c r="L37738" t="s">
        <v>17</v>
      </c>
      <c r="M37738" t="s">
        <v>75165</v>
      </c>
      <c r="N37738">
        <v>3</v>
      </c>
      <c r="O37738" t="s">
        <v>75166</v>
      </c>
      <c r="P37738">
        <v>2024</v>
      </c>
      <c r="Q37738" t="s">
        <v>75148</v>
      </c>
      <c r="R37738" t="s">
        <v>75153</v>
      </c>
    </row>
    <row r="37739" spans="1:18" x14ac:dyDescent="0.3">
      <c r="A37739" t="s">
        <v>58592</v>
      </c>
      <c r="B37739">
        <v>28</v>
      </c>
      <c r="C37739" t="s">
        <v>13</v>
      </c>
      <c r="D37739" t="s">
        <v>6988</v>
      </c>
      <c r="E37739" t="s">
        <v>27</v>
      </c>
      <c r="F37739" t="s">
        <v>46</v>
      </c>
      <c r="G37739" s="1">
        <v>45514</v>
      </c>
      <c r="H37739" s="1" t="str">
        <f>TEXT(Walmart_customer_purchases[[#This Row],[Purchase_Date]],"ddd")</f>
        <v>Sat</v>
      </c>
      <c r="I37739" s="1" t="str">
        <f>TEXT(Walmart_customer_purchases[[#This Row],[Purchase_Date]],"mmm")</f>
        <v>Aug</v>
      </c>
      <c r="J37739" s="1" t="str">
        <f>TEXT(Walmart_customer_purchases[[#This Row],[Purchase_Date]],"yyy")</f>
        <v>2024</v>
      </c>
      <c r="K37739">
        <v>417.36</v>
      </c>
      <c r="L37739" t="s">
        <v>47</v>
      </c>
      <c r="M37739" t="s">
        <v>75167</v>
      </c>
      <c r="N37739">
        <v>3</v>
      </c>
      <c r="O37739" t="s">
        <v>75166</v>
      </c>
      <c r="P37739">
        <v>2024</v>
      </c>
      <c r="Q37739" t="s">
        <v>75139</v>
      </c>
      <c r="R37739" t="s">
        <v>75142</v>
      </c>
    </row>
    <row r="37740" spans="1:18" x14ac:dyDescent="0.3">
      <c r="A37740" t="s">
        <v>58593</v>
      </c>
      <c r="B37740">
        <v>54</v>
      </c>
      <c r="C37740" t="s">
        <v>13</v>
      </c>
      <c r="D37740" t="s">
        <v>54832</v>
      </c>
      <c r="E37740" t="s">
        <v>42</v>
      </c>
      <c r="F37740" t="s">
        <v>50</v>
      </c>
      <c r="G37740" s="1">
        <v>45513</v>
      </c>
      <c r="H37740" s="1" t="str">
        <f>TEXT(Walmart_customer_purchases[[#This Row],[Purchase_Date]],"ddd")</f>
        <v>Fri</v>
      </c>
      <c r="I37740" s="1" t="str">
        <f>TEXT(Walmart_customer_purchases[[#This Row],[Purchase_Date]],"mmm")</f>
        <v>Aug</v>
      </c>
      <c r="J37740" s="1" t="str">
        <f>TEXT(Walmart_customer_purchases[[#This Row],[Purchase_Date]],"yyy")</f>
        <v>2024</v>
      </c>
      <c r="K37740">
        <v>431.24</v>
      </c>
      <c r="L37740" t="s">
        <v>29</v>
      </c>
      <c r="M37740" t="s">
        <v>75165</v>
      </c>
      <c r="N37740">
        <v>2</v>
      </c>
      <c r="O37740" t="s">
        <v>75166</v>
      </c>
      <c r="P37740">
        <v>2024</v>
      </c>
      <c r="Q37740" t="s">
        <v>75139</v>
      </c>
      <c r="R37740" t="s">
        <v>75140</v>
      </c>
    </row>
    <row r="37741" spans="1:18" x14ac:dyDescent="0.3">
      <c r="A37741" t="s">
        <v>58594</v>
      </c>
      <c r="B37741">
        <v>32</v>
      </c>
      <c r="C37741" t="s">
        <v>13</v>
      </c>
      <c r="D37741" t="s">
        <v>58595</v>
      </c>
      <c r="E37741" t="s">
        <v>42</v>
      </c>
      <c r="F37741" t="s">
        <v>43</v>
      </c>
      <c r="G37741" s="1">
        <v>45344</v>
      </c>
      <c r="H37741" s="1" t="str">
        <f>TEXT(Walmart_customer_purchases[[#This Row],[Purchase_Date]],"ddd")</f>
        <v>Thu</v>
      </c>
      <c r="I37741" s="1" t="str">
        <f>TEXT(Walmart_customer_purchases[[#This Row],[Purchase_Date]],"mmm")</f>
        <v>Feb</v>
      </c>
      <c r="J37741" s="1" t="str">
        <f>TEXT(Walmart_customer_purchases[[#This Row],[Purchase_Date]],"yyy")</f>
        <v>2024</v>
      </c>
      <c r="K37741">
        <v>114.44</v>
      </c>
      <c r="L37741" t="s">
        <v>23</v>
      </c>
      <c r="M37741" t="s">
        <v>75167</v>
      </c>
      <c r="N37741">
        <v>1</v>
      </c>
      <c r="O37741" t="s">
        <v>75168</v>
      </c>
      <c r="P37741">
        <v>2024</v>
      </c>
      <c r="Q37741" t="s">
        <v>75147</v>
      </c>
      <c r="R37741" t="s">
        <v>75143</v>
      </c>
    </row>
    <row r="37742" spans="1:18" x14ac:dyDescent="0.3">
      <c r="A37742" t="s">
        <v>58596</v>
      </c>
      <c r="B37742">
        <v>49</v>
      </c>
      <c r="C37742" t="s">
        <v>19</v>
      </c>
      <c r="D37742" t="s">
        <v>5875</v>
      </c>
      <c r="E37742" t="s">
        <v>15</v>
      </c>
      <c r="F37742" t="s">
        <v>63</v>
      </c>
      <c r="G37742" s="1">
        <v>45657</v>
      </c>
      <c r="H37742" s="1" t="str">
        <f>TEXT(Walmart_customer_purchases[[#This Row],[Purchase_Date]],"ddd")</f>
        <v>Tue</v>
      </c>
      <c r="I37742" s="1" t="str">
        <f>TEXT(Walmart_customer_purchases[[#This Row],[Purchase_Date]],"mmm")</f>
        <v>Dec</v>
      </c>
      <c r="J37742" s="1" t="str">
        <f>TEXT(Walmart_customer_purchases[[#This Row],[Purchase_Date]],"yyy")</f>
        <v>2024</v>
      </c>
      <c r="K37742">
        <v>238.87</v>
      </c>
      <c r="L37742" t="s">
        <v>23</v>
      </c>
      <c r="M37742" t="s">
        <v>75167</v>
      </c>
      <c r="N37742">
        <v>5</v>
      </c>
      <c r="O37742" t="s">
        <v>75168</v>
      </c>
      <c r="P37742">
        <v>2024</v>
      </c>
      <c r="Q37742" t="s">
        <v>75141</v>
      </c>
      <c r="R37742" t="s">
        <v>75153</v>
      </c>
    </row>
    <row r="37743" spans="1:18" x14ac:dyDescent="0.3">
      <c r="A37743" t="s">
        <v>58597</v>
      </c>
      <c r="B37743">
        <v>41</v>
      </c>
      <c r="C37743" t="s">
        <v>25</v>
      </c>
      <c r="D37743" t="s">
        <v>4307</v>
      </c>
      <c r="E37743" t="s">
        <v>15</v>
      </c>
      <c r="F37743" t="s">
        <v>16</v>
      </c>
      <c r="G37743" s="1">
        <v>45575</v>
      </c>
      <c r="H37743" s="1" t="str">
        <f>TEXT(Walmart_customer_purchases[[#This Row],[Purchase_Date]],"ddd")</f>
        <v>Thu</v>
      </c>
      <c r="I37743" s="1" t="str">
        <f>TEXT(Walmart_customer_purchases[[#This Row],[Purchase_Date]],"mmm")</f>
        <v>Oct</v>
      </c>
      <c r="J37743" s="1" t="str">
        <f>TEXT(Walmart_customer_purchases[[#This Row],[Purchase_Date]],"yyy")</f>
        <v>2024</v>
      </c>
      <c r="K37743">
        <v>176.28</v>
      </c>
      <c r="L37743" t="s">
        <v>23</v>
      </c>
      <c r="M37743" t="s">
        <v>75167</v>
      </c>
      <c r="N37743">
        <v>2</v>
      </c>
      <c r="O37743" t="s">
        <v>75166</v>
      </c>
      <c r="P37743">
        <v>2024</v>
      </c>
      <c r="Q37743" t="s">
        <v>75146</v>
      </c>
      <c r="R37743" t="s">
        <v>75143</v>
      </c>
    </row>
    <row r="37744" spans="1:18" x14ac:dyDescent="0.3">
      <c r="A37744" t="s">
        <v>58598</v>
      </c>
      <c r="B37744">
        <v>44</v>
      </c>
      <c r="C37744" t="s">
        <v>19</v>
      </c>
      <c r="D37744" t="s">
        <v>343</v>
      </c>
      <c r="E37744" t="s">
        <v>42</v>
      </c>
      <c r="F37744" t="s">
        <v>43</v>
      </c>
      <c r="G37744" s="1">
        <v>45399</v>
      </c>
      <c r="H37744" s="1" t="str">
        <f>TEXT(Walmart_customer_purchases[[#This Row],[Purchase_Date]],"ddd")</f>
        <v>Wed</v>
      </c>
      <c r="I37744" s="1" t="str">
        <f>TEXT(Walmart_customer_purchases[[#This Row],[Purchase_Date]],"mmm")</f>
        <v>Apr</v>
      </c>
      <c r="J37744" s="1" t="str">
        <f>TEXT(Walmart_customer_purchases[[#This Row],[Purchase_Date]],"yyy")</f>
        <v>2024</v>
      </c>
      <c r="K37744">
        <v>288.74</v>
      </c>
      <c r="L37744" t="s">
        <v>17</v>
      </c>
      <c r="M37744" t="s">
        <v>75165</v>
      </c>
      <c r="N37744">
        <v>5</v>
      </c>
      <c r="O37744" t="s">
        <v>75168</v>
      </c>
      <c r="P37744">
        <v>2024</v>
      </c>
      <c r="Q37744" t="s">
        <v>75152</v>
      </c>
      <c r="R37744" t="s">
        <v>75155</v>
      </c>
    </row>
    <row r="37745" spans="1:18" x14ac:dyDescent="0.3">
      <c r="A37745" t="s">
        <v>58599</v>
      </c>
      <c r="B37745">
        <v>34</v>
      </c>
      <c r="C37745" t="s">
        <v>25</v>
      </c>
      <c r="D37745" t="s">
        <v>58600</v>
      </c>
      <c r="E37745" t="s">
        <v>15</v>
      </c>
      <c r="F37745" t="s">
        <v>63</v>
      </c>
      <c r="G37745" s="1">
        <v>45340</v>
      </c>
      <c r="H37745" s="1" t="str">
        <f>TEXT(Walmart_customer_purchases[[#This Row],[Purchase_Date]],"ddd")</f>
        <v>Sun</v>
      </c>
      <c r="I37745" s="1" t="str">
        <f>TEXT(Walmart_customer_purchases[[#This Row],[Purchase_Date]],"mmm")</f>
        <v>Feb</v>
      </c>
      <c r="J37745" s="1" t="str">
        <f>TEXT(Walmart_customer_purchases[[#This Row],[Purchase_Date]],"yyy")</f>
        <v>2024</v>
      </c>
      <c r="K37745">
        <v>217.17</v>
      </c>
      <c r="L37745" t="s">
        <v>17</v>
      </c>
      <c r="M37745" t="s">
        <v>75165</v>
      </c>
      <c r="N37745">
        <v>2</v>
      </c>
      <c r="O37745" t="s">
        <v>75166</v>
      </c>
      <c r="P37745">
        <v>2024</v>
      </c>
      <c r="Q37745" t="s">
        <v>75147</v>
      </c>
      <c r="R37745" t="s">
        <v>75154</v>
      </c>
    </row>
    <row r="37746" spans="1:18" x14ac:dyDescent="0.3">
      <c r="A37746" t="s">
        <v>58601</v>
      </c>
      <c r="B37746">
        <v>37</v>
      </c>
      <c r="C37746" t="s">
        <v>19</v>
      </c>
      <c r="D37746" t="s">
        <v>9048</v>
      </c>
      <c r="E37746" t="s">
        <v>27</v>
      </c>
      <c r="F37746" t="s">
        <v>46</v>
      </c>
      <c r="G37746" s="1">
        <v>45577</v>
      </c>
      <c r="H37746" s="1" t="str">
        <f>TEXT(Walmart_customer_purchases[[#This Row],[Purchase_Date]],"ddd")</f>
        <v>Sat</v>
      </c>
      <c r="I37746" s="1" t="str">
        <f>TEXT(Walmart_customer_purchases[[#This Row],[Purchase_Date]],"mmm")</f>
        <v>Oct</v>
      </c>
      <c r="J37746" s="1" t="str">
        <f>TEXT(Walmart_customer_purchases[[#This Row],[Purchase_Date]],"yyy")</f>
        <v>2024</v>
      </c>
      <c r="K37746">
        <v>213.62</v>
      </c>
      <c r="L37746" t="s">
        <v>29</v>
      </c>
      <c r="M37746" t="s">
        <v>75165</v>
      </c>
      <c r="N37746">
        <v>4</v>
      </c>
      <c r="O37746" t="s">
        <v>75166</v>
      </c>
      <c r="P37746">
        <v>2024</v>
      </c>
      <c r="Q37746" t="s">
        <v>75146</v>
      </c>
      <c r="R37746" t="s">
        <v>75142</v>
      </c>
    </row>
    <row r="37747" spans="1:18" x14ac:dyDescent="0.3">
      <c r="A37747" t="s">
        <v>58602</v>
      </c>
      <c r="B37747">
        <v>26</v>
      </c>
      <c r="C37747" t="s">
        <v>13</v>
      </c>
      <c r="D37747" t="s">
        <v>58603</v>
      </c>
      <c r="E37747" t="s">
        <v>42</v>
      </c>
      <c r="F37747" t="s">
        <v>53</v>
      </c>
      <c r="G37747" s="1">
        <v>45691</v>
      </c>
      <c r="H37747" s="1" t="str">
        <f>TEXT(Walmart_customer_purchases[[#This Row],[Purchase_Date]],"ddd")</f>
        <v>Mon</v>
      </c>
      <c r="I37747" s="1" t="str">
        <f>TEXT(Walmart_customer_purchases[[#This Row],[Purchase_Date]],"mmm")</f>
        <v>Feb</v>
      </c>
      <c r="J37747" s="1" t="str">
        <f>TEXT(Walmart_customer_purchases[[#This Row],[Purchase_Date]],"yyy")</f>
        <v>2025</v>
      </c>
      <c r="K37747">
        <v>231.04</v>
      </c>
      <c r="L37747" t="s">
        <v>17</v>
      </c>
      <c r="M37747" t="s">
        <v>75165</v>
      </c>
      <c r="N37747">
        <v>1</v>
      </c>
      <c r="O37747" t="s">
        <v>75166</v>
      </c>
      <c r="P37747">
        <v>2025</v>
      </c>
      <c r="Q37747" t="s">
        <v>75147</v>
      </c>
      <c r="R37747" t="s">
        <v>75145</v>
      </c>
    </row>
    <row r="37748" spans="1:18" x14ac:dyDescent="0.3">
      <c r="A37748" t="s">
        <v>58604</v>
      </c>
      <c r="B37748">
        <v>27</v>
      </c>
      <c r="C37748" t="s">
        <v>13</v>
      </c>
      <c r="D37748" t="s">
        <v>14977</v>
      </c>
      <c r="E37748" t="s">
        <v>27</v>
      </c>
      <c r="F37748" t="s">
        <v>80</v>
      </c>
      <c r="G37748" s="1">
        <v>45681</v>
      </c>
      <c r="H37748" s="1" t="str">
        <f>TEXT(Walmart_customer_purchases[[#This Row],[Purchase_Date]],"ddd")</f>
        <v>Fri</v>
      </c>
      <c r="I37748" s="1" t="str">
        <f>TEXT(Walmart_customer_purchases[[#This Row],[Purchase_Date]],"mmm")</f>
        <v>Jan</v>
      </c>
      <c r="J37748" s="1" t="str">
        <f>TEXT(Walmart_customer_purchases[[#This Row],[Purchase_Date]],"yyy")</f>
        <v>2025</v>
      </c>
      <c r="K37748">
        <v>343.26</v>
      </c>
      <c r="L37748" t="s">
        <v>29</v>
      </c>
      <c r="M37748" t="s">
        <v>75165</v>
      </c>
      <c r="N37748">
        <v>5</v>
      </c>
      <c r="O37748" t="s">
        <v>75168</v>
      </c>
      <c r="P37748">
        <v>2025</v>
      </c>
      <c r="Q37748" t="s">
        <v>75149</v>
      </c>
      <c r="R37748" t="s">
        <v>75140</v>
      </c>
    </row>
    <row r="37749" spans="1:18" x14ac:dyDescent="0.3">
      <c r="A37749" t="s">
        <v>58605</v>
      </c>
      <c r="B37749">
        <v>25</v>
      </c>
      <c r="C37749" t="s">
        <v>13</v>
      </c>
      <c r="D37749" t="s">
        <v>58606</v>
      </c>
      <c r="E37749" t="s">
        <v>15</v>
      </c>
      <c r="F37749" t="s">
        <v>16</v>
      </c>
      <c r="G37749" s="1">
        <v>45400</v>
      </c>
      <c r="H37749" s="1" t="str">
        <f>TEXT(Walmart_customer_purchases[[#This Row],[Purchase_Date]],"ddd")</f>
        <v>Thu</v>
      </c>
      <c r="I37749" s="1" t="str">
        <f>TEXT(Walmart_customer_purchases[[#This Row],[Purchase_Date]],"mmm")</f>
        <v>Apr</v>
      </c>
      <c r="J37749" s="1" t="str">
        <f>TEXT(Walmart_customer_purchases[[#This Row],[Purchase_Date]],"yyy")</f>
        <v>2024</v>
      </c>
      <c r="K37749">
        <v>441.33</v>
      </c>
      <c r="L37749" t="s">
        <v>29</v>
      </c>
      <c r="M37749" t="s">
        <v>75167</v>
      </c>
      <c r="N37749">
        <v>5</v>
      </c>
      <c r="O37749" t="s">
        <v>75166</v>
      </c>
      <c r="P37749">
        <v>2024</v>
      </c>
      <c r="Q37749" t="s">
        <v>75152</v>
      </c>
      <c r="R37749" t="s">
        <v>75143</v>
      </c>
    </row>
    <row r="37750" spans="1:18" x14ac:dyDescent="0.3">
      <c r="A37750" t="s">
        <v>58607</v>
      </c>
      <c r="B37750">
        <v>21</v>
      </c>
      <c r="C37750" t="s">
        <v>13</v>
      </c>
      <c r="D37750" t="s">
        <v>1222</v>
      </c>
      <c r="E37750" t="s">
        <v>15</v>
      </c>
      <c r="F37750" t="s">
        <v>63</v>
      </c>
      <c r="G37750" s="1">
        <v>45461</v>
      </c>
      <c r="H37750" s="1" t="str">
        <f>TEXT(Walmart_customer_purchases[[#This Row],[Purchase_Date]],"ddd")</f>
        <v>Tue</v>
      </c>
      <c r="I37750" s="1" t="str">
        <f>TEXT(Walmart_customer_purchases[[#This Row],[Purchase_Date]],"mmm")</f>
        <v>Jun</v>
      </c>
      <c r="J37750" s="1" t="str">
        <f>TEXT(Walmart_customer_purchases[[#This Row],[Purchase_Date]],"yyy")</f>
        <v>2024</v>
      </c>
      <c r="K37750">
        <v>383.53</v>
      </c>
      <c r="L37750" t="s">
        <v>17</v>
      </c>
      <c r="M37750" t="s">
        <v>75165</v>
      </c>
      <c r="N37750">
        <v>4</v>
      </c>
      <c r="O37750" t="s">
        <v>75166</v>
      </c>
      <c r="P37750">
        <v>2024</v>
      </c>
      <c r="Q37750" t="s">
        <v>75157</v>
      </c>
      <c r="R37750" t="s">
        <v>75153</v>
      </c>
    </row>
    <row r="37751" spans="1:18" x14ac:dyDescent="0.3">
      <c r="A37751" t="s">
        <v>58608</v>
      </c>
      <c r="B37751">
        <v>22</v>
      </c>
      <c r="C37751" t="s">
        <v>19</v>
      </c>
      <c r="D37751" t="s">
        <v>58609</v>
      </c>
      <c r="E37751" t="s">
        <v>42</v>
      </c>
      <c r="F37751" t="s">
        <v>97</v>
      </c>
      <c r="G37751" s="1">
        <v>45625</v>
      </c>
      <c r="H37751" s="1" t="str">
        <f>TEXT(Walmart_customer_purchases[[#This Row],[Purchase_Date]],"ddd")</f>
        <v>Fri</v>
      </c>
      <c r="I37751" s="1" t="str">
        <f>TEXT(Walmart_customer_purchases[[#This Row],[Purchase_Date]],"mmm")</f>
        <v>Nov</v>
      </c>
      <c r="J37751" s="1" t="str">
        <f>TEXT(Walmart_customer_purchases[[#This Row],[Purchase_Date]],"yyy")</f>
        <v>2024</v>
      </c>
      <c r="K37751">
        <v>174.18</v>
      </c>
      <c r="L37751" t="s">
        <v>17</v>
      </c>
      <c r="M37751" t="s">
        <v>75165</v>
      </c>
      <c r="N37751">
        <v>3</v>
      </c>
      <c r="O37751" t="s">
        <v>75166</v>
      </c>
      <c r="P37751">
        <v>2024</v>
      </c>
      <c r="Q37751" t="s">
        <v>75144</v>
      </c>
      <c r="R37751" t="s">
        <v>75140</v>
      </c>
    </row>
    <row r="37752" spans="1:18" x14ac:dyDescent="0.3">
      <c r="A37752" t="s">
        <v>58610</v>
      </c>
      <c r="B37752">
        <v>22</v>
      </c>
      <c r="C37752" t="s">
        <v>19</v>
      </c>
      <c r="D37752" t="s">
        <v>30202</v>
      </c>
      <c r="E37752" t="s">
        <v>42</v>
      </c>
      <c r="F37752" t="s">
        <v>53</v>
      </c>
      <c r="G37752" s="1">
        <v>45582</v>
      </c>
      <c r="H37752" s="1" t="str">
        <f>TEXT(Walmart_customer_purchases[[#This Row],[Purchase_Date]],"ddd")</f>
        <v>Thu</v>
      </c>
      <c r="I37752" s="1" t="str">
        <f>TEXT(Walmart_customer_purchases[[#This Row],[Purchase_Date]],"mmm")</f>
        <v>Oct</v>
      </c>
      <c r="J37752" s="1" t="str">
        <f>TEXT(Walmart_customer_purchases[[#This Row],[Purchase_Date]],"yyy")</f>
        <v>2024</v>
      </c>
      <c r="K37752">
        <v>392.97</v>
      </c>
      <c r="L37752" t="s">
        <v>47</v>
      </c>
      <c r="M37752" t="s">
        <v>75167</v>
      </c>
      <c r="N37752">
        <v>2</v>
      </c>
      <c r="O37752" t="s">
        <v>75166</v>
      </c>
      <c r="P37752">
        <v>2024</v>
      </c>
      <c r="Q37752" t="s">
        <v>75146</v>
      </c>
      <c r="R37752" t="s">
        <v>75143</v>
      </c>
    </row>
    <row r="37753" spans="1:18" x14ac:dyDescent="0.3">
      <c r="A37753" t="s">
        <v>58611</v>
      </c>
      <c r="B37753">
        <v>40</v>
      </c>
      <c r="C37753" t="s">
        <v>19</v>
      </c>
      <c r="D37753" t="s">
        <v>7253</v>
      </c>
      <c r="E37753" t="s">
        <v>21</v>
      </c>
      <c r="F37753" t="s">
        <v>58</v>
      </c>
      <c r="G37753" s="1">
        <v>45517</v>
      </c>
      <c r="H37753" s="1" t="str">
        <f>TEXT(Walmart_customer_purchases[[#This Row],[Purchase_Date]],"ddd")</f>
        <v>Tue</v>
      </c>
      <c r="I37753" s="1" t="str">
        <f>TEXT(Walmart_customer_purchases[[#This Row],[Purchase_Date]],"mmm")</f>
        <v>Aug</v>
      </c>
      <c r="J37753" s="1" t="str">
        <f>TEXT(Walmart_customer_purchases[[#This Row],[Purchase_Date]],"yyy")</f>
        <v>2024</v>
      </c>
      <c r="K37753">
        <v>130.38999999999999</v>
      </c>
      <c r="L37753" t="s">
        <v>29</v>
      </c>
      <c r="M37753" t="s">
        <v>75167</v>
      </c>
      <c r="N37753">
        <v>4</v>
      </c>
      <c r="O37753" t="s">
        <v>75168</v>
      </c>
      <c r="P37753">
        <v>2024</v>
      </c>
      <c r="Q37753" t="s">
        <v>75139</v>
      </c>
      <c r="R37753" t="s">
        <v>75153</v>
      </c>
    </row>
    <row r="37754" spans="1:18" x14ac:dyDescent="0.3">
      <c r="A37754" t="s">
        <v>58612</v>
      </c>
      <c r="B37754">
        <v>21</v>
      </c>
      <c r="C37754" t="s">
        <v>19</v>
      </c>
      <c r="D37754" t="s">
        <v>51279</v>
      </c>
      <c r="E37754" t="s">
        <v>42</v>
      </c>
      <c r="F37754" t="s">
        <v>53</v>
      </c>
      <c r="G37754" s="1">
        <v>45586</v>
      </c>
      <c r="H37754" s="1" t="str">
        <f>TEXT(Walmart_customer_purchases[[#This Row],[Purchase_Date]],"ddd")</f>
        <v>Mon</v>
      </c>
      <c r="I37754" s="1" t="str">
        <f>TEXT(Walmart_customer_purchases[[#This Row],[Purchase_Date]],"mmm")</f>
        <v>Oct</v>
      </c>
      <c r="J37754" s="1" t="str">
        <f>TEXT(Walmart_customer_purchases[[#This Row],[Purchase_Date]],"yyy")</f>
        <v>2024</v>
      </c>
      <c r="K37754">
        <v>151.76</v>
      </c>
      <c r="L37754" t="s">
        <v>47</v>
      </c>
      <c r="M37754" t="s">
        <v>75165</v>
      </c>
      <c r="N37754">
        <v>1</v>
      </c>
      <c r="O37754" t="s">
        <v>75168</v>
      </c>
      <c r="P37754">
        <v>2024</v>
      </c>
      <c r="Q37754" t="s">
        <v>75146</v>
      </c>
      <c r="R37754" t="s">
        <v>75145</v>
      </c>
    </row>
    <row r="37755" spans="1:18" x14ac:dyDescent="0.3">
      <c r="A37755" t="s">
        <v>58613</v>
      </c>
      <c r="B37755">
        <v>53</v>
      </c>
      <c r="C37755" t="s">
        <v>25</v>
      </c>
      <c r="D37755" t="s">
        <v>4588</v>
      </c>
      <c r="E37755" t="s">
        <v>21</v>
      </c>
      <c r="F37755" t="s">
        <v>58</v>
      </c>
      <c r="G37755" s="1">
        <v>45395</v>
      </c>
      <c r="H37755" s="1" t="str">
        <f>TEXT(Walmart_customer_purchases[[#This Row],[Purchase_Date]],"ddd")</f>
        <v>Sat</v>
      </c>
      <c r="I37755" s="1" t="str">
        <f>TEXT(Walmart_customer_purchases[[#This Row],[Purchase_Date]],"mmm")</f>
        <v>Apr</v>
      </c>
      <c r="J37755" s="1" t="str">
        <f>TEXT(Walmart_customer_purchases[[#This Row],[Purchase_Date]],"yyy")</f>
        <v>2024</v>
      </c>
      <c r="K37755">
        <v>407.34</v>
      </c>
      <c r="L37755" t="s">
        <v>23</v>
      </c>
      <c r="M37755" t="s">
        <v>75167</v>
      </c>
      <c r="N37755">
        <v>3</v>
      </c>
      <c r="O37755" t="s">
        <v>75168</v>
      </c>
      <c r="P37755">
        <v>2024</v>
      </c>
      <c r="Q37755" t="s">
        <v>75152</v>
      </c>
      <c r="R37755" t="s">
        <v>75142</v>
      </c>
    </row>
    <row r="37756" spans="1:18" x14ac:dyDescent="0.3">
      <c r="A37756" t="s">
        <v>58614</v>
      </c>
      <c r="B37756">
        <v>32</v>
      </c>
      <c r="C37756" t="s">
        <v>19</v>
      </c>
      <c r="D37756" t="s">
        <v>58615</v>
      </c>
      <c r="E37756" t="s">
        <v>15</v>
      </c>
      <c r="F37756" t="s">
        <v>16</v>
      </c>
      <c r="G37756" s="1">
        <v>45363</v>
      </c>
      <c r="H37756" s="1" t="str">
        <f>TEXT(Walmart_customer_purchases[[#This Row],[Purchase_Date]],"ddd")</f>
        <v>Tue</v>
      </c>
      <c r="I37756" s="1" t="str">
        <f>TEXT(Walmart_customer_purchases[[#This Row],[Purchase_Date]],"mmm")</f>
        <v>Mar</v>
      </c>
      <c r="J37756" s="1" t="str">
        <f>TEXT(Walmart_customer_purchases[[#This Row],[Purchase_Date]],"yyy")</f>
        <v>2024</v>
      </c>
      <c r="K37756">
        <v>233.32</v>
      </c>
      <c r="L37756" t="s">
        <v>23</v>
      </c>
      <c r="M37756" t="s">
        <v>75165</v>
      </c>
      <c r="N37756">
        <v>1</v>
      </c>
      <c r="O37756" t="s">
        <v>75168</v>
      </c>
      <c r="P37756">
        <v>2024</v>
      </c>
      <c r="Q37756" t="s">
        <v>75151</v>
      </c>
      <c r="R37756" t="s">
        <v>75153</v>
      </c>
    </row>
    <row r="37757" spans="1:18" x14ac:dyDescent="0.3">
      <c r="A37757" t="s">
        <v>58616</v>
      </c>
      <c r="B37757">
        <v>53</v>
      </c>
      <c r="C37757" t="s">
        <v>19</v>
      </c>
      <c r="D37757" t="s">
        <v>4474</v>
      </c>
      <c r="E37757" t="s">
        <v>15</v>
      </c>
      <c r="F37757" t="s">
        <v>16</v>
      </c>
      <c r="G37757" s="1">
        <v>45678</v>
      </c>
      <c r="H37757" s="1" t="str">
        <f>TEXT(Walmart_customer_purchases[[#This Row],[Purchase_Date]],"ddd")</f>
        <v>Tue</v>
      </c>
      <c r="I37757" s="1" t="str">
        <f>TEXT(Walmart_customer_purchases[[#This Row],[Purchase_Date]],"mmm")</f>
        <v>Jan</v>
      </c>
      <c r="J37757" s="1" t="str">
        <f>TEXT(Walmart_customer_purchases[[#This Row],[Purchase_Date]],"yyy")</f>
        <v>2025</v>
      </c>
      <c r="K37757">
        <v>366.62</v>
      </c>
      <c r="L37757" t="s">
        <v>29</v>
      </c>
      <c r="M37757" t="s">
        <v>75167</v>
      </c>
      <c r="N37757">
        <v>3</v>
      </c>
      <c r="O37757" t="s">
        <v>75166</v>
      </c>
      <c r="P37757">
        <v>2025</v>
      </c>
      <c r="Q37757" t="s">
        <v>75149</v>
      </c>
      <c r="R37757" t="s">
        <v>75153</v>
      </c>
    </row>
    <row r="37758" spans="1:18" x14ac:dyDescent="0.3">
      <c r="A37758" t="s">
        <v>58617</v>
      </c>
      <c r="B37758">
        <v>19</v>
      </c>
      <c r="C37758" t="s">
        <v>25</v>
      </c>
      <c r="D37758" t="s">
        <v>58618</v>
      </c>
      <c r="E37758" t="s">
        <v>21</v>
      </c>
      <c r="F37758" t="s">
        <v>22</v>
      </c>
      <c r="G37758" s="1">
        <v>45651</v>
      </c>
      <c r="H37758" s="1" t="str">
        <f>TEXT(Walmart_customer_purchases[[#This Row],[Purchase_Date]],"ddd")</f>
        <v>Wed</v>
      </c>
      <c r="I37758" s="1" t="str">
        <f>TEXT(Walmart_customer_purchases[[#This Row],[Purchase_Date]],"mmm")</f>
        <v>Dec</v>
      </c>
      <c r="J37758" s="1" t="str">
        <f>TEXT(Walmart_customer_purchases[[#This Row],[Purchase_Date]],"yyy")</f>
        <v>2024</v>
      </c>
      <c r="K37758">
        <v>387.72</v>
      </c>
      <c r="L37758" t="s">
        <v>23</v>
      </c>
      <c r="M37758" t="s">
        <v>75167</v>
      </c>
      <c r="N37758">
        <v>5</v>
      </c>
      <c r="O37758" t="s">
        <v>75166</v>
      </c>
      <c r="P37758">
        <v>2024</v>
      </c>
      <c r="Q37758" t="s">
        <v>75141</v>
      </c>
      <c r="R37758" t="s">
        <v>75155</v>
      </c>
    </row>
    <row r="37759" spans="1:18" x14ac:dyDescent="0.3">
      <c r="A37759" t="s">
        <v>58619</v>
      </c>
      <c r="B37759">
        <v>31</v>
      </c>
      <c r="C37759" t="s">
        <v>19</v>
      </c>
      <c r="D37759" t="s">
        <v>58620</v>
      </c>
      <c r="E37759" t="s">
        <v>21</v>
      </c>
      <c r="F37759" t="s">
        <v>58</v>
      </c>
      <c r="G37759" s="1">
        <v>45356</v>
      </c>
      <c r="H37759" s="1" t="str">
        <f>TEXT(Walmart_customer_purchases[[#This Row],[Purchase_Date]],"ddd")</f>
        <v>Tue</v>
      </c>
      <c r="I37759" s="1" t="str">
        <f>TEXT(Walmart_customer_purchases[[#This Row],[Purchase_Date]],"mmm")</f>
        <v>Mar</v>
      </c>
      <c r="J37759" s="1" t="str">
        <f>TEXT(Walmart_customer_purchases[[#This Row],[Purchase_Date]],"yyy")</f>
        <v>2024</v>
      </c>
      <c r="K37759">
        <v>416.45</v>
      </c>
      <c r="L37759" t="s">
        <v>29</v>
      </c>
      <c r="M37759" t="s">
        <v>75167</v>
      </c>
      <c r="N37759">
        <v>5</v>
      </c>
      <c r="O37759" t="s">
        <v>75166</v>
      </c>
      <c r="P37759">
        <v>2024</v>
      </c>
      <c r="Q37759" t="s">
        <v>75151</v>
      </c>
      <c r="R37759" t="s">
        <v>75153</v>
      </c>
    </row>
    <row r="37760" spans="1:18" x14ac:dyDescent="0.3">
      <c r="A37760" t="s">
        <v>58621</v>
      </c>
      <c r="B37760">
        <v>22</v>
      </c>
      <c r="C37760" t="s">
        <v>13</v>
      </c>
      <c r="D37760" t="s">
        <v>6613</v>
      </c>
      <c r="E37760" t="s">
        <v>27</v>
      </c>
      <c r="F37760" t="s">
        <v>69</v>
      </c>
      <c r="G37760" s="1">
        <v>45474</v>
      </c>
      <c r="H37760" s="1" t="str">
        <f>TEXT(Walmart_customer_purchases[[#This Row],[Purchase_Date]],"ddd")</f>
        <v>Mon</v>
      </c>
      <c r="I37760" s="1" t="str">
        <f>TEXT(Walmart_customer_purchases[[#This Row],[Purchase_Date]],"mmm")</f>
        <v>Jul</v>
      </c>
      <c r="J37760" s="1" t="str">
        <f>TEXT(Walmart_customer_purchases[[#This Row],[Purchase_Date]],"yyy")</f>
        <v>2024</v>
      </c>
      <c r="K37760">
        <v>227.6</v>
      </c>
      <c r="L37760" t="s">
        <v>47</v>
      </c>
      <c r="M37760" t="s">
        <v>75167</v>
      </c>
      <c r="N37760">
        <v>1</v>
      </c>
      <c r="O37760" t="s">
        <v>75166</v>
      </c>
      <c r="P37760">
        <v>2024</v>
      </c>
      <c r="Q37760" t="s">
        <v>75150</v>
      </c>
      <c r="R37760" t="s">
        <v>75145</v>
      </c>
    </row>
    <row r="37761" spans="1:18" x14ac:dyDescent="0.3">
      <c r="A37761" t="s">
        <v>58622</v>
      </c>
      <c r="B37761">
        <v>34</v>
      </c>
      <c r="C37761" t="s">
        <v>25</v>
      </c>
      <c r="D37761" t="s">
        <v>58623</v>
      </c>
      <c r="E37761" t="s">
        <v>15</v>
      </c>
      <c r="F37761" t="s">
        <v>32</v>
      </c>
      <c r="G37761" s="1">
        <v>45656</v>
      </c>
      <c r="H37761" s="1" t="str">
        <f>TEXT(Walmart_customer_purchases[[#This Row],[Purchase_Date]],"ddd")</f>
        <v>Mon</v>
      </c>
      <c r="I37761" s="1" t="str">
        <f>TEXT(Walmart_customer_purchases[[#This Row],[Purchase_Date]],"mmm")</f>
        <v>Dec</v>
      </c>
      <c r="J37761" s="1" t="str">
        <f>TEXT(Walmart_customer_purchases[[#This Row],[Purchase_Date]],"yyy")</f>
        <v>2024</v>
      </c>
      <c r="K37761">
        <v>39.020000000000003</v>
      </c>
      <c r="L37761" t="s">
        <v>47</v>
      </c>
      <c r="M37761" t="s">
        <v>75165</v>
      </c>
      <c r="N37761">
        <v>1</v>
      </c>
      <c r="O37761" t="s">
        <v>75168</v>
      </c>
      <c r="P37761">
        <v>2024</v>
      </c>
      <c r="Q37761" t="s">
        <v>75141</v>
      </c>
      <c r="R37761" t="s">
        <v>75145</v>
      </c>
    </row>
    <row r="37762" spans="1:18" x14ac:dyDescent="0.3">
      <c r="A37762" t="s">
        <v>58624</v>
      </c>
      <c r="B37762">
        <v>18</v>
      </c>
      <c r="C37762" t="s">
        <v>13</v>
      </c>
      <c r="D37762" t="s">
        <v>21975</v>
      </c>
      <c r="E37762" t="s">
        <v>15</v>
      </c>
      <c r="F37762" t="s">
        <v>32</v>
      </c>
      <c r="G37762" s="1">
        <v>45402</v>
      </c>
      <c r="H37762" s="1" t="str">
        <f>TEXT(Walmart_customer_purchases[[#This Row],[Purchase_Date]],"ddd")</f>
        <v>Sat</v>
      </c>
      <c r="I37762" s="1" t="str">
        <f>TEXT(Walmart_customer_purchases[[#This Row],[Purchase_Date]],"mmm")</f>
        <v>Apr</v>
      </c>
      <c r="J37762" s="1" t="str">
        <f>TEXT(Walmart_customer_purchases[[#This Row],[Purchase_Date]],"yyy")</f>
        <v>2024</v>
      </c>
      <c r="K37762">
        <v>369.52</v>
      </c>
      <c r="L37762" t="s">
        <v>47</v>
      </c>
      <c r="M37762" t="s">
        <v>75165</v>
      </c>
      <c r="N37762">
        <v>2</v>
      </c>
      <c r="O37762" t="s">
        <v>75168</v>
      </c>
      <c r="P37762">
        <v>2024</v>
      </c>
      <c r="Q37762" t="s">
        <v>75152</v>
      </c>
      <c r="R37762" t="s">
        <v>75142</v>
      </c>
    </row>
    <row r="37763" spans="1:18" x14ac:dyDescent="0.3">
      <c r="A37763" t="s">
        <v>58625</v>
      </c>
      <c r="B37763">
        <v>41</v>
      </c>
      <c r="C37763" t="s">
        <v>19</v>
      </c>
      <c r="D37763" t="s">
        <v>990</v>
      </c>
      <c r="E37763" t="s">
        <v>42</v>
      </c>
      <c r="F37763" t="s">
        <v>50</v>
      </c>
      <c r="G37763" s="1">
        <v>45579</v>
      </c>
      <c r="H37763" s="1" t="str">
        <f>TEXT(Walmart_customer_purchases[[#This Row],[Purchase_Date]],"ddd")</f>
        <v>Mon</v>
      </c>
      <c r="I37763" s="1" t="str">
        <f>TEXT(Walmart_customer_purchases[[#This Row],[Purchase_Date]],"mmm")</f>
        <v>Oct</v>
      </c>
      <c r="J37763" s="1" t="str">
        <f>TEXT(Walmart_customer_purchases[[#This Row],[Purchase_Date]],"yyy")</f>
        <v>2024</v>
      </c>
      <c r="K37763">
        <v>297.23</v>
      </c>
      <c r="L37763" t="s">
        <v>47</v>
      </c>
      <c r="M37763" t="s">
        <v>75167</v>
      </c>
      <c r="N37763">
        <v>5</v>
      </c>
      <c r="O37763" t="s">
        <v>75168</v>
      </c>
      <c r="P37763">
        <v>2024</v>
      </c>
      <c r="Q37763" t="s">
        <v>75146</v>
      </c>
      <c r="R37763" t="s">
        <v>75145</v>
      </c>
    </row>
    <row r="37764" spans="1:18" x14ac:dyDescent="0.3">
      <c r="A37764" t="s">
        <v>58626</v>
      </c>
      <c r="B37764">
        <v>21</v>
      </c>
      <c r="C37764" t="s">
        <v>13</v>
      </c>
      <c r="D37764" t="s">
        <v>22317</v>
      </c>
      <c r="E37764" t="s">
        <v>21</v>
      </c>
      <c r="F37764" t="s">
        <v>22</v>
      </c>
      <c r="G37764" s="1">
        <v>45512</v>
      </c>
      <c r="H37764" s="1" t="str">
        <f>TEXT(Walmart_customer_purchases[[#This Row],[Purchase_Date]],"ddd")</f>
        <v>Thu</v>
      </c>
      <c r="I37764" s="1" t="str">
        <f>TEXT(Walmart_customer_purchases[[#This Row],[Purchase_Date]],"mmm")</f>
        <v>Aug</v>
      </c>
      <c r="J37764" s="1" t="str">
        <f>TEXT(Walmart_customer_purchases[[#This Row],[Purchase_Date]],"yyy")</f>
        <v>2024</v>
      </c>
      <c r="K37764">
        <v>200.78</v>
      </c>
      <c r="L37764" t="s">
        <v>29</v>
      </c>
      <c r="M37764" t="s">
        <v>75167</v>
      </c>
      <c r="N37764">
        <v>4</v>
      </c>
      <c r="O37764" t="s">
        <v>75168</v>
      </c>
      <c r="P37764">
        <v>2024</v>
      </c>
      <c r="Q37764" t="s">
        <v>75139</v>
      </c>
      <c r="R37764" t="s">
        <v>75143</v>
      </c>
    </row>
    <row r="37765" spans="1:18" x14ac:dyDescent="0.3">
      <c r="A37765" t="s">
        <v>58627</v>
      </c>
      <c r="B37765">
        <v>54</v>
      </c>
      <c r="C37765" t="s">
        <v>25</v>
      </c>
      <c r="D37765" t="s">
        <v>12576</v>
      </c>
      <c r="E37765" t="s">
        <v>27</v>
      </c>
      <c r="F37765" t="s">
        <v>46</v>
      </c>
      <c r="G37765" s="1">
        <v>45589</v>
      </c>
      <c r="H37765" s="1" t="str">
        <f>TEXT(Walmart_customer_purchases[[#This Row],[Purchase_Date]],"ddd")</f>
        <v>Thu</v>
      </c>
      <c r="I37765" s="1" t="str">
        <f>TEXT(Walmart_customer_purchases[[#This Row],[Purchase_Date]],"mmm")</f>
        <v>Oct</v>
      </c>
      <c r="J37765" s="1" t="str">
        <f>TEXT(Walmart_customer_purchases[[#This Row],[Purchase_Date]],"yyy")</f>
        <v>2024</v>
      </c>
      <c r="K37765">
        <v>464.65</v>
      </c>
      <c r="L37765" t="s">
        <v>47</v>
      </c>
      <c r="M37765" t="s">
        <v>75167</v>
      </c>
      <c r="N37765">
        <v>1</v>
      </c>
      <c r="O37765" t="s">
        <v>75168</v>
      </c>
      <c r="P37765">
        <v>2024</v>
      </c>
      <c r="Q37765" t="s">
        <v>75146</v>
      </c>
      <c r="R37765" t="s">
        <v>75143</v>
      </c>
    </row>
    <row r="37766" spans="1:18" x14ac:dyDescent="0.3">
      <c r="A37766" t="s">
        <v>58628</v>
      </c>
      <c r="B37766">
        <v>28</v>
      </c>
      <c r="C37766" t="s">
        <v>13</v>
      </c>
      <c r="D37766" t="s">
        <v>2987</v>
      </c>
      <c r="E37766" t="s">
        <v>27</v>
      </c>
      <c r="F37766" t="s">
        <v>28</v>
      </c>
      <c r="G37766" s="1">
        <v>45613</v>
      </c>
      <c r="H37766" s="1" t="str">
        <f>TEXT(Walmart_customer_purchases[[#This Row],[Purchase_Date]],"ddd")</f>
        <v>Sun</v>
      </c>
      <c r="I37766" s="1" t="str">
        <f>TEXT(Walmart_customer_purchases[[#This Row],[Purchase_Date]],"mmm")</f>
        <v>Nov</v>
      </c>
      <c r="J37766" s="1" t="str">
        <f>TEXT(Walmart_customer_purchases[[#This Row],[Purchase_Date]],"yyy")</f>
        <v>2024</v>
      </c>
      <c r="K37766">
        <v>149.75</v>
      </c>
      <c r="L37766" t="s">
        <v>17</v>
      </c>
      <c r="M37766" t="s">
        <v>75167</v>
      </c>
      <c r="N37766">
        <v>5</v>
      </c>
      <c r="O37766" t="s">
        <v>75168</v>
      </c>
      <c r="P37766">
        <v>2024</v>
      </c>
      <c r="Q37766" t="s">
        <v>75144</v>
      </c>
      <c r="R37766" t="s">
        <v>75154</v>
      </c>
    </row>
    <row r="37767" spans="1:18" x14ac:dyDescent="0.3">
      <c r="A37767" t="s">
        <v>58629</v>
      </c>
      <c r="B37767">
        <v>25</v>
      </c>
      <c r="C37767" t="s">
        <v>13</v>
      </c>
      <c r="D37767" t="s">
        <v>55338</v>
      </c>
      <c r="E37767" t="s">
        <v>21</v>
      </c>
      <c r="F37767" t="s">
        <v>66</v>
      </c>
      <c r="G37767" s="1">
        <v>45548</v>
      </c>
      <c r="H37767" s="1" t="str">
        <f>TEXT(Walmart_customer_purchases[[#This Row],[Purchase_Date]],"ddd")</f>
        <v>Fri</v>
      </c>
      <c r="I37767" s="1" t="str">
        <f>TEXT(Walmart_customer_purchases[[#This Row],[Purchase_Date]],"mmm")</f>
        <v>Sep</v>
      </c>
      <c r="J37767" s="1" t="str">
        <f>TEXT(Walmart_customer_purchases[[#This Row],[Purchase_Date]],"yyy")</f>
        <v>2024</v>
      </c>
      <c r="K37767">
        <v>317.45999999999998</v>
      </c>
      <c r="L37767" t="s">
        <v>17</v>
      </c>
      <c r="M37767" t="s">
        <v>75165</v>
      </c>
      <c r="N37767">
        <v>4</v>
      </c>
      <c r="O37767" t="s">
        <v>75166</v>
      </c>
      <c r="P37767">
        <v>2024</v>
      </c>
      <c r="Q37767" t="s">
        <v>75148</v>
      </c>
      <c r="R37767" t="s">
        <v>75140</v>
      </c>
    </row>
    <row r="37768" spans="1:18" x14ac:dyDescent="0.3">
      <c r="A37768" t="s">
        <v>58630</v>
      </c>
      <c r="B37768">
        <v>36</v>
      </c>
      <c r="C37768" t="s">
        <v>19</v>
      </c>
      <c r="D37768" t="s">
        <v>2745</v>
      </c>
      <c r="E37768" t="s">
        <v>27</v>
      </c>
      <c r="F37768" t="s">
        <v>46</v>
      </c>
      <c r="G37768" s="1">
        <v>45495</v>
      </c>
      <c r="H37768" s="1" t="str">
        <f>TEXT(Walmart_customer_purchases[[#This Row],[Purchase_Date]],"ddd")</f>
        <v>Mon</v>
      </c>
      <c r="I37768" s="1" t="str">
        <f>TEXT(Walmart_customer_purchases[[#This Row],[Purchase_Date]],"mmm")</f>
        <v>Jul</v>
      </c>
      <c r="J37768" s="1" t="str">
        <f>TEXT(Walmart_customer_purchases[[#This Row],[Purchase_Date]],"yyy")</f>
        <v>2024</v>
      </c>
      <c r="K37768">
        <v>104.61</v>
      </c>
      <c r="L37768" t="s">
        <v>29</v>
      </c>
      <c r="M37768" t="s">
        <v>75165</v>
      </c>
      <c r="N37768">
        <v>5</v>
      </c>
      <c r="O37768" t="s">
        <v>75166</v>
      </c>
      <c r="P37768">
        <v>2024</v>
      </c>
      <c r="Q37768" t="s">
        <v>75150</v>
      </c>
      <c r="R37768" t="s">
        <v>75145</v>
      </c>
    </row>
    <row r="37769" spans="1:18" x14ac:dyDescent="0.3">
      <c r="A37769" t="s">
        <v>58631</v>
      </c>
      <c r="B37769">
        <v>41</v>
      </c>
      <c r="C37769" t="s">
        <v>19</v>
      </c>
      <c r="D37769" t="s">
        <v>58632</v>
      </c>
      <c r="E37769" t="s">
        <v>15</v>
      </c>
      <c r="F37769" t="s">
        <v>63</v>
      </c>
      <c r="G37769" s="1">
        <v>45590</v>
      </c>
      <c r="H37769" s="1" t="str">
        <f>TEXT(Walmart_customer_purchases[[#This Row],[Purchase_Date]],"ddd")</f>
        <v>Fri</v>
      </c>
      <c r="I37769" s="1" t="str">
        <f>TEXT(Walmart_customer_purchases[[#This Row],[Purchase_Date]],"mmm")</f>
        <v>Oct</v>
      </c>
      <c r="J37769" s="1" t="str">
        <f>TEXT(Walmart_customer_purchases[[#This Row],[Purchase_Date]],"yyy")</f>
        <v>2024</v>
      </c>
      <c r="K37769">
        <v>405.66</v>
      </c>
      <c r="L37769" t="s">
        <v>17</v>
      </c>
      <c r="M37769" t="s">
        <v>75167</v>
      </c>
      <c r="N37769">
        <v>4</v>
      </c>
      <c r="O37769" t="s">
        <v>75166</v>
      </c>
      <c r="P37769">
        <v>2024</v>
      </c>
      <c r="Q37769" t="s">
        <v>75146</v>
      </c>
      <c r="R37769" t="s">
        <v>75140</v>
      </c>
    </row>
    <row r="37770" spans="1:18" x14ac:dyDescent="0.3">
      <c r="A37770" t="s">
        <v>58633</v>
      </c>
      <c r="B37770">
        <v>31</v>
      </c>
      <c r="C37770" t="s">
        <v>19</v>
      </c>
      <c r="D37770" t="s">
        <v>39492</v>
      </c>
      <c r="E37770" t="s">
        <v>15</v>
      </c>
      <c r="F37770" t="s">
        <v>16</v>
      </c>
      <c r="G37770" s="1">
        <v>45568</v>
      </c>
      <c r="H37770" s="1" t="str">
        <f>TEXT(Walmart_customer_purchases[[#This Row],[Purchase_Date]],"ddd")</f>
        <v>Thu</v>
      </c>
      <c r="I37770" s="1" t="str">
        <f>TEXT(Walmart_customer_purchases[[#This Row],[Purchase_Date]],"mmm")</f>
        <v>Oct</v>
      </c>
      <c r="J37770" s="1" t="str">
        <f>TEXT(Walmart_customer_purchases[[#This Row],[Purchase_Date]],"yyy")</f>
        <v>2024</v>
      </c>
      <c r="K37770">
        <v>65.33</v>
      </c>
      <c r="L37770" t="s">
        <v>47</v>
      </c>
      <c r="M37770" t="s">
        <v>75165</v>
      </c>
      <c r="N37770">
        <v>2</v>
      </c>
      <c r="O37770" t="s">
        <v>75166</v>
      </c>
      <c r="P37770">
        <v>2024</v>
      </c>
      <c r="Q37770" t="s">
        <v>75146</v>
      </c>
      <c r="R37770" t="s">
        <v>75143</v>
      </c>
    </row>
    <row r="37771" spans="1:18" x14ac:dyDescent="0.3">
      <c r="A37771" t="s">
        <v>58634</v>
      </c>
      <c r="B37771">
        <v>55</v>
      </c>
      <c r="C37771" t="s">
        <v>25</v>
      </c>
      <c r="D37771" t="s">
        <v>58635</v>
      </c>
      <c r="E37771" t="s">
        <v>21</v>
      </c>
      <c r="F37771" t="s">
        <v>58</v>
      </c>
      <c r="G37771" s="1">
        <v>45567</v>
      </c>
      <c r="H37771" s="1" t="str">
        <f>TEXT(Walmart_customer_purchases[[#This Row],[Purchase_Date]],"ddd")</f>
        <v>Wed</v>
      </c>
      <c r="I37771" s="1" t="str">
        <f>TEXT(Walmart_customer_purchases[[#This Row],[Purchase_Date]],"mmm")</f>
        <v>Oct</v>
      </c>
      <c r="J37771" s="1" t="str">
        <f>TEXT(Walmart_customer_purchases[[#This Row],[Purchase_Date]],"yyy")</f>
        <v>2024</v>
      </c>
      <c r="K37771">
        <v>39.85</v>
      </c>
      <c r="L37771" t="s">
        <v>29</v>
      </c>
      <c r="M37771" t="s">
        <v>75165</v>
      </c>
      <c r="N37771">
        <v>4</v>
      </c>
      <c r="O37771" t="s">
        <v>75168</v>
      </c>
      <c r="P37771">
        <v>2024</v>
      </c>
      <c r="Q37771" t="s">
        <v>75146</v>
      </c>
      <c r="R37771" t="s">
        <v>75155</v>
      </c>
    </row>
    <row r="37772" spans="1:18" x14ac:dyDescent="0.3">
      <c r="A37772" t="s">
        <v>58636</v>
      </c>
      <c r="B37772">
        <v>26</v>
      </c>
      <c r="C37772" t="s">
        <v>25</v>
      </c>
      <c r="D37772" t="s">
        <v>58637</v>
      </c>
      <c r="E37772" t="s">
        <v>21</v>
      </c>
      <c r="F37772" t="s">
        <v>22</v>
      </c>
      <c r="G37772" s="1">
        <v>45650</v>
      </c>
      <c r="H37772" s="1" t="str">
        <f>TEXT(Walmart_customer_purchases[[#This Row],[Purchase_Date]],"ddd")</f>
        <v>Tue</v>
      </c>
      <c r="I37772" s="1" t="str">
        <f>TEXT(Walmart_customer_purchases[[#This Row],[Purchase_Date]],"mmm")</f>
        <v>Dec</v>
      </c>
      <c r="J37772" s="1" t="str">
        <f>TEXT(Walmart_customer_purchases[[#This Row],[Purchase_Date]],"yyy")</f>
        <v>2024</v>
      </c>
      <c r="K37772">
        <v>393.18</v>
      </c>
      <c r="L37772" t="s">
        <v>17</v>
      </c>
      <c r="M37772" t="s">
        <v>75167</v>
      </c>
      <c r="N37772">
        <v>3</v>
      </c>
      <c r="O37772" t="s">
        <v>75168</v>
      </c>
      <c r="P37772">
        <v>2024</v>
      </c>
      <c r="Q37772" t="s">
        <v>75141</v>
      </c>
      <c r="R37772" t="s">
        <v>75153</v>
      </c>
    </row>
    <row r="37773" spans="1:18" x14ac:dyDescent="0.3">
      <c r="A37773" t="s">
        <v>58638</v>
      </c>
      <c r="B37773">
        <v>52</v>
      </c>
      <c r="C37773" t="s">
        <v>13</v>
      </c>
      <c r="D37773" t="s">
        <v>58639</v>
      </c>
      <c r="E37773" t="s">
        <v>15</v>
      </c>
      <c r="F37773" t="s">
        <v>37</v>
      </c>
      <c r="G37773" s="1">
        <v>45482</v>
      </c>
      <c r="H37773" s="1" t="str">
        <f>TEXT(Walmart_customer_purchases[[#This Row],[Purchase_Date]],"ddd")</f>
        <v>Tue</v>
      </c>
      <c r="I37773" s="1" t="str">
        <f>TEXT(Walmart_customer_purchases[[#This Row],[Purchase_Date]],"mmm")</f>
        <v>Jul</v>
      </c>
      <c r="J37773" s="1" t="str">
        <f>TEXT(Walmart_customer_purchases[[#This Row],[Purchase_Date]],"yyy")</f>
        <v>2024</v>
      </c>
      <c r="K37773">
        <v>319.29000000000002</v>
      </c>
      <c r="L37773" t="s">
        <v>47</v>
      </c>
      <c r="M37773" t="s">
        <v>75167</v>
      </c>
      <c r="N37773">
        <v>3</v>
      </c>
      <c r="O37773" t="s">
        <v>75166</v>
      </c>
      <c r="P37773">
        <v>2024</v>
      </c>
      <c r="Q37773" t="s">
        <v>75150</v>
      </c>
      <c r="R37773" t="s">
        <v>75153</v>
      </c>
    </row>
    <row r="37774" spans="1:18" x14ac:dyDescent="0.3">
      <c r="A37774" t="s">
        <v>58640</v>
      </c>
      <c r="B37774">
        <v>56</v>
      </c>
      <c r="C37774" t="s">
        <v>13</v>
      </c>
      <c r="D37774" t="s">
        <v>17762</v>
      </c>
      <c r="E37774" t="s">
        <v>42</v>
      </c>
      <c r="F37774" t="s">
        <v>43</v>
      </c>
      <c r="G37774" s="1">
        <v>45666</v>
      </c>
      <c r="H37774" s="1" t="str">
        <f>TEXT(Walmart_customer_purchases[[#This Row],[Purchase_Date]],"ddd")</f>
        <v>Thu</v>
      </c>
      <c r="I37774" s="1" t="str">
        <f>TEXT(Walmart_customer_purchases[[#This Row],[Purchase_Date]],"mmm")</f>
        <v>Jan</v>
      </c>
      <c r="J37774" s="1" t="str">
        <f>TEXT(Walmart_customer_purchases[[#This Row],[Purchase_Date]],"yyy")</f>
        <v>2025</v>
      </c>
      <c r="K37774">
        <v>449.91</v>
      </c>
      <c r="L37774" t="s">
        <v>17</v>
      </c>
      <c r="M37774" t="s">
        <v>75165</v>
      </c>
      <c r="N37774">
        <v>5</v>
      </c>
      <c r="O37774" t="s">
        <v>75166</v>
      </c>
      <c r="P37774">
        <v>2025</v>
      </c>
      <c r="Q37774" t="s">
        <v>75149</v>
      </c>
      <c r="R37774" t="s">
        <v>75143</v>
      </c>
    </row>
    <row r="37775" spans="1:18" x14ac:dyDescent="0.3">
      <c r="A37775" t="s">
        <v>58641</v>
      </c>
      <c r="B37775">
        <v>22</v>
      </c>
      <c r="C37775" t="s">
        <v>13</v>
      </c>
      <c r="D37775" t="s">
        <v>10796</v>
      </c>
      <c r="E37775" t="s">
        <v>21</v>
      </c>
      <c r="F37775" t="s">
        <v>102</v>
      </c>
      <c r="G37775" s="1">
        <v>45472</v>
      </c>
      <c r="H37775" s="1" t="str">
        <f>TEXT(Walmart_customer_purchases[[#This Row],[Purchase_Date]],"ddd")</f>
        <v>Sat</v>
      </c>
      <c r="I37775" s="1" t="str">
        <f>TEXT(Walmart_customer_purchases[[#This Row],[Purchase_Date]],"mmm")</f>
        <v>Jun</v>
      </c>
      <c r="J37775" s="1" t="str">
        <f>TEXT(Walmart_customer_purchases[[#This Row],[Purchase_Date]],"yyy")</f>
        <v>2024</v>
      </c>
      <c r="K37775">
        <v>479.57</v>
      </c>
      <c r="L37775" t="s">
        <v>23</v>
      </c>
      <c r="M37775" t="s">
        <v>75165</v>
      </c>
      <c r="N37775">
        <v>3</v>
      </c>
      <c r="O37775" t="s">
        <v>75166</v>
      </c>
      <c r="P37775">
        <v>2024</v>
      </c>
      <c r="Q37775" t="s">
        <v>75157</v>
      </c>
      <c r="R37775" t="s">
        <v>75142</v>
      </c>
    </row>
    <row r="37776" spans="1:18" x14ac:dyDescent="0.3">
      <c r="A37776" t="s">
        <v>58642</v>
      </c>
      <c r="B37776">
        <v>53</v>
      </c>
      <c r="C37776" t="s">
        <v>19</v>
      </c>
      <c r="D37776" t="s">
        <v>58643</v>
      </c>
      <c r="E37776" t="s">
        <v>21</v>
      </c>
      <c r="F37776" t="s">
        <v>58</v>
      </c>
      <c r="G37776" s="1">
        <v>45578</v>
      </c>
      <c r="H37776" s="1" t="str">
        <f>TEXT(Walmart_customer_purchases[[#This Row],[Purchase_Date]],"ddd")</f>
        <v>Sun</v>
      </c>
      <c r="I37776" s="1" t="str">
        <f>TEXT(Walmart_customer_purchases[[#This Row],[Purchase_Date]],"mmm")</f>
        <v>Oct</v>
      </c>
      <c r="J37776" s="1" t="str">
        <f>TEXT(Walmart_customer_purchases[[#This Row],[Purchase_Date]],"yyy")</f>
        <v>2024</v>
      </c>
      <c r="K37776">
        <v>38.11</v>
      </c>
      <c r="L37776" t="s">
        <v>23</v>
      </c>
      <c r="M37776" t="s">
        <v>75167</v>
      </c>
      <c r="N37776">
        <v>3</v>
      </c>
      <c r="O37776" t="s">
        <v>75168</v>
      </c>
      <c r="P37776">
        <v>2024</v>
      </c>
      <c r="Q37776" t="s">
        <v>75146</v>
      </c>
      <c r="R37776" t="s">
        <v>75154</v>
      </c>
    </row>
    <row r="37777" spans="1:18" x14ac:dyDescent="0.3">
      <c r="A37777" t="s">
        <v>58644</v>
      </c>
      <c r="B37777">
        <v>30</v>
      </c>
      <c r="C37777" t="s">
        <v>19</v>
      </c>
      <c r="D37777" t="s">
        <v>16660</v>
      </c>
      <c r="E37777" t="s">
        <v>21</v>
      </c>
      <c r="F37777" t="s">
        <v>58</v>
      </c>
      <c r="G37777" s="1">
        <v>45493</v>
      </c>
      <c r="H37777" s="1" t="str">
        <f>TEXT(Walmart_customer_purchases[[#This Row],[Purchase_Date]],"ddd")</f>
        <v>Sat</v>
      </c>
      <c r="I37777" s="1" t="str">
        <f>TEXT(Walmart_customer_purchases[[#This Row],[Purchase_Date]],"mmm")</f>
        <v>Jul</v>
      </c>
      <c r="J37777" s="1" t="str">
        <f>TEXT(Walmart_customer_purchases[[#This Row],[Purchase_Date]],"yyy")</f>
        <v>2024</v>
      </c>
      <c r="K37777">
        <v>252.78</v>
      </c>
      <c r="L37777" t="s">
        <v>17</v>
      </c>
      <c r="M37777" t="s">
        <v>75167</v>
      </c>
      <c r="N37777">
        <v>3</v>
      </c>
      <c r="O37777" t="s">
        <v>75168</v>
      </c>
      <c r="P37777">
        <v>2024</v>
      </c>
      <c r="Q37777" t="s">
        <v>75150</v>
      </c>
      <c r="R37777" t="s">
        <v>75142</v>
      </c>
    </row>
    <row r="37778" spans="1:18" x14ac:dyDescent="0.3">
      <c r="A37778" t="s">
        <v>58645</v>
      </c>
      <c r="B37778">
        <v>55</v>
      </c>
      <c r="C37778" t="s">
        <v>13</v>
      </c>
      <c r="D37778" t="s">
        <v>58646</v>
      </c>
      <c r="E37778" t="s">
        <v>21</v>
      </c>
      <c r="F37778" t="s">
        <v>102</v>
      </c>
      <c r="G37778" s="1">
        <v>45542</v>
      </c>
      <c r="H37778" s="1" t="str">
        <f>TEXT(Walmart_customer_purchases[[#This Row],[Purchase_Date]],"ddd")</f>
        <v>Sat</v>
      </c>
      <c r="I37778" s="1" t="str">
        <f>TEXT(Walmart_customer_purchases[[#This Row],[Purchase_Date]],"mmm")</f>
        <v>Sep</v>
      </c>
      <c r="J37778" s="1" t="str">
        <f>TEXT(Walmart_customer_purchases[[#This Row],[Purchase_Date]],"yyy")</f>
        <v>2024</v>
      </c>
      <c r="K37778">
        <v>479.45</v>
      </c>
      <c r="L37778" t="s">
        <v>29</v>
      </c>
      <c r="M37778" t="s">
        <v>75165</v>
      </c>
      <c r="N37778">
        <v>4</v>
      </c>
      <c r="O37778" t="s">
        <v>75168</v>
      </c>
      <c r="P37778">
        <v>2024</v>
      </c>
      <c r="Q37778" t="s">
        <v>75148</v>
      </c>
      <c r="R37778" t="s">
        <v>75142</v>
      </c>
    </row>
    <row r="37779" spans="1:18" x14ac:dyDescent="0.3">
      <c r="A37779" t="s">
        <v>58647</v>
      </c>
      <c r="B37779">
        <v>53</v>
      </c>
      <c r="C37779" t="s">
        <v>25</v>
      </c>
      <c r="D37779" t="s">
        <v>58648</v>
      </c>
      <c r="E37779" t="s">
        <v>21</v>
      </c>
      <c r="F37779" t="s">
        <v>102</v>
      </c>
      <c r="G37779" s="1">
        <v>45416</v>
      </c>
      <c r="H37779" s="1" t="str">
        <f>TEXT(Walmart_customer_purchases[[#This Row],[Purchase_Date]],"ddd")</f>
        <v>Sat</v>
      </c>
      <c r="I37779" s="1" t="str">
        <f>TEXT(Walmart_customer_purchases[[#This Row],[Purchase_Date]],"mmm")</f>
        <v>May</v>
      </c>
      <c r="J37779" s="1" t="str">
        <f>TEXT(Walmart_customer_purchases[[#This Row],[Purchase_Date]],"yyy")</f>
        <v>2024</v>
      </c>
      <c r="K37779">
        <v>215.89</v>
      </c>
      <c r="L37779" t="s">
        <v>23</v>
      </c>
      <c r="M37779" t="s">
        <v>75165</v>
      </c>
      <c r="N37779">
        <v>1</v>
      </c>
      <c r="O37779" t="s">
        <v>75168</v>
      </c>
      <c r="P37779">
        <v>2024</v>
      </c>
      <c r="Q37779" t="s">
        <v>75156</v>
      </c>
      <c r="R37779" t="s">
        <v>75142</v>
      </c>
    </row>
    <row r="37780" spans="1:18" x14ac:dyDescent="0.3">
      <c r="A37780" t="s">
        <v>58649</v>
      </c>
      <c r="B37780">
        <v>51</v>
      </c>
      <c r="C37780" t="s">
        <v>19</v>
      </c>
      <c r="D37780" t="s">
        <v>5716</v>
      </c>
      <c r="E37780" t="s">
        <v>27</v>
      </c>
      <c r="F37780" t="s">
        <v>69</v>
      </c>
      <c r="G37780" s="1">
        <v>45664</v>
      </c>
      <c r="H37780" s="1" t="str">
        <f>TEXT(Walmart_customer_purchases[[#This Row],[Purchase_Date]],"ddd")</f>
        <v>Tue</v>
      </c>
      <c r="I37780" s="1" t="str">
        <f>TEXT(Walmart_customer_purchases[[#This Row],[Purchase_Date]],"mmm")</f>
        <v>Jan</v>
      </c>
      <c r="J37780" s="1" t="str">
        <f>TEXT(Walmart_customer_purchases[[#This Row],[Purchase_Date]],"yyy")</f>
        <v>2025</v>
      </c>
      <c r="K37780">
        <v>304.57</v>
      </c>
      <c r="L37780" t="s">
        <v>47</v>
      </c>
      <c r="M37780" t="s">
        <v>75165</v>
      </c>
      <c r="N37780">
        <v>4</v>
      </c>
      <c r="O37780" t="s">
        <v>75168</v>
      </c>
      <c r="P37780">
        <v>2025</v>
      </c>
      <c r="Q37780" t="s">
        <v>75149</v>
      </c>
      <c r="R37780" t="s">
        <v>75153</v>
      </c>
    </row>
    <row r="37781" spans="1:18" x14ac:dyDescent="0.3">
      <c r="A37781" t="s">
        <v>58650</v>
      </c>
      <c r="B37781">
        <v>41</v>
      </c>
      <c r="C37781" t="s">
        <v>25</v>
      </c>
      <c r="D37781" t="s">
        <v>1639</v>
      </c>
      <c r="E37781" t="s">
        <v>42</v>
      </c>
      <c r="F37781" t="s">
        <v>43</v>
      </c>
      <c r="G37781" s="1">
        <v>45684</v>
      </c>
      <c r="H37781" s="1" t="str">
        <f>TEXT(Walmart_customer_purchases[[#This Row],[Purchase_Date]],"ddd")</f>
        <v>Mon</v>
      </c>
      <c r="I37781" s="1" t="str">
        <f>TEXT(Walmart_customer_purchases[[#This Row],[Purchase_Date]],"mmm")</f>
        <v>Jan</v>
      </c>
      <c r="J37781" s="1" t="str">
        <f>TEXT(Walmart_customer_purchases[[#This Row],[Purchase_Date]],"yyy")</f>
        <v>2025</v>
      </c>
      <c r="K37781">
        <v>19.260000000000002</v>
      </c>
      <c r="L37781" t="s">
        <v>17</v>
      </c>
      <c r="M37781" t="s">
        <v>75167</v>
      </c>
      <c r="N37781">
        <v>2</v>
      </c>
      <c r="O37781" t="s">
        <v>75166</v>
      </c>
      <c r="P37781">
        <v>2025</v>
      </c>
      <c r="Q37781" t="s">
        <v>75149</v>
      </c>
      <c r="R37781" t="s">
        <v>75145</v>
      </c>
    </row>
    <row r="37782" spans="1:18" x14ac:dyDescent="0.3">
      <c r="A37782" t="s">
        <v>58651</v>
      </c>
      <c r="B37782">
        <v>28</v>
      </c>
      <c r="C37782" t="s">
        <v>13</v>
      </c>
      <c r="D37782" t="s">
        <v>23623</v>
      </c>
      <c r="E37782" t="s">
        <v>15</v>
      </c>
      <c r="F37782" t="s">
        <v>32</v>
      </c>
      <c r="G37782" s="1">
        <v>45484</v>
      </c>
      <c r="H37782" s="1" t="str">
        <f>TEXT(Walmart_customer_purchases[[#This Row],[Purchase_Date]],"ddd")</f>
        <v>Thu</v>
      </c>
      <c r="I37782" s="1" t="str">
        <f>TEXT(Walmart_customer_purchases[[#This Row],[Purchase_Date]],"mmm")</f>
        <v>Jul</v>
      </c>
      <c r="J37782" s="1" t="str">
        <f>TEXT(Walmart_customer_purchases[[#This Row],[Purchase_Date]],"yyy")</f>
        <v>2024</v>
      </c>
      <c r="K37782">
        <v>163.93</v>
      </c>
      <c r="L37782" t="s">
        <v>47</v>
      </c>
      <c r="M37782" t="s">
        <v>75165</v>
      </c>
      <c r="N37782">
        <v>1</v>
      </c>
      <c r="O37782" t="s">
        <v>75168</v>
      </c>
      <c r="P37782">
        <v>2024</v>
      </c>
      <c r="Q37782" t="s">
        <v>75150</v>
      </c>
      <c r="R37782" t="s">
        <v>75143</v>
      </c>
    </row>
    <row r="37783" spans="1:18" x14ac:dyDescent="0.3">
      <c r="A37783" t="s">
        <v>58652</v>
      </c>
      <c r="B37783">
        <v>22</v>
      </c>
      <c r="C37783" t="s">
        <v>13</v>
      </c>
      <c r="D37783" t="s">
        <v>21314</v>
      </c>
      <c r="E37783" t="s">
        <v>21</v>
      </c>
      <c r="F37783" t="s">
        <v>66</v>
      </c>
      <c r="G37783" s="1">
        <v>45669</v>
      </c>
      <c r="H37783" s="1" t="str">
        <f>TEXT(Walmart_customer_purchases[[#This Row],[Purchase_Date]],"ddd")</f>
        <v>Sun</v>
      </c>
      <c r="I37783" s="1" t="str">
        <f>TEXT(Walmart_customer_purchases[[#This Row],[Purchase_Date]],"mmm")</f>
        <v>Jan</v>
      </c>
      <c r="J37783" s="1" t="str">
        <f>TEXT(Walmart_customer_purchases[[#This Row],[Purchase_Date]],"yyy")</f>
        <v>2025</v>
      </c>
      <c r="K37783">
        <v>237.58</v>
      </c>
      <c r="L37783" t="s">
        <v>29</v>
      </c>
      <c r="M37783" t="s">
        <v>75167</v>
      </c>
      <c r="N37783">
        <v>5</v>
      </c>
      <c r="O37783" t="s">
        <v>75168</v>
      </c>
      <c r="P37783">
        <v>2025</v>
      </c>
      <c r="Q37783" t="s">
        <v>75149</v>
      </c>
      <c r="R37783" t="s">
        <v>75154</v>
      </c>
    </row>
    <row r="37784" spans="1:18" x14ac:dyDescent="0.3">
      <c r="A37784" t="s">
        <v>58653</v>
      </c>
      <c r="B37784">
        <v>59</v>
      </c>
      <c r="C37784" t="s">
        <v>13</v>
      </c>
      <c r="D37784" t="s">
        <v>58654</v>
      </c>
      <c r="E37784" t="s">
        <v>21</v>
      </c>
      <c r="F37784" t="s">
        <v>102</v>
      </c>
      <c r="G37784" s="1">
        <v>45499</v>
      </c>
      <c r="H37784" s="1" t="str">
        <f>TEXT(Walmart_customer_purchases[[#This Row],[Purchase_Date]],"ddd")</f>
        <v>Fri</v>
      </c>
      <c r="I37784" s="1" t="str">
        <f>TEXT(Walmart_customer_purchases[[#This Row],[Purchase_Date]],"mmm")</f>
        <v>Jul</v>
      </c>
      <c r="J37784" s="1" t="str">
        <f>TEXT(Walmart_customer_purchases[[#This Row],[Purchase_Date]],"yyy")</f>
        <v>2024</v>
      </c>
      <c r="K37784">
        <v>27.01</v>
      </c>
      <c r="L37784" t="s">
        <v>47</v>
      </c>
      <c r="M37784" t="s">
        <v>75167</v>
      </c>
      <c r="N37784">
        <v>4</v>
      </c>
      <c r="O37784" t="s">
        <v>75166</v>
      </c>
      <c r="P37784">
        <v>2024</v>
      </c>
      <c r="Q37784" t="s">
        <v>75150</v>
      </c>
      <c r="R37784" t="s">
        <v>75140</v>
      </c>
    </row>
    <row r="37785" spans="1:18" x14ac:dyDescent="0.3">
      <c r="A37785" t="s">
        <v>58655</v>
      </c>
      <c r="B37785">
        <v>25</v>
      </c>
      <c r="C37785" t="s">
        <v>25</v>
      </c>
      <c r="D37785" t="s">
        <v>2452</v>
      </c>
      <c r="E37785" t="s">
        <v>21</v>
      </c>
      <c r="F37785" t="s">
        <v>66</v>
      </c>
      <c r="G37785" s="1">
        <v>45640</v>
      </c>
      <c r="H37785" s="1" t="str">
        <f>TEXT(Walmart_customer_purchases[[#This Row],[Purchase_Date]],"ddd")</f>
        <v>Sat</v>
      </c>
      <c r="I37785" s="1" t="str">
        <f>TEXT(Walmart_customer_purchases[[#This Row],[Purchase_Date]],"mmm")</f>
        <v>Dec</v>
      </c>
      <c r="J37785" s="1" t="str">
        <f>TEXT(Walmart_customer_purchases[[#This Row],[Purchase_Date]],"yyy")</f>
        <v>2024</v>
      </c>
      <c r="K37785">
        <v>107.95</v>
      </c>
      <c r="L37785" t="s">
        <v>17</v>
      </c>
      <c r="M37785" t="s">
        <v>75167</v>
      </c>
      <c r="N37785">
        <v>5</v>
      </c>
      <c r="O37785" t="s">
        <v>75166</v>
      </c>
      <c r="P37785">
        <v>2024</v>
      </c>
      <c r="Q37785" t="s">
        <v>75141</v>
      </c>
      <c r="R37785" t="s">
        <v>75142</v>
      </c>
    </row>
    <row r="37786" spans="1:18" x14ac:dyDescent="0.3">
      <c r="A37786" t="s">
        <v>58656</v>
      </c>
      <c r="B37786">
        <v>38</v>
      </c>
      <c r="C37786" t="s">
        <v>13</v>
      </c>
      <c r="D37786" t="s">
        <v>58657</v>
      </c>
      <c r="E37786" t="s">
        <v>27</v>
      </c>
      <c r="F37786" t="s">
        <v>69</v>
      </c>
      <c r="G37786" s="1">
        <v>45515</v>
      </c>
      <c r="H37786" s="1" t="str">
        <f>TEXT(Walmart_customer_purchases[[#This Row],[Purchase_Date]],"ddd")</f>
        <v>Sun</v>
      </c>
      <c r="I37786" s="1" t="str">
        <f>TEXT(Walmart_customer_purchases[[#This Row],[Purchase_Date]],"mmm")</f>
        <v>Aug</v>
      </c>
      <c r="J37786" s="1" t="str">
        <f>TEXT(Walmart_customer_purchases[[#This Row],[Purchase_Date]],"yyy")</f>
        <v>2024</v>
      </c>
      <c r="K37786">
        <v>369.95</v>
      </c>
      <c r="L37786" t="s">
        <v>47</v>
      </c>
      <c r="M37786" t="s">
        <v>75167</v>
      </c>
      <c r="N37786">
        <v>2</v>
      </c>
      <c r="O37786" t="s">
        <v>75166</v>
      </c>
      <c r="P37786">
        <v>2024</v>
      </c>
      <c r="Q37786" t="s">
        <v>75139</v>
      </c>
      <c r="R37786" t="s">
        <v>75154</v>
      </c>
    </row>
    <row r="37787" spans="1:18" x14ac:dyDescent="0.3">
      <c r="A37787" t="s">
        <v>58658</v>
      </c>
      <c r="B37787">
        <v>24</v>
      </c>
      <c r="C37787" t="s">
        <v>25</v>
      </c>
      <c r="D37787" t="s">
        <v>58659</v>
      </c>
      <c r="E37787" t="s">
        <v>42</v>
      </c>
      <c r="F37787" t="s">
        <v>50</v>
      </c>
      <c r="G37787" s="1">
        <v>45395</v>
      </c>
      <c r="H37787" s="1" t="str">
        <f>TEXT(Walmart_customer_purchases[[#This Row],[Purchase_Date]],"ddd")</f>
        <v>Sat</v>
      </c>
      <c r="I37787" s="1" t="str">
        <f>TEXT(Walmart_customer_purchases[[#This Row],[Purchase_Date]],"mmm")</f>
        <v>Apr</v>
      </c>
      <c r="J37787" s="1" t="str">
        <f>TEXT(Walmart_customer_purchases[[#This Row],[Purchase_Date]],"yyy")</f>
        <v>2024</v>
      </c>
      <c r="K37787">
        <v>77.61</v>
      </c>
      <c r="L37787" t="s">
        <v>17</v>
      </c>
      <c r="M37787" t="s">
        <v>75167</v>
      </c>
      <c r="N37787">
        <v>1</v>
      </c>
      <c r="O37787" t="s">
        <v>75166</v>
      </c>
      <c r="P37787">
        <v>2024</v>
      </c>
      <c r="Q37787" t="s">
        <v>75152</v>
      </c>
      <c r="R37787" t="s">
        <v>75142</v>
      </c>
    </row>
    <row r="37788" spans="1:18" x14ac:dyDescent="0.3">
      <c r="A37788" t="s">
        <v>58660</v>
      </c>
      <c r="B37788">
        <v>23</v>
      </c>
      <c r="C37788" t="s">
        <v>25</v>
      </c>
      <c r="D37788" t="s">
        <v>58661</v>
      </c>
      <c r="E37788" t="s">
        <v>21</v>
      </c>
      <c r="F37788" t="s">
        <v>22</v>
      </c>
      <c r="G37788" s="1">
        <v>45617</v>
      </c>
      <c r="H37788" s="1" t="str">
        <f>TEXT(Walmart_customer_purchases[[#This Row],[Purchase_Date]],"ddd")</f>
        <v>Thu</v>
      </c>
      <c r="I37788" s="1" t="str">
        <f>TEXT(Walmart_customer_purchases[[#This Row],[Purchase_Date]],"mmm")</f>
        <v>Nov</v>
      </c>
      <c r="J37788" s="1" t="str">
        <f>TEXT(Walmart_customer_purchases[[#This Row],[Purchase_Date]],"yyy")</f>
        <v>2024</v>
      </c>
      <c r="K37788">
        <v>35.200000000000003</v>
      </c>
      <c r="L37788" t="s">
        <v>29</v>
      </c>
      <c r="M37788" t="s">
        <v>75165</v>
      </c>
      <c r="N37788">
        <v>5</v>
      </c>
      <c r="O37788" t="s">
        <v>75166</v>
      </c>
      <c r="P37788">
        <v>2024</v>
      </c>
      <c r="Q37788" t="s">
        <v>75144</v>
      </c>
      <c r="R37788" t="s">
        <v>75143</v>
      </c>
    </row>
    <row r="37789" spans="1:18" x14ac:dyDescent="0.3">
      <c r="A37789" t="s">
        <v>58662</v>
      </c>
      <c r="B37789">
        <v>40</v>
      </c>
      <c r="C37789" t="s">
        <v>25</v>
      </c>
      <c r="D37789" t="s">
        <v>58663</v>
      </c>
      <c r="E37789" t="s">
        <v>15</v>
      </c>
      <c r="F37789" t="s">
        <v>16</v>
      </c>
      <c r="G37789" s="1">
        <v>45520</v>
      </c>
      <c r="H37789" s="1" t="str">
        <f>TEXT(Walmart_customer_purchases[[#This Row],[Purchase_Date]],"ddd")</f>
        <v>Fri</v>
      </c>
      <c r="I37789" s="1" t="str">
        <f>TEXT(Walmart_customer_purchases[[#This Row],[Purchase_Date]],"mmm")</f>
        <v>Aug</v>
      </c>
      <c r="J37789" s="1" t="str">
        <f>TEXT(Walmart_customer_purchases[[#This Row],[Purchase_Date]],"yyy")</f>
        <v>2024</v>
      </c>
      <c r="K37789">
        <v>24.54</v>
      </c>
      <c r="L37789" t="s">
        <v>17</v>
      </c>
      <c r="M37789" t="s">
        <v>75167</v>
      </c>
      <c r="N37789">
        <v>1</v>
      </c>
      <c r="O37789" t="s">
        <v>75168</v>
      </c>
      <c r="P37789">
        <v>2024</v>
      </c>
      <c r="Q37789" t="s">
        <v>75139</v>
      </c>
      <c r="R37789" t="s">
        <v>75140</v>
      </c>
    </row>
    <row r="37790" spans="1:18" x14ac:dyDescent="0.3">
      <c r="A37790" t="s">
        <v>58664</v>
      </c>
      <c r="B37790">
        <v>33</v>
      </c>
      <c r="C37790" t="s">
        <v>19</v>
      </c>
      <c r="D37790" t="s">
        <v>56366</v>
      </c>
      <c r="E37790" t="s">
        <v>42</v>
      </c>
      <c r="F37790" t="s">
        <v>43</v>
      </c>
      <c r="G37790" s="1">
        <v>45505</v>
      </c>
      <c r="H37790" s="1" t="str">
        <f>TEXT(Walmart_customer_purchases[[#This Row],[Purchase_Date]],"ddd")</f>
        <v>Thu</v>
      </c>
      <c r="I37790" s="1" t="str">
        <f>TEXT(Walmart_customer_purchases[[#This Row],[Purchase_Date]],"mmm")</f>
        <v>Aug</v>
      </c>
      <c r="J37790" s="1" t="str">
        <f>TEXT(Walmart_customer_purchases[[#This Row],[Purchase_Date]],"yyy")</f>
        <v>2024</v>
      </c>
      <c r="K37790">
        <v>57.04</v>
      </c>
      <c r="L37790" t="s">
        <v>17</v>
      </c>
      <c r="M37790" t="s">
        <v>75167</v>
      </c>
      <c r="N37790">
        <v>2</v>
      </c>
      <c r="O37790" t="s">
        <v>75168</v>
      </c>
      <c r="P37790">
        <v>2024</v>
      </c>
      <c r="Q37790" t="s">
        <v>75139</v>
      </c>
      <c r="R37790" t="s">
        <v>75143</v>
      </c>
    </row>
    <row r="37791" spans="1:18" x14ac:dyDescent="0.3">
      <c r="A37791" t="s">
        <v>58665</v>
      </c>
      <c r="B37791">
        <v>27</v>
      </c>
      <c r="C37791" t="s">
        <v>19</v>
      </c>
      <c r="D37791" t="s">
        <v>20429</v>
      </c>
      <c r="E37791" t="s">
        <v>15</v>
      </c>
      <c r="F37791" t="s">
        <v>37</v>
      </c>
      <c r="G37791" s="1">
        <v>45686</v>
      </c>
      <c r="H37791" s="1" t="str">
        <f>TEXT(Walmart_customer_purchases[[#This Row],[Purchase_Date]],"ddd")</f>
        <v>Wed</v>
      </c>
      <c r="I37791" s="1" t="str">
        <f>TEXT(Walmart_customer_purchases[[#This Row],[Purchase_Date]],"mmm")</f>
        <v>Jan</v>
      </c>
      <c r="J37791" s="1" t="str">
        <f>TEXT(Walmart_customer_purchases[[#This Row],[Purchase_Date]],"yyy")</f>
        <v>2025</v>
      </c>
      <c r="K37791">
        <v>29.22</v>
      </c>
      <c r="L37791" t="s">
        <v>47</v>
      </c>
      <c r="M37791" t="s">
        <v>75167</v>
      </c>
      <c r="N37791">
        <v>4</v>
      </c>
      <c r="O37791" t="s">
        <v>75168</v>
      </c>
      <c r="P37791">
        <v>2025</v>
      </c>
      <c r="Q37791" t="s">
        <v>75149</v>
      </c>
      <c r="R37791" t="s">
        <v>75155</v>
      </c>
    </row>
    <row r="37792" spans="1:18" x14ac:dyDescent="0.3">
      <c r="A37792" t="s">
        <v>58666</v>
      </c>
      <c r="B37792">
        <v>19</v>
      </c>
      <c r="C37792" t="s">
        <v>13</v>
      </c>
      <c r="D37792" t="s">
        <v>58667</v>
      </c>
      <c r="E37792" t="s">
        <v>15</v>
      </c>
      <c r="F37792" t="s">
        <v>63</v>
      </c>
      <c r="G37792" s="1">
        <v>45454</v>
      </c>
      <c r="H37792" s="1" t="str">
        <f>TEXT(Walmart_customer_purchases[[#This Row],[Purchase_Date]],"ddd")</f>
        <v>Tue</v>
      </c>
      <c r="I37792" s="1" t="str">
        <f>TEXT(Walmart_customer_purchases[[#This Row],[Purchase_Date]],"mmm")</f>
        <v>Jun</v>
      </c>
      <c r="J37792" s="1" t="str">
        <f>TEXT(Walmart_customer_purchases[[#This Row],[Purchase_Date]],"yyy")</f>
        <v>2024</v>
      </c>
      <c r="K37792">
        <v>338.82</v>
      </c>
      <c r="L37792" t="s">
        <v>47</v>
      </c>
      <c r="M37792" t="s">
        <v>75167</v>
      </c>
      <c r="N37792">
        <v>1</v>
      </c>
      <c r="O37792" t="s">
        <v>75166</v>
      </c>
      <c r="P37792">
        <v>2024</v>
      </c>
      <c r="Q37792" t="s">
        <v>75157</v>
      </c>
      <c r="R37792" t="s">
        <v>75153</v>
      </c>
    </row>
    <row r="37793" spans="1:18" x14ac:dyDescent="0.3">
      <c r="A37793" t="s">
        <v>58668</v>
      </c>
      <c r="B37793">
        <v>42</v>
      </c>
      <c r="C37793" t="s">
        <v>19</v>
      </c>
      <c r="D37793" t="s">
        <v>6317</v>
      </c>
      <c r="E37793" t="s">
        <v>15</v>
      </c>
      <c r="F37793" t="s">
        <v>16</v>
      </c>
      <c r="G37793" s="1">
        <v>45672</v>
      </c>
      <c r="H37793" s="1" t="str">
        <f>TEXT(Walmart_customer_purchases[[#This Row],[Purchase_Date]],"ddd")</f>
        <v>Wed</v>
      </c>
      <c r="I37793" s="1" t="str">
        <f>TEXT(Walmart_customer_purchases[[#This Row],[Purchase_Date]],"mmm")</f>
        <v>Jan</v>
      </c>
      <c r="J37793" s="1" t="str">
        <f>TEXT(Walmart_customer_purchases[[#This Row],[Purchase_Date]],"yyy")</f>
        <v>2025</v>
      </c>
      <c r="K37793">
        <v>489.52</v>
      </c>
      <c r="L37793" t="s">
        <v>17</v>
      </c>
      <c r="M37793" t="s">
        <v>75165</v>
      </c>
      <c r="N37793">
        <v>2</v>
      </c>
      <c r="O37793" t="s">
        <v>75166</v>
      </c>
      <c r="P37793">
        <v>2025</v>
      </c>
      <c r="Q37793" t="s">
        <v>75149</v>
      </c>
      <c r="R37793" t="s">
        <v>75155</v>
      </c>
    </row>
    <row r="37794" spans="1:18" x14ac:dyDescent="0.3">
      <c r="A37794" t="s">
        <v>58669</v>
      </c>
      <c r="B37794">
        <v>56</v>
      </c>
      <c r="C37794" t="s">
        <v>13</v>
      </c>
      <c r="D37794" t="s">
        <v>12700</v>
      </c>
      <c r="E37794" t="s">
        <v>42</v>
      </c>
      <c r="F37794" t="s">
        <v>50</v>
      </c>
      <c r="G37794" s="1">
        <v>45445</v>
      </c>
      <c r="H37794" s="1" t="str">
        <f>TEXT(Walmart_customer_purchases[[#This Row],[Purchase_Date]],"ddd")</f>
        <v>Sun</v>
      </c>
      <c r="I37794" s="1" t="str">
        <f>TEXT(Walmart_customer_purchases[[#This Row],[Purchase_Date]],"mmm")</f>
        <v>Jun</v>
      </c>
      <c r="J37794" s="1" t="str">
        <f>TEXT(Walmart_customer_purchases[[#This Row],[Purchase_Date]],"yyy")</f>
        <v>2024</v>
      </c>
      <c r="K37794">
        <v>392.96</v>
      </c>
      <c r="L37794" t="s">
        <v>23</v>
      </c>
      <c r="M37794" t="s">
        <v>75167</v>
      </c>
      <c r="N37794">
        <v>5</v>
      </c>
      <c r="O37794" t="s">
        <v>75166</v>
      </c>
      <c r="P37794">
        <v>2024</v>
      </c>
      <c r="Q37794" t="s">
        <v>75157</v>
      </c>
      <c r="R37794" t="s">
        <v>75154</v>
      </c>
    </row>
    <row r="37795" spans="1:18" x14ac:dyDescent="0.3">
      <c r="A37795" t="s">
        <v>58670</v>
      </c>
      <c r="B37795">
        <v>38</v>
      </c>
      <c r="C37795" t="s">
        <v>25</v>
      </c>
      <c r="D37795" t="s">
        <v>13632</v>
      </c>
      <c r="E37795" t="s">
        <v>15</v>
      </c>
      <c r="F37795" t="s">
        <v>32</v>
      </c>
      <c r="G37795" s="1">
        <v>45437</v>
      </c>
      <c r="H37795" s="1" t="str">
        <f>TEXT(Walmart_customer_purchases[[#This Row],[Purchase_Date]],"ddd")</f>
        <v>Sat</v>
      </c>
      <c r="I37795" s="1" t="str">
        <f>TEXT(Walmart_customer_purchases[[#This Row],[Purchase_Date]],"mmm")</f>
        <v>May</v>
      </c>
      <c r="J37795" s="1" t="str">
        <f>TEXT(Walmart_customer_purchases[[#This Row],[Purchase_Date]],"yyy")</f>
        <v>2024</v>
      </c>
      <c r="K37795">
        <v>124.87</v>
      </c>
      <c r="L37795" t="s">
        <v>47</v>
      </c>
      <c r="M37795" t="s">
        <v>75167</v>
      </c>
      <c r="N37795">
        <v>5</v>
      </c>
      <c r="O37795" t="s">
        <v>75168</v>
      </c>
      <c r="P37795">
        <v>2024</v>
      </c>
      <c r="Q37795" t="s">
        <v>75156</v>
      </c>
      <c r="R37795" t="s">
        <v>75142</v>
      </c>
    </row>
    <row r="37796" spans="1:18" x14ac:dyDescent="0.3">
      <c r="A37796" t="s">
        <v>58671</v>
      </c>
      <c r="B37796">
        <v>54</v>
      </c>
      <c r="C37796" t="s">
        <v>25</v>
      </c>
      <c r="D37796" t="s">
        <v>3024</v>
      </c>
      <c r="E37796" t="s">
        <v>15</v>
      </c>
      <c r="F37796" t="s">
        <v>37</v>
      </c>
      <c r="G37796" s="1">
        <v>45607</v>
      </c>
      <c r="H37796" s="1" t="str">
        <f>TEXT(Walmart_customer_purchases[[#This Row],[Purchase_Date]],"ddd")</f>
        <v>Mon</v>
      </c>
      <c r="I37796" s="1" t="str">
        <f>TEXT(Walmart_customer_purchases[[#This Row],[Purchase_Date]],"mmm")</f>
        <v>Nov</v>
      </c>
      <c r="J37796" s="1" t="str">
        <f>TEXT(Walmart_customer_purchases[[#This Row],[Purchase_Date]],"yyy")</f>
        <v>2024</v>
      </c>
      <c r="K37796">
        <v>12.47</v>
      </c>
      <c r="L37796" t="s">
        <v>47</v>
      </c>
      <c r="M37796" t="s">
        <v>75167</v>
      </c>
      <c r="N37796">
        <v>3</v>
      </c>
      <c r="O37796" t="s">
        <v>75168</v>
      </c>
      <c r="P37796">
        <v>2024</v>
      </c>
      <c r="Q37796" t="s">
        <v>75144</v>
      </c>
      <c r="R37796" t="s">
        <v>75145</v>
      </c>
    </row>
    <row r="37797" spans="1:18" x14ac:dyDescent="0.3">
      <c r="A37797" t="s">
        <v>58672</v>
      </c>
      <c r="B37797">
        <v>55</v>
      </c>
      <c r="C37797" t="s">
        <v>13</v>
      </c>
      <c r="D37797" t="s">
        <v>55625</v>
      </c>
      <c r="E37797" t="s">
        <v>42</v>
      </c>
      <c r="F37797" t="s">
        <v>97</v>
      </c>
      <c r="G37797" s="1">
        <v>45586</v>
      </c>
      <c r="H37797" s="1" t="str">
        <f>TEXT(Walmart_customer_purchases[[#This Row],[Purchase_Date]],"ddd")</f>
        <v>Mon</v>
      </c>
      <c r="I37797" s="1" t="str">
        <f>TEXT(Walmart_customer_purchases[[#This Row],[Purchase_Date]],"mmm")</f>
        <v>Oct</v>
      </c>
      <c r="J37797" s="1" t="str">
        <f>TEXT(Walmart_customer_purchases[[#This Row],[Purchase_Date]],"yyy")</f>
        <v>2024</v>
      </c>
      <c r="K37797">
        <v>124.48</v>
      </c>
      <c r="L37797" t="s">
        <v>47</v>
      </c>
      <c r="M37797" t="s">
        <v>75167</v>
      </c>
      <c r="N37797">
        <v>5</v>
      </c>
      <c r="O37797" t="s">
        <v>75168</v>
      </c>
      <c r="P37797">
        <v>2024</v>
      </c>
      <c r="Q37797" t="s">
        <v>75146</v>
      </c>
      <c r="R37797" t="s">
        <v>75145</v>
      </c>
    </row>
    <row r="37798" spans="1:18" x14ac:dyDescent="0.3">
      <c r="A37798" t="s">
        <v>58673</v>
      </c>
      <c r="B37798">
        <v>32</v>
      </c>
      <c r="C37798" t="s">
        <v>19</v>
      </c>
      <c r="D37798" t="s">
        <v>58674</v>
      </c>
      <c r="E37798" t="s">
        <v>15</v>
      </c>
      <c r="F37798" t="s">
        <v>32</v>
      </c>
      <c r="G37798" s="1">
        <v>45614</v>
      </c>
      <c r="H37798" s="1" t="str">
        <f>TEXT(Walmart_customer_purchases[[#This Row],[Purchase_Date]],"ddd")</f>
        <v>Mon</v>
      </c>
      <c r="I37798" s="1" t="str">
        <f>TEXT(Walmart_customer_purchases[[#This Row],[Purchase_Date]],"mmm")</f>
        <v>Nov</v>
      </c>
      <c r="J37798" s="1" t="str">
        <f>TEXT(Walmart_customer_purchases[[#This Row],[Purchase_Date]],"yyy")</f>
        <v>2024</v>
      </c>
      <c r="K37798">
        <v>277.99</v>
      </c>
      <c r="L37798" t="s">
        <v>23</v>
      </c>
      <c r="M37798" t="s">
        <v>75167</v>
      </c>
      <c r="N37798">
        <v>3</v>
      </c>
      <c r="O37798" t="s">
        <v>75166</v>
      </c>
      <c r="P37798">
        <v>2024</v>
      </c>
      <c r="Q37798" t="s">
        <v>75144</v>
      </c>
      <c r="R37798" t="s">
        <v>75145</v>
      </c>
    </row>
    <row r="37799" spans="1:18" x14ac:dyDescent="0.3">
      <c r="A37799" t="s">
        <v>58675</v>
      </c>
      <c r="B37799">
        <v>60</v>
      </c>
      <c r="C37799" t="s">
        <v>13</v>
      </c>
      <c r="D37799" t="s">
        <v>58676</v>
      </c>
      <c r="E37799" t="s">
        <v>27</v>
      </c>
      <c r="F37799" t="s">
        <v>80</v>
      </c>
      <c r="G37799" s="1">
        <v>45429</v>
      </c>
      <c r="H37799" s="1" t="str">
        <f>TEXT(Walmart_customer_purchases[[#This Row],[Purchase_Date]],"ddd")</f>
        <v>Fri</v>
      </c>
      <c r="I37799" s="1" t="str">
        <f>TEXT(Walmart_customer_purchases[[#This Row],[Purchase_Date]],"mmm")</f>
        <v>May</v>
      </c>
      <c r="J37799" s="1" t="str">
        <f>TEXT(Walmart_customer_purchases[[#This Row],[Purchase_Date]],"yyy")</f>
        <v>2024</v>
      </c>
      <c r="K37799">
        <v>148.19999999999999</v>
      </c>
      <c r="L37799" t="s">
        <v>17</v>
      </c>
      <c r="M37799" t="s">
        <v>75167</v>
      </c>
      <c r="N37799">
        <v>5</v>
      </c>
      <c r="O37799" t="s">
        <v>75168</v>
      </c>
      <c r="P37799">
        <v>2024</v>
      </c>
      <c r="Q37799" t="s">
        <v>75156</v>
      </c>
      <c r="R37799" t="s">
        <v>75140</v>
      </c>
    </row>
    <row r="37800" spans="1:18" x14ac:dyDescent="0.3">
      <c r="A37800" t="s">
        <v>58677</v>
      </c>
      <c r="B37800">
        <v>59</v>
      </c>
      <c r="C37800" t="s">
        <v>19</v>
      </c>
      <c r="D37800" t="s">
        <v>58678</v>
      </c>
      <c r="E37800" t="s">
        <v>27</v>
      </c>
      <c r="F37800" t="s">
        <v>28</v>
      </c>
      <c r="G37800" s="1">
        <v>45345</v>
      </c>
      <c r="H37800" s="1" t="str">
        <f>TEXT(Walmart_customer_purchases[[#This Row],[Purchase_Date]],"ddd")</f>
        <v>Fri</v>
      </c>
      <c r="I37800" s="1" t="str">
        <f>TEXT(Walmart_customer_purchases[[#This Row],[Purchase_Date]],"mmm")</f>
        <v>Feb</v>
      </c>
      <c r="J37800" s="1" t="str">
        <f>TEXT(Walmart_customer_purchases[[#This Row],[Purchase_Date]],"yyy")</f>
        <v>2024</v>
      </c>
      <c r="K37800">
        <v>480.1</v>
      </c>
      <c r="L37800" t="s">
        <v>29</v>
      </c>
      <c r="M37800" t="s">
        <v>75165</v>
      </c>
      <c r="N37800">
        <v>4</v>
      </c>
      <c r="O37800" t="s">
        <v>75166</v>
      </c>
      <c r="P37800">
        <v>2024</v>
      </c>
      <c r="Q37800" t="s">
        <v>75147</v>
      </c>
      <c r="R37800" t="s">
        <v>75140</v>
      </c>
    </row>
    <row r="37801" spans="1:18" x14ac:dyDescent="0.3">
      <c r="A37801" t="s">
        <v>58679</v>
      </c>
      <c r="B37801">
        <v>26</v>
      </c>
      <c r="C37801" t="s">
        <v>13</v>
      </c>
      <c r="D37801" t="s">
        <v>3169</v>
      </c>
      <c r="E37801" t="s">
        <v>27</v>
      </c>
      <c r="F37801" t="s">
        <v>28</v>
      </c>
      <c r="G37801" s="1">
        <v>45691</v>
      </c>
      <c r="H37801" s="1" t="str">
        <f>TEXT(Walmart_customer_purchases[[#This Row],[Purchase_Date]],"ddd")</f>
        <v>Mon</v>
      </c>
      <c r="I37801" s="1" t="str">
        <f>TEXT(Walmart_customer_purchases[[#This Row],[Purchase_Date]],"mmm")</f>
        <v>Feb</v>
      </c>
      <c r="J37801" s="1" t="str">
        <f>TEXT(Walmart_customer_purchases[[#This Row],[Purchase_Date]],"yyy")</f>
        <v>2025</v>
      </c>
      <c r="K37801">
        <v>151.37</v>
      </c>
      <c r="L37801" t="s">
        <v>23</v>
      </c>
      <c r="M37801" t="s">
        <v>75167</v>
      </c>
      <c r="N37801">
        <v>5</v>
      </c>
      <c r="O37801" t="s">
        <v>75166</v>
      </c>
      <c r="P37801">
        <v>2025</v>
      </c>
      <c r="Q37801" t="s">
        <v>75147</v>
      </c>
      <c r="R37801" t="s">
        <v>75145</v>
      </c>
    </row>
    <row r="37802" spans="1:18" x14ac:dyDescent="0.3">
      <c r="A37802" t="s">
        <v>58680</v>
      </c>
      <c r="B37802">
        <v>30</v>
      </c>
      <c r="C37802" t="s">
        <v>25</v>
      </c>
      <c r="D37802" t="s">
        <v>58681</v>
      </c>
      <c r="E37802" t="s">
        <v>27</v>
      </c>
      <c r="F37802" t="s">
        <v>28</v>
      </c>
      <c r="G37802" s="1">
        <v>45465</v>
      </c>
      <c r="H37802" s="1" t="str">
        <f>TEXT(Walmart_customer_purchases[[#This Row],[Purchase_Date]],"ddd")</f>
        <v>Sat</v>
      </c>
      <c r="I37802" s="1" t="str">
        <f>TEXT(Walmart_customer_purchases[[#This Row],[Purchase_Date]],"mmm")</f>
        <v>Jun</v>
      </c>
      <c r="J37802" s="1" t="str">
        <f>TEXT(Walmart_customer_purchases[[#This Row],[Purchase_Date]],"yyy")</f>
        <v>2024</v>
      </c>
      <c r="K37802">
        <v>420.65</v>
      </c>
      <c r="L37802" t="s">
        <v>29</v>
      </c>
      <c r="M37802" t="s">
        <v>75165</v>
      </c>
      <c r="N37802">
        <v>1</v>
      </c>
      <c r="O37802" t="s">
        <v>75168</v>
      </c>
      <c r="P37802">
        <v>2024</v>
      </c>
      <c r="Q37802" t="s">
        <v>75157</v>
      </c>
      <c r="R37802" t="s">
        <v>75142</v>
      </c>
    </row>
    <row r="37803" spans="1:18" x14ac:dyDescent="0.3">
      <c r="A37803" t="s">
        <v>58682</v>
      </c>
      <c r="B37803">
        <v>24</v>
      </c>
      <c r="C37803" t="s">
        <v>19</v>
      </c>
      <c r="D37803" t="s">
        <v>58683</v>
      </c>
      <c r="E37803" t="s">
        <v>21</v>
      </c>
      <c r="F37803" t="s">
        <v>66</v>
      </c>
      <c r="G37803" s="1">
        <v>45357</v>
      </c>
      <c r="H37803" s="1" t="str">
        <f>TEXT(Walmart_customer_purchases[[#This Row],[Purchase_Date]],"ddd")</f>
        <v>Wed</v>
      </c>
      <c r="I37803" s="1" t="str">
        <f>TEXT(Walmart_customer_purchases[[#This Row],[Purchase_Date]],"mmm")</f>
        <v>Mar</v>
      </c>
      <c r="J37803" s="1" t="str">
        <f>TEXT(Walmart_customer_purchases[[#This Row],[Purchase_Date]],"yyy")</f>
        <v>2024</v>
      </c>
      <c r="K37803">
        <v>73.73</v>
      </c>
      <c r="L37803" t="s">
        <v>47</v>
      </c>
      <c r="M37803" t="s">
        <v>75167</v>
      </c>
      <c r="N37803">
        <v>1</v>
      </c>
      <c r="O37803" t="s">
        <v>75168</v>
      </c>
      <c r="P37803">
        <v>2024</v>
      </c>
      <c r="Q37803" t="s">
        <v>75151</v>
      </c>
      <c r="R37803" t="s">
        <v>75155</v>
      </c>
    </row>
    <row r="37804" spans="1:18" x14ac:dyDescent="0.3">
      <c r="A37804" t="s">
        <v>58684</v>
      </c>
      <c r="B37804">
        <v>50</v>
      </c>
      <c r="C37804" t="s">
        <v>13</v>
      </c>
      <c r="D37804" t="s">
        <v>12335</v>
      </c>
      <c r="E37804" t="s">
        <v>42</v>
      </c>
      <c r="F37804" t="s">
        <v>97</v>
      </c>
      <c r="G37804" s="1">
        <v>45441</v>
      </c>
      <c r="H37804" s="1" t="str">
        <f>TEXT(Walmart_customer_purchases[[#This Row],[Purchase_Date]],"ddd")</f>
        <v>Wed</v>
      </c>
      <c r="I37804" s="1" t="str">
        <f>TEXT(Walmart_customer_purchases[[#This Row],[Purchase_Date]],"mmm")</f>
        <v>May</v>
      </c>
      <c r="J37804" s="1" t="str">
        <f>TEXT(Walmart_customer_purchases[[#This Row],[Purchase_Date]],"yyy")</f>
        <v>2024</v>
      </c>
      <c r="K37804">
        <v>121.25</v>
      </c>
      <c r="L37804" t="s">
        <v>17</v>
      </c>
      <c r="M37804" t="s">
        <v>75167</v>
      </c>
      <c r="N37804">
        <v>3</v>
      </c>
      <c r="O37804" t="s">
        <v>75166</v>
      </c>
      <c r="P37804">
        <v>2024</v>
      </c>
      <c r="Q37804" t="s">
        <v>75156</v>
      </c>
      <c r="R37804" t="s">
        <v>75155</v>
      </c>
    </row>
    <row r="37805" spans="1:18" x14ac:dyDescent="0.3">
      <c r="A37805" t="s">
        <v>58685</v>
      </c>
      <c r="B37805">
        <v>42</v>
      </c>
      <c r="C37805" t="s">
        <v>25</v>
      </c>
      <c r="D37805" t="s">
        <v>24050</v>
      </c>
      <c r="E37805" t="s">
        <v>21</v>
      </c>
      <c r="F37805" t="s">
        <v>66</v>
      </c>
      <c r="G37805" s="1">
        <v>45393</v>
      </c>
      <c r="H37805" s="1" t="str">
        <f>TEXT(Walmart_customer_purchases[[#This Row],[Purchase_Date]],"ddd")</f>
        <v>Thu</v>
      </c>
      <c r="I37805" s="1" t="str">
        <f>TEXT(Walmart_customer_purchases[[#This Row],[Purchase_Date]],"mmm")</f>
        <v>Apr</v>
      </c>
      <c r="J37805" s="1" t="str">
        <f>TEXT(Walmart_customer_purchases[[#This Row],[Purchase_Date]],"yyy")</f>
        <v>2024</v>
      </c>
      <c r="K37805">
        <v>83.16</v>
      </c>
      <c r="L37805" t="s">
        <v>47</v>
      </c>
      <c r="M37805" t="s">
        <v>75167</v>
      </c>
      <c r="N37805">
        <v>2</v>
      </c>
      <c r="O37805" t="s">
        <v>75168</v>
      </c>
      <c r="P37805">
        <v>2024</v>
      </c>
      <c r="Q37805" t="s">
        <v>75152</v>
      </c>
      <c r="R37805" t="s">
        <v>75143</v>
      </c>
    </row>
    <row r="37806" spans="1:18" x14ac:dyDescent="0.3">
      <c r="A37806" t="s">
        <v>58686</v>
      </c>
      <c r="B37806">
        <v>49</v>
      </c>
      <c r="C37806" t="s">
        <v>13</v>
      </c>
      <c r="D37806" t="s">
        <v>463</v>
      </c>
      <c r="E37806" t="s">
        <v>27</v>
      </c>
      <c r="F37806" t="s">
        <v>69</v>
      </c>
      <c r="G37806" s="1">
        <v>45480</v>
      </c>
      <c r="H37806" s="1" t="str">
        <f>TEXT(Walmart_customer_purchases[[#This Row],[Purchase_Date]],"ddd")</f>
        <v>Sun</v>
      </c>
      <c r="I37806" s="1" t="str">
        <f>TEXT(Walmart_customer_purchases[[#This Row],[Purchase_Date]],"mmm")</f>
        <v>Jul</v>
      </c>
      <c r="J37806" s="1" t="str">
        <f>TEXT(Walmart_customer_purchases[[#This Row],[Purchase_Date]],"yyy")</f>
        <v>2024</v>
      </c>
      <c r="K37806">
        <v>22.53</v>
      </c>
      <c r="L37806" t="s">
        <v>29</v>
      </c>
      <c r="M37806" t="s">
        <v>75167</v>
      </c>
      <c r="N37806">
        <v>4</v>
      </c>
      <c r="O37806" t="s">
        <v>75166</v>
      </c>
      <c r="P37806">
        <v>2024</v>
      </c>
      <c r="Q37806" t="s">
        <v>75150</v>
      </c>
      <c r="R37806" t="s">
        <v>75154</v>
      </c>
    </row>
    <row r="37807" spans="1:18" x14ac:dyDescent="0.3">
      <c r="A37807" t="s">
        <v>58687</v>
      </c>
      <c r="B37807">
        <v>19</v>
      </c>
      <c r="C37807" t="s">
        <v>19</v>
      </c>
      <c r="D37807" t="s">
        <v>7547</v>
      </c>
      <c r="E37807" t="s">
        <v>42</v>
      </c>
      <c r="F37807" t="s">
        <v>50</v>
      </c>
      <c r="G37807" s="1">
        <v>45550</v>
      </c>
      <c r="H37807" s="1" t="str">
        <f>TEXT(Walmart_customer_purchases[[#This Row],[Purchase_Date]],"ddd")</f>
        <v>Sun</v>
      </c>
      <c r="I37807" s="1" t="str">
        <f>TEXT(Walmart_customer_purchases[[#This Row],[Purchase_Date]],"mmm")</f>
        <v>Sep</v>
      </c>
      <c r="J37807" s="1" t="str">
        <f>TEXT(Walmart_customer_purchases[[#This Row],[Purchase_Date]],"yyy")</f>
        <v>2024</v>
      </c>
      <c r="K37807">
        <v>327.11</v>
      </c>
      <c r="L37807" t="s">
        <v>23</v>
      </c>
      <c r="M37807" t="s">
        <v>75165</v>
      </c>
      <c r="N37807">
        <v>4</v>
      </c>
      <c r="O37807" t="s">
        <v>75168</v>
      </c>
      <c r="P37807">
        <v>2024</v>
      </c>
      <c r="Q37807" t="s">
        <v>75148</v>
      </c>
      <c r="R37807" t="s">
        <v>75154</v>
      </c>
    </row>
    <row r="37808" spans="1:18" x14ac:dyDescent="0.3">
      <c r="A37808" t="s">
        <v>58688</v>
      </c>
      <c r="B37808">
        <v>33</v>
      </c>
      <c r="C37808" t="s">
        <v>19</v>
      </c>
      <c r="D37808" t="s">
        <v>2881</v>
      </c>
      <c r="E37808" t="s">
        <v>21</v>
      </c>
      <c r="F37808" t="s">
        <v>22</v>
      </c>
      <c r="G37808" s="1">
        <v>45553</v>
      </c>
      <c r="H37808" s="1" t="str">
        <f>TEXT(Walmart_customer_purchases[[#This Row],[Purchase_Date]],"ddd")</f>
        <v>Wed</v>
      </c>
      <c r="I37808" s="1" t="str">
        <f>TEXT(Walmart_customer_purchases[[#This Row],[Purchase_Date]],"mmm")</f>
        <v>Sep</v>
      </c>
      <c r="J37808" s="1" t="str">
        <f>TEXT(Walmart_customer_purchases[[#This Row],[Purchase_Date]],"yyy")</f>
        <v>2024</v>
      </c>
      <c r="K37808">
        <v>337.61</v>
      </c>
      <c r="L37808" t="s">
        <v>47</v>
      </c>
      <c r="M37808" t="s">
        <v>75167</v>
      </c>
      <c r="N37808">
        <v>2</v>
      </c>
      <c r="O37808" t="s">
        <v>75166</v>
      </c>
      <c r="P37808">
        <v>2024</v>
      </c>
      <c r="Q37808" t="s">
        <v>75148</v>
      </c>
      <c r="R37808" t="s">
        <v>75155</v>
      </c>
    </row>
    <row r="37809" spans="1:18" x14ac:dyDescent="0.3">
      <c r="A37809" t="s">
        <v>58689</v>
      </c>
      <c r="B37809">
        <v>51</v>
      </c>
      <c r="C37809" t="s">
        <v>19</v>
      </c>
      <c r="D37809" t="s">
        <v>58690</v>
      </c>
      <c r="E37809" t="s">
        <v>21</v>
      </c>
      <c r="F37809" t="s">
        <v>102</v>
      </c>
      <c r="G37809" s="1">
        <v>45422</v>
      </c>
      <c r="H37809" s="1" t="str">
        <f>TEXT(Walmart_customer_purchases[[#This Row],[Purchase_Date]],"ddd")</f>
        <v>Fri</v>
      </c>
      <c r="I37809" s="1" t="str">
        <f>TEXT(Walmart_customer_purchases[[#This Row],[Purchase_Date]],"mmm")</f>
        <v>May</v>
      </c>
      <c r="J37809" s="1" t="str">
        <f>TEXT(Walmart_customer_purchases[[#This Row],[Purchase_Date]],"yyy")</f>
        <v>2024</v>
      </c>
      <c r="K37809">
        <v>440.56</v>
      </c>
      <c r="L37809" t="s">
        <v>17</v>
      </c>
      <c r="M37809" t="s">
        <v>75165</v>
      </c>
      <c r="N37809">
        <v>3</v>
      </c>
      <c r="O37809" t="s">
        <v>75166</v>
      </c>
      <c r="P37809">
        <v>2024</v>
      </c>
      <c r="Q37809" t="s">
        <v>75156</v>
      </c>
      <c r="R37809" t="s">
        <v>75140</v>
      </c>
    </row>
    <row r="37810" spans="1:18" x14ac:dyDescent="0.3">
      <c r="A37810" t="s">
        <v>58691</v>
      </c>
      <c r="B37810">
        <v>18</v>
      </c>
      <c r="C37810" t="s">
        <v>13</v>
      </c>
      <c r="D37810" t="s">
        <v>58692</v>
      </c>
      <c r="E37810" t="s">
        <v>21</v>
      </c>
      <c r="F37810" t="s">
        <v>66</v>
      </c>
      <c r="G37810" s="1">
        <v>45593</v>
      </c>
      <c r="H37810" s="1" t="str">
        <f>TEXT(Walmart_customer_purchases[[#This Row],[Purchase_Date]],"ddd")</f>
        <v>Mon</v>
      </c>
      <c r="I37810" s="1" t="str">
        <f>TEXT(Walmart_customer_purchases[[#This Row],[Purchase_Date]],"mmm")</f>
        <v>Oct</v>
      </c>
      <c r="J37810" s="1" t="str">
        <f>TEXT(Walmart_customer_purchases[[#This Row],[Purchase_Date]],"yyy")</f>
        <v>2024</v>
      </c>
      <c r="K37810">
        <v>279.23</v>
      </c>
      <c r="L37810" t="s">
        <v>47</v>
      </c>
      <c r="M37810" t="s">
        <v>75165</v>
      </c>
      <c r="N37810">
        <v>4</v>
      </c>
      <c r="O37810" t="s">
        <v>75168</v>
      </c>
      <c r="P37810">
        <v>2024</v>
      </c>
      <c r="Q37810" t="s">
        <v>75146</v>
      </c>
      <c r="R37810" t="s">
        <v>75145</v>
      </c>
    </row>
    <row r="37811" spans="1:18" x14ac:dyDescent="0.3">
      <c r="A37811" t="s">
        <v>58693</v>
      </c>
      <c r="B37811">
        <v>35</v>
      </c>
      <c r="C37811" t="s">
        <v>25</v>
      </c>
      <c r="D37811" t="s">
        <v>53847</v>
      </c>
      <c r="E37811" t="s">
        <v>15</v>
      </c>
      <c r="F37811" t="s">
        <v>63</v>
      </c>
      <c r="G37811" s="1">
        <v>45626</v>
      </c>
      <c r="H37811" s="1" t="str">
        <f>TEXT(Walmart_customer_purchases[[#This Row],[Purchase_Date]],"ddd")</f>
        <v>Sat</v>
      </c>
      <c r="I37811" s="1" t="str">
        <f>TEXT(Walmart_customer_purchases[[#This Row],[Purchase_Date]],"mmm")</f>
        <v>Nov</v>
      </c>
      <c r="J37811" s="1" t="str">
        <f>TEXT(Walmart_customer_purchases[[#This Row],[Purchase_Date]],"yyy")</f>
        <v>2024</v>
      </c>
      <c r="K37811">
        <v>496.51</v>
      </c>
      <c r="L37811" t="s">
        <v>47</v>
      </c>
      <c r="M37811" t="s">
        <v>75165</v>
      </c>
      <c r="N37811">
        <v>1</v>
      </c>
      <c r="O37811" t="s">
        <v>75166</v>
      </c>
      <c r="P37811">
        <v>2024</v>
      </c>
      <c r="Q37811" t="s">
        <v>75144</v>
      </c>
      <c r="R37811" t="s">
        <v>75142</v>
      </c>
    </row>
    <row r="37812" spans="1:18" x14ac:dyDescent="0.3">
      <c r="A37812" t="s">
        <v>58694</v>
      </c>
      <c r="B37812">
        <v>36</v>
      </c>
      <c r="C37812" t="s">
        <v>25</v>
      </c>
      <c r="D37812" t="s">
        <v>58695</v>
      </c>
      <c r="E37812" t="s">
        <v>15</v>
      </c>
      <c r="F37812" t="s">
        <v>16</v>
      </c>
      <c r="G37812" s="1">
        <v>45555</v>
      </c>
      <c r="H37812" s="1" t="str">
        <f>TEXT(Walmart_customer_purchases[[#This Row],[Purchase_Date]],"ddd")</f>
        <v>Fri</v>
      </c>
      <c r="I37812" s="1" t="str">
        <f>TEXT(Walmart_customer_purchases[[#This Row],[Purchase_Date]],"mmm")</f>
        <v>Sep</v>
      </c>
      <c r="J37812" s="1" t="str">
        <f>TEXT(Walmart_customer_purchases[[#This Row],[Purchase_Date]],"yyy")</f>
        <v>2024</v>
      </c>
      <c r="K37812">
        <v>49.26</v>
      </c>
      <c r="L37812" t="s">
        <v>47</v>
      </c>
      <c r="M37812" t="s">
        <v>75167</v>
      </c>
      <c r="N37812">
        <v>4</v>
      </c>
      <c r="O37812" t="s">
        <v>75166</v>
      </c>
      <c r="P37812">
        <v>2024</v>
      </c>
      <c r="Q37812" t="s">
        <v>75148</v>
      </c>
      <c r="R37812" t="s">
        <v>75140</v>
      </c>
    </row>
    <row r="37813" spans="1:18" x14ac:dyDescent="0.3">
      <c r="A37813" t="s">
        <v>58696</v>
      </c>
      <c r="B37813">
        <v>23</v>
      </c>
      <c r="C37813" t="s">
        <v>13</v>
      </c>
      <c r="D37813" t="s">
        <v>34689</v>
      </c>
      <c r="E37813" t="s">
        <v>27</v>
      </c>
      <c r="F37813" t="s">
        <v>46</v>
      </c>
      <c r="G37813" s="1">
        <v>45345</v>
      </c>
      <c r="H37813" s="1" t="str">
        <f>TEXT(Walmart_customer_purchases[[#This Row],[Purchase_Date]],"ddd")</f>
        <v>Fri</v>
      </c>
      <c r="I37813" s="1" t="str">
        <f>TEXT(Walmart_customer_purchases[[#This Row],[Purchase_Date]],"mmm")</f>
        <v>Feb</v>
      </c>
      <c r="J37813" s="1" t="str">
        <f>TEXT(Walmart_customer_purchases[[#This Row],[Purchase_Date]],"yyy")</f>
        <v>2024</v>
      </c>
      <c r="K37813">
        <v>407.55</v>
      </c>
      <c r="L37813" t="s">
        <v>23</v>
      </c>
      <c r="M37813" t="s">
        <v>75165</v>
      </c>
      <c r="N37813">
        <v>1</v>
      </c>
      <c r="O37813" t="s">
        <v>75166</v>
      </c>
      <c r="P37813">
        <v>2024</v>
      </c>
      <c r="Q37813" t="s">
        <v>75147</v>
      </c>
      <c r="R37813" t="s">
        <v>75140</v>
      </c>
    </row>
    <row r="37814" spans="1:18" x14ac:dyDescent="0.3">
      <c r="A37814" t="s">
        <v>58697</v>
      </c>
      <c r="B37814">
        <v>21</v>
      </c>
      <c r="C37814" t="s">
        <v>25</v>
      </c>
      <c r="D37814" t="s">
        <v>58698</v>
      </c>
      <c r="E37814" t="s">
        <v>42</v>
      </c>
      <c r="F37814" t="s">
        <v>43</v>
      </c>
      <c r="G37814" s="1">
        <v>45481</v>
      </c>
      <c r="H37814" s="1" t="str">
        <f>TEXT(Walmart_customer_purchases[[#This Row],[Purchase_Date]],"ddd")</f>
        <v>Mon</v>
      </c>
      <c r="I37814" s="1" t="str">
        <f>TEXT(Walmart_customer_purchases[[#This Row],[Purchase_Date]],"mmm")</f>
        <v>Jul</v>
      </c>
      <c r="J37814" s="1" t="str">
        <f>TEXT(Walmart_customer_purchases[[#This Row],[Purchase_Date]],"yyy")</f>
        <v>2024</v>
      </c>
      <c r="K37814">
        <v>373.71</v>
      </c>
      <c r="L37814" t="s">
        <v>23</v>
      </c>
      <c r="M37814" t="s">
        <v>75165</v>
      </c>
      <c r="N37814">
        <v>5</v>
      </c>
      <c r="O37814" t="s">
        <v>75168</v>
      </c>
      <c r="P37814">
        <v>2024</v>
      </c>
      <c r="Q37814" t="s">
        <v>75150</v>
      </c>
      <c r="R37814" t="s">
        <v>75145</v>
      </c>
    </row>
    <row r="37815" spans="1:18" x14ac:dyDescent="0.3">
      <c r="A37815" t="s">
        <v>58699</v>
      </c>
      <c r="B37815">
        <v>41</v>
      </c>
      <c r="C37815" t="s">
        <v>25</v>
      </c>
      <c r="D37815" t="s">
        <v>4012</v>
      </c>
      <c r="E37815" t="s">
        <v>27</v>
      </c>
      <c r="F37815" t="s">
        <v>80</v>
      </c>
      <c r="G37815" s="1">
        <v>45614</v>
      </c>
      <c r="H37815" s="1" t="str">
        <f>TEXT(Walmart_customer_purchases[[#This Row],[Purchase_Date]],"ddd")</f>
        <v>Mon</v>
      </c>
      <c r="I37815" s="1" t="str">
        <f>TEXT(Walmart_customer_purchases[[#This Row],[Purchase_Date]],"mmm")</f>
        <v>Nov</v>
      </c>
      <c r="J37815" s="1" t="str">
        <f>TEXT(Walmart_customer_purchases[[#This Row],[Purchase_Date]],"yyy")</f>
        <v>2024</v>
      </c>
      <c r="K37815">
        <v>392.07</v>
      </c>
      <c r="L37815" t="s">
        <v>23</v>
      </c>
      <c r="M37815" t="s">
        <v>75167</v>
      </c>
      <c r="N37815">
        <v>2</v>
      </c>
      <c r="O37815" t="s">
        <v>75168</v>
      </c>
      <c r="P37815">
        <v>2024</v>
      </c>
      <c r="Q37815" t="s">
        <v>75144</v>
      </c>
      <c r="R37815" t="s">
        <v>75145</v>
      </c>
    </row>
    <row r="37816" spans="1:18" x14ac:dyDescent="0.3">
      <c r="A37816" t="s">
        <v>58700</v>
      </c>
      <c r="B37816">
        <v>23</v>
      </c>
      <c r="C37816" t="s">
        <v>25</v>
      </c>
      <c r="D37816" t="s">
        <v>58701</v>
      </c>
      <c r="E37816" t="s">
        <v>15</v>
      </c>
      <c r="F37816" t="s">
        <v>16</v>
      </c>
      <c r="G37816" s="1">
        <v>45344</v>
      </c>
      <c r="H37816" s="1" t="str">
        <f>TEXT(Walmart_customer_purchases[[#This Row],[Purchase_Date]],"ddd")</f>
        <v>Thu</v>
      </c>
      <c r="I37816" s="1" t="str">
        <f>TEXT(Walmart_customer_purchases[[#This Row],[Purchase_Date]],"mmm")</f>
        <v>Feb</v>
      </c>
      <c r="J37816" s="1" t="str">
        <f>TEXT(Walmart_customer_purchases[[#This Row],[Purchase_Date]],"yyy")</f>
        <v>2024</v>
      </c>
      <c r="K37816">
        <v>90.11</v>
      </c>
      <c r="L37816" t="s">
        <v>23</v>
      </c>
      <c r="M37816" t="s">
        <v>75165</v>
      </c>
      <c r="N37816">
        <v>2</v>
      </c>
      <c r="O37816" t="s">
        <v>75166</v>
      </c>
      <c r="P37816">
        <v>2024</v>
      </c>
      <c r="Q37816" t="s">
        <v>75147</v>
      </c>
      <c r="R37816" t="s">
        <v>75143</v>
      </c>
    </row>
    <row r="37817" spans="1:18" x14ac:dyDescent="0.3">
      <c r="A37817" t="s">
        <v>58702</v>
      </c>
      <c r="B37817">
        <v>47</v>
      </c>
      <c r="C37817" t="s">
        <v>19</v>
      </c>
      <c r="D37817" t="s">
        <v>54842</v>
      </c>
      <c r="E37817" t="s">
        <v>21</v>
      </c>
      <c r="F37817" t="s">
        <v>102</v>
      </c>
      <c r="G37817" s="1">
        <v>45624</v>
      </c>
      <c r="H37817" s="1" t="str">
        <f>TEXT(Walmart_customer_purchases[[#This Row],[Purchase_Date]],"ddd")</f>
        <v>Thu</v>
      </c>
      <c r="I37817" s="1" t="str">
        <f>TEXT(Walmart_customer_purchases[[#This Row],[Purchase_Date]],"mmm")</f>
        <v>Nov</v>
      </c>
      <c r="J37817" s="1" t="str">
        <f>TEXT(Walmart_customer_purchases[[#This Row],[Purchase_Date]],"yyy")</f>
        <v>2024</v>
      </c>
      <c r="K37817">
        <v>155.36000000000001</v>
      </c>
      <c r="L37817" t="s">
        <v>23</v>
      </c>
      <c r="M37817" t="s">
        <v>75167</v>
      </c>
      <c r="N37817">
        <v>2</v>
      </c>
      <c r="O37817" t="s">
        <v>75168</v>
      </c>
      <c r="P37817">
        <v>2024</v>
      </c>
      <c r="Q37817" t="s">
        <v>75144</v>
      </c>
      <c r="R37817" t="s">
        <v>75143</v>
      </c>
    </row>
    <row r="37818" spans="1:18" x14ac:dyDescent="0.3">
      <c r="A37818" t="s">
        <v>58703</v>
      </c>
      <c r="B37818">
        <v>36</v>
      </c>
      <c r="C37818" t="s">
        <v>25</v>
      </c>
      <c r="D37818" t="s">
        <v>58704</v>
      </c>
      <c r="E37818" t="s">
        <v>21</v>
      </c>
      <c r="F37818" t="s">
        <v>102</v>
      </c>
      <c r="G37818" s="1">
        <v>45505</v>
      </c>
      <c r="H37818" s="1" t="str">
        <f>TEXT(Walmart_customer_purchases[[#This Row],[Purchase_Date]],"ddd")</f>
        <v>Thu</v>
      </c>
      <c r="I37818" s="1" t="str">
        <f>TEXT(Walmart_customer_purchases[[#This Row],[Purchase_Date]],"mmm")</f>
        <v>Aug</v>
      </c>
      <c r="J37818" s="1" t="str">
        <f>TEXT(Walmart_customer_purchases[[#This Row],[Purchase_Date]],"yyy")</f>
        <v>2024</v>
      </c>
      <c r="K37818">
        <v>278.68</v>
      </c>
      <c r="L37818" t="s">
        <v>17</v>
      </c>
      <c r="M37818" t="s">
        <v>75165</v>
      </c>
      <c r="N37818">
        <v>2</v>
      </c>
      <c r="O37818" t="s">
        <v>75166</v>
      </c>
      <c r="P37818">
        <v>2024</v>
      </c>
      <c r="Q37818" t="s">
        <v>75139</v>
      </c>
      <c r="R37818" t="s">
        <v>75143</v>
      </c>
    </row>
    <row r="37819" spans="1:18" x14ac:dyDescent="0.3">
      <c r="A37819" t="s">
        <v>58705</v>
      </c>
      <c r="B37819">
        <v>44</v>
      </c>
      <c r="C37819" t="s">
        <v>25</v>
      </c>
      <c r="D37819" t="s">
        <v>58706</v>
      </c>
      <c r="E37819" t="s">
        <v>42</v>
      </c>
      <c r="F37819" t="s">
        <v>43</v>
      </c>
      <c r="G37819" s="1">
        <v>45459</v>
      </c>
      <c r="H37819" s="1" t="str">
        <f>TEXT(Walmart_customer_purchases[[#This Row],[Purchase_Date]],"ddd")</f>
        <v>Sun</v>
      </c>
      <c r="I37819" s="1" t="str">
        <f>TEXT(Walmart_customer_purchases[[#This Row],[Purchase_Date]],"mmm")</f>
        <v>Jun</v>
      </c>
      <c r="J37819" s="1" t="str">
        <f>TEXT(Walmart_customer_purchases[[#This Row],[Purchase_Date]],"yyy")</f>
        <v>2024</v>
      </c>
      <c r="K37819">
        <v>380.42</v>
      </c>
      <c r="L37819" t="s">
        <v>23</v>
      </c>
      <c r="M37819" t="s">
        <v>75165</v>
      </c>
      <c r="N37819">
        <v>2</v>
      </c>
      <c r="O37819" t="s">
        <v>75168</v>
      </c>
      <c r="P37819">
        <v>2024</v>
      </c>
      <c r="Q37819" t="s">
        <v>75157</v>
      </c>
      <c r="R37819" t="s">
        <v>75154</v>
      </c>
    </row>
    <row r="37820" spans="1:18" x14ac:dyDescent="0.3">
      <c r="A37820" t="s">
        <v>58707</v>
      </c>
      <c r="B37820">
        <v>34</v>
      </c>
      <c r="C37820" t="s">
        <v>19</v>
      </c>
      <c r="D37820" t="s">
        <v>58708</v>
      </c>
      <c r="E37820" t="s">
        <v>42</v>
      </c>
      <c r="F37820" t="s">
        <v>97</v>
      </c>
      <c r="G37820" s="1">
        <v>45677</v>
      </c>
      <c r="H37820" s="1" t="str">
        <f>TEXT(Walmart_customer_purchases[[#This Row],[Purchase_Date]],"ddd")</f>
        <v>Mon</v>
      </c>
      <c r="I37820" s="1" t="str">
        <f>TEXT(Walmart_customer_purchases[[#This Row],[Purchase_Date]],"mmm")</f>
        <v>Jan</v>
      </c>
      <c r="J37820" s="1" t="str">
        <f>TEXT(Walmart_customer_purchases[[#This Row],[Purchase_Date]],"yyy")</f>
        <v>2025</v>
      </c>
      <c r="K37820">
        <v>104.42</v>
      </c>
      <c r="L37820" t="s">
        <v>29</v>
      </c>
      <c r="M37820" t="s">
        <v>75167</v>
      </c>
      <c r="N37820">
        <v>2</v>
      </c>
      <c r="O37820" t="s">
        <v>75168</v>
      </c>
      <c r="P37820">
        <v>2025</v>
      </c>
      <c r="Q37820" t="s">
        <v>75149</v>
      </c>
      <c r="R37820" t="s">
        <v>75145</v>
      </c>
    </row>
    <row r="37821" spans="1:18" x14ac:dyDescent="0.3">
      <c r="A37821" t="s">
        <v>58709</v>
      </c>
      <c r="B37821">
        <v>42</v>
      </c>
      <c r="C37821" t="s">
        <v>13</v>
      </c>
      <c r="D37821" t="s">
        <v>14656</v>
      </c>
      <c r="E37821" t="s">
        <v>21</v>
      </c>
      <c r="F37821" t="s">
        <v>102</v>
      </c>
      <c r="G37821" s="1">
        <v>45425</v>
      </c>
      <c r="H37821" s="1" t="str">
        <f>TEXT(Walmart_customer_purchases[[#This Row],[Purchase_Date]],"ddd")</f>
        <v>Mon</v>
      </c>
      <c r="I37821" s="1" t="str">
        <f>TEXT(Walmart_customer_purchases[[#This Row],[Purchase_Date]],"mmm")</f>
        <v>May</v>
      </c>
      <c r="J37821" s="1" t="str">
        <f>TEXT(Walmart_customer_purchases[[#This Row],[Purchase_Date]],"yyy")</f>
        <v>2024</v>
      </c>
      <c r="K37821">
        <v>51.04</v>
      </c>
      <c r="L37821" t="s">
        <v>23</v>
      </c>
      <c r="M37821" t="s">
        <v>75167</v>
      </c>
      <c r="N37821">
        <v>2</v>
      </c>
      <c r="O37821" t="s">
        <v>75168</v>
      </c>
      <c r="P37821">
        <v>2024</v>
      </c>
      <c r="Q37821" t="s">
        <v>75156</v>
      </c>
      <c r="R37821" t="s">
        <v>75145</v>
      </c>
    </row>
    <row r="37822" spans="1:18" x14ac:dyDescent="0.3">
      <c r="A37822" t="s">
        <v>58710</v>
      </c>
      <c r="B37822">
        <v>32</v>
      </c>
      <c r="C37822" t="s">
        <v>25</v>
      </c>
      <c r="D37822" t="s">
        <v>58711</v>
      </c>
      <c r="E37822" t="s">
        <v>15</v>
      </c>
      <c r="F37822" t="s">
        <v>32</v>
      </c>
      <c r="G37822" s="1">
        <v>45339</v>
      </c>
      <c r="H37822" s="1" t="str">
        <f>TEXT(Walmart_customer_purchases[[#This Row],[Purchase_Date]],"ddd")</f>
        <v>Sat</v>
      </c>
      <c r="I37822" s="1" t="str">
        <f>TEXT(Walmart_customer_purchases[[#This Row],[Purchase_Date]],"mmm")</f>
        <v>Feb</v>
      </c>
      <c r="J37822" s="1" t="str">
        <f>TEXT(Walmart_customer_purchases[[#This Row],[Purchase_Date]],"yyy")</f>
        <v>2024</v>
      </c>
      <c r="K37822">
        <v>252.46</v>
      </c>
      <c r="L37822" t="s">
        <v>29</v>
      </c>
      <c r="M37822" t="s">
        <v>75165</v>
      </c>
      <c r="N37822">
        <v>1</v>
      </c>
      <c r="O37822" t="s">
        <v>75168</v>
      </c>
      <c r="P37822">
        <v>2024</v>
      </c>
      <c r="Q37822" t="s">
        <v>75147</v>
      </c>
      <c r="R37822" t="s">
        <v>75142</v>
      </c>
    </row>
    <row r="37823" spans="1:18" x14ac:dyDescent="0.3">
      <c r="A37823" t="s">
        <v>58712</v>
      </c>
      <c r="B37823">
        <v>48</v>
      </c>
      <c r="C37823" t="s">
        <v>13</v>
      </c>
      <c r="D37823" t="s">
        <v>58713</v>
      </c>
      <c r="E37823" t="s">
        <v>15</v>
      </c>
      <c r="F37823" t="s">
        <v>63</v>
      </c>
      <c r="G37823" s="1">
        <v>45473</v>
      </c>
      <c r="H37823" s="1" t="str">
        <f>TEXT(Walmart_customer_purchases[[#This Row],[Purchase_Date]],"ddd")</f>
        <v>Sun</v>
      </c>
      <c r="I37823" s="1" t="str">
        <f>TEXT(Walmart_customer_purchases[[#This Row],[Purchase_Date]],"mmm")</f>
        <v>Jun</v>
      </c>
      <c r="J37823" s="1" t="str">
        <f>TEXT(Walmart_customer_purchases[[#This Row],[Purchase_Date]],"yyy")</f>
        <v>2024</v>
      </c>
      <c r="K37823">
        <v>140.66</v>
      </c>
      <c r="L37823" t="s">
        <v>23</v>
      </c>
      <c r="M37823" t="s">
        <v>75165</v>
      </c>
      <c r="N37823">
        <v>2</v>
      </c>
      <c r="O37823" t="s">
        <v>75166</v>
      </c>
      <c r="P37823">
        <v>2024</v>
      </c>
      <c r="Q37823" t="s">
        <v>75157</v>
      </c>
      <c r="R37823" t="s">
        <v>75154</v>
      </c>
    </row>
    <row r="37824" spans="1:18" x14ac:dyDescent="0.3">
      <c r="A37824" t="s">
        <v>58714</v>
      </c>
      <c r="B37824">
        <v>53</v>
      </c>
      <c r="C37824" t="s">
        <v>19</v>
      </c>
      <c r="D37824" t="s">
        <v>58715</v>
      </c>
      <c r="E37824" t="s">
        <v>27</v>
      </c>
      <c r="F37824" t="s">
        <v>69</v>
      </c>
      <c r="G37824" s="1">
        <v>45671</v>
      </c>
      <c r="H37824" s="1" t="str">
        <f>TEXT(Walmart_customer_purchases[[#This Row],[Purchase_Date]],"ddd")</f>
        <v>Tue</v>
      </c>
      <c r="I37824" s="1" t="str">
        <f>TEXT(Walmart_customer_purchases[[#This Row],[Purchase_Date]],"mmm")</f>
        <v>Jan</v>
      </c>
      <c r="J37824" s="1" t="str">
        <f>TEXT(Walmart_customer_purchases[[#This Row],[Purchase_Date]],"yyy")</f>
        <v>2025</v>
      </c>
      <c r="K37824">
        <v>352.05</v>
      </c>
      <c r="L37824" t="s">
        <v>29</v>
      </c>
      <c r="M37824" t="s">
        <v>75167</v>
      </c>
      <c r="N37824">
        <v>5</v>
      </c>
      <c r="O37824" t="s">
        <v>75168</v>
      </c>
      <c r="P37824">
        <v>2025</v>
      </c>
      <c r="Q37824" t="s">
        <v>75149</v>
      </c>
      <c r="R37824" t="s">
        <v>75153</v>
      </c>
    </row>
    <row r="37825" spans="1:18" x14ac:dyDescent="0.3">
      <c r="A37825" t="s">
        <v>58716</v>
      </c>
      <c r="B37825">
        <v>35</v>
      </c>
      <c r="C37825" t="s">
        <v>13</v>
      </c>
      <c r="D37825" t="s">
        <v>5942</v>
      </c>
      <c r="E37825" t="s">
        <v>27</v>
      </c>
      <c r="F37825" t="s">
        <v>69</v>
      </c>
      <c r="G37825" s="1">
        <v>45515</v>
      </c>
      <c r="H37825" s="1" t="str">
        <f>TEXT(Walmart_customer_purchases[[#This Row],[Purchase_Date]],"ddd")</f>
        <v>Sun</v>
      </c>
      <c r="I37825" s="1" t="str">
        <f>TEXT(Walmart_customer_purchases[[#This Row],[Purchase_Date]],"mmm")</f>
        <v>Aug</v>
      </c>
      <c r="J37825" s="1" t="str">
        <f>TEXT(Walmart_customer_purchases[[#This Row],[Purchase_Date]],"yyy")</f>
        <v>2024</v>
      </c>
      <c r="K37825">
        <v>301.63</v>
      </c>
      <c r="L37825" t="s">
        <v>29</v>
      </c>
      <c r="M37825" t="s">
        <v>75165</v>
      </c>
      <c r="N37825">
        <v>4</v>
      </c>
      <c r="O37825" t="s">
        <v>75166</v>
      </c>
      <c r="P37825">
        <v>2024</v>
      </c>
      <c r="Q37825" t="s">
        <v>75139</v>
      </c>
      <c r="R37825" t="s">
        <v>75154</v>
      </c>
    </row>
    <row r="37826" spans="1:18" x14ac:dyDescent="0.3">
      <c r="A37826" t="s">
        <v>58717</v>
      </c>
      <c r="B37826">
        <v>53</v>
      </c>
      <c r="C37826" t="s">
        <v>13</v>
      </c>
      <c r="D37826" t="s">
        <v>43122</v>
      </c>
      <c r="E37826" t="s">
        <v>42</v>
      </c>
      <c r="F37826" t="s">
        <v>43</v>
      </c>
      <c r="G37826" s="1">
        <v>45490</v>
      </c>
      <c r="H37826" s="1" t="str">
        <f>TEXT(Walmart_customer_purchases[[#This Row],[Purchase_Date]],"ddd")</f>
        <v>Wed</v>
      </c>
      <c r="I37826" s="1" t="str">
        <f>TEXT(Walmart_customer_purchases[[#This Row],[Purchase_Date]],"mmm")</f>
        <v>Jul</v>
      </c>
      <c r="J37826" s="1" t="str">
        <f>TEXT(Walmart_customer_purchases[[#This Row],[Purchase_Date]],"yyy")</f>
        <v>2024</v>
      </c>
      <c r="K37826">
        <v>171.82</v>
      </c>
      <c r="L37826" t="s">
        <v>17</v>
      </c>
      <c r="M37826" t="s">
        <v>75167</v>
      </c>
      <c r="N37826">
        <v>4</v>
      </c>
      <c r="O37826" t="s">
        <v>75166</v>
      </c>
      <c r="P37826">
        <v>2024</v>
      </c>
      <c r="Q37826" t="s">
        <v>75150</v>
      </c>
      <c r="R37826" t="s">
        <v>75155</v>
      </c>
    </row>
    <row r="37827" spans="1:18" x14ac:dyDescent="0.3">
      <c r="A37827" t="s">
        <v>58718</v>
      </c>
      <c r="B37827">
        <v>28</v>
      </c>
      <c r="C37827" t="s">
        <v>25</v>
      </c>
      <c r="D37827" t="s">
        <v>21217</v>
      </c>
      <c r="E37827" t="s">
        <v>42</v>
      </c>
      <c r="F37827" t="s">
        <v>97</v>
      </c>
      <c r="G37827" s="1">
        <v>45398</v>
      </c>
      <c r="H37827" s="1" t="str">
        <f>TEXT(Walmart_customer_purchases[[#This Row],[Purchase_Date]],"ddd")</f>
        <v>Tue</v>
      </c>
      <c r="I37827" s="1" t="str">
        <f>TEXT(Walmart_customer_purchases[[#This Row],[Purchase_Date]],"mmm")</f>
        <v>Apr</v>
      </c>
      <c r="J37827" s="1" t="str">
        <f>TEXT(Walmart_customer_purchases[[#This Row],[Purchase_Date]],"yyy")</f>
        <v>2024</v>
      </c>
      <c r="K37827">
        <v>53.96</v>
      </c>
      <c r="L37827" t="s">
        <v>47</v>
      </c>
      <c r="M37827" t="s">
        <v>75165</v>
      </c>
      <c r="N37827">
        <v>3</v>
      </c>
      <c r="O37827" t="s">
        <v>75166</v>
      </c>
      <c r="P37827">
        <v>2024</v>
      </c>
      <c r="Q37827" t="s">
        <v>75152</v>
      </c>
      <c r="R37827" t="s">
        <v>75153</v>
      </c>
    </row>
    <row r="37828" spans="1:18" x14ac:dyDescent="0.3">
      <c r="A37828" t="s">
        <v>58719</v>
      </c>
      <c r="B37828">
        <v>47</v>
      </c>
      <c r="C37828" t="s">
        <v>25</v>
      </c>
      <c r="D37828" t="s">
        <v>58720</v>
      </c>
      <c r="E37828" t="s">
        <v>27</v>
      </c>
      <c r="F37828" t="s">
        <v>69</v>
      </c>
      <c r="G37828" s="1">
        <v>45449</v>
      </c>
      <c r="H37828" s="1" t="str">
        <f>TEXT(Walmart_customer_purchases[[#This Row],[Purchase_Date]],"ddd")</f>
        <v>Thu</v>
      </c>
      <c r="I37828" s="1" t="str">
        <f>TEXT(Walmart_customer_purchases[[#This Row],[Purchase_Date]],"mmm")</f>
        <v>Jun</v>
      </c>
      <c r="J37828" s="1" t="str">
        <f>TEXT(Walmart_customer_purchases[[#This Row],[Purchase_Date]],"yyy")</f>
        <v>2024</v>
      </c>
      <c r="K37828">
        <v>497.48</v>
      </c>
      <c r="L37828" t="s">
        <v>47</v>
      </c>
      <c r="M37828" t="s">
        <v>75165</v>
      </c>
      <c r="N37828">
        <v>3</v>
      </c>
      <c r="O37828" t="s">
        <v>75168</v>
      </c>
      <c r="P37828">
        <v>2024</v>
      </c>
      <c r="Q37828" t="s">
        <v>75157</v>
      </c>
      <c r="R37828" t="s">
        <v>75143</v>
      </c>
    </row>
    <row r="37829" spans="1:18" x14ac:dyDescent="0.3">
      <c r="A37829" t="s">
        <v>58721</v>
      </c>
      <c r="B37829">
        <v>26</v>
      </c>
      <c r="C37829" t="s">
        <v>13</v>
      </c>
      <c r="D37829" t="s">
        <v>58722</v>
      </c>
      <c r="E37829" t="s">
        <v>21</v>
      </c>
      <c r="F37829" t="s">
        <v>22</v>
      </c>
      <c r="G37829" s="1">
        <v>45507</v>
      </c>
      <c r="H37829" s="1" t="str">
        <f>TEXT(Walmart_customer_purchases[[#This Row],[Purchase_Date]],"ddd")</f>
        <v>Sat</v>
      </c>
      <c r="I37829" s="1" t="str">
        <f>TEXT(Walmart_customer_purchases[[#This Row],[Purchase_Date]],"mmm")</f>
        <v>Aug</v>
      </c>
      <c r="J37829" s="1" t="str">
        <f>TEXT(Walmart_customer_purchases[[#This Row],[Purchase_Date]],"yyy")</f>
        <v>2024</v>
      </c>
      <c r="K37829">
        <v>375.27</v>
      </c>
      <c r="L37829" t="s">
        <v>23</v>
      </c>
      <c r="M37829" t="s">
        <v>75165</v>
      </c>
      <c r="N37829">
        <v>2</v>
      </c>
      <c r="O37829" t="s">
        <v>75168</v>
      </c>
      <c r="P37829">
        <v>2024</v>
      </c>
      <c r="Q37829" t="s">
        <v>75139</v>
      </c>
      <c r="R37829" t="s">
        <v>75142</v>
      </c>
    </row>
    <row r="37830" spans="1:18" x14ac:dyDescent="0.3">
      <c r="A37830" t="s">
        <v>58723</v>
      </c>
      <c r="B37830">
        <v>18</v>
      </c>
      <c r="C37830" t="s">
        <v>25</v>
      </c>
      <c r="D37830" t="s">
        <v>42591</v>
      </c>
      <c r="E37830" t="s">
        <v>15</v>
      </c>
      <c r="F37830" t="s">
        <v>32</v>
      </c>
      <c r="G37830" s="1">
        <v>45361</v>
      </c>
      <c r="H37830" s="1" t="str">
        <f>TEXT(Walmart_customer_purchases[[#This Row],[Purchase_Date]],"ddd")</f>
        <v>Sun</v>
      </c>
      <c r="I37830" s="1" t="str">
        <f>TEXT(Walmart_customer_purchases[[#This Row],[Purchase_Date]],"mmm")</f>
        <v>Mar</v>
      </c>
      <c r="J37830" s="1" t="str">
        <f>TEXT(Walmart_customer_purchases[[#This Row],[Purchase_Date]],"yyy")</f>
        <v>2024</v>
      </c>
      <c r="K37830">
        <v>269.32</v>
      </c>
      <c r="L37830" t="s">
        <v>17</v>
      </c>
      <c r="M37830" t="s">
        <v>75165</v>
      </c>
      <c r="N37830">
        <v>1</v>
      </c>
      <c r="O37830" t="s">
        <v>75166</v>
      </c>
      <c r="P37830">
        <v>2024</v>
      </c>
      <c r="Q37830" t="s">
        <v>75151</v>
      </c>
      <c r="R37830" t="s">
        <v>75154</v>
      </c>
    </row>
    <row r="37831" spans="1:18" x14ac:dyDescent="0.3">
      <c r="A37831" t="s">
        <v>58724</v>
      </c>
      <c r="B37831">
        <v>41</v>
      </c>
      <c r="C37831" t="s">
        <v>25</v>
      </c>
      <c r="D37831" t="s">
        <v>58725</v>
      </c>
      <c r="E37831" t="s">
        <v>42</v>
      </c>
      <c r="F37831" t="s">
        <v>97</v>
      </c>
      <c r="G37831" s="1">
        <v>45476</v>
      </c>
      <c r="H37831" s="1" t="str">
        <f>TEXT(Walmart_customer_purchases[[#This Row],[Purchase_Date]],"ddd")</f>
        <v>Wed</v>
      </c>
      <c r="I37831" s="1" t="str">
        <f>TEXT(Walmart_customer_purchases[[#This Row],[Purchase_Date]],"mmm")</f>
        <v>Jul</v>
      </c>
      <c r="J37831" s="1" t="str">
        <f>TEXT(Walmart_customer_purchases[[#This Row],[Purchase_Date]],"yyy")</f>
        <v>2024</v>
      </c>
      <c r="K37831">
        <v>476.25</v>
      </c>
      <c r="L37831" t="s">
        <v>23</v>
      </c>
      <c r="M37831" t="s">
        <v>75165</v>
      </c>
      <c r="N37831">
        <v>5</v>
      </c>
      <c r="O37831" t="s">
        <v>75166</v>
      </c>
      <c r="P37831">
        <v>2024</v>
      </c>
      <c r="Q37831" t="s">
        <v>75150</v>
      </c>
      <c r="R37831" t="s">
        <v>75155</v>
      </c>
    </row>
    <row r="37832" spans="1:18" x14ac:dyDescent="0.3">
      <c r="A37832" t="s">
        <v>58726</v>
      </c>
      <c r="B37832">
        <v>52</v>
      </c>
      <c r="C37832" t="s">
        <v>13</v>
      </c>
      <c r="D37832" t="s">
        <v>58727</v>
      </c>
      <c r="E37832" t="s">
        <v>42</v>
      </c>
      <c r="F37832" t="s">
        <v>97</v>
      </c>
      <c r="G37832" s="1">
        <v>45416</v>
      </c>
      <c r="H37832" s="1" t="str">
        <f>TEXT(Walmart_customer_purchases[[#This Row],[Purchase_Date]],"ddd")</f>
        <v>Sat</v>
      </c>
      <c r="I37832" s="1" t="str">
        <f>TEXT(Walmart_customer_purchases[[#This Row],[Purchase_Date]],"mmm")</f>
        <v>May</v>
      </c>
      <c r="J37832" s="1" t="str">
        <f>TEXT(Walmart_customer_purchases[[#This Row],[Purchase_Date]],"yyy")</f>
        <v>2024</v>
      </c>
      <c r="K37832">
        <v>109.14</v>
      </c>
      <c r="L37832" t="s">
        <v>47</v>
      </c>
      <c r="M37832" t="s">
        <v>75167</v>
      </c>
      <c r="N37832">
        <v>4</v>
      </c>
      <c r="O37832" t="s">
        <v>75166</v>
      </c>
      <c r="P37832">
        <v>2024</v>
      </c>
      <c r="Q37832" t="s">
        <v>75156</v>
      </c>
      <c r="R37832" t="s">
        <v>75142</v>
      </c>
    </row>
    <row r="37833" spans="1:18" x14ac:dyDescent="0.3">
      <c r="A37833" t="s">
        <v>58728</v>
      </c>
      <c r="B37833">
        <v>51</v>
      </c>
      <c r="C37833" t="s">
        <v>19</v>
      </c>
      <c r="D37833" t="s">
        <v>6370</v>
      </c>
      <c r="E37833" t="s">
        <v>15</v>
      </c>
      <c r="F37833" t="s">
        <v>37</v>
      </c>
      <c r="G37833" s="1">
        <v>45376</v>
      </c>
      <c r="H37833" s="1" t="str">
        <f>TEXT(Walmart_customer_purchases[[#This Row],[Purchase_Date]],"ddd")</f>
        <v>Mon</v>
      </c>
      <c r="I37833" s="1" t="str">
        <f>TEXT(Walmart_customer_purchases[[#This Row],[Purchase_Date]],"mmm")</f>
        <v>Mar</v>
      </c>
      <c r="J37833" s="1" t="str">
        <f>TEXT(Walmart_customer_purchases[[#This Row],[Purchase_Date]],"yyy")</f>
        <v>2024</v>
      </c>
      <c r="K37833">
        <v>100.64</v>
      </c>
      <c r="L37833" t="s">
        <v>23</v>
      </c>
      <c r="M37833" t="s">
        <v>75165</v>
      </c>
      <c r="N37833">
        <v>4</v>
      </c>
      <c r="O37833" t="s">
        <v>75166</v>
      </c>
      <c r="P37833">
        <v>2024</v>
      </c>
      <c r="Q37833" t="s">
        <v>75151</v>
      </c>
      <c r="R37833" t="s">
        <v>75145</v>
      </c>
    </row>
    <row r="37834" spans="1:18" x14ac:dyDescent="0.3">
      <c r="A37834" t="s">
        <v>58729</v>
      </c>
      <c r="B37834">
        <v>20</v>
      </c>
      <c r="C37834" t="s">
        <v>19</v>
      </c>
      <c r="D37834" t="s">
        <v>14691</v>
      </c>
      <c r="E37834" t="s">
        <v>15</v>
      </c>
      <c r="F37834" t="s">
        <v>32</v>
      </c>
      <c r="G37834" s="1">
        <v>45581</v>
      </c>
      <c r="H37834" s="1" t="str">
        <f>TEXT(Walmart_customer_purchases[[#This Row],[Purchase_Date]],"ddd")</f>
        <v>Wed</v>
      </c>
      <c r="I37834" s="1" t="str">
        <f>TEXT(Walmart_customer_purchases[[#This Row],[Purchase_Date]],"mmm")</f>
        <v>Oct</v>
      </c>
      <c r="J37834" s="1" t="str">
        <f>TEXT(Walmart_customer_purchases[[#This Row],[Purchase_Date]],"yyy")</f>
        <v>2024</v>
      </c>
      <c r="K37834">
        <v>308.69</v>
      </c>
      <c r="L37834" t="s">
        <v>29</v>
      </c>
      <c r="M37834" t="s">
        <v>75167</v>
      </c>
      <c r="N37834">
        <v>4</v>
      </c>
      <c r="O37834" t="s">
        <v>75168</v>
      </c>
      <c r="P37834">
        <v>2024</v>
      </c>
      <c r="Q37834" t="s">
        <v>75146</v>
      </c>
      <c r="R37834" t="s">
        <v>75155</v>
      </c>
    </row>
    <row r="37835" spans="1:18" x14ac:dyDescent="0.3">
      <c r="A37835" t="s">
        <v>58730</v>
      </c>
      <c r="B37835">
        <v>35</v>
      </c>
      <c r="C37835" t="s">
        <v>25</v>
      </c>
      <c r="D37835" t="s">
        <v>58731</v>
      </c>
      <c r="E37835" t="s">
        <v>42</v>
      </c>
      <c r="F37835" t="s">
        <v>53</v>
      </c>
      <c r="G37835" s="1">
        <v>45382</v>
      </c>
      <c r="H37835" s="1" t="str">
        <f>TEXT(Walmart_customer_purchases[[#This Row],[Purchase_Date]],"ddd")</f>
        <v>Sun</v>
      </c>
      <c r="I37835" s="1" t="str">
        <f>TEXT(Walmart_customer_purchases[[#This Row],[Purchase_Date]],"mmm")</f>
        <v>Mar</v>
      </c>
      <c r="J37835" s="1" t="str">
        <f>TEXT(Walmart_customer_purchases[[#This Row],[Purchase_Date]],"yyy")</f>
        <v>2024</v>
      </c>
      <c r="K37835">
        <v>205.67</v>
      </c>
      <c r="L37835" t="s">
        <v>23</v>
      </c>
      <c r="M37835" t="s">
        <v>75165</v>
      </c>
      <c r="N37835">
        <v>5</v>
      </c>
      <c r="O37835" t="s">
        <v>75168</v>
      </c>
      <c r="P37835">
        <v>2024</v>
      </c>
      <c r="Q37835" t="s">
        <v>75151</v>
      </c>
      <c r="R37835" t="s">
        <v>75154</v>
      </c>
    </row>
    <row r="37836" spans="1:18" x14ac:dyDescent="0.3">
      <c r="A37836" t="s">
        <v>58732</v>
      </c>
      <c r="B37836">
        <v>52</v>
      </c>
      <c r="C37836" t="s">
        <v>13</v>
      </c>
      <c r="D37836" t="s">
        <v>17882</v>
      </c>
      <c r="E37836" t="s">
        <v>42</v>
      </c>
      <c r="F37836" t="s">
        <v>43</v>
      </c>
      <c r="G37836" s="1">
        <v>45354</v>
      </c>
      <c r="H37836" s="1" t="str">
        <f>TEXT(Walmart_customer_purchases[[#This Row],[Purchase_Date]],"ddd")</f>
        <v>Sun</v>
      </c>
      <c r="I37836" s="1" t="str">
        <f>TEXT(Walmart_customer_purchases[[#This Row],[Purchase_Date]],"mmm")</f>
        <v>Mar</v>
      </c>
      <c r="J37836" s="1" t="str">
        <f>TEXT(Walmart_customer_purchases[[#This Row],[Purchase_Date]],"yyy")</f>
        <v>2024</v>
      </c>
      <c r="K37836">
        <v>58.62</v>
      </c>
      <c r="L37836" t="s">
        <v>47</v>
      </c>
      <c r="M37836" t="s">
        <v>75165</v>
      </c>
      <c r="N37836">
        <v>2</v>
      </c>
      <c r="O37836" t="s">
        <v>75168</v>
      </c>
      <c r="P37836">
        <v>2024</v>
      </c>
      <c r="Q37836" t="s">
        <v>75151</v>
      </c>
      <c r="R37836" t="s">
        <v>75154</v>
      </c>
    </row>
    <row r="37837" spans="1:18" x14ac:dyDescent="0.3">
      <c r="A37837" t="s">
        <v>58733</v>
      </c>
      <c r="B37837">
        <v>31</v>
      </c>
      <c r="C37837" t="s">
        <v>13</v>
      </c>
      <c r="D37837" t="s">
        <v>58734</v>
      </c>
      <c r="E37837" t="s">
        <v>27</v>
      </c>
      <c r="F37837" t="s">
        <v>46</v>
      </c>
      <c r="G37837" s="1">
        <v>45605</v>
      </c>
      <c r="H37837" s="1" t="str">
        <f>TEXT(Walmart_customer_purchases[[#This Row],[Purchase_Date]],"ddd")</f>
        <v>Sat</v>
      </c>
      <c r="I37837" s="1" t="str">
        <f>TEXT(Walmart_customer_purchases[[#This Row],[Purchase_Date]],"mmm")</f>
        <v>Nov</v>
      </c>
      <c r="J37837" s="1" t="str">
        <f>TEXT(Walmart_customer_purchases[[#This Row],[Purchase_Date]],"yyy")</f>
        <v>2024</v>
      </c>
      <c r="K37837">
        <v>109.17</v>
      </c>
      <c r="L37837" t="s">
        <v>23</v>
      </c>
      <c r="M37837" t="s">
        <v>75165</v>
      </c>
      <c r="N37837">
        <v>4</v>
      </c>
      <c r="O37837" t="s">
        <v>75168</v>
      </c>
      <c r="P37837">
        <v>2024</v>
      </c>
      <c r="Q37837" t="s">
        <v>75144</v>
      </c>
      <c r="R37837" t="s">
        <v>75142</v>
      </c>
    </row>
    <row r="37838" spans="1:18" x14ac:dyDescent="0.3">
      <c r="A37838" t="s">
        <v>58735</v>
      </c>
      <c r="B37838">
        <v>22</v>
      </c>
      <c r="C37838" t="s">
        <v>19</v>
      </c>
      <c r="D37838" t="s">
        <v>22511</v>
      </c>
      <c r="E37838" t="s">
        <v>21</v>
      </c>
      <c r="F37838" t="s">
        <v>22</v>
      </c>
      <c r="G37838" s="1">
        <v>45385</v>
      </c>
      <c r="H37838" s="1" t="str">
        <f>TEXT(Walmart_customer_purchases[[#This Row],[Purchase_Date]],"ddd")</f>
        <v>Wed</v>
      </c>
      <c r="I37838" s="1" t="str">
        <f>TEXT(Walmart_customer_purchases[[#This Row],[Purchase_Date]],"mmm")</f>
        <v>Apr</v>
      </c>
      <c r="J37838" s="1" t="str">
        <f>TEXT(Walmart_customer_purchases[[#This Row],[Purchase_Date]],"yyy")</f>
        <v>2024</v>
      </c>
      <c r="K37838">
        <v>179.46</v>
      </c>
      <c r="L37838" t="s">
        <v>29</v>
      </c>
      <c r="M37838" t="s">
        <v>75165</v>
      </c>
      <c r="N37838">
        <v>1</v>
      </c>
      <c r="O37838" t="s">
        <v>75168</v>
      </c>
      <c r="P37838">
        <v>2024</v>
      </c>
      <c r="Q37838" t="s">
        <v>75152</v>
      </c>
      <c r="R37838" t="s">
        <v>75155</v>
      </c>
    </row>
    <row r="37839" spans="1:18" x14ac:dyDescent="0.3">
      <c r="A37839" t="s">
        <v>58736</v>
      </c>
      <c r="B37839">
        <v>23</v>
      </c>
      <c r="C37839" t="s">
        <v>25</v>
      </c>
      <c r="D37839" t="s">
        <v>54151</v>
      </c>
      <c r="E37839" t="s">
        <v>27</v>
      </c>
      <c r="F37839" t="s">
        <v>46</v>
      </c>
      <c r="G37839" s="1">
        <v>45640</v>
      </c>
      <c r="H37839" s="1" t="str">
        <f>TEXT(Walmart_customer_purchases[[#This Row],[Purchase_Date]],"ddd")</f>
        <v>Sat</v>
      </c>
      <c r="I37839" s="1" t="str">
        <f>TEXT(Walmart_customer_purchases[[#This Row],[Purchase_Date]],"mmm")</f>
        <v>Dec</v>
      </c>
      <c r="J37839" s="1" t="str">
        <f>TEXT(Walmart_customer_purchases[[#This Row],[Purchase_Date]],"yyy")</f>
        <v>2024</v>
      </c>
      <c r="K37839">
        <v>61.37</v>
      </c>
      <c r="L37839" t="s">
        <v>17</v>
      </c>
      <c r="M37839" t="s">
        <v>75165</v>
      </c>
      <c r="N37839">
        <v>2</v>
      </c>
      <c r="O37839" t="s">
        <v>75168</v>
      </c>
      <c r="P37839">
        <v>2024</v>
      </c>
      <c r="Q37839" t="s">
        <v>75141</v>
      </c>
      <c r="R37839" t="s">
        <v>75142</v>
      </c>
    </row>
    <row r="37840" spans="1:18" x14ac:dyDescent="0.3">
      <c r="A37840" t="s">
        <v>58737</v>
      </c>
      <c r="B37840">
        <v>36</v>
      </c>
      <c r="C37840" t="s">
        <v>19</v>
      </c>
      <c r="D37840" t="s">
        <v>58738</v>
      </c>
      <c r="E37840" t="s">
        <v>42</v>
      </c>
      <c r="F37840" t="s">
        <v>50</v>
      </c>
      <c r="G37840" s="1">
        <v>45518</v>
      </c>
      <c r="H37840" s="1" t="str">
        <f>TEXT(Walmart_customer_purchases[[#This Row],[Purchase_Date]],"ddd")</f>
        <v>Wed</v>
      </c>
      <c r="I37840" s="1" t="str">
        <f>TEXT(Walmart_customer_purchases[[#This Row],[Purchase_Date]],"mmm")</f>
        <v>Aug</v>
      </c>
      <c r="J37840" s="1" t="str">
        <f>TEXT(Walmart_customer_purchases[[#This Row],[Purchase_Date]],"yyy")</f>
        <v>2024</v>
      </c>
      <c r="K37840">
        <v>468.96</v>
      </c>
      <c r="L37840" t="s">
        <v>17</v>
      </c>
      <c r="M37840" t="s">
        <v>75167</v>
      </c>
      <c r="N37840">
        <v>5</v>
      </c>
      <c r="O37840" t="s">
        <v>75168</v>
      </c>
      <c r="P37840">
        <v>2024</v>
      </c>
      <c r="Q37840" t="s">
        <v>75139</v>
      </c>
      <c r="R37840" t="s">
        <v>75155</v>
      </c>
    </row>
    <row r="37841" spans="1:18" x14ac:dyDescent="0.3">
      <c r="A37841" t="s">
        <v>58739</v>
      </c>
      <c r="B37841">
        <v>52</v>
      </c>
      <c r="C37841" t="s">
        <v>19</v>
      </c>
      <c r="D37841" t="s">
        <v>58740</v>
      </c>
      <c r="E37841" t="s">
        <v>21</v>
      </c>
      <c r="F37841" t="s">
        <v>66</v>
      </c>
      <c r="G37841" s="1">
        <v>45481</v>
      </c>
      <c r="H37841" s="1" t="str">
        <f>TEXT(Walmart_customer_purchases[[#This Row],[Purchase_Date]],"ddd")</f>
        <v>Mon</v>
      </c>
      <c r="I37841" s="1" t="str">
        <f>TEXT(Walmart_customer_purchases[[#This Row],[Purchase_Date]],"mmm")</f>
        <v>Jul</v>
      </c>
      <c r="J37841" s="1" t="str">
        <f>TEXT(Walmart_customer_purchases[[#This Row],[Purchase_Date]],"yyy")</f>
        <v>2024</v>
      </c>
      <c r="K37841">
        <v>77.87</v>
      </c>
      <c r="L37841" t="s">
        <v>29</v>
      </c>
      <c r="M37841" t="s">
        <v>75165</v>
      </c>
      <c r="N37841">
        <v>3</v>
      </c>
      <c r="O37841" t="s">
        <v>75166</v>
      </c>
      <c r="P37841">
        <v>2024</v>
      </c>
      <c r="Q37841" t="s">
        <v>75150</v>
      </c>
      <c r="R37841" t="s">
        <v>75145</v>
      </c>
    </row>
    <row r="37842" spans="1:18" x14ac:dyDescent="0.3">
      <c r="A37842" t="s">
        <v>58741</v>
      </c>
      <c r="B37842">
        <v>18</v>
      </c>
      <c r="C37842" t="s">
        <v>19</v>
      </c>
      <c r="D37842" t="s">
        <v>11064</v>
      </c>
      <c r="E37842" t="s">
        <v>42</v>
      </c>
      <c r="F37842" t="s">
        <v>53</v>
      </c>
      <c r="G37842" s="1">
        <v>45622</v>
      </c>
      <c r="H37842" s="1" t="str">
        <f>TEXT(Walmart_customer_purchases[[#This Row],[Purchase_Date]],"ddd")</f>
        <v>Tue</v>
      </c>
      <c r="I37842" s="1" t="str">
        <f>TEXT(Walmart_customer_purchases[[#This Row],[Purchase_Date]],"mmm")</f>
        <v>Nov</v>
      </c>
      <c r="J37842" s="1" t="str">
        <f>TEXT(Walmart_customer_purchases[[#This Row],[Purchase_Date]],"yyy")</f>
        <v>2024</v>
      </c>
      <c r="K37842">
        <v>449.3</v>
      </c>
      <c r="L37842" t="s">
        <v>29</v>
      </c>
      <c r="M37842" t="s">
        <v>75167</v>
      </c>
      <c r="N37842">
        <v>1</v>
      </c>
      <c r="O37842" t="s">
        <v>75166</v>
      </c>
      <c r="P37842">
        <v>2024</v>
      </c>
      <c r="Q37842" t="s">
        <v>75144</v>
      </c>
      <c r="R37842" t="s">
        <v>75153</v>
      </c>
    </row>
    <row r="37843" spans="1:18" x14ac:dyDescent="0.3">
      <c r="A37843" t="s">
        <v>58742</v>
      </c>
      <c r="B37843">
        <v>32</v>
      </c>
      <c r="C37843" t="s">
        <v>19</v>
      </c>
      <c r="D37843" t="s">
        <v>58743</v>
      </c>
      <c r="E37843" t="s">
        <v>21</v>
      </c>
      <c r="F37843" t="s">
        <v>102</v>
      </c>
      <c r="G37843" s="1">
        <v>45610</v>
      </c>
      <c r="H37843" s="1" t="str">
        <f>TEXT(Walmart_customer_purchases[[#This Row],[Purchase_Date]],"ddd")</f>
        <v>Thu</v>
      </c>
      <c r="I37843" s="1" t="str">
        <f>TEXT(Walmart_customer_purchases[[#This Row],[Purchase_Date]],"mmm")</f>
        <v>Nov</v>
      </c>
      <c r="J37843" s="1" t="str">
        <f>TEXT(Walmart_customer_purchases[[#This Row],[Purchase_Date]],"yyy")</f>
        <v>2024</v>
      </c>
      <c r="K37843">
        <v>142.69</v>
      </c>
      <c r="L37843" t="s">
        <v>17</v>
      </c>
      <c r="M37843" t="s">
        <v>75167</v>
      </c>
      <c r="N37843">
        <v>4</v>
      </c>
      <c r="O37843" t="s">
        <v>75168</v>
      </c>
      <c r="P37843">
        <v>2024</v>
      </c>
      <c r="Q37843" t="s">
        <v>75144</v>
      </c>
      <c r="R37843" t="s">
        <v>75143</v>
      </c>
    </row>
    <row r="37844" spans="1:18" x14ac:dyDescent="0.3">
      <c r="A37844" t="s">
        <v>58744</v>
      </c>
      <c r="B37844">
        <v>35</v>
      </c>
      <c r="C37844" t="s">
        <v>13</v>
      </c>
      <c r="D37844" t="s">
        <v>58745</v>
      </c>
      <c r="E37844" t="s">
        <v>21</v>
      </c>
      <c r="F37844" t="s">
        <v>102</v>
      </c>
      <c r="G37844" s="1">
        <v>45506</v>
      </c>
      <c r="H37844" s="1" t="str">
        <f>TEXT(Walmart_customer_purchases[[#This Row],[Purchase_Date]],"ddd")</f>
        <v>Fri</v>
      </c>
      <c r="I37844" s="1" t="str">
        <f>TEXT(Walmart_customer_purchases[[#This Row],[Purchase_Date]],"mmm")</f>
        <v>Aug</v>
      </c>
      <c r="J37844" s="1" t="str">
        <f>TEXT(Walmart_customer_purchases[[#This Row],[Purchase_Date]],"yyy")</f>
        <v>2024</v>
      </c>
      <c r="K37844">
        <v>106.46</v>
      </c>
      <c r="L37844" t="s">
        <v>29</v>
      </c>
      <c r="M37844" t="s">
        <v>75165</v>
      </c>
      <c r="N37844">
        <v>4</v>
      </c>
      <c r="O37844" t="s">
        <v>75166</v>
      </c>
      <c r="P37844">
        <v>2024</v>
      </c>
      <c r="Q37844" t="s">
        <v>75139</v>
      </c>
      <c r="R37844" t="s">
        <v>75140</v>
      </c>
    </row>
    <row r="37845" spans="1:18" x14ac:dyDescent="0.3">
      <c r="A37845" t="s">
        <v>58746</v>
      </c>
      <c r="B37845">
        <v>59</v>
      </c>
      <c r="C37845" t="s">
        <v>19</v>
      </c>
      <c r="D37845" t="s">
        <v>58747</v>
      </c>
      <c r="E37845" t="s">
        <v>42</v>
      </c>
      <c r="F37845" t="s">
        <v>97</v>
      </c>
      <c r="G37845" s="1">
        <v>45485</v>
      </c>
      <c r="H37845" s="1" t="str">
        <f>TEXT(Walmart_customer_purchases[[#This Row],[Purchase_Date]],"ddd")</f>
        <v>Fri</v>
      </c>
      <c r="I37845" s="1" t="str">
        <f>TEXT(Walmart_customer_purchases[[#This Row],[Purchase_Date]],"mmm")</f>
        <v>Jul</v>
      </c>
      <c r="J37845" s="1" t="str">
        <f>TEXT(Walmart_customer_purchases[[#This Row],[Purchase_Date]],"yyy")</f>
        <v>2024</v>
      </c>
      <c r="K37845">
        <v>289.06</v>
      </c>
      <c r="L37845" t="s">
        <v>47</v>
      </c>
      <c r="M37845" t="s">
        <v>75165</v>
      </c>
      <c r="N37845">
        <v>1</v>
      </c>
      <c r="O37845" t="s">
        <v>75168</v>
      </c>
      <c r="P37845">
        <v>2024</v>
      </c>
      <c r="Q37845" t="s">
        <v>75150</v>
      </c>
      <c r="R37845" t="s">
        <v>75140</v>
      </c>
    </row>
    <row r="37846" spans="1:18" x14ac:dyDescent="0.3">
      <c r="A37846" t="s">
        <v>58748</v>
      </c>
      <c r="B37846">
        <v>48</v>
      </c>
      <c r="C37846" t="s">
        <v>19</v>
      </c>
      <c r="D37846" t="s">
        <v>301</v>
      </c>
      <c r="E37846" t="s">
        <v>15</v>
      </c>
      <c r="F37846" t="s">
        <v>37</v>
      </c>
      <c r="G37846" s="1">
        <v>45488</v>
      </c>
      <c r="H37846" s="1" t="str">
        <f>TEXT(Walmart_customer_purchases[[#This Row],[Purchase_Date]],"ddd")</f>
        <v>Mon</v>
      </c>
      <c r="I37846" s="1" t="str">
        <f>TEXT(Walmart_customer_purchases[[#This Row],[Purchase_Date]],"mmm")</f>
        <v>Jul</v>
      </c>
      <c r="J37846" s="1" t="str">
        <f>TEXT(Walmart_customer_purchases[[#This Row],[Purchase_Date]],"yyy")</f>
        <v>2024</v>
      </c>
      <c r="K37846">
        <v>418.05</v>
      </c>
      <c r="L37846" t="s">
        <v>47</v>
      </c>
      <c r="M37846" t="s">
        <v>75165</v>
      </c>
      <c r="N37846">
        <v>5</v>
      </c>
      <c r="O37846" t="s">
        <v>75166</v>
      </c>
      <c r="P37846">
        <v>2024</v>
      </c>
      <c r="Q37846" t="s">
        <v>75150</v>
      </c>
      <c r="R37846" t="s">
        <v>75145</v>
      </c>
    </row>
    <row r="37847" spans="1:18" x14ac:dyDescent="0.3">
      <c r="A37847" t="s">
        <v>58749</v>
      </c>
      <c r="B37847">
        <v>24</v>
      </c>
      <c r="C37847" t="s">
        <v>19</v>
      </c>
      <c r="D37847" t="s">
        <v>58750</v>
      </c>
      <c r="E37847" t="s">
        <v>15</v>
      </c>
      <c r="F37847" t="s">
        <v>32</v>
      </c>
      <c r="G37847" s="1">
        <v>45626</v>
      </c>
      <c r="H37847" s="1" t="str">
        <f>TEXT(Walmart_customer_purchases[[#This Row],[Purchase_Date]],"ddd")</f>
        <v>Sat</v>
      </c>
      <c r="I37847" s="1" t="str">
        <f>TEXT(Walmart_customer_purchases[[#This Row],[Purchase_Date]],"mmm")</f>
        <v>Nov</v>
      </c>
      <c r="J37847" s="1" t="str">
        <f>TEXT(Walmart_customer_purchases[[#This Row],[Purchase_Date]],"yyy")</f>
        <v>2024</v>
      </c>
      <c r="K37847">
        <v>229.71</v>
      </c>
      <c r="L37847" t="s">
        <v>17</v>
      </c>
      <c r="M37847" t="s">
        <v>75167</v>
      </c>
      <c r="N37847">
        <v>5</v>
      </c>
      <c r="O37847" t="s">
        <v>75168</v>
      </c>
      <c r="P37847">
        <v>2024</v>
      </c>
      <c r="Q37847" t="s">
        <v>75144</v>
      </c>
      <c r="R37847" t="s">
        <v>75142</v>
      </c>
    </row>
    <row r="37848" spans="1:18" x14ac:dyDescent="0.3">
      <c r="A37848" t="s">
        <v>58751</v>
      </c>
      <c r="B37848">
        <v>22</v>
      </c>
      <c r="C37848" t="s">
        <v>19</v>
      </c>
      <c r="D37848" t="s">
        <v>16419</v>
      </c>
      <c r="E37848" t="s">
        <v>42</v>
      </c>
      <c r="F37848" t="s">
        <v>97</v>
      </c>
      <c r="G37848" s="1">
        <v>45347</v>
      </c>
      <c r="H37848" s="1" t="str">
        <f>TEXT(Walmart_customer_purchases[[#This Row],[Purchase_Date]],"ddd")</f>
        <v>Sun</v>
      </c>
      <c r="I37848" s="1" t="str">
        <f>TEXT(Walmart_customer_purchases[[#This Row],[Purchase_Date]],"mmm")</f>
        <v>Feb</v>
      </c>
      <c r="J37848" s="1" t="str">
        <f>TEXT(Walmart_customer_purchases[[#This Row],[Purchase_Date]],"yyy")</f>
        <v>2024</v>
      </c>
      <c r="K37848">
        <v>260.73</v>
      </c>
      <c r="L37848" t="s">
        <v>29</v>
      </c>
      <c r="M37848" t="s">
        <v>75165</v>
      </c>
      <c r="N37848">
        <v>1</v>
      </c>
      <c r="O37848" t="s">
        <v>75166</v>
      </c>
      <c r="P37848">
        <v>2024</v>
      </c>
      <c r="Q37848" t="s">
        <v>75147</v>
      </c>
      <c r="R37848" t="s">
        <v>75154</v>
      </c>
    </row>
    <row r="37849" spans="1:18" x14ac:dyDescent="0.3">
      <c r="A37849" t="s">
        <v>58752</v>
      </c>
      <c r="B37849">
        <v>50</v>
      </c>
      <c r="C37849" t="s">
        <v>25</v>
      </c>
      <c r="D37849" t="s">
        <v>58171</v>
      </c>
      <c r="E37849" t="s">
        <v>27</v>
      </c>
      <c r="F37849" t="s">
        <v>80</v>
      </c>
      <c r="G37849" s="1">
        <v>45555</v>
      </c>
      <c r="H37849" s="1" t="str">
        <f>TEXT(Walmart_customer_purchases[[#This Row],[Purchase_Date]],"ddd")</f>
        <v>Fri</v>
      </c>
      <c r="I37849" s="1" t="str">
        <f>TEXT(Walmart_customer_purchases[[#This Row],[Purchase_Date]],"mmm")</f>
        <v>Sep</v>
      </c>
      <c r="J37849" s="1" t="str">
        <f>TEXT(Walmart_customer_purchases[[#This Row],[Purchase_Date]],"yyy")</f>
        <v>2024</v>
      </c>
      <c r="K37849">
        <v>256.44</v>
      </c>
      <c r="L37849" t="s">
        <v>23</v>
      </c>
      <c r="M37849" t="s">
        <v>75167</v>
      </c>
      <c r="N37849">
        <v>3</v>
      </c>
      <c r="O37849" t="s">
        <v>75168</v>
      </c>
      <c r="P37849">
        <v>2024</v>
      </c>
      <c r="Q37849" t="s">
        <v>75148</v>
      </c>
      <c r="R37849" t="s">
        <v>75140</v>
      </c>
    </row>
    <row r="37850" spans="1:18" x14ac:dyDescent="0.3">
      <c r="A37850" t="s">
        <v>58753</v>
      </c>
      <c r="B37850">
        <v>20</v>
      </c>
      <c r="C37850" t="s">
        <v>19</v>
      </c>
      <c r="D37850" t="s">
        <v>15171</v>
      </c>
      <c r="E37850" t="s">
        <v>27</v>
      </c>
      <c r="F37850" t="s">
        <v>46</v>
      </c>
      <c r="G37850" s="1">
        <v>45357</v>
      </c>
      <c r="H37850" s="1" t="str">
        <f>TEXT(Walmart_customer_purchases[[#This Row],[Purchase_Date]],"ddd")</f>
        <v>Wed</v>
      </c>
      <c r="I37850" s="1" t="str">
        <f>TEXT(Walmart_customer_purchases[[#This Row],[Purchase_Date]],"mmm")</f>
        <v>Mar</v>
      </c>
      <c r="J37850" s="1" t="str">
        <f>TEXT(Walmart_customer_purchases[[#This Row],[Purchase_Date]],"yyy")</f>
        <v>2024</v>
      </c>
      <c r="K37850">
        <v>364.67</v>
      </c>
      <c r="L37850" t="s">
        <v>47</v>
      </c>
      <c r="M37850" t="s">
        <v>75165</v>
      </c>
      <c r="N37850">
        <v>2</v>
      </c>
      <c r="O37850" t="s">
        <v>75166</v>
      </c>
      <c r="P37850">
        <v>2024</v>
      </c>
      <c r="Q37850" t="s">
        <v>75151</v>
      </c>
      <c r="R37850" t="s">
        <v>75155</v>
      </c>
    </row>
    <row r="37851" spans="1:18" x14ac:dyDescent="0.3">
      <c r="A37851" t="s">
        <v>58754</v>
      </c>
      <c r="B37851">
        <v>56</v>
      </c>
      <c r="C37851" t="s">
        <v>13</v>
      </c>
      <c r="D37851" t="s">
        <v>58755</v>
      </c>
      <c r="E37851" t="s">
        <v>15</v>
      </c>
      <c r="F37851" t="s">
        <v>16</v>
      </c>
      <c r="G37851" s="1">
        <v>45430</v>
      </c>
      <c r="H37851" s="1" t="str">
        <f>TEXT(Walmart_customer_purchases[[#This Row],[Purchase_Date]],"ddd")</f>
        <v>Sat</v>
      </c>
      <c r="I37851" s="1" t="str">
        <f>TEXT(Walmart_customer_purchases[[#This Row],[Purchase_Date]],"mmm")</f>
        <v>May</v>
      </c>
      <c r="J37851" s="1" t="str">
        <f>TEXT(Walmart_customer_purchases[[#This Row],[Purchase_Date]],"yyy")</f>
        <v>2024</v>
      </c>
      <c r="K37851">
        <v>215.47</v>
      </c>
      <c r="L37851" t="s">
        <v>47</v>
      </c>
      <c r="M37851" t="s">
        <v>75167</v>
      </c>
      <c r="N37851">
        <v>3</v>
      </c>
      <c r="O37851" t="s">
        <v>75166</v>
      </c>
      <c r="P37851">
        <v>2024</v>
      </c>
      <c r="Q37851" t="s">
        <v>75156</v>
      </c>
      <c r="R37851" t="s">
        <v>75142</v>
      </c>
    </row>
    <row r="37852" spans="1:18" x14ac:dyDescent="0.3">
      <c r="A37852" t="s">
        <v>58756</v>
      </c>
      <c r="B37852">
        <v>48</v>
      </c>
      <c r="C37852" t="s">
        <v>13</v>
      </c>
      <c r="D37852" t="s">
        <v>58757</v>
      </c>
      <c r="E37852" t="s">
        <v>42</v>
      </c>
      <c r="F37852" t="s">
        <v>50</v>
      </c>
      <c r="G37852" s="1">
        <v>45665</v>
      </c>
      <c r="H37852" s="1" t="str">
        <f>TEXT(Walmart_customer_purchases[[#This Row],[Purchase_Date]],"ddd")</f>
        <v>Wed</v>
      </c>
      <c r="I37852" s="1" t="str">
        <f>TEXT(Walmart_customer_purchases[[#This Row],[Purchase_Date]],"mmm")</f>
        <v>Jan</v>
      </c>
      <c r="J37852" s="1" t="str">
        <f>TEXT(Walmart_customer_purchases[[#This Row],[Purchase_Date]],"yyy")</f>
        <v>2025</v>
      </c>
      <c r="K37852">
        <v>36.590000000000003</v>
      </c>
      <c r="L37852" t="s">
        <v>29</v>
      </c>
      <c r="M37852" t="s">
        <v>75167</v>
      </c>
      <c r="N37852">
        <v>1</v>
      </c>
      <c r="O37852" t="s">
        <v>75166</v>
      </c>
      <c r="P37852">
        <v>2025</v>
      </c>
      <c r="Q37852" t="s">
        <v>75149</v>
      </c>
      <c r="R37852" t="s">
        <v>75155</v>
      </c>
    </row>
    <row r="37853" spans="1:18" x14ac:dyDescent="0.3">
      <c r="A37853" t="s">
        <v>58758</v>
      </c>
      <c r="B37853">
        <v>56</v>
      </c>
      <c r="C37853" t="s">
        <v>19</v>
      </c>
      <c r="D37853" t="s">
        <v>17527</v>
      </c>
      <c r="E37853" t="s">
        <v>15</v>
      </c>
      <c r="F37853" t="s">
        <v>16</v>
      </c>
      <c r="G37853" s="1">
        <v>45508</v>
      </c>
      <c r="H37853" s="1" t="str">
        <f>TEXT(Walmart_customer_purchases[[#This Row],[Purchase_Date]],"ddd")</f>
        <v>Sun</v>
      </c>
      <c r="I37853" s="1" t="str">
        <f>TEXT(Walmart_customer_purchases[[#This Row],[Purchase_Date]],"mmm")</f>
        <v>Aug</v>
      </c>
      <c r="J37853" s="1" t="str">
        <f>TEXT(Walmart_customer_purchases[[#This Row],[Purchase_Date]],"yyy")</f>
        <v>2024</v>
      </c>
      <c r="K37853">
        <v>185.03</v>
      </c>
      <c r="L37853" t="s">
        <v>47</v>
      </c>
      <c r="M37853" t="s">
        <v>75167</v>
      </c>
      <c r="N37853">
        <v>5</v>
      </c>
      <c r="O37853" t="s">
        <v>75166</v>
      </c>
      <c r="P37853">
        <v>2024</v>
      </c>
      <c r="Q37853" t="s">
        <v>75139</v>
      </c>
      <c r="R37853" t="s">
        <v>75154</v>
      </c>
    </row>
    <row r="37854" spans="1:18" x14ac:dyDescent="0.3">
      <c r="A37854" t="s">
        <v>58759</v>
      </c>
      <c r="B37854">
        <v>28</v>
      </c>
      <c r="C37854" t="s">
        <v>19</v>
      </c>
      <c r="D37854" t="s">
        <v>18917</v>
      </c>
      <c r="E37854" t="s">
        <v>27</v>
      </c>
      <c r="F37854" t="s">
        <v>28</v>
      </c>
      <c r="G37854" s="1">
        <v>45571</v>
      </c>
      <c r="H37854" s="1" t="str">
        <f>TEXT(Walmart_customer_purchases[[#This Row],[Purchase_Date]],"ddd")</f>
        <v>Sun</v>
      </c>
      <c r="I37854" s="1" t="str">
        <f>TEXT(Walmart_customer_purchases[[#This Row],[Purchase_Date]],"mmm")</f>
        <v>Oct</v>
      </c>
      <c r="J37854" s="1" t="str">
        <f>TEXT(Walmart_customer_purchases[[#This Row],[Purchase_Date]],"yyy")</f>
        <v>2024</v>
      </c>
      <c r="K37854">
        <v>482.65</v>
      </c>
      <c r="L37854" t="s">
        <v>29</v>
      </c>
      <c r="M37854" t="s">
        <v>75165</v>
      </c>
      <c r="N37854">
        <v>4</v>
      </c>
      <c r="O37854" t="s">
        <v>75168</v>
      </c>
      <c r="P37854">
        <v>2024</v>
      </c>
      <c r="Q37854" t="s">
        <v>75146</v>
      </c>
      <c r="R37854" t="s">
        <v>75154</v>
      </c>
    </row>
    <row r="37855" spans="1:18" x14ac:dyDescent="0.3">
      <c r="A37855" t="s">
        <v>58760</v>
      </c>
      <c r="B37855">
        <v>40</v>
      </c>
      <c r="C37855" t="s">
        <v>25</v>
      </c>
      <c r="D37855" t="s">
        <v>58761</v>
      </c>
      <c r="E37855" t="s">
        <v>27</v>
      </c>
      <c r="F37855" t="s">
        <v>28</v>
      </c>
      <c r="G37855" s="1">
        <v>45469</v>
      </c>
      <c r="H37855" s="1" t="str">
        <f>TEXT(Walmart_customer_purchases[[#This Row],[Purchase_Date]],"ddd")</f>
        <v>Wed</v>
      </c>
      <c r="I37855" s="1" t="str">
        <f>TEXT(Walmart_customer_purchases[[#This Row],[Purchase_Date]],"mmm")</f>
        <v>Jun</v>
      </c>
      <c r="J37855" s="1" t="str">
        <f>TEXT(Walmart_customer_purchases[[#This Row],[Purchase_Date]],"yyy")</f>
        <v>2024</v>
      </c>
      <c r="K37855">
        <v>81.96</v>
      </c>
      <c r="L37855" t="s">
        <v>23</v>
      </c>
      <c r="M37855" t="s">
        <v>75165</v>
      </c>
      <c r="N37855">
        <v>3</v>
      </c>
      <c r="O37855" t="s">
        <v>75168</v>
      </c>
      <c r="P37855">
        <v>2024</v>
      </c>
      <c r="Q37855" t="s">
        <v>75157</v>
      </c>
      <c r="R37855" t="s">
        <v>75155</v>
      </c>
    </row>
    <row r="37856" spans="1:18" x14ac:dyDescent="0.3">
      <c r="A37856" t="s">
        <v>58762</v>
      </c>
      <c r="B37856">
        <v>49</v>
      </c>
      <c r="C37856" t="s">
        <v>19</v>
      </c>
      <c r="D37856" t="s">
        <v>2668</v>
      </c>
      <c r="E37856" t="s">
        <v>21</v>
      </c>
      <c r="F37856" t="s">
        <v>102</v>
      </c>
      <c r="G37856" s="1">
        <v>45437</v>
      </c>
      <c r="H37856" s="1" t="str">
        <f>TEXT(Walmart_customer_purchases[[#This Row],[Purchase_Date]],"ddd")</f>
        <v>Sat</v>
      </c>
      <c r="I37856" s="1" t="str">
        <f>TEXT(Walmart_customer_purchases[[#This Row],[Purchase_Date]],"mmm")</f>
        <v>May</v>
      </c>
      <c r="J37856" s="1" t="str">
        <f>TEXT(Walmart_customer_purchases[[#This Row],[Purchase_Date]],"yyy")</f>
        <v>2024</v>
      </c>
      <c r="K37856">
        <v>78.209999999999994</v>
      </c>
      <c r="L37856" t="s">
        <v>23</v>
      </c>
      <c r="M37856" t="s">
        <v>75167</v>
      </c>
      <c r="N37856">
        <v>5</v>
      </c>
      <c r="O37856" t="s">
        <v>75166</v>
      </c>
      <c r="P37856">
        <v>2024</v>
      </c>
      <c r="Q37856" t="s">
        <v>75156</v>
      </c>
      <c r="R37856" t="s">
        <v>75142</v>
      </c>
    </row>
    <row r="37857" spans="1:18" x14ac:dyDescent="0.3">
      <c r="A37857" t="s">
        <v>58763</v>
      </c>
      <c r="B37857">
        <v>33</v>
      </c>
      <c r="C37857" t="s">
        <v>13</v>
      </c>
      <c r="D37857" t="s">
        <v>53085</v>
      </c>
      <c r="E37857" t="s">
        <v>21</v>
      </c>
      <c r="F37857" t="s">
        <v>66</v>
      </c>
      <c r="G37857" s="1">
        <v>45456</v>
      </c>
      <c r="H37857" s="1" t="str">
        <f>TEXT(Walmart_customer_purchases[[#This Row],[Purchase_Date]],"ddd")</f>
        <v>Thu</v>
      </c>
      <c r="I37857" s="1" t="str">
        <f>TEXT(Walmart_customer_purchases[[#This Row],[Purchase_Date]],"mmm")</f>
        <v>Jun</v>
      </c>
      <c r="J37857" s="1" t="str">
        <f>TEXT(Walmart_customer_purchases[[#This Row],[Purchase_Date]],"yyy")</f>
        <v>2024</v>
      </c>
      <c r="K37857">
        <v>382.11</v>
      </c>
      <c r="L37857" t="s">
        <v>17</v>
      </c>
      <c r="M37857" t="s">
        <v>75165</v>
      </c>
      <c r="N37857">
        <v>2</v>
      </c>
      <c r="O37857" t="s">
        <v>75166</v>
      </c>
      <c r="P37857">
        <v>2024</v>
      </c>
      <c r="Q37857" t="s">
        <v>75157</v>
      </c>
      <c r="R37857" t="s">
        <v>75143</v>
      </c>
    </row>
    <row r="37858" spans="1:18" x14ac:dyDescent="0.3">
      <c r="A37858" t="s">
        <v>58764</v>
      </c>
      <c r="B37858">
        <v>55</v>
      </c>
      <c r="C37858" t="s">
        <v>13</v>
      </c>
      <c r="D37858" t="s">
        <v>803</v>
      </c>
      <c r="E37858" t="s">
        <v>21</v>
      </c>
      <c r="F37858" t="s">
        <v>66</v>
      </c>
      <c r="G37858" s="1">
        <v>45580</v>
      </c>
      <c r="H37858" s="1" t="str">
        <f>TEXT(Walmart_customer_purchases[[#This Row],[Purchase_Date]],"ddd")</f>
        <v>Tue</v>
      </c>
      <c r="I37858" s="1" t="str">
        <f>TEXT(Walmart_customer_purchases[[#This Row],[Purchase_Date]],"mmm")</f>
        <v>Oct</v>
      </c>
      <c r="J37858" s="1" t="str">
        <f>TEXT(Walmart_customer_purchases[[#This Row],[Purchase_Date]],"yyy")</f>
        <v>2024</v>
      </c>
      <c r="K37858">
        <v>338.13</v>
      </c>
      <c r="L37858" t="s">
        <v>17</v>
      </c>
      <c r="M37858" t="s">
        <v>75165</v>
      </c>
      <c r="N37858">
        <v>4</v>
      </c>
      <c r="O37858" t="s">
        <v>75168</v>
      </c>
      <c r="P37858">
        <v>2024</v>
      </c>
      <c r="Q37858" t="s">
        <v>75146</v>
      </c>
      <c r="R37858" t="s">
        <v>75153</v>
      </c>
    </row>
    <row r="37859" spans="1:18" x14ac:dyDescent="0.3">
      <c r="A37859" t="s">
        <v>58765</v>
      </c>
      <c r="B37859">
        <v>49</v>
      </c>
      <c r="C37859" t="s">
        <v>13</v>
      </c>
      <c r="D37859" t="s">
        <v>36234</v>
      </c>
      <c r="E37859" t="s">
        <v>15</v>
      </c>
      <c r="F37859" t="s">
        <v>37</v>
      </c>
      <c r="G37859" s="1">
        <v>45337</v>
      </c>
      <c r="H37859" s="1" t="str">
        <f>TEXT(Walmart_customer_purchases[[#This Row],[Purchase_Date]],"ddd")</f>
        <v>Thu</v>
      </c>
      <c r="I37859" s="1" t="str">
        <f>TEXT(Walmart_customer_purchases[[#This Row],[Purchase_Date]],"mmm")</f>
        <v>Feb</v>
      </c>
      <c r="J37859" s="1" t="str">
        <f>TEXT(Walmart_customer_purchases[[#This Row],[Purchase_Date]],"yyy")</f>
        <v>2024</v>
      </c>
      <c r="K37859">
        <v>428.7</v>
      </c>
      <c r="L37859" t="s">
        <v>29</v>
      </c>
      <c r="M37859" t="s">
        <v>75165</v>
      </c>
      <c r="N37859">
        <v>2</v>
      </c>
      <c r="O37859" t="s">
        <v>75168</v>
      </c>
      <c r="P37859">
        <v>2024</v>
      </c>
      <c r="Q37859" t="s">
        <v>75147</v>
      </c>
      <c r="R37859" t="s">
        <v>75143</v>
      </c>
    </row>
    <row r="37860" spans="1:18" x14ac:dyDescent="0.3">
      <c r="A37860" t="s">
        <v>58766</v>
      </c>
      <c r="B37860">
        <v>26</v>
      </c>
      <c r="C37860" t="s">
        <v>25</v>
      </c>
      <c r="D37860" t="s">
        <v>2225</v>
      </c>
      <c r="E37860" t="s">
        <v>42</v>
      </c>
      <c r="F37860" t="s">
        <v>97</v>
      </c>
      <c r="G37860" s="1">
        <v>45624</v>
      </c>
      <c r="H37860" s="1" t="str">
        <f>TEXT(Walmart_customer_purchases[[#This Row],[Purchase_Date]],"ddd")</f>
        <v>Thu</v>
      </c>
      <c r="I37860" s="1" t="str">
        <f>TEXT(Walmart_customer_purchases[[#This Row],[Purchase_Date]],"mmm")</f>
        <v>Nov</v>
      </c>
      <c r="J37860" s="1" t="str">
        <f>TEXT(Walmart_customer_purchases[[#This Row],[Purchase_Date]],"yyy")</f>
        <v>2024</v>
      </c>
      <c r="K37860">
        <v>391.63</v>
      </c>
      <c r="L37860" t="s">
        <v>29</v>
      </c>
      <c r="M37860" t="s">
        <v>75165</v>
      </c>
      <c r="N37860">
        <v>1</v>
      </c>
      <c r="O37860" t="s">
        <v>75168</v>
      </c>
      <c r="P37860">
        <v>2024</v>
      </c>
      <c r="Q37860" t="s">
        <v>75144</v>
      </c>
      <c r="R37860" t="s">
        <v>75143</v>
      </c>
    </row>
    <row r="37861" spans="1:18" x14ac:dyDescent="0.3">
      <c r="A37861" t="s">
        <v>58767</v>
      </c>
      <c r="B37861">
        <v>58</v>
      </c>
      <c r="C37861" t="s">
        <v>25</v>
      </c>
      <c r="D37861" t="s">
        <v>34205</v>
      </c>
      <c r="E37861" t="s">
        <v>21</v>
      </c>
      <c r="F37861" t="s">
        <v>102</v>
      </c>
      <c r="G37861" s="1">
        <v>45359</v>
      </c>
      <c r="H37861" s="1" t="str">
        <f>TEXT(Walmart_customer_purchases[[#This Row],[Purchase_Date]],"ddd")</f>
        <v>Fri</v>
      </c>
      <c r="I37861" s="1" t="str">
        <f>TEXT(Walmart_customer_purchases[[#This Row],[Purchase_Date]],"mmm")</f>
        <v>Mar</v>
      </c>
      <c r="J37861" s="1" t="str">
        <f>TEXT(Walmart_customer_purchases[[#This Row],[Purchase_Date]],"yyy")</f>
        <v>2024</v>
      </c>
      <c r="K37861">
        <v>299.73</v>
      </c>
      <c r="L37861" t="s">
        <v>47</v>
      </c>
      <c r="M37861" t="s">
        <v>75165</v>
      </c>
      <c r="N37861">
        <v>3</v>
      </c>
      <c r="O37861" t="s">
        <v>75168</v>
      </c>
      <c r="P37861">
        <v>2024</v>
      </c>
      <c r="Q37861" t="s">
        <v>75151</v>
      </c>
      <c r="R37861" t="s">
        <v>75140</v>
      </c>
    </row>
    <row r="37862" spans="1:18" x14ac:dyDescent="0.3">
      <c r="A37862" t="s">
        <v>58768</v>
      </c>
      <c r="B37862">
        <v>47</v>
      </c>
      <c r="C37862" t="s">
        <v>19</v>
      </c>
      <c r="D37862" t="s">
        <v>6462</v>
      </c>
      <c r="E37862" t="s">
        <v>15</v>
      </c>
      <c r="F37862" t="s">
        <v>63</v>
      </c>
      <c r="G37862" s="1">
        <v>45658</v>
      </c>
      <c r="H37862" s="1" t="str">
        <f>TEXT(Walmart_customer_purchases[[#This Row],[Purchase_Date]],"ddd")</f>
        <v>Wed</v>
      </c>
      <c r="I37862" s="1" t="str">
        <f>TEXT(Walmart_customer_purchases[[#This Row],[Purchase_Date]],"mmm")</f>
        <v>Jan</v>
      </c>
      <c r="J37862" s="1" t="str">
        <f>TEXT(Walmart_customer_purchases[[#This Row],[Purchase_Date]],"yyy")</f>
        <v>2025</v>
      </c>
      <c r="K37862">
        <v>452.71</v>
      </c>
      <c r="L37862" t="s">
        <v>23</v>
      </c>
      <c r="M37862" t="s">
        <v>75165</v>
      </c>
      <c r="N37862">
        <v>4</v>
      </c>
      <c r="O37862" t="s">
        <v>75168</v>
      </c>
      <c r="P37862">
        <v>2025</v>
      </c>
      <c r="Q37862" t="s">
        <v>75149</v>
      </c>
      <c r="R37862" t="s">
        <v>75155</v>
      </c>
    </row>
    <row r="37863" spans="1:18" x14ac:dyDescent="0.3">
      <c r="A37863" t="s">
        <v>58769</v>
      </c>
      <c r="B37863">
        <v>19</v>
      </c>
      <c r="C37863" t="s">
        <v>19</v>
      </c>
      <c r="D37863" t="s">
        <v>10798</v>
      </c>
      <c r="E37863" t="s">
        <v>27</v>
      </c>
      <c r="F37863" t="s">
        <v>69</v>
      </c>
      <c r="G37863" s="1">
        <v>45488</v>
      </c>
      <c r="H37863" s="1" t="str">
        <f>TEXT(Walmart_customer_purchases[[#This Row],[Purchase_Date]],"ddd")</f>
        <v>Mon</v>
      </c>
      <c r="I37863" s="1" t="str">
        <f>TEXT(Walmart_customer_purchases[[#This Row],[Purchase_Date]],"mmm")</f>
        <v>Jul</v>
      </c>
      <c r="J37863" s="1" t="str">
        <f>TEXT(Walmart_customer_purchases[[#This Row],[Purchase_Date]],"yyy")</f>
        <v>2024</v>
      </c>
      <c r="K37863">
        <v>420.86</v>
      </c>
      <c r="L37863" t="s">
        <v>47</v>
      </c>
      <c r="M37863" t="s">
        <v>75167</v>
      </c>
      <c r="N37863">
        <v>2</v>
      </c>
      <c r="O37863" t="s">
        <v>75168</v>
      </c>
      <c r="P37863">
        <v>2024</v>
      </c>
      <c r="Q37863" t="s">
        <v>75150</v>
      </c>
      <c r="R37863" t="s">
        <v>75145</v>
      </c>
    </row>
    <row r="37864" spans="1:18" x14ac:dyDescent="0.3">
      <c r="A37864" t="s">
        <v>58770</v>
      </c>
      <c r="B37864">
        <v>18</v>
      </c>
      <c r="C37864" t="s">
        <v>19</v>
      </c>
      <c r="D37864" t="s">
        <v>18195</v>
      </c>
      <c r="E37864" t="s">
        <v>21</v>
      </c>
      <c r="F37864" t="s">
        <v>66</v>
      </c>
      <c r="G37864" s="1">
        <v>45581</v>
      </c>
      <c r="H37864" s="1" t="str">
        <f>TEXT(Walmart_customer_purchases[[#This Row],[Purchase_Date]],"ddd")</f>
        <v>Wed</v>
      </c>
      <c r="I37864" s="1" t="str">
        <f>TEXT(Walmart_customer_purchases[[#This Row],[Purchase_Date]],"mmm")</f>
        <v>Oct</v>
      </c>
      <c r="J37864" s="1" t="str">
        <f>TEXT(Walmart_customer_purchases[[#This Row],[Purchase_Date]],"yyy")</f>
        <v>2024</v>
      </c>
      <c r="K37864">
        <v>323.23</v>
      </c>
      <c r="L37864" t="s">
        <v>17</v>
      </c>
      <c r="M37864" t="s">
        <v>75165</v>
      </c>
      <c r="N37864">
        <v>2</v>
      </c>
      <c r="O37864" t="s">
        <v>75168</v>
      </c>
      <c r="P37864">
        <v>2024</v>
      </c>
      <c r="Q37864" t="s">
        <v>75146</v>
      </c>
      <c r="R37864" t="s">
        <v>75155</v>
      </c>
    </row>
    <row r="37865" spans="1:18" x14ac:dyDescent="0.3">
      <c r="A37865" t="s">
        <v>58771</v>
      </c>
      <c r="B37865">
        <v>57</v>
      </c>
      <c r="C37865" t="s">
        <v>13</v>
      </c>
      <c r="D37865" t="s">
        <v>34014</v>
      </c>
      <c r="E37865" t="s">
        <v>42</v>
      </c>
      <c r="F37865" t="s">
        <v>43</v>
      </c>
      <c r="G37865" s="1">
        <v>45389</v>
      </c>
      <c r="H37865" s="1" t="str">
        <f>TEXT(Walmart_customer_purchases[[#This Row],[Purchase_Date]],"ddd")</f>
        <v>Sun</v>
      </c>
      <c r="I37865" s="1" t="str">
        <f>TEXT(Walmart_customer_purchases[[#This Row],[Purchase_Date]],"mmm")</f>
        <v>Apr</v>
      </c>
      <c r="J37865" s="1" t="str">
        <f>TEXT(Walmart_customer_purchases[[#This Row],[Purchase_Date]],"yyy")</f>
        <v>2024</v>
      </c>
      <c r="K37865">
        <v>71.67</v>
      </c>
      <c r="L37865" t="s">
        <v>47</v>
      </c>
      <c r="M37865" t="s">
        <v>75165</v>
      </c>
      <c r="N37865">
        <v>2</v>
      </c>
      <c r="O37865" t="s">
        <v>75168</v>
      </c>
      <c r="P37865">
        <v>2024</v>
      </c>
      <c r="Q37865" t="s">
        <v>75152</v>
      </c>
      <c r="R37865" t="s">
        <v>75154</v>
      </c>
    </row>
    <row r="37866" spans="1:18" x14ac:dyDescent="0.3">
      <c r="A37866" t="s">
        <v>58772</v>
      </c>
      <c r="B37866">
        <v>41</v>
      </c>
      <c r="C37866" t="s">
        <v>13</v>
      </c>
      <c r="D37866" t="s">
        <v>3169</v>
      </c>
      <c r="E37866" t="s">
        <v>42</v>
      </c>
      <c r="F37866" t="s">
        <v>53</v>
      </c>
      <c r="G37866" s="1">
        <v>45655</v>
      </c>
      <c r="H37866" s="1" t="str">
        <f>TEXT(Walmart_customer_purchases[[#This Row],[Purchase_Date]],"ddd")</f>
        <v>Sun</v>
      </c>
      <c r="I37866" s="1" t="str">
        <f>TEXT(Walmart_customer_purchases[[#This Row],[Purchase_Date]],"mmm")</f>
        <v>Dec</v>
      </c>
      <c r="J37866" s="1" t="str">
        <f>TEXT(Walmart_customer_purchases[[#This Row],[Purchase_Date]],"yyy")</f>
        <v>2024</v>
      </c>
      <c r="K37866">
        <v>23.01</v>
      </c>
      <c r="L37866" t="s">
        <v>17</v>
      </c>
      <c r="M37866" t="s">
        <v>75165</v>
      </c>
      <c r="N37866">
        <v>4</v>
      </c>
      <c r="O37866" t="s">
        <v>75166</v>
      </c>
      <c r="P37866">
        <v>2024</v>
      </c>
      <c r="Q37866" t="s">
        <v>75141</v>
      </c>
      <c r="R37866" t="s">
        <v>75154</v>
      </c>
    </row>
    <row r="37867" spans="1:18" x14ac:dyDescent="0.3">
      <c r="A37867" t="s">
        <v>58773</v>
      </c>
      <c r="B37867">
        <v>48</v>
      </c>
      <c r="C37867" t="s">
        <v>19</v>
      </c>
      <c r="D37867" t="s">
        <v>12352</v>
      </c>
      <c r="E37867" t="s">
        <v>21</v>
      </c>
      <c r="F37867" t="s">
        <v>22</v>
      </c>
      <c r="G37867" s="1">
        <v>45651</v>
      </c>
      <c r="H37867" s="1" t="str">
        <f>TEXT(Walmart_customer_purchases[[#This Row],[Purchase_Date]],"ddd")</f>
        <v>Wed</v>
      </c>
      <c r="I37867" s="1" t="str">
        <f>TEXT(Walmart_customer_purchases[[#This Row],[Purchase_Date]],"mmm")</f>
        <v>Dec</v>
      </c>
      <c r="J37867" s="1" t="str">
        <f>TEXT(Walmart_customer_purchases[[#This Row],[Purchase_Date]],"yyy")</f>
        <v>2024</v>
      </c>
      <c r="K37867">
        <v>17.190000000000001</v>
      </c>
      <c r="L37867" t="s">
        <v>47</v>
      </c>
      <c r="M37867" t="s">
        <v>75165</v>
      </c>
      <c r="N37867">
        <v>5</v>
      </c>
      <c r="O37867" t="s">
        <v>75166</v>
      </c>
      <c r="P37867">
        <v>2024</v>
      </c>
      <c r="Q37867" t="s">
        <v>75141</v>
      </c>
      <c r="R37867" t="s">
        <v>75155</v>
      </c>
    </row>
    <row r="37868" spans="1:18" x14ac:dyDescent="0.3">
      <c r="A37868" t="s">
        <v>58774</v>
      </c>
      <c r="B37868">
        <v>38</v>
      </c>
      <c r="C37868" t="s">
        <v>13</v>
      </c>
      <c r="D37868" t="s">
        <v>58775</v>
      </c>
      <c r="E37868" t="s">
        <v>27</v>
      </c>
      <c r="F37868" t="s">
        <v>46</v>
      </c>
      <c r="G37868" s="1">
        <v>45672</v>
      </c>
      <c r="H37868" s="1" t="str">
        <f>TEXT(Walmart_customer_purchases[[#This Row],[Purchase_Date]],"ddd")</f>
        <v>Wed</v>
      </c>
      <c r="I37868" s="1" t="str">
        <f>TEXT(Walmart_customer_purchases[[#This Row],[Purchase_Date]],"mmm")</f>
        <v>Jan</v>
      </c>
      <c r="J37868" s="1" t="str">
        <f>TEXT(Walmart_customer_purchases[[#This Row],[Purchase_Date]],"yyy")</f>
        <v>2025</v>
      </c>
      <c r="K37868">
        <v>490.11</v>
      </c>
      <c r="L37868" t="s">
        <v>17</v>
      </c>
      <c r="M37868" t="s">
        <v>75167</v>
      </c>
      <c r="N37868">
        <v>4</v>
      </c>
      <c r="O37868" t="s">
        <v>75168</v>
      </c>
      <c r="P37868">
        <v>2025</v>
      </c>
      <c r="Q37868" t="s">
        <v>75149</v>
      </c>
      <c r="R37868" t="s">
        <v>75155</v>
      </c>
    </row>
    <row r="37869" spans="1:18" x14ac:dyDescent="0.3">
      <c r="A37869" t="s">
        <v>58776</v>
      </c>
      <c r="B37869">
        <v>50</v>
      </c>
      <c r="C37869" t="s">
        <v>25</v>
      </c>
      <c r="D37869" t="s">
        <v>58777</v>
      </c>
      <c r="E37869" t="s">
        <v>27</v>
      </c>
      <c r="F37869" t="s">
        <v>80</v>
      </c>
      <c r="G37869" s="1">
        <v>45695</v>
      </c>
      <c r="H37869" s="1" t="str">
        <f>TEXT(Walmart_customer_purchases[[#This Row],[Purchase_Date]],"ddd")</f>
        <v>Fri</v>
      </c>
      <c r="I37869" s="1" t="str">
        <f>TEXT(Walmart_customer_purchases[[#This Row],[Purchase_Date]],"mmm")</f>
        <v>Feb</v>
      </c>
      <c r="J37869" s="1" t="str">
        <f>TEXT(Walmart_customer_purchases[[#This Row],[Purchase_Date]],"yyy")</f>
        <v>2025</v>
      </c>
      <c r="K37869">
        <v>226.26</v>
      </c>
      <c r="L37869" t="s">
        <v>47</v>
      </c>
      <c r="M37869" t="s">
        <v>75165</v>
      </c>
      <c r="N37869">
        <v>1</v>
      </c>
      <c r="O37869" t="s">
        <v>75168</v>
      </c>
      <c r="P37869">
        <v>2025</v>
      </c>
      <c r="Q37869" t="s">
        <v>75147</v>
      </c>
      <c r="R37869" t="s">
        <v>75140</v>
      </c>
    </row>
    <row r="37870" spans="1:18" x14ac:dyDescent="0.3">
      <c r="A37870" t="s">
        <v>58778</v>
      </c>
      <c r="B37870">
        <v>35</v>
      </c>
      <c r="C37870" t="s">
        <v>25</v>
      </c>
      <c r="D37870" t="s">
        <v>34652</v>
      </c>
      <c r="E37870" t="s">
        <v>27</v>
      </c>
      <c r="F37870" t="s">
        <v>46</v>
      </c>
      <c r="G37870" s="1">
        <v>45356</v>
      </c>
      <c r="H37870" s="1" t="str">
        <f>TEXT(Walmart_customer_purchases[[#This Row],[Purchase_Date]],"ddd")</f>
        <v>Tue</v>
      </c>
      <c r="I37870" s="1" t="str">
        <f>TEXT(Walmart_customer_purchases[[#This Row],[Purchase_Date]],"mmm")</f>
        <v>Mar</v>
      </c>
      <c r="J37870" s="1" t="str">
        <f>TEXT(Walmart_customer_purchases[[#This Row],[Purchase_Date]],"yyy")</f>
        <v>2024</v>
      </c>
      <c r="K37870">
        <v>192.6</v>
      </c>
      <c r="L37870" t="s">
        <v>17</v>
      </c>
      <c r="M37870" t="s">
        <v>75165</v>
      </c>
      <c r="N37870">
        <v>3</v>
      </c>
      <c r="O37870" t="s">
        <v>75166</v>
      </c>
      <c r="P37870">
        <v>2024</v>
      </c>
      <c r="Q37870" t="s">
        <v>75151</v>
      </c>
      <c r="R37870" t="s">
        <v>75153</v>
      </c>
    </row>
    <row r="37871" spans="1:18" x14ac:dyDescent="0.3">
      <c r="A37871" t="s">
        <v>58779</v>
      </c>
      <c r="B37871">
        <v>37</v>
      </c>
      <c r="C37871" t="s">
        <v>19</v>
      </c>
      <c r="D37871" t="s">
        <v>43365</v>
      </c>
      <c r="E37871" t="s">
        <v>21</v>
      </c>
      <c r="F37871" t="s">
        <v>66</v>
      </c>
      <c r="G37871" s="1">
        <v>45574</v>
      </c>
      <c r="H37871" s="1" t="str">
        <f>TEXT(Walmart_customer_purchases[[#This Row],[Purchase_Date]],"ddd")</f>
        <v>Wed</v>
      </c>
      <c r="I37871" s="1" t="str">
        <f>TEXT(Walmart_customer_purchases[[#This Row],[Purchase_Date]],"mmm")</f>
        <v>Oct</v>
      </c>
      <c r="J37871" s="1" t="str">
        <f>TEXT(Walmart_customer_purchases[[#This Row],[Purchase_Date]],"yyy")</f>
        <v>2024</v>
      </c>
      <c r="K37871">
        <v>21.47</v>
      </c>
      <c r="L37871" t="s">
        <v>29</v>
      </c>
      <c r="M37871" t="s">
        <v>75165</v>
      </c>
      <c r="N37871">
        <v>4</v>
      </c>
      <c r="O37871" t="s">
        <v>75166</v>
      </c>
      <c r="P37871">
        <v>2024</v>
      </c>
      <c r="Q37871" t="s">
        <v>75146</v>
      </c>
      <c r="R37871" t="s">
        <v>75155</v>
      </c>
    </row>
    <row r="37872" spans="1:18" x14ac:dyDescent="0.3">
      <c r="A37872" t="s">
        <v>58780</v>
      </c>
      <c r="B37872">
        <v>58</v>
      </c>
      <c r="C37872" t="s">
        <v>19</v>
      </c>
      <c r="D37872" t="s">
        <v>58781</v>
      </c>
      <c r="E37872" t="s">
        <v>21</v>
      </c>
      <c r="F37872" t="s">
        <v>66</v>
      </c>
      <c r="G37872" s="1">
        <v>45477</v>
      </c>
      <c r="H37872" s="1" t="str">
        <f>TEXT(Walmart_customer_purchases[[#This Row],[Purchase_Date]],"ddd")</f>
        <v>Thu</v>
      </c>
      <c r="I37872" s="1" t="str">
        <f>TEXT(Walmart_customer_purchases[[#This Row],[Purchase_Date]],"mmm")</f>
        <v>Jul</v>
      </c>
      <c r="J37872" s="1" t="str">
        <f>TEXT(Walmart_customer_purchases[[#This Row],[Purchase_Date]],"yyy")</f>
        <v>2024</v>
      </c>
      <c r="K37872">
        <v>200.39</v>
      </c>
      <c r="L37872" t="s">
        <v>47</v>
      </c>
      <c r="M37872" t="s">
        <v>75165</v>
      </c>
      <c r="N37872">
        <v>4</v>
      </c>
      <c r="O37872" t="s">
        <v>75168</v>
      </c>
      <c r="P37872">
        <v>2024</v>
      </c>
      <c r="Q37872" t="s">
        <v>75150</v>
      </c>
      <c r="R37872" t="s">
        <v>75143</v>
      </c>
    </row>
    <row r="37873" spans="1:18" x14ac:dyDescent="0.3">
      <c r="A37873" t="s">
        <v>58782</v>
      </c>
      <c r="B37873">
        <v>52</v>
      </c>
      <c r="C37873" t="s">
        <v>25</v>
      </c>
      <c r="D37873" t="s">
        <v>58783</v>
      </c>
      <c r="E37873" t="s">
        <v>15</v>
      </c>
      <c r="F37873" t="s">
        <v>32</v>
      </c>
      <c r="G37873" s="1">
        <v>45424</v>
      </c>
      <c r="H37873" s="1" t="str">
        <f>TEXT(Walmart_customer_purchases[[#This Row],[Purchase_Date]],"ddd")</f>
        <v>Sun</v>
      </c>
      <c r="I37873" s="1" t="str">
        <f>TEXT(Walmart_customer_purchases[[#This Row],[Purchase_Date]],"mmm")</f>
        <v>May</v>
      </c>
      <c r="J37873" s="1" t="str">
        <f>TEXT(Walmart_customer_purchases[[#This Row],[Purchase_Date]],"yyy")</f>
        <v>2024</v>
      </c>
      <c r="K37873">
        <v>435.76</v>
      </c>
      <c r="L37873" t="s">
        <v>17</v>
      </c>
      <c r="M37873" t="s">
        <v>75165</v>
      </c>
      <c r="N37873">
        <v>1</v>
      </c>
      <c r="O37873" t="s">
        <v>75166</v>
      </c>
      <c r="P37873">
        <v>2024</v>
      </c>
      <c r="Q37873" t="s">
        <v>75156</v>
      </c>
      <c r="R37873" t="s">
        <v>75154</v>
      </c>
    </row>
    <row r="37874" spans="1:18" x14ac:dyDescent="0.3">
      <c r="A37874" t="s">
        <v>58784</v>
      </c>
      <c r="B37874">
        <v>49</v>
      </c>
      <c r="C37874" t="s">
        <v>25</v>
      </c>
      <c r="D37874" t="s">
        <v>383</v>
      </c>
      <c r="E37874" t="s">
        <v>21</v>
      </c>
      <c r="F37874" t="s">
        <v>58</v>
      </c>
      <c r="G37874" s="1">
        <v>45640</v>
      </c>
      <c r="H37874" s="1" t="str">
        <f>TEXT(Walmart_customer_purchases[[#This Row],[Purchase_Date]],"ddd")</f>
        <v>Sat</v>
      </c>
      <c r="I37874" s="1" t="str">
        <f>TEXT(Walmart_customer_purchases[[#This Row],[Purchase_Date]],"mmm")</f>
        <v>Dec</v>
      </c>
      <c r="J37874" s="1" t="str">
        <f>TEXT(Walmart_customer_purchases[[#This Row],[Purchase_Date]],"yyy")</f>
        <v>2024</v>
      </c>
      <c r="K37874">
        <v>298.56</v>
      </c>
      <c r="L37874" t="s">
        <v>17</v>
      </c>
      <c r="M37874" t="s">
        <v>75167</v>
      </c>
      <c r="N37874">
        <v>1</v>
      </c>
      <c r="O37874" t="s">
        <v>75168</v>
      </c>
      <c r="P37874">
        <v>2024</v>
      </c>
      <c r="Q37874" t="s">
        <v>75141</v>
      </c>
      <c r="R37874" t="s">
        <v>75142</v>
      </c>
    </row>
    <row r="37875" spans="1:18" x14ac:dyDescent="0.3">
      <c r="A37875" t="s">
        <v>58785</v>
      </c>
      <c r="B37875">
        <v>22</v>
      </c>
      <c r="C37875" t="s">
        <v>13</v>
      </c>
      <c r="D37875" t="s">
        <v>5878</v>
      </c>
      <c r="E37875" t="s">
        <v>21</v>
      </c>
      <c r="F37875" t="s">
        <v>102</v>
      </c>
      <c r="G37875" s="1">
        <v>45564</v>
      </c>
      <c r="H37875" s="1" t="str">
        <f>TEXT(Walmart_customer_purchases[[#This Row],[Purchase_Date]],"ddd")</f>
        <v>Sun</v>
      </c>
      <c r="I37875" s="1" t="str">
        <f>TEXT(Walmart_customer_purchases[[#This Row],[Purchase_Date]],"mmm")</f>
        <v>Sep</v>
      </c>
      <c r="J37875" s="1" t="str">
        <f>TEXT(Walmart_customer_purchases[[#This Row],[Purchase_Date]],"yyy")</f>
        <v>2024</v>
      </c>
      <c r="K37875">
        <v>306.01</v>
      </c>
      <c r="L37875" t="s">
        <v>17</v>
      </c>
      <c r="M37875" t="s">
        <v>75167</v>
      </c>
      <c r="N37875">
        <v>1</v>
      </c>
      <c r="O37875" t="s">
        <v>75166</v>
      </c>
      <c r="P37875">
        <v>2024</v>
      </c>
      <c r="Q37875" t="s">
        <v>75148</v>
      </c>
      <c r="R37875" t="s">
        <v>75154</v>
      </c>
    </row>
    <row r="37876" spans="1:18" x14ac:dyDescent="0.3">
      <c r="A37876" t="s">
        <v>58786</v>
      </c>
      <c r="B37876">
        <v>32</v>
      </c>
      <c r="C37876" t="s">
        <v>13</v>
      </c>
      <c r="D37876" t="s">
        <v>58787</v>
      </c>
      <c r="E37876" t="s">
        <v>21</v>
      </c>
      <c r="F37876" t="s">
        <v>58</v>
      </c>
      <c r="G37876" s="1">
        <v>45653</v>
      </c>
      <c r="H37876" s="1" t="str">
        <f>TEXT(Walmart_customer_purchases[[#This Row],[Purchase_Date]],"ddd")</f>
        <v>Fri</v>
      </c>
      <c r="I37876" s="1" t="str">
        <f>TEXT(Walmart_customer_purchases[[#This Row],[Purchase_Date]],"mmm")</f>
        <v>Dec</v>
      </c>
      <c r="J37876" s="1" t="str">
        <f>TEXT(Walmart_customer_purchases[[#This Row],[Purchase_Date]],"yyy")</f>
        <v>2024</v>
      </c>
      <c r="K37876">
        <v>75.3</v>
      </c>
      <c r="L37876" t="s">
        <v>47</v>
      </c>
      <c r="M37876" t="s">
        <v>75167</v>
      </c>
      <c r="N37876">
        <v>4</v>
      </c>
      <c r="O37876" t="s">
        <v>75168</v>
      </c>
      <c r="P37876">
        <v>2024</v>
      </c>
      <c r="Q37876" t="s">
        <v>75141</v>
      </c>
      <c r="R37876" t="s">
        <v>75140</v>
      </c>
    </row>
    <row r="37877" spans="1:18" x14ac:dyDescent="0.3">
      <c r="A37877" t="s">
        <v>58788</v>
      </c>
      <c r="B37877">
        <v>50</v>
      </c>
      <c r="C37877" t="s">
        <v>19</v>
      </c>
      <c r="D37877" t="s">
        <v>6370</v>
      </c>
      <c r="E37877" t="s">
        <v>42</v>
      </c>
      <c r="F37877" t="s">
        <v>97</v>
      </c>
      <c r="G37877" s="1">
        <v>45359</v>
      </c>
      <c r="H37877" s="1" t="str">
        <f>TEXT(Walmart_customer_purchases[[#This Row],[Purchase_Date]],"ddd")</f>
        <v>Fri</v>
      </c>
      <c r="I37877" s="1" t="str">
        <f>TEXT(Walmart_customer_purchases[[#This Row],[Purchase_Date]],"mmm")</f>
        <v>Mar</v>
      </c>
      <c r="J37877" s="1" t="str">
        <f>TEXT(Walmart_customer_purchases[[#This Row],[Purchase_Date]],"yyy")</f>
        <v>2024</v>
      </c>
      <c r="K37877">
        <v>389.87</v>
      </c>
      <c r="L37877" t="s">
        <v>29</v>
      </c>
      <c r="M37877" t="s">
        <v>75167</v>
      </c>
      <c r="N37877">
        <v>3</v>
      </c>
      <c r="O37877" t="s">
        <v>75166</v>
      </c>
      <c r="P37877">
        <v>2024</v>
      </c>
      <c r="Q37877" t="s">
        <v>75151</v>
      </c>
      <c r="R37877" t="s">
        <v>75140</v>
      </c>
    </row>
    <row r="37878" spans="1:18" x14ac:dyDescent="0.3">
      <c r="A37878" t="s">
        <v>58789</v>
      </c>
      <c r="B37878">
        <v>60</v>
      </c>
      <c r="C37878" t="s">
        <v>19</v>
      </c>
      <c r="D37878" t="s">
        <v>5212</v>
      </c>
      <c r="E37878" t="s">
        <v>15</v>
      </c>
      <c r="F37878" t="s">
        <v>16</v>
      </c>
      <c r="G37878" s="1">
        <v>45594</v>
      </c>
      <c r="H37878" s="1" t="str">
        <f>TEXT(Walmart_customer_purchases[[#This Row],[Purchase_Date]],"ddd")</f>
        <v>Tue</v>
      </c>
      <c r="I37878" s="1" t="str">
        <f>TEXT(Walmart_customer_purchases[[#This Row],[Purchase_Date]],"mmm")</f>
        <v>Oct</v>
      </c>
      <c r="J37878" s="1" t="str">
        <f>TEXT(Walmart_customer_purchases[[#This Row],[Purchase_Date]],"yyy")</f>
        <v>2024</v>
      </c>
      <c r="K37878">
        <v>224.96</v>
      </c>
      <c r="L37878" t="s">
        <v>23</v>
      </c>
      <c r="M37878" t="s">
        <v>75165</v>
      </c>
      <c r="N37878">
        <v>2</v>
      </c>
      <c r="O37878" t="s">
        <v>75166</v>
      </c>
      <c r="P37878">
        <v>2024</v>
      </c>
      <c r="Q37878" t="s">
        <v>75146</v>
      </c>
      <c r="R37878" t="s">
        <v>75153</v>
      </c>
    </row>
    <row r="37879" spans="1:18" x14ac:dyDescent="0.3">
      <c r="A37879" t="s">
        <v>58790</v>
      </c>
      <c r="B37879">
        <v>42</v>
      </c>
      <c r="C37879" t="s">
        <v>25</v>
      </c>
      <c r="D37879" t="s">
        <v>5187</v>
      </c>
      <c r="E37879" t="s">
        <v>15</v>
      </c>
      <c r="F37879" t="s">
        <v>37</v>
      </c>
      <c r="G37879" s="1">
        <v>45401</v>
      </c>
      <c r="H37879" s="1" t="str">
        <f>TEXT(Walmart_customer_purchases[[#This Row],[Purchase_Date]],"ddd")</f>
        <v>Fri</v>
      </c>
      <c r="I37879" s="1" t="str">
        <f>TEXT(Walmart_customer_purchases[[#This Row],[Purchase_Date]],"mmm")</f>
        <v>Apr</v>
      </c>
      <c r="J37879" s="1" t="str">
        <f>TEXT(Walmart_customer_purchases[[#This Row],[Purchase_Date]],"yyy")</f>
        <v>2024</v>
      </c>
      <c r="K37879">
        <v>38.11</v>
      </c>
      <c r="L37879" t="s">
        <v>23</v>
      </c>
      <c r="M37879" t="s">
        <v>75167</v>
      </c>
      <c r="N37879">
        <v>1</v>
      </c>
      <c r="O37879" t="s">
        <v>75166</v>
      </c>
      <c r="P37879">
        <v>2024</v>
      </c>
      <c r="Q37879" t="s">
        <v>75152</v>
      </c>
      <c r="R37879" t="s">
        <v>75140</v>
      </c>
    </row>
    <row r="37880" spans="1:18" x14ac:dyDescent="0.3">
      <c r="A37880" t="s">
        <v>58791</v>
      </c>
      <c r="B37880">
        <v>45</v>
      </c>
      <c r="C37880" t="s">
        <v>25</v>
      </c>
      <c r="D37880" t="s">
        <v>3136</v>
      </c>
      <c r="E37880" t="s">
        <v>27</v>
      </c>
      <c r="F37880" t="s">
        <v>80</v>
      </c>
      <c r="G37880" s="1">
        <v>45436</v>
      </c>
      <c r="H37880" s="1" t="str">
        <f>TEXT(Walmart_customer_purchases[[#This Row],[Purchase_Date]],"ddd")</f>
        <v>Fri</v>
      </c>
      <c r="I37880" s="1" t="str">
        <f>TEXT(Walmart_customer_purchases[[#This Row],[Purchase_Date]],"mmm")</f>
        <v>May</v>
      </c>
      <c r="J37880" s="1" t="str">
        <f>TEXT(Walmart_customer_purchases[[#This Row],[Purchase_Date]],"yyy")</f>
        <v>2024</v>
      </c>
      <c r="K37880">
        <v>307.51</v>
      </c>
      <c r="L37880" t="s">
        <v>23</v>
      </c>
      <c r="M37880" t="s">
        <v>75165</v>
      </c>
      <c r="N37880">
        <v>4</v>
      </c>
      <c r="O37880" t="s">
        <v>75168</v>
      </c>
      <c r="P37880">
        <v>2024</v>
      </c>
      <c r="Q37880" t="s">
        <v>75156</v>
      </c>
      <c r="R37880" t="s">
        <v>75140</v>
      </c>
    </row>
    <row r="37881" spans="1:18" x14ac:dyDescent="0.3">
      <c r="A37881" t="s">
        <v>58792</v>
      </c>
      <c r="B37881">
        <v>51</v>
      </c>
      <c r="C37881" t="s">
        <v>19</v>
      </c>
      <c r="D37881" t="s">
        <v>58793</v>
      </c>
      <c r="E37881" t="s">
        <v>21</v>
      </c>
      <c r="F37881" t="s">
        <v>66</v>
      </c>
      <c r="G37881" s="1">
        <v>45626</v>
      </c>
      <c r="H37881" s="1" t="str">
        <f>TEXT(Walmart_customer_purchases[[#This Row],[Purchase_Date]],"ddd")</f>
        <v>Sat</v>
      </c>
      <c r="I37881" s="1" t="str">
        <f>TEXT(Walmart_customer_purchases[[#This Row],[Purchase_Date]],"mmm")</f>
        <v>Nov</v>
      </c>
      <c r="J37881" s="1" t="str">
        <f>TEXT(Walmart_customer_purchases[[#This Row],[Purchase_Date]],"yyy")</f>
        <v>2024</v>
      </c>
      <c r="K37881">
        <v>352.79</v>
      </c>
      <c r="L37881" t="s">
        <v>29</v>
      </c>
      <c r="M37881" t="s">
        <v>75165</v>
      </c>
      <c r="N37881">
        <v>4</v>
      </c>
      <c r="O37881" t="s">
        <v>75166</v>
      </c>
      <c r="P37881">
        <v>2024</v>
      </c>
      <c r="Q37881" t="s">
        <v>75144</v>
      </c>
      <c r="R37881" t="s">
        <v>75142</v>
      </c>
    </row>
    <row r="37882" spans="1:18" x14ac:dyDescent="0.3">
      <c r="A37882" t="s">
        <v>58794</v>
      </c>
      <c r="B37882">
        <v>20</v>
      </c>
      <c r="C37882" t="s">
        <v>13</v>
      </c>
      <c r="D37882" t="s">
        <v>58795</v>
      </c>
      <c r="E37882" t="s">
        <v>15</v>
      </c>
      <c r="F37882" t="s">
        <v>63</v>
      </c>
      <c r="G37882" s="1">
        <v>45423</v>
      </c>
      <c r="H37882" s="1" t="str">
        <f>TEXT(Walmart_customer_purchases[[#This Row],[Purchase_Date]],"ddd")</f>
        <v>Sat</v>
      </c>
      <c r="I37882" s="1" t="str">
        <f>TEXT(Walmart_customer_purchases[[#This Row],[Purchase_Date]],"mmm")</f>
        <v>May</v>
      </c>
      <c r="J37882" s="1" t="str">
        <f>TEXT(Walmart_customer_purchases[[#This Row],[Purchase_Date]],"yyy")</f>
        <v>2024</v>
      </c>
      <c r="K37882">
        <v>260.83999999999997</v>
      </c>
      <c r="L37882" t="s">
        <v>47</v>
      </c>
      <c r="M37882" t="s">
        <v>75167</v>
      </c>
      <c r="N37882">
        <v>3</v>
      </c>
      <c r="O37882" t="s">
        <v>75168</v>
      </c>
      <c r="P37882">
        <v>2024</v>
      </c>
      <c r="Q37882" t="s">
        <v>75156</v>
      </c>
      <c r="R37882" t="s">
        <v>75142</v>
      </c>
    </row>
    <row r="37883" spans="1:18" x14ac:dyDescent="0.3">
      <c r="A37883" t="s">
        <v>58796</v>
      </c>
      <c r="B37883">
        <v>19</v>
      </c>
      <c r="C37883" t="s">
        <v>13</v>
      </c>
      <c r="D37883" t="s">
        <v>58797</v>
      </c>
      <c r="E37883" t="s">
        <v>21</v>
      </c>
      <c r="F37883" t="s">
        <v>66</v>
      </c>
      <c r="G37883" s="1">
        <v>45611</v>
      </c>
      <c r="H37883" s="1" t="str">
        <f>TEXT(Walmart_customer_purchases[[#This Row],[Purchase_Date]],"ddd")</f>
        <v>Fri</v>
      </c>
      <c r="I37883" s="1" t="str">
        <f>TEXT(Walmart_customer_purchases[[#This Row],[Purchase_Date]],"mmm")</f>
        <v>Nov</v>
      </c>
      <c r="J37883" s="1" t="str">
        <f>TEXT(Walmart_customer_purchases[[#This Row],[Purchase_Date]],"yyy")</f>
        <v>2024</v>
      </c>
      <c r="K37883">
        <v>461.82</v>
      </c>
      <c r="L37883" t="s">
        <v>47</v>
      </c>
      <c r="M37883" t="s">
        <v>75167</v>
      </c>
      <c r="N37883">
        <v>4</v>
      </c>
      <c r="O37883" t="s">
        <v>75166</v>
      </c>
      <c r="P37883">
        <v>2024</v>
      </c>
      <c r="Q37883" t="s">
        <v>75144</v>
      </c>
      <c r="R37883" t="s">
        <v>75140</v>
      </c>
    </row>
    <row r="37884" spans="1:18" x14ac:dyDescent="0.3">
      <c r="A37884" t="s">
        <v>58798</v>
      </c>
      <c r="B37884">
        <v>38</v>
      </c>
      <c r="C37884" t="s">
        <v>25</v>
      </c>
      <c r="D37884" t="s">
        <v>7685</v>
      </c>
      <c r="E37884" t="s">
        <v>21</v>
      </c>
      <c r="F37884" t="s">
        <v>102</v>
      </c>
      <c r="G37884" s="1">
        <v>45444</v>
      </c>
      <c r="H37884" s="1" t="str">
        <f>TEXT(Walmart_customer_purchases[[#This Row],[Purchase_Date]],"ddd")</f>
        <v>Sat</v>
      </c>
      <c r="I37884" s="1" t="str">
        <f>TEXT(Walmart_customer_purchases[[#This Row],[Purchase_Date]],"mmm")</f>
        <v>Jun</v>
      </c>
      <c r="J37884" s="1" t="str">
        <f>TEXT(Walmart_customer_purchases[[#This Row],[Purchase_Date]],"yyy")</f>
        <v>2024</v>
      </c>
      <c r="K37884">
        <v>44.95</v>
      </c>
      <c r="L37884" t="s">
        <v>17</v>
      </c>
      <c r="M37884" t="s">
        <v>75167</v>
      </c>
      <c r="N37884">
        <v>2</v>
      </c>
      <c r="O37884" t="s">
        <v>75168</v>
      </c>
      <c r="P37884">
        <v>2024</v>
      </c>
      <c r="Q37884" t="s">
        <v>75157</v>
      </c>
      <c r="R37884" t="s">
        <v>75142</v>
      </c>
    </row>
    <row r="37885" spans="1:18" x14ac:dyDescent="0.3">
      <c r="A37885" t="s">
        <v>58799</v>
      </c>
      <c r="B37885">
        <v>60</v>
      </c>
      <c r="C37885" t="s">
        <v>13</v>
      </c>
      <c r="D37885" t="s">
        <v>7311</v>
      </c>
      <c r="E37885" t="s">
        <v>42</v>
      </c>
      <c r="F37885" t="s">
        <v>97</v>
      </c>
      <c r="G37885" s="1">
        <v>45597</v>
      </c>
      <c r="H37885" s="1" t="str">
        <f>TEXT(Walmart_customer_purchases[[#This Row],[Purchase_Date]],"ddd")</f>
        <v>Fri</v>
      </c>
      <c r="I37885" s="1" t="str">
        <f>TEXT(Walmart_customer_purchases[[#This Row],[Purchase_Date]],"mmm")</f>
        <v>Nov</v>
      </c>
      <c r="J37885" s="1" t="str">
        <f>TEXT(Walmart_customer_purchases[[#This Row],[Purchase_Date]],"yyy")</f>
        <v>2024</v>
      </c>
      <c r="K37885">
        <v>466.79</v>
      </c>
      <c r="L37885" t="s">
        <v>23</v>
      </c>
      <c r="M37885" t="s">
        <v>75165</v>
      </c>
      <c r="N37885">
        <v>5</v>
      </c>
      <c r="O37885" t="s">
        <v>75166</v>
      </c>
      <c r="P37885">
        <v>2024</v>
      </c>
      <c r="Q37885" t="s">
        <v>75144</v>
      </c>
      <c r="R37885" t="s">
        <v>75140</v>
      </c>
    </row>
    <row r="37886" spans="1:18" x14ac:dyDescent="0.3">
      <c r="A37886" t="s">
        <v>58800</v>
      </c>
      <c r="B37886">
        <v>31</v>
      </c>
      <c r="C37886" t="s">
        <v>13</v>
      </c>
      <c r="D37886" t="s">
        <v>25244</v>
      </c>
      <c r="E37886" t="s">
        <v>42</v>
      </c>
      <c r="F37886" t="s">
        <v>53</v>
      </c>
      <c r="G37886" s="1">
        <v>45391</v>
      </c>
      <c r="H37886" s="1" t="str">
        <f>TEXT(Walmart_customer_purchases[[#This Row],[Purchase_Date]],"ddd")</f>
        <v>Tue</v>
      </c>
      <c r="I37886" s="1" t="str">
        <f>TEXT(Walmart_customer_purchases[[#This Row],[Purchase_Date]],"mmm")</f>
        <v>Apr</v>
      </c>
      <c r="J37886" s="1" t="str">
        <f>TEXT(Walmart_customer_purchases[[#This Row],[Purchase_Date]],"yyy")</f>
        <v>2024</v>
      </c>
      <c r="K37886">
        <v>463.48</v>
      </c>
      <c r="L37886" t="s">
        <v>17</v>
      </c>
      <c r="M37886" t="s">
        <v>75165</v>
      </c>
      <c r="N37886">
        <v>5</v>
      </c>
      <c r="O37886" t="s">
        <v>75166</v>
      </c>
      <c r="P37886">
        <v>2024</v>
      </c>
      <c r="Q37886" t="s">
        <v>75152</v>
      </c>
      <c r="R37886" t="s">
        <v>75153</v>
      </c>
    </row>
    <row r="37887" spans="1:18" x14ac:dyDescent="0.3">
      <c r="A37887" t="s">
        <v>58801</v>
      </c>
      <c r="B37887">
        <v>44</v>
      </c>
      <c r="C37887" t="s">
        <v>13</v>
      </c>
      <c r="D37887" t="s">
        <v>2112</v>
      </c>
      <c r="E37887" t="s">
        <v>15</v>
      </c>
      <c r="F37887" t="s">
        <v>16</v>
      </c>
      <c r="G37887" s="1">
        <v>45552</v>
      </c>
      <c r="H37887" s="1" t="str">
        <f>TEXT(Walmart_customer_purchases[[#This Row],[Purchase_Date]],"ddd")</f>
        <v>Tue</v>
      </c>
      <c r="I37887" s="1" t="str">
        <f>TEXT(Walmart_customer_purchases[[#This Row],[Purchase_Date]],"mmm")</f>
        <v>Sep</v>
      </c>
      <c r="J37887" s="1" t="str">
        <f>TEXT(Walmart_customer_purchases[[#This Row],[Purchase_Date]],"yyy")</f>
        <v>2024</v>
      </c>
      <c r="K37887">
        <v>88.16</v>
      </c>
      <c r="L37887" t="s">
        <v>29</v>
      </c>
      <c r="M37887" t="s">
        <v>75167</v>
      </c>
      <c r="N37887">
        <v>5</v>
      </c>
      <c r="O37887" t="s">
        <v>75168</v>
      </c>
      <c r="P37887">
        <v>2024</v>
      </c>
      <c r="Q37887" t="s">
        <v>75148</v>
      </c>
      <c r="R37887" t="s">
        <v>75153</v>
      </c>
    </row>
    <row r="37888" spans="1:18" x14ac:dyDescent="0.3">
      <c r="A37888" t="s">
        <v>58802</v>
      </c>
      <c r="B37888">
        <v>55</v>
      </c>
      <c r="C37888" t="s">
        <v>13</v>
      </c>
      <c r="D37888" t="s">
        <v>6110</v>
      </c>
      <c r="E37888" t="s">
        <v>21</v>
      </c>
      <c r="F37888" t="s">
        <v>58</v>
      </c>
      <c r="G37888" s="1">
        <v>45342</v>
      </c>
      <c r="H37888" s="1" t="str">
        <f>TEXT(Walmart_customer_purchases[[#This Row],[Purchase_Date]],"ddd")</f>
        <v>Tue</v>
      </c>
      <c r="I37888" s="1" t="str">
        <f>TEXT(Walmart_customer_purchases[[#This Row],[Purchase_Date]],"mmm")</f>
        <v>Feb</v>
      </c>
      <c r="J37888" s="1" t="str">
        <f>TEXT(Walmart_customer_purchases[[#This Row],[Purchase_Date]],"yyy")</f>
        <v>2024</v>
      </c>
      <c r="K37888">
        <v>25.25</v>
      </c>
      <c r="L37888" t="s">
        <v>29</v>
      </c>
      <c r="M37888" t="s">
        <v>75167</v>
      </c>
      <c r="N37888">
        <v>1</v>
      </c>
      <c r="O37888" t="s">
        <v>75168</v>
      </c>
      <c r="P37888">
        <v>2024</v>
      </c>
      <c r="Q37888" t="s">
        <v>75147</v>
      </c>
      <c r="R37888" t="s">
        <v>75153</v>
      </c>
    </row>
    <row r="37889" spans="1:18" x14ac:dyDescent="0.3">
      <c r="A37889" t="s">
        <v>58803</v>
      </c>
      <c r="B37889">
        <v>18</v>
      </c>
      <c r="C37889" t="s">
        <v>13</v>
      </c>
      <c r="D37889" t="s">
        <v>58804</v>
      </c>
      <c r="E37889" t="s">
        <v>21</v>
      </c>
      <c r="F37889" t="s">
        <v>58</v>
      </c>
      <c r="G37889" s="1">
        <v>45370</v>
      </c>
      <c r="H37889" s="1" t="str">
        <f>TEXT(Walmart_customer_purchases[[#This Row],[Purchase_Date]],"ddd")</f>
        <v>Tue</v>
      </c>
      <c r="I37889" s="1" t="str">
        <f>TEXT(Walmart_customer_purchases[[#This Row],[Purchase_Date]],"mmm")</f>
        <v>Mar</v>
      </c>
      <c r="J37889" s="1" t="str">
        <f>TEXT(Walmart_customer_purchases[[#This Row],[Purchase_Date]],"yyy")</f>
        <v>2024</v>
      </c>
      <c r="K37889">
        <v>10.130000000000001</v>
      </c>
      <c r="L37889" t="s">
        <v>23</v>
      </c>
      <c r="M37889" t="s">
        <v>75167</v>
      </c>
      <c r="N37889">
        <v>4</v>
      </c>
      <c r="O37889" t="s">
        <v>75168</v>
      </c>
      <c r="P37889">
        <v>2024</v>
      </c>
      <c r="Q37889" t="s">
        <v>75151</v>
      </c>
      <c r="R37889" t="s">
        <v>75153</v>
      </c>
    </row>
    <row r="37890" spans="1:18" x14ac:dyDescent="0.3">
      <c r="A37890" t="s">
        <v>58805</v>
      </c>
      <c r="B37890">
        <v>53</v>
      </c>
      <c r="C37890" t="s">
        <v>19</v>
      </c>
      <c r="D37890" t="s">
        <v>58806</v>
      </c>
      <c r="E37890" t="s">
        <v>21</v>
      </c>
      <c r="F37890" t="s">
        <v>58</v>
      </c>
      <c r="G37890" s="1">
        <v>45333</v>
      </c>
      <c r="H37890" s="1" t="str">
        <f>TEXT(Walmart_customer_purchases[[#This Row],[Purchase_Date]],"ddd")</f>
        <v>Sun</v>
      </c>
      <c r="I37890" s="1" t="str">
        <f>TEXT(Walmart_customer_purchases[[#This Row],[Purchase_Date]],"mmm")</f>
        <v>Feb</v>
      </c>
      <c r="J37890" s="1" t="str">
        <f>TEXT(Walmart_customer_purchases[[#This Row],[Purchase_Date]],"yyy")</f>
        <v>2024</v>
      </c>
      <c r="K37890">
        <v>486.64</v>
      </c>
      <c r="L37890" t="s">
        <v>29</v>
      </c>
      <c r="M37890" t="s">
        <v>75167</v>
      </c>
      <c r="N37890">
        <v>3</v>
      </c>
      <c r="O37890" t="s">
        <v>75166</v>
      </c>
      <c r="P37890">
        <v>2024</v>
      </c>
      <c r="Q37890" t="s">
        <v>75147</v>
      </c>
      <c r="R37890" t="s">
        <v>75154</v>
      </c>
    </row>
    <row r="37891" spans="1:18" x14ac:dyDescent="0.3">
      <c r="A37891" t="s">
        <v>58807</v>
      </c>
      <c r="B37891">
        <v>49</v>
      </c>
      <c r="C37891" t="s">
        <v>25</v>
      </c>
      <c r="D37891" t="s">
        <v>28680</v>
      </c>
      <c r="E37891" t="s">
        <v>42</v>
      </c>
      <c r="F37891" t="s">
        <v>43</v>
      </c>
      <c r="G37891" s="1">
        <v>45409</v>
      </c>
      <c r="H37891" s="1" t="str">
        <f>TEXT(Walmart_customer_purchases[[#This Row],[Purchase_Date]],"ddd")</f>
        <v>Sat</v>
      </c>
      <c r="I37891" s="1" t="str">
        <f>TEXT(Walmart_customer_purchases[[#This Row],[Purchase_Date]],"mmm")</f>
        <v>Apr</v>
      </c>
      <c r="J37891" s="1" t="str">
        <f>TEXT(Walmart_customer_purchases[[#This Row],[Purchase_Date]],"yyy")</f>
        <v>2024</v>
      </c>
      <c r="K37891">
        <v>484.04</v>
      </c>
      <c r="L37891" t="s">
        <v>29</v>
      </c>
      <c r="M37891" t="s">
        <v>75165</v>
      </c>
      <c r="N37891">
        <v>3</v>
      </c>
      <c r="O37891" t="s">
        <v>75166</v>
      </c>
      <c r="P37891">
        <v>2024</v>
      </c>
      <c r="Q37891" t="s">
        <v>75152</v>
      </c>
      <c r="R37891" t="s">
        <v>75142</v>
      </c>
    </row>
    <row r="37892" spans="1:18" x14ac:dyDescent="0.3">
      <c r="A37892" t="s">
        <v>58808</v>
      </c>
      <c r="B37892">
        <v>28</v>
      </c>
      <c r="C37892" t="s">
        <v>13</v>
      </c>
      <c r="D37892" t="s">
        <v>4719</v>
      </c>
      <c r="E37892" t="s">
        <v>15</v>
      </c>
      <c r="F37892" t="s">
        <v>37</v>
      </c>
      <c r="G37892" s="1">
        <v>45631</v>
      </c>
      <c r="H37892" s="1" t="str">
        <f>TEXT(Walmart_customer_purchases[[#This Row],[Purchase_Date]],"ddd")</f>
        <v>Thu</v>
      </c>
      <c r="I37892" s="1" t="str">
        <f>TEXT(Walmart_customer_purchases[[#This Row],[Purchase_Date]],"mmm")</f>
        <v>Dec</v>
      </c>
      <c r="J37892" s="1" t="str">
        <f>TEXT(Walmart_customer_purchases[[#This Row],[Purchase_Date]],"yyy")</f>
        <v>2024</v>
      </c>
      <c r="K37892">
        <v>133.63999999999999</v>
      </c>
      <c r="L37892" t="s">
        <v>17</v>
      </c>
      <c r="M37892" t="s">
        <v>75167</v>
      </c>
      <c r="N37892">
        <v>3</v>
      </c>
      <c r="O37892" t="s">
        <v>75168</v>
      </c>
      <c r="P37892">
        <v>2024</v>
      </c>
      <c r="Q37892" t="s">
        <v>75141</v>
      </c>
      <c r="R37892" t="s">
        <v>75143</v>
      </c>
    </row>
    <row r="37893" spans="1:18" x14ac:dyDescent="0.3">
      <c r="A37893" t="s">
        <v>58809</v>
      </c>
      <c r="B37893">
        <v>36</v>
      </c>
      <c r="C37893" t="s">
        <v>13</v>
      </c>
      <c r="D37893" t="s">
        <v>1493</v>
      </c>
      <c r="E37893" t="s">
        <v>27</v>
      </c>
      <c r="F37893" t="s">
        <v>69</v>
      </c>
      <c r="G37893" s="1">
        <v>45649</v>
      </c>
      <c r="H37893" s="1" t="str">
        <f>TEXT(Walmart_customer_purchases[[#This Row],[Purchase_Date]],"ddd")</f>
        <v>Mon</v>
      </c>
      <c r="I37893" s="1" t="str">
        <f>TEXT(Walmart_customer_purchases[[#This Row],[Purchase_Date]],"mmm")</f>
        <v>Dec</v>
      </c>
      <c r="J37893" s="1" t="str">
        <f>TEXT(Walmart_customer_purchases[[#This Row],[Purchase_Date]],"yyy")</f>
        <v>2024</v>
      </c>
      <c r="K37893">
        <v>467.45</v>
      </c>
      <c r="L37893" t="s">
        <v>23</v>
      </c>
      <c r="M37893" t="s">
        <v>75167</v>
      </c>
      <c r="N37893">
        <v>3</v>
      </c>
      <c r="O37893" t="s">
        <v>75166</v>
      </c>
      <c r="P37893">
        <v>2024</v>
      </c>
      <c r="Q37893" t="s">
        <v>75141</v>
      </c>
      <c r="R37893" t="s">
        <v>75145</v>
      </c>
    </row>
    <row r="37894" spans="1:18" x14ac:dyDescent="0.3">
      <c r="A37894" t="s">
        <v>58810</v>
      </c>
      <c r="B37894">
        <v>37</v>
      </c>
      <c r="C37894" t="s">
        <v>13</v>
      </c>
      <c r="D37894" t="s">
        <v>11843</v>
      </c>
      <c r="E37894" t="s">
        <v>21</v>
      </c>
      <c r="F37894" t="s">
        <v>58</v>
      </c>
      <c r="G37894" s="1">
        <v>45383</v>
      </c>
      <c r="H37894" s="1" t="str">
        <f>TEXT(Walmart_customer_purchases[[#This Row],[Purchase_Date]],"ddd")</f>
        <v>Mon</v>
      </c>
      <c r="I37894" s="1" t="str">
        <f>TEXT(Walmart_customer_purchases[[#This Row],[Purchase_Date]],"mmm")</f>
        <v>Apr</v>
      </c>
      <c r="J37894" s="1" t="str">
        <f>TEXT(Walmart_customer_purchases[[#This Row],[Purchase_Date]],"yyy")</f>
        <v>2024</v>
      </c>
      <c r="K37894">
        <v>382.49</v>
      </c>
      <c r="L37894" t="s">
        <v>47</v>
      </c>
      <c r="M37894" t="s">
        <v>75167</v>
      </c>
      <c r="N37894">
        <v>5</v>
      </c>
      <c r="O37894" t="s">
        <v>75166</v>
      </c>
      <c r="P37894">
        <v>2024</v>
      </c>
      <c r="Q37894" t="s">
        <v>75152</v>
      </c>
      <c r="R37894" t="s">
        <v>75145</v>
      </c>
    </row>
    <row r="37895" spans="1:18" x14ac:dyDescent="0.3">
      <c r="A37895" t="s">
        <v>58811</v>
      </c>
      <c r="B37895">
        <v>33</v>
      </c>
      <c r="C37895" t="s">
        <v>25</v>
      </c>
      <c r="D37895" t="s">
        <v>33750</v>
      </c>
      <c r="E37895" t="s">
        <v>21</v>
      </c>
      <c r="F37895" t="s">
        <v>102</v>
      </c>
      <c r="G37895" s="1">
        <v>45533</v>
      </c>
      <c r="H37895" s="1" t="str">
        <f>TEXT(Walmart_customer_purchases[[#This Row],[Purchase_Date]],"ddd")</f>
        <v>Thu</v>
      </c>
      <c r="I37895" s="1" t="str">
        <f>TEXT(Walmart_customer_purchases[[#This Row],[Purchase_Date]],"mmm")</f>
        <v>Aug</v>
      </c>
      <c r="J37895" s="1" t="str">
        <f>TEXT(Walmart_customer_purchases[[#This Row],[Purchase_Date]],"yyy")</f>
        <v>2024</v>
      </c>
      <c r="K37895">
        <v>28.3</v>
      </c>
      <c r="L37895" t="s">
        <v>17</v>
      </c>
      <c r="M37895" t="s">
        <v>75165</v>
      </c>
      <c r="N37895">
        <v>2</v>
      </c>
      <c r="O37895" t="s">
        <v>75166</v>
      </c>
      <c r="P37895">
        <v>2024</v>
      </c>
      <c r="Q37895" t="s">
        <v>75139</v>
      </c>
      <c r="R37895" t="s">
        <v>75143</v>
      </c>
    </row>
    <row r="37896" spans="1:18" x14ac:dyDescent="0.3">
      <c r="A37896" t="s">
        <v>58812</v>
      </c>
      <c r="B37896">
        <v>53</v>
      </c>
      <c r="C37896" t="s">
        <v>25</v>
      </c>
      <c r="D37896" t="s">
        <v>58813</v>
      </c>
      <c r="E37896" t="s">
        <v>42</v>
      </c>
      <c r="F37896" t="s">
        <v>97</v>
      </c>
      <c r="G37896" s="1">
        <v>45417</v>
      </c>
      <c r="H37896" s="1" t="str">
        <f>TEXT(Walmart_customer_purchases[[#This Row],[Purchase_Date]],"ddd")</f>
        <v>Sun</v>
      </c>
      <c r="I37896" s="1" t="str">
        <f>TEXT(Walmart_customer_purchases[[#This Row],[Purchase_Date]],"mmm")</f>
        <v>May</v>
      </c>
      <c r="J37896" s="1" t="str">
        <f>TEXT(Walmart_customer_purchases[[#This Row],[Purchase_Date]],"yyy")</f>
        <v>2024</v>
      </c>
      <c r="K37896">
        <v>306.75</v>
      </c>
      <c r="L37896" t="s">
        <v>23</v>
      </c>
      <c r="M37896" t="s">
        <v>75165</v>
      </c>
      <c r="N37896">
        <v>4</v>
      </c>
      <c r="O37896" t="s">
        <v>75168</v>
      </c>
      <c r="P37896">
        <v>2024</v>
      </c>
      <c r="Q37896" t="s">
        <v>75156</v>
      </c>
      <c r="R37896" t="s">
        <v>75154</v>
      </c>
    </row>
    <row r="37897" spans="1:18" x14ac:dyDescent="0.3">
      <c r="A37897" t="s">
        <v>58814</v>
      </c>
      <c r="B37897">
        <v>38</v>
      </c>
      <c r="C37897" t="s">
        <v>13</v>
      </c>
      <c r="D37897" t="s">
        <v>58815</v>
      </c>
      <c r="E37897" t="s">
        <v>27</v>
      </c>
      <c r="F37897" t="s">
        <v>80</v>
      </c>
      <c r="G37897" s="1">
        <v>45364</v>
      </c>
      <c r="H37897" s="1" t="str">
        <f>TEXT(Walmart_customer_purchases[[#This Row],[Purchase_Date]],"ddd")</f>
        <v>Wed</v>
      </c>
      <c r="I37897" s="1" t="str">
        <f>TEXT(Walmart_customer_purchases[[#This Row],[Purchase_Date]],"mmm")</f>
        <v>Mar</v>
      </c>
      <c r="J37897" s="1" t="str">
        <f>TEXT(Walmart_customer_purchases[[#This Row],[Purchase_Date]],"yyy")</f>
        <v>2024</v>
      </c>
      <c r="K37897">
        <v>265.89</v>
      </c>
      <c r="L37897" t="s">
        <v>23</v>
      </c>
      <c r="M37897" t="s">
        <v>75165</v>
      </c>
      <c r="N37897">
        <v>2</v>
      </c>
      <c r="O37897" t="s">
        <v>75166</v>
      </c>
      <c r="P37897">
        <v>2024</v>
      </c>
      <c r="Q37897" t="s">
        <v>75151</v>
      </c>
      <c r="R37897" t="s">
        <v>75155</v>
      </c>
    </row>
    <row r="37898" spans="1:18" x14ac:dyDescent="0.3">
      <c r="A37898" t="s">
        <v>58816</v>
      </c>
      <c r="B37898">
        <v>53</v>
      </c>
      <c r="C37898" t="s">
        <v>19</v>
      </c>
      <c r="D37898" t="s">
        <v>14861</v>
      </c>
      <c r="E37898" t="s">
        <v>21</v>
      </c>
      <c r="F37898" t="s">
        <v>102</v>
      </c>
      <c r="G37898" s="1">
        <v>45554</v>
      </c>
      <c r="H37898" s="1" t="str">
        <f>TEXT(Walmart_customer_purchases[[#This Row],[Purchase_Date]],"ddd")</f>
        <v>Thu</v>
      </c>
      <c r="I37898" s="1" t="str">
        <f>TEXT(Walmart_customer_purchases[[#This Row],[Purchase_Date]],"mmm")</f>
        <v>Sep</v>
      </c>
      <c r="J37898" s="1" t="str">
        <f>TEXT(Walmart_customer_purchases[[#This Row],[Purchase_Date]],"yyy")</f>
        <v>2024</v>
      </c>
      <c r="K37898">
        <v>16.04</v>
      </c>
      <c r="L37898" t="s">
        <v>29</v>
      </c>
      <c r="M37898" t="s">
        <v>75167</v>
      </c>
      <c r="N37898">
        <v>4</v>
      </c>
      <c r="O37898" t="s">
        <v>75166</v>
      </c>
      <c r="P37898">
        <v>2024</v>
      </c>
      <c r="Q37898" t="s">
        <v>75148</v>
      </c>
      <c r="R37898" t="s">
        <v>75143</v>
      </c>
    </row>
    <row r="37899" spans="1:18" x14ac:dyDescent="0.3">
      <c r="A37899" t="s">
        <v>58817</v>
      </c>
      <c r="B37899">
        <v>31</v>
      </c>
      <c r="C37899" t="s">
        <v>25</v>
      </c>
      <c r="D37899" t="s">
        <v>13033</v>
      </c>
      <c r="E37899" t="s">
        <v>42</v>
      </c>
      <c r="F37899" t="s">
        <v>43</v>
      </c>
      <c r="G37899" s="1">
        <v>45363</v>
      </c>
      <c r="H37899" s="1" t="str">
        <f>TEXT(Walmart_customer_purchases[[#This Row],[Purchase_Date]],"ddd")</f>
        <v>Tue</v>
      </c>
      <c r="I37899" s="1" t="str">
        <f>TEXT(Walmart_customer_purchases[[#This Row],[Purchase_Date]],"mmm")</f>
        <v>Mar</v>
      </c>
      <c r="J37899" s="1" t="str">
        <f>TEXT(Walmart_customer_purchases[[#This Row],[Purchase_Date]],"yyy")</f>
        <v>2024</v>
      </c>
      <c r="K37899">
        <v>301.2</v>
      </c>
      <c r="L37899" t="s">
        <v>23</v>
      </c>
      <c r="M37899" t="s">
        <v>75167</v>
      </c>
      <c r="N37899">
        <v>1</v>
      </c>
      <c r="O37899" t="s">
        <v>75166</v>
      </c>
      <c r="P37899">
        <v>2024</v>
      </c>
      <c r="Q37899" t="s">
        <v>75151</v>
      </c>
      <c r="R37899" t="s">
        <v>75153</v>
      </c>
    </row>
    <row r="37900" spans="1:18" x14ac:dyDescent="0.3">
      <c r="A37900" t="s">
        <v>58818</v>
      </c>
      <c r="B37900">
        <v>51</v>
      </c>
      <c r="C37900" t="s">
        <v>25</v>
      </c>
      <c r="D37900" t="s">
        <v>5611</v>
      </c>
      <c r="E37900" t="s">
        <v>27</v>
      </c>
      <c r="F37900" t="s">
        <v>69</v>
      </c>
      <c r="G37900" s="1">
        <v>45646</v>
      </c>
      <c r="H37900" s="1" t="str">
        <f>TEXT(Walmart_customer_purchases[[#This Row],[Purchase_Date]],"ddd")</f>
        <v>Fri</v>
      </c>
      <c r="I37900" s="1" t="str">
        <f>TEXT(Walmart_customer_purchases[[#This Row],[Purchase_Date]],"mmm")</f>
        <v>Dec</v>
      </c>
      <c r="J37900" s="1" t="str">
        <f>TEXT(Walmart_customer_purchases[[#This Row],[Purchase_Date]],"yyy")</f>
        <v>2024</v>
      </c>
      <c r="K37900">
        <v>132.72</v>
      </c>
      <c r="L37900" t="s">
        <v>17</v>
      </c>
      <c r="M37900" t="s">
        <v>75167</v>
      </c>
      <c r="N37900">
        <v>1</v>
      </c>
      <c r="O37900" t="s">
        <v>75168</v>
      </c>
      <c r="P37900">
        <v>2024</v>
      </c>
      <c r="Q37900" t="s">
        <v>75141</v>
      </c>
      <c r="R37900" t="s">
        <v>75140</v>
      </c>
    </row>
    <row r="37901" spans="1:18" x14ac:dyDescent="0.3">
      <c r="A37901" t="s">
        <v>58819</v>
      </c>
      <c r="B37901">
        <v>21</v>
      </c>
      <c r="C37901" t="s">
        <v>25</v>
      </c>
      <c r="D37901" t="s">
        <v>11882</v>
      </c>
      <c r="E37901" t="s">
        <v>27</v>
      </c>
      <c r="F37901" t="s">
        <v>80</v>
      </c>
      <c r="G37901" s="1">
        <v>45578</v>
      </c>
      <c r="H37901" s="1" t="str">
        <f>TEXT(Walmart_customer_purchases[[#This Row],[Purchase_Date]],"ddd")</f>
        <v>Sun</v>
      </c>
      <c r="I37901" s="1" t="str">
        <f>TEXT(Walmart_customer_purchases[[#This Row],[Purchase_Date]],"mmm")</f>
        <v>Oct</v>
      </c>
      <c r="J37901" s="1" t="str">
        <f>TEXT(Walmart_customer_purchases[[#This Row],[Purchase_Date]],"yyy")</f>
        <v>2024</v>
      </c>
      <c r="K37901">
        <v>65.41</v>
      </c>
      <c r="L37901" t="s">
        <v>29</v>
      </c>
      <c r="M37901" t="s">
        <v>75167</v>
      </c>
      <c r="N37901">
        <v>5</v>
      </c>
      <c r="O37901" t="s">
        <v>75166</v>
      </c>
      <c r="P37901">
        <v>2024</v>
      </c>
      <c r="Q37901" t="s">
        <v>75146</v>
      </c>
      <c r="R37901" t="s">
        <v>75154</v>
      </c>
    </row>
    <row r="37902" spans="1:18" x14ac:dyDescent="0.3">
      <c r="A37902" t="s">
        <v>58820</v>
      </c>
      <c r="B37902">
        <v>22</v>
      </c>
      <c r="C37902" t="s">
        <v>25</v>
      </c>
      <c r="D37902" t="s">
        <v>58821</v>
      </c>
      <c r="E37902" t="s">
        <v>42</v>
      </c>
      <c r="F37902" t="s">
        <v>53</v>
      </c>
      <c r="G37902" s="1">
        <v>45643</v>
      </c>
      <c r="H37902" s="1" t="str">
        <f>TEXT(Walmart_customer_purchases[[#This Row],[Purchase_Date]],"ddd")</f>
        <v>Tue</v>
      </c>
      <c r="I37902" s="1" t="str">
        <f>TEXT(Walmart_customer_purchases[[#This Row],[Purchase_Date]],"mmm")</f>
        <v>Dec</v>
      </c>
      <c r="J37902" s="1" t="str">
        <f>TEXT(Walmart_customer_purchases[[#This Row],[Purchase_Date]],"yyy")</f>
        <v>2024</v>
      </c>
      <c r="K37902">
        <v>228.09</v>
      </c>
      <c r="L37902" t="s">
        <v>47</v>
      </c>
      <c r="M37902" t="s">
        <v>75167</v>
      </c>
      <c r="N37902">
        <v>2</v>
      </c>
      <c r="O37902" t="s">
        <v>75168</v>
      </c>
      <c r="P37902">
        <v>2024</v>
      </c>
      <c r="Q37902" t="s">
        <v>75141</v>
      </c>
      <c r="R37902" t="s">
        <v>75153</v>
      </c>
    </row>
    <row r="37903" spans="1:18" x14ac:dyDescent="0.3">
      <c r="A37903" t="s">
        <v>58822</v>
      </c>
      <c r="B37903">
        <v>60</v>
      </c>
      <c r="C37903" t="s">
        <v>19</v>
      </c>
      <c r="D37903" t="s">
        <v>58823</v>
      </c>
      <c r="E37903" t="s">
        <v>15</v>
      </c>
      <c r="F37903" t="s">
        <v>16</v>
      </c>
      <c r="G37903" s="1">
        <v>45452</v>
      </c>
      <c r="H37903" s="1" t="str">
        <f>TEXT(Walmart_customer_purchases[[#This Row],[Purchase_Date]],"ddd")</f>
        <v>Sun</v>
      </c>
      <c r="I37903" s="1" t="str">
        <f>TEXT(Walmart_customer_purchases[[#This Row],[Purchase_Date]],"mmm")</f>
        <v>Jun</v>
      </c>
      <c r="J37903" s="1" t="str">
        <f>TEXT(Walmart_customer_purchases[[#This Row],[Purchase_Date]],"yyy")</f>
        <v>2024</v>
      </c>
      <c r="K37903">
        <v>308.17</v>
      </c>
      <c r="L37903" t="s">
        <v>17</v>
      </c>
      <c r="M37903" t="s">
        <v>75165</v>
      </c>
      <c r="N37903">
        <v>1</v>
      </c>
      <c r="O37903" t="s">
        <v>75168</v>
      </c>
      <c r="P37903">
        <v>2024</v>
      </c>
      <c r="Q37903" t="s">
        <v>75157</v>
      </c>
      <c r="R37903" t="s">
        <v>75154</v>
      </c>
    </row>
    <row r="37904" spans="1:18" x14ac:dyDescent="0.3">
      <c r="A37904" t="s">
        <v>58824</v>
      </c>
      <c r="B37904">
        <v>44</v>
      </c>
      <c r="C37904" t="s">
        <v>13</v>
      </c>
      <c r="D37904" t="s">
        <v>25930</v>
      </c>
      <c r="E37904" t="s">
        <v>15</v>
      </c>
      <c r="F37904" t="s">
        <v>37</v>
      </c>
      <c r="G37904" s="1">
        <v>45385</v>
      </c>
      <c r="H37904" s="1" t="str">
        <f>TEXT(Walmart_customer_purchases[[#This Row],[Purchase_Date]],"ddd")</f>
        <v>Wed</v>
      </c>
      <c r="I37904" s="1" t="str">
        <f>TEXT(Walmart_customer_purchases[[#This Row],[Purchase_Date]],"mmm")</f>
        <v>Apr</v>
      </c>
      <c r="J37904" s="1" t="str">
        <f>TEXT(Walmart_customer_purchases[[#This Row],[Purchase_Date]],"yyy")</f>
        <v>2024</v>
      </c>
      <c r="K37904">
        <v>177.68</v>
      </c>
      <c r="L37904" t="s">
        <v>29</v>
      </c>
      <c r="M37904" t="s">
        <v>75167</v>
      </c>
      <c r="N37904">
        <v>5</v>
      </c>
      <c r="O37904" t="s">
        <v>75168</v>
      </c>
      <c r="P37904">
        <v>2024</v>
      </c>
      <c r="Q37904" t="s">
        <v>75152</v>
      </c>
      <c r="R37904" t="s">
        <v>75155</v>
      </c>
    </row>
    <row r="37905" spans="1:18" x14ac:dyDescent="0.3">
      <c r="A37905" t="s">
        <v>58825</v>
      </c>
      <c r="B37905">
        <v>53</v>
      </c>
      <c r="C37905" t="s">
        <v>13</v>
      </c>
      <c r="D37905" t="s">
        <v>58826</v>
      </c>
      <c r="E37905" t="s">
        <v>15</v>
      </c>
      <c r="F37905" t="s">
        <v>16</v>
      </c>
      <c r="G37905" s="1">
        <v>45343</v>
      </c>
      <c r="H37905" s="1" t="str">
        <f>TEXT(Walmart_customer_purchases[[#This Row],[Purchase_Date]],"ddd")</f>
        <v>Wed</v>
      </c>
      <c r="I37905" s="1" t="str">
        <f>TEXT(Walmart_customer_purchases[[#This Row],[Purchase_Date]],"mmm")</f>
        <v>Feb</v>
      </c>
      <c r="J37905" s="1" t="str">
        <f>TEXT(Walmart_customer_purchases[[#This Row],[Purchase_Date]],"yyy")</f>
        <v>2024</v>
      </c>
      <c r="K37905">
        <v>21.98</v>
      </c>
      <c r="L37905" t="s">
        <v>23</v>
      </c>
      <c r="M37905" t="s">
        <v>75165</v>
      </c>
      <c r="N37905">
        <v>3</v>
      </c>
      <c r="O37905" t="s">
        <v>75168</v>
      </c>
      <c r="P37905">
        <v>2024</v>
      </c>
      <c r="Q37905" t="s">
        <v>75147</v>
      </c>
      <c r="R37905" t="s">
        <v>75155</v>
      </c>
    </row>
    <row r="37906" spans="1:18" x14ac:dyDescent="0.3">
      <c r="A37906" t="s">
        <v>58827</v>
      </c>
      <c r="B37906">
        <v>60</v>
      </c>
      <c r="C37906" t="s">
        <v>19</v>
      </c>
      <c r="D37906" t="s">
        <v>5534</v>
      </c>
      <c r="E37906" t="s">
        <v>21</v>
      </c>
      <c r="F37906" t="s">
        <v>102</v>
      </c>
      <c r="G37906" s="1">
        <v>45592</v>
      </c>
      <c r="H37906" s="1" t="str">
        <f>TEXT(Walmart_customer_purchases[[#This Row],[Purchase_Date]],"ddd")</f>
        <v>Sun</v>
      </c>
      <c r="I37906" s="1" t="str">
        <f>TEXT(Walmart_customer_purchases[[#This Row],[Purchase_Date]],"mmm")</f>
        <v>Oct</v>
      </c>
      <c r="J37906" s="1" t="str">
        <f>TEXT(Walmart_customer_purchases[[#This Row],[Purchase_Date]],"yyy")</f>
        <v>2024</v>
      </c>
      <c r="K37906">
        <v>132.25</v>
      </c>
      <c r="L37906" t="s">
        <v>17</v>
      </c>
      <c r="M37906" t="s">
        <v>75165</v>
      </c>
      <c r="N37906">
        <v>1</v>
      </c>
      <c r="O37906" t="s">
        <v>75168</v>
      </c>
      <c r="P37906">
        <v>2024</v>
      </c>
      <c r="Q37906" t="s">
        <v>75146</v>
      </c>
      <c r="R37906" t="s">
        <v>75154</v>
      </c>
    </row>
    <row r="37907" spans="1:18" x14ac:dyDescent="0.3">
      <c r="A37907" t="s">
        <v>58828</v>
      </c>
      <c r="B37907">
        <v>43</v>
      </c>
      <c r="C37907" t="s">
        <v>19</v>
      </c>
      <c r="D37907" t="s">
        <v>58829</v>
      </c>
      <c r="E37907" t="s">
        <v>42</v>
      </c>
      <c r="F37907" t="s">
        <v>97</v>
      </c>
      <c r="G37907" s="1">
        <v>45437</v>
      </c>
      <c r="H37907" s="1" t="str">
        <f>TEXT(Walmart_customer_purchases[[#This Row],[Purchase_Date]],"ddd")</f>
        <v>Sat</v>
      </c>
      <c r="I37907" s="1" t="str">
        <f>TEXT(Walmart_customer_purchases[[#This Row],[Purchase_Date]],"mmm")</f>
        <v>May</v>
      </c>
      <c r="J37907" s="1" t="str">
        <f>TEXT(Walmart_customer_purchases[[#This Row],[Purchase_Date]],"yyy")</f>
        <v>2024</v>
      </c>
      <c r="K37907">
        <v>105.33</v>
      </c>
      <c r="L37907" t="s">
        <v>23</v>
      </c>
      <c r="M37907" t="s">
        <v>75167</v>
      </c>
      <c r="N37907">
        <v>2</v>
      </c>
      <c r="O37907" t="s">
        <v>75166</v>
      </c>
      <c r="P37907">
        <v>2024</v>
      </c>
      <c r="Q37907" t="s">
        <v>75156</v>
      </c>
      <c r="R37907" t="s">
        <v>75142</v>
      </c>
    </row>
    <row r="37908" spans="1:18" x14ac:dyDescent="0.3">
      <c r="A37908" t="s">
        <v>58830</v>
      </c>
      <c r="B37908">
        <v>45</v>
      </c>
      <c r="C37908" t="s">
        <v>19</v>
      </c>
      <c r="D37908" t="s">
        <v>58831</v>
      </c>
      <c r="E37908" t="s">
        <v>27</v>
      </c>
      <c r="F37908" t="s">
        <v>69</v>
      </c>
      <c r="G37908" s="1">
        <v>45557</v>
      </c>
      <c r="H37908" s="1" t="str">
        <f>TEXT(Walmart_customer_purchases[[#This Row],[Purchase_Date]],"ddd")</f>
        <v>Sun</v>
      </c>
      <c r="I37908" s="1" t="str">
        <f>TEXT(Walmart_customer_purchases[[#This Row],[Purchase_Date]],"mmm")</f>
        <v>Sep</v>
      </c>
      <c r="J37908" s="1" t="str">
        <f>TEXT(Walmart_customer_purchases[[#This Row],[Purchase_Date]],"yyy")</f>
        <v>2024</v>
      </c>
      <c r="K37908">
        <v>433.66</v>
      </c>
      <c r="L37908" t="s">
        <v>47</v>
      </c>
      <c r="M37908" t="s">
        <v>75165</v>
      </c>
      <c r="N37908">
        <v>3</v>
      </c>
      <c r="O37908" t="s">
        <v>75166</v>
      </c>
      <c r="P37908">
        <v>2024</v>
      </c>
      <c r="Q37908" t="s">
        <v>75148</v>
      </c>
      <c r="R37908" t="s">
        <v>75154</v>
      </c>
    </row>
    <row r="37909" spans="1:18" x14ac:dyDescent="0.3">
      <c r="A37909" t="s">
        <v>58832</v>
      </c>
      <c r="B37909">
        <v>30</v>
      </c>
      <c r="C37909" t="s">
        <v>19</v>
      </c>
      <c r="D37909" t="s">
        <v>4588</v>
      </c>
      <c r="E37909" t="s">
        <v>27</v>
      </c>
      <c r="F37909" t="s">
        <v>46</v>
      </c>
      <c r="G37909" s="1">
        <v>45566</v>
      </c>
      <c r="H37909" s="1" t="str">
        <f>TEXT(Walmart_customer_purchases[[#This Row],[Purchase_Date]],"ddd")</f>
        <v>Tue</v>
      </c>
      <c r="I37909" s="1" t="str">
        <f>TEXT(Walmart_customer_purchases[[#This Row],[Purchase_Date]],"mmm")</f>
        <v>Oct</v>
      </c>
      <c r="J37909" s="1" t="str">
        <f>TEXT(Walmart_customer_purchases[[#This Row],[Purchase_Date]],"yyy")</f>
        <v>2024</v>
      </c>
      <c r="K37909">
        <v>60.24</v>
      </c>
      <c r="L37909" t="s">
        <v>23</v>
      </c>
      <c r="M37909" t="s">
        <v>75165</v>
      </c>
      <c r="N37909">
        <v>5</v>
      </c>
      <c r="O37909" t="s">
        <v>75166</v>
      </c>
      <c r="P37909">
        <v>2024</v>
      </c>
      <c r="Q37909" t="s">
        <v>75146</v>
      </c>
      <c r="R37909" t="s">
        <v>75153</v>
      </c>
    </row>
    <row r="37910" spans="1:18" x14ac:dyDescent="0.3">
      <c r="A37910" t="s">
        <v>58833</v>
      </c>
      <c r="B37910">
        <v>57</v>
      </c>
      <c r="C37910" t="s">
        <v>13</v>
      </c>
      <c r="D37910" t="s">
        <v>26615</v>
      </c>
      <c r="E37910" t="s">
        <v>27</v>
      </c>
      <c r="F37910" t="s">
        <v>46</v>
      </c>
      <c r="G37910" s="1">
        <v>45670</v>
      </c>
      <c r="H37910" s="1" t="str">
        <f>TEXT(Walmart_customer_purchases[[#This Row],[Purchase_Date]],"ddd")</f>
        <v>Mon</v>
      </c>
      <c r="I37910" s="1" t="str">
        <f>TEXT(Walmart_customer_purchases[[#This Row],[Purchase_Date]],"mmm")</f>
        <v>Jan</v>
      </c>
      <c r="J37910" s="1" t="str">
        <f>TEXT(Walmart_customer_purchases[[#This Row],[Purchase_Date]],"yyy")</f>
        <v>2025</v>
      </c>
      <c r="K37910">
        <v>360.02</v>
      </c>
      <c r="L37910" t="s">
        <v>29</v>
      </c>
      <c r="M37910" t="s">
        <v>75167</v>
      </c>
      <c r="N37910">
        <v>2</v>
      </c>
      <c r="O37910" t="s">
        <v>75168</v>
      </c>
      <c r="P37910">
        <v>2025</v>
      </c>
      <c r="Q37910" t="s">
        <v>75149</v>
      </c>
      <c r="R37910" t="s">
        <v>75145</v>
      </c>
    </row>
    <row r="37911" spans="1:18" x14ac:dyDescent="0.3">
      <c r="A37911" t="s">
        <v>58834</v>
      </c>
      <c r="B37911">
        <v>30</v>
      </c>
      <c r="C37911" t="s">
        <v>13</v>
      </c>
      <c r="D37911" t="s">
        <v>58835</v>
      </c>
      <c r="E37911" t="s">
        <v>27</v>
      </c>
      <c r="F37911" t="s">
        <v>80</v>
      </c>
      <c r="G37911" s="1">
        <v>45479</v>
      </c>
      <c r="H37911" s="1" t="str">
        <f>TEXT(Walmart_customer_purchases[[#This Row],[Purchase_Date]],"ddd")</f>
        <v>Sat</v>
      </c>
      <c r="I37911" s="1" t="str">
        <f>TEXT(Walmart_customer_purchases[[#This Row],[Purchase_Date]],"mmm")</f>
        <v>Jul</v>
      </c>
      <c r="J37911" s="1" t="str">
        <f>TEXT(Walmart_customer_purchases[[#This Row],[Purchase_Date]],"yyy")</f>
        <v>2024</v>
      </c>
      <c r="K37911">
        <v>483.28</v>
      </c>
      <c r="L37911" t="s">
        <v>17</v>
      </c>
      <c r="M37911" t="s">
        <v>75167</v>
      </c>
      <c r="N37911">
        <v>2</v>
      </c>
      <c r="O37911" t="s">
        <v>75168</v>
      </c>
      <c r="P37911">
        <v>2024</v>
      </c>
      <c r="Q37911" t="s">
        <v>75150</v>
      </c>
      <c r="R37911" t="s">
        <v>75142</v>
      </c>
    </row>
    <row r="37912" spans="1:18" x14ac:dyDescent="0.3">
      <c r="A37912" t="s">
        <v>58836</v>
      </c>
      <c r="B37912">
        <v>51</v>
      </c>
      <c r="C37912" t="s">
        <v>19</v>
      </c>
      <c r="D37912" t="s">
        <v>1606</v>
      </c>
      <c r="E37912" t="s">
        <v>42</v>
      </c>
      <c r="F37912" t="s">
        <v>97</v>
      </c>
      <c r="G37912" s="1">
        <v>45610</v>
      </c>
      <c r="H37912" s="1" t="str">
        <f>TEXT(Walmart_customer_purchases[[#This Row],[Purchase_Date]],"ddd")</f>
        <v>Thu</v>
      </c>
      <c r="I37912" s="1" t="str">
        <f>TEXT(Walmart_customer_purchases[[#This Row],[Purchase_Date]],"mmm")</f>
        <v>Nov</v>
      </c>
      <c r="J37912" s="1" t="str">
        <f>TEXT(Walmart_customer_purchases[[#This Row],[Purchase_Date]],"yyy")</f>
        <v>2024</v>
      </c>
      <c r="K37912">
        <v>54.24</v>
      </c>
      <c r="L37912" t="s">
        <v>47</v>
      </c>
      <c r="M37912" t="s">
        <v>75165</v>
      </c>
      <c r="N37912">
        <v>1</v>
      </c>
      <c r="O37912" t="s">
        <v>75168</v>
      </c>
      <c r="P37912">
        <v>2024</v>
      </c>
      <c r="Q37912" t="s">
        <v>75144</v>
      </c>
      <c r="R37912" t="s">
        <v>75143</v>
      </c>
    </row>
    <row r="37913" spans="1:18" x14ac:dyDescent="0.3">
      <c r="A37913" t="s">
        <v>58837</v>
      </c>
      <c r="B37913">
        <v>56</v>
      </c>
      <c r="C37913" t="s">
        <v>19</v>
      </c>
      <c r="D37913" t="s">
        <v>781</v>
      </c>
      <c r="E37913" t="s">
        <v>27</v>
      </c>
      <c r="F37913" t="s">
        <v>46</v>
      </c>
      <c r="G37913" s="1">
        <v>45473</v>
      </c>
      <c r="H37913" s="1" t="str">
        <f>TEXT(Walmart_customer_purchases[[#This Row],[Purchase_Date]],"ddd")</f>
        <v>Sun</v>
      </c>
      <c r="I37913" s="1" t="str">
        <f>TEXT(Walmart_customer_purchases[[#This Row],[Purchase_Date]],"mmm")</f>
        <v>Jun</v>
      </c>
      <c r="J37913" s="1" t="str">
        <f>TEXT(Walmart_customer_purchases[[#This Row],[Purchase_Date]],"yyy")</f>
        <v>2024</v>
      </c>
      <c r="K37913">
        <v>216.24</v>
      </c>
      <c r="L37913" t="s">
        <v>47</v>
      </c>
      <c r="M37913" t="s">
        <v>75165</v>
      </c>
      <c r="N37913">
        <v>3</v>
      </c>
      <c r="O37913" t="s">
        <v>75166</v>
      </c>
      <c r="P37913">
        <v>2024</v>
      </c>
      <c r="Q37913" t="s">
        <v>75157</v>
      </c>
      <c r="R37913" t="s">
        <v>75154</v>
      </c>
    </row>
    <row r="37914" spans="1:18" x14ac:dyDescent="0.3">
      <c r="A37914" t="s">
        <v>58838</v>
      </c>
      <c r="B37914">
        <v>24</v>
      </c>
      <c r="C37914" t="s">
        <v>19</v>
      </c>
      <c r="D37914" t="s">
        <v>58839</v>
      </c>
      <c r="E37914" t="s">
        <v>21</v>
      </c>
      <c r="F37914" t="s">
        <v>22</v>
      </c>
      <c r="G37914" s="1">
        <v>45610</v>
      </c>
      <c r="H37914" s="1" t="str">
        <f>TEXT(Walmart_customer_purchases[[#This Row],[Purchase_Date]],"ddd")</f>
        <v>Thu</v>
      </c>
      <c r="I37914" s="1" t="str">
        <f>TEXT(Walmart_customer_purchases[[#This Row],[Purchase_Date]],"mmm")</f>
        <v>Nov</v>
      </c>
      <c r="J37914" s="1" t="str">
        <f>TEXT(Walmart_customer_purchases[[#This Row],[Purchase_Date]],"yyy")</f>
        <v>2024</v>
      </c>
      <c r="K37914">
        <v>71.25</v>
      </c>
      <c r="L37914" t="s">
        <v>17</v>
      </c>
      <c r="M37914" t="s">
        <v>75165</v>
      </c>
      <c r="N37914">
        <v>2</v>
      </c>
      <c r="O37914" t="s">
        <v>75168</v>
      </c>
      <c r="P37914">
        <v>2024</v>
      </c>
      <c r="Q37914" t="s">
        <v>75144</v>
      </c>
      <c r="R37914" t="s">
        <v>75143</v>
      </c>
    </row>
    <row r="37915" spans="1:18" x14ac:dyDescent="0.3">
      <c r="A37915" t="s">
        <v>58840</v>
      </c>
      <c r="B37915">
        <v>55</v>
      </c>
      <c r="C37915" t="s">
        <v>25</v>
      </c>
      <c r="D37915" t="s">
        <v>58841</v>
      </c>
      <c r="E37915" t="s">
        <v>15</v>
      </c>
      <c r="F37915" t="s">
        <v>63</v>
      </c>
      <c r="G37915" s="1">
        <v>45338</v>
      </c>
      <c r="H37915" s="1" t="str">
        <f>TEXT(Walmart_customer_purchases[[#This Row],[Purchase_Date]],"ddd")</f>
        <v>Fri</v>
      </c>
      <c r="I37915" s="1" t="str">
        <f>TEXT(Walmart_customer_purchases[[#This Row],[Purchase_Date]],"mmm")</f>
        <v>Feb</v>
      </c>
      <c r="J37915" s="1" t="str">
        <f>TEXT(Walmart_customer_purchases[[#This Row],[Purchase_Date]],"yyy")</f>
        <v>2024</v>
      </c>
      <c r="K37915">
        <v>68.27</v>
      </c>
      <c r="L37915" t="s">
        <v>29</v>
      </c>
      <c r="M37915" t="s">
        <v>75167</v>
      </c>
      <c r="N37915">
        <v>2</v>
      </c>
      <c r="O37915" t="s">
        <v>75166</v>
      </c>
      <c r="P37915">
        <v>2024</v>
      </c>
      <c r="Q37915" t="s">
        <v>75147</v>
      </c>
      <c r="R37915" t="s">
        <v>75140</v>
      </c>
    </row>
    <row r="37916" spans="1:18" x14ac:dyDescent="0.3">
      <c r="A37916" t="s">
        <v>58842</v>
      </c>
      <c r="B37916">
        <v>51</v>
      </c>
      <c r="C37916" t="s">
        <v>25</v>
      </c>
      <c r="D37916" t="s">
        <v>49170</v>
      </c>
      <c r="E37916" t="s">
        <v>15</v>
      </c>
      <c r="F37916" t="s">
        <v>37</v>
      </c>
      <c r="G37916" s="1">
        <v>45662</v>
      </c>
      <c r="H37916" s="1" t="str">
        <f>TEXT(Walmart_customer_purchases[[#This Row],[Purchase_Date]],"ddd")</f>
        <v>Sun</v>
      </c>
      <c r="I37916" s="1" t="str">
        <f>TEXT(Walmart_customer_purchases[[#This Row],[Purchase_Date]],"mmm")</f>
        <v>Jan</v>
      </c>
      <c r="J37916" s="1" t="str">
        <f>TEXT(Walmart_customer_purchases[[#This Row],[Purchase_Date]],"yyy")</f>
        <v>2025</v>
      </c>
      <c r="K37916">
        <v>103.77</v>
      </c>
      <c r="L37916" t="s">
        <v>17</v>
      </c>
      <c r="M37916" t="s">
        <v>75167</v>
      </c>
      <c r="N37916">
        <v>1</v>
      </c>
      <c r="O37916" t="s">
        <v>75168</v>
      </c>
      <c r="P37916">
        <v>2025</v>
      </c>
      <c r="Q37916" t="s">
        <v>75149</v>
      </c>
      <c r="R37916" t="s">
        <v>75154</v>
      </c>
    </row>
    <row r="37917" spans="1:18" x14ac:dyDescent="0.3">
      <c r="A37917" t="s">
        <v>58843</v>
      </c>
      <c r="B37917">
        <v>60</v>
      </c>
      <c r="C37917" t="s">
        <v>13</v>
      </c>
      <c r="D37917" t="s">
        <v>58844</v>
      </c>
      <c r="E37917" t="s">
        <v>15</v>
      </c>
      <c r="F37917" t="s">
        <v>63</v>
      </c>
      <c r="G37917" s="1">
        <v>45657</v>
      </c>
      <c r="H37917" s="1" t="str">
        <f>TEXT(Walmart_customer_purchases[[#This Row],[Purchase_Date]],"ddd")</f>
        <v>Tue</v>
      </c>
      <c r="I37917" s="1" t="str">
        <f>TEXT(Walmart_customer_purchases[[#This Row],[Purchase_Date]],"mmm")</f>
        <v>Dec</v>
      </c>
      <c r="J37917" s="1" t="str">
        <f>TEXT(Walmart_customer_purchases[[#This Row],[Purchase_Date]],"yyy")</f>
        <v>2024</v>
      </c>
      <c r="K37917">
        <v>182.54</v>
      </c>
      <c r="L37917" t="s">
        <v>23</v>
      </c>
      <c r="M37917" t="s">
        <v>75167</v>
      </c>
      <c r="N37917">
        <v>2</v>
      </c>
      <c r="O37917" t="s">
        <v>75168</v>
      </c>
      <c r="P37917">
        <v>2024</v>
      </c>
      <c r="Q37917" t="s">
        <v>75141</v>
      </c>
      <c r="R37917" t="s">
        <v>75153</v>
      </c>
    </row>
    <row r="37918" spans="1:18" x14ac:dyDescent="0.3">
      <c r="A37918" t="s">
        <v>58845</v>
      </c>
      <c r="B37918">
        <v>20</v>
      </c>
      <c r="C37918" t="s">
        <v>25</v>
      </c>
      <c r="D37918" t="s">
        <v>58846</v>
      </c>
      <c r="E37918" t="s">
        <v>42</v>
      </c>
      <c r="F37918" t="s">
        <v>97</v>
      </c>
      <c r="G37918" s="1">
        <v>45415</v>
      </c>
      <c r="H37918" s="1" t="str">
        <f>TEXT(Walmart_customer_purchases[[#This Row],[Purchase_Date]],"ddd")</f>
        <v>Fri</v>
      </c>
      <c r="I37918" s="1" t="str">
        <f>TEXT(Walmart_customer_purchases[[#This Row],[Purchase_Date]],"mmm")</f>
        <v>May</v>
      </c>
      <c r="J37918" s="1" t="str">
        <f>TEXT(Walmart_customer_purchases[[#This Row],[Purchase_Date]],"yyy")</f>
        <v>2024</v>
      </c>
      <c r="K37918">
        <v>114.81</v>
      </c>
      <c r="L37918" t="s">
        <v>17</v>
      </c>
      <c r="M37918" t="s">
        <v>75165</v>
      </c>
      <c r="N37918">
        <v>5</v>
      </c>
      <c r="O37918" t="s">
        <v>75166</v>
      </c>
      <c r="P37918">
        <v>2024</v>
      </c>
      <c r="Q37918" t="s">
        <v>75156</v>
      </c>
      <c r="R37918" t="s">
        <v>75140</v>
      </c>
    </row>
    <row r="37919" spans="1:18" x14ac:dyDescent="0.3">
      <c r="A37919" t="s">
        <v>58847</v>
      </c>
      <c r="B37919">
        <v>55</v>
      </c>
      <c r="C37919" t="s">
        <v>19</v>
      </c>
      <c r="D37919" t="s">
        <v>15038</v>
      </c>
      <c r="E37919" t="s">
        <v>15</v>
      </c>
      <c r="F37919" t="s">
        <v>63</v>
      </c>
      <c r="G37919" s="1">
        <v>45524</v>
      </c>
      <c r="H37919" s="1" t="str">
        <f>TEXT(Walmart_customer_purchases[[#This Row],[Purchase_Date]],"ddd")</f>
        <v>Tue</v>
      </c>
      <c r="I37919" s="1" t="str">
        <f>TEXT(Walmart_customer_purchases[[#This Row],[Purchase_Date]],"mmm")</f>
        <v>Aug</v>
      </c>
      <c r="J37919" s="1" t="str">
        <f>TEXT(Walmart_customer_purchases[[#This Row],[Purchase_Date]],"yyy")</f>
        <v>2024</v>
      </c>
      <c r="K37919">
        <v>380.16</v>
      </c>
      <c r="L37919" t="s">
        <v>47</v>
      </c>
      <c r="M37919" t="s">
        <v>75165</v>
      </c>
      <c r="N37919">
        <v>1</v>
      </c>
      <c r="O37919" t="s">
        <v>75168</v>
      </c>
      <c r="P37919">
        <v>2024</v>
      </c>
      <c r="Q37919" t="s">
        <v>75139</v>
      </c>
      <c r="R37919" t="s">
        <v>75153</v>
      </c>
    </row>
    <row r="37920" spans="1:18" x14ac:dyDescent="0.3">
      <c r="A37920" t="s">
        <v>58848</v>
      </c>
      <c r="B37920">
        <v>35</v>
      </c>
      <c r="C37920" t="s">
        <v>19</v>
      </c>
      <c r="D37920" t="s">
        <v>32614</v>
      </c>
      <c r="E37920" t="s">
        <v>15</v>
      </c>
      <c r="F37920" t="s">
        <v>32</v>
      </c>
      <c r="G37920" s="1">
        <v>45693</v>
      </c>
      <c r="H37920" s="1" t="str">
        <f>TEXT(Walmart_customer_purchases[[#This Row],[Purchase_Date]],"ddd")</f>
        <v>Wed</v>
      </c>
      <c r="I37920" s="1" t="str">
        <f>TEXT(Walmart_customer_purchases[[#This Row],[Purchase_Date]],"mmm")</f>
        <v>Feb</v>
      </c>
      <c r="J37920" s="1" t="str">
        <f>TEXT(Walmart_customer_purchases[[#This Row],[Purchase_Date]],"yyy")</f>
        <v>2025</v>
      </c>
      <c r="K37920">
        <v>75.180000000000007</v>
      </c>
      <c r="L37920" t="s">
        <v>23</v>
      </c>
      <c r="M37920" t="s">
        <v>75165</v>
      </c>
      <c r="N37920">
        <v>3</v>
      </c>
      <c r="O37920" t="s">
        <v>75166</v>
      </c>
      <c r="P37920">
        <v>2025</v>
      </c>
      <c r="Q37920" t="s">
        <v>75147</v>
      </c>
      <c r="R37920" t="s">
        <v>75155</v>
      </c>
    </row>
    <row r="37921" spans="1:18" x14ac:dyDescent="0.3">
      <c r="A37921" t="s">
        <v>58849</v>
      </c>
      <c r="B37921">
        <v>26</v>
      </c>
      <c r="C37921" t="s">
        <v>19</v>
      </c>
      <c r="D37921" t="s">
        <v>58850</v>
      </c>
      <c r="E37921" t="s">
        <v>42</v>
      </c>
      <c r="F37921" t="s">
        <v>50</v>
      </c>
      <c r="G37921" s="1">
        <v>45437</v>
      </c>
      <c r="H37921" s="1" t="str">
        <f>TEXT(Walmart_customer_purchases[[#This Row],[Purchase_Date]],"ddd")</f>
        <v>Sat</v>
      </c>
      <c r="I37921" s="1" t="str">
        <f>TEXT(Walmart_customer_purchases[[#This Row],[Purchase_Date]],"mmm")</f>
        <v>May</v>
      </c>
      <c r="J37921" s="1" t="str">
        <f>TEXT(Walmart_customer_purchases[[#This Row],[Purchase_Date]],"yyy")</f>
        <v>2024</v>
      </c>
      <c r="K37921">
        <v>315.14</v>
      </c>
      <c r="L37921" t="s">
        <v>17</v>
      </c>
      <c r="M37921" t="s">
        <v>75167</v>
      </c>
      <c r="N37921">
        <v>3</v>
      </c>
      <c r="O37921" t="s">
        <v>75166</v>
      </c>
      <c r="P37921">
        <v>2024</v>
      </c>
      <c r="Q37921" t="s">
        <v>75156</v>
      </c>
      <c r="R37921" t="s">
        <v>75142</v>
      </c>
    </row>
    <row r="37922" spans="1:18" x14ac:dyDescent="0.3">
      <c r="A37922" t="s">
        <v>58851</v>
      </c>
      <c r="B37922">
        <v>47</v>
      </c>
      <c r="C37922" t="s">
        <v>19</v>
      </c>
      <c r="D37922" t="s">
        <v>495</v>
      </c>
      <c r="E37922" t="s">
        <v>42</v>
      </c>
      <c r="F37922" t="s">
        <v>53</v>
      </c>
      <c r="G37922" s="1">
        <v>45435</v>
      </c>
      <c r="H37922" s="1" t="str">
        <f>TEXT(Walmart_customer_purchases[[#This Row],[Purchase_Date]],"ddd")</f>
        <v>Thu</v>
      </c>
      <c r="I37922" s="1" t="str">
        <f>TEXT(Walmart_customer_purchases[[#This Row],[Purchase_Date]],"mmm")</f>
        <v>May</v>
      </c>
      <c r="J37922" s="1" t="str">
        <f>TEXT(Walmart_customer_purchases[[#This Row],[Purchase_Date]],"yyy")</f>
        <v>2024</v>
      </c>
      <c r="K37922">
        <v>19.72</v>
      </c>
      <c r="L37922" t="s">
        <v>17</v>
      </c>
      <c r="M37922" t="s">
        <v>75165</v>
      </c>
      <c r="N37922">
        <v>3</v>
      </c>
      <c r="O37922" t="s">
        <v>75168</v>
      </c>
      <c r="P37922">
        <v>2024</v>
      </c>
      <c r="Q37922" t="s">
        <v>75156</v>
      </c>
      <c r="R37922" t="s">
        <v>75143</v>
      </c>
    </row>
    <row r="37923" spans="1:18" x14ac:dyDescent="0.3">
      <c r="A37923" t="s">
        <v>58852</v>
      </c>
      <c r="B37923">
        <v>20</v>
      </c>
      <c r="C37923" t="s">
        <v>19</v>
      </c>
      <c r="D37923" t="s">
        <v>10298</v>
      </c>
      <c r="E37923" t="s">
        <v>42</v>
      </c>
      <c r="F37923" t="s">
        <v>53</v>
      </c>
      <c r="G37923" s="1">
        <v>45528</v>
      </c>
      <c r="H37923" s="1" t="str">
        <f>TEXT(Walmart_customer_purchases[[#This Row],[Purchase_Date]],"ddd")</f>
        <v>Sat</v>
      </c>
      <c r="I37923" s="1" t="str">
        <f>TEXT(Walmart_customer_purchases[[#This Row],[Purchase_Date]],"mmm")</f>
        <v>Aug</v>
      </c>
      <c r="J37923" s="1" t="str">
        <f>TEXT(Walmart_customer_purchases[[#This Row],[Purchase_Date]],"yyy")</f>
        <v>2024</v>
      </c>
      <c r="K37923">
        <v>250.17</v>
      </c>
      <c r="L37923" t="s">
        <v>17</v>
      </c>
      <c r="M37923" t="s">
        <v>75165</v>
      </c>
      <c r="N37923">
        <v>3</v>
      </c>
      <c r="O37923" t="s">
        <v>75168</v>
      </c>
      <c r="P37923">
        <v>2024</v>
      </c>
      <c r="Q37923" t="s">
        <v>75139</v>
      </c>
      <c r="R37923" t="s">
        <v>75142</v>
      </c>
    </row>
    <row r="37924" spans="1:18" x14ac:dyDescent="0.3">
      <c r="A37924" t="s">
        <v>58853</v>
      </c>
      <c r="B37924">
        <v>55</v>
      </c>
      <c r="C37924" t="s">
        <v>19</v>
      </c>
      <c r="D37924" t="s">
        <v>38635</v>
      </c>
      <c r="E37924" t="s">
        <v>21</v>
      </c>
      <c r="F37924" t="s">
        <v>102</v>
      </c>
      <c r="G37924" s="1">
        <v>45497</v>
      </c>
      <c r="H37924" s="1" t="str">
        <f>TEXT(Walmart_customer_purchases[[#This Row],[Purchase_Date]],"ddd")</f>
        <v>Wed</v>
      </c>
      <c r="I37924" s="1" t="str">
        <f>TEXT(Walmart_customer_purchases[[#This Row],[Purchase_Date]],"mmm")</f>
        <v>Jul</v>
      </c>
      <c r="J37924" s="1" t="str">
        <f>TEXT(Walmart_customer_purchases[[#This Row],[Purchase_Date]],"yyy")</f>
        <v>2024</v>
      </c>
      <c r="K37924">
        <v>381.41</v>
      </c>
      <c r="L37924" t="s">
        <v>17</v>
      </c>
      <c r="M37924" t="s">
        <v>75167</v>
      </c>
      <c r="N37924">
        <v>1</v>
      </c>
      <c r="O37924" t="s">
        <v>75166</v>
      </c>
      <c r="P37924">
        <v>2024</v>
      </c>
      <c r="Q37924" t="s">
        <v>75150</v>
      </c>
      <c r="R37924" t="s">
        <v>75155</v>
      </c>
    </row>
    <row r="37925" spans="1:18" x14ac:dyDescent="0.3">
      <c r="A37925" t="s">
        <v>58854</v>
      </c>
      <c r="B37925">
        <v>59</v>
      </c>
      <c r="C37925" t="s">
        <v>13</v>
      </c>
      <c r="D37925" t="s">
        <v>58855</v>
      </c>
      <c r="E37925" t="s">
        <v>21</v>
      </c>
      <c r="F37925" t="s">
        <v>66</v>
      </c>
      <c r="G37925" s="1">
        <v>45668</v>
      </c>
      <c r="H37925" s="1" t="str">
        <f>TEXT(Walmart_customer_purchases[[#This Row],[Purchase_Date]],"ddd")</f>
        <v>Sat</v>
      </c>
      <c r="I37925" s="1" t="str">
        <f>TEXT(Walmart_customer_purchases[[#This Row],[Purchase_Date]],"mmm")</f>
        <v>Jan</v>
      </c>
      <c r="J37925" s="1" t="str">
        <f>TEXT(Walmart_customer_purchases[[#This Row],[Purchase_Date]],"yyy")</f>
        <v>2025</v>
      </c>
      <c r="K37925">
        <v>169.79</v>
      </c>
      <c r="L37925" t="s">
        <v>17</v>
      </c>
      <c r="M37925" t="s">
        <v>75165</v>
      </c>
      <c r="N37925">
        <v>3</v>
      </c>
      <c r="O37925" t="s">
        <v>75166</v>
      </c>
      <c r="P37925">
        <v>2025</v>
      </c>
      <c r="Q37925" t="s">
        <v>75149</v>
      </c>
      <c r="R37925" t="s">
        <v>75142</v>
      </c>
    </row>
    <row r="37926" spans="1:18" x14ac:dyDescent="0.3">
      <c r="A37926" t="s">
        <v>58856</v>
      </c>
      <c r="B37926">
        <v>27</v>
      </c>
      <c r="C37926" t="s">
        <v>25</v>
      </c>
      <c r="D37926" t="s">
        <v>1802</v>
      </c>
      <c r="E37926" t="s">
        <v>15</v>
      </c>
      <c r="F37926" t="s">
        <v>32</v>
      </c>
      <c r="G37926" s="1">
        <v>45456</v>
      </c>
      <c r="H37926" s="1" t="str">
        <f>TEXT(Walmart_customer_purchases[[#This Row],[Purchase_Date]],"ddd")</f>
        <v>Thu</v>
      </c>
      <c r="I37926" s="1" t="str">
        <f>TEXT(Walmart_customer_purchases[[#This Row],[Purchase_Date]],"mmm")</f>
        <v>Jun</v>
      </c>
      <c r="J37926" s="1" t="str">
        <f>TEXT(Walmart_customer_purchases[[#This Row],[Purchase_Date]],"yyy")</f>
        <v>2024</v>
      </c>
      <c r="K37926">
        <v>156.49</v>
      </c>
      <c r="L37926" t="s">
        <v>23</v>
      </c>
      <c r="M37926" t="s">
        <v>75165</v>
      </c>
      <c r="N37926">
        <v>2</v>
      </c>
      <c r="O37926" t="s">
        <v>75166</v>
      </c>
      <c r="P37926">
        <v>2024</v>
      </c>
      <c r="Q37926" t="s">
        <v>75157</v>
      </c>
      <c r="R37926" t="s">
        <v>75143</v>
      </c>
    </row>
    <row r="37927" spans="1:18" x14ac:dyDescent="0.3">
      <c r="A37927" t="s">
        <v>58857</v>
      </c>
      <c r="B37927">
        <v>26</v>
      </c>
      <c r="C37927" t="s">
        <v>13</v>
      </c>
      <c r="D37927" t="s">
        <v>5324</v>
      </c>
      <c r="E37927" t="s">
        <v>42</v>
      </c>
      <c r="F37927" t="s">
        <v>43</v>
      </c>
      <c r="G37927" s="1">
        <v>45401</v>
      </c>
      <c r="H37927" s="1" t="str">
        <f>TEXT(Walmart_customer_purchases[[#This Row],[Purchase_Date]],"ddd")</f>
        <v>Fri</v>
      </c>
      <c r="I37927" s="1" t="str">
        <f>TEXT(Walmart_customer_purchases[[#This Row],[Purchase_Date]],"mmm")</f>
        <v>Apr</v>
      </c>
      <c r="J37927" s="1" t="str">
        <f>TEXT(Walmart_customer_purchases[[#This Row],[Purchase_Date]],"yyy")</f>
        <v>2024</v>
      </c>
      <c r="K37927">
        <v>141.94999999999999</v>
      </c>
      <c r="L37927" t="s">
        <v>29</v>
      </c>
      <c r="M37927" t="s">
        <v>75165</v>
      </c>
      <c r="N37927">
        <v>3</v>
      </c>
      <c r="O37927" t="s">
        <v>75166</v>
      </c>
      <c r="P37927">
        <v>2024</v>
      </c>
      <c r="Q37927" t="s">
        <v>75152</v>
      </c>
      <c r="R37927" t="s">
        <v>75140</v>
      </c>
    </row>
    <row r="37928" spans="1:18" x14ac:dyDescent="0.3">
      <c r="A37928" t="s">
        <v>58858</v>
      </c>
      <c r="B37928">
        <v>40</v>
      </c>
      <c r="C37928" t="s">
        <v>13</v>
      </c>
      <c r="D37928" t="s">
        <v>58859</v>
      </c>
      <c r="E37928" t="s">
        <v>27</v>
      </c>
      <c r="F37928" t="s">
        <v>46</v>
      </c>
      <c r="G37928" s="1">
        <v>45490</v>
      </c>
      <c r="H37928" s="1" t="str">
        <f>TEXT(Walmart_customer_purchases[[#This Row],[Purchase_Date]],"ddd")</f>
        <v>Wed</v>
      </c>
      <c r="I37928" s="1" t="str">
        <f>TEXT(Walmart_customer_purchases[[#This Row],[Purchase_Date]],"mmm")</f>
        <v>Jul</v>
      </c>
      <c r="J37928" s="1" t="str">
        <f>TEXT(Walmart_customer_purchases[[#This Row],[Purchase_Date]],"yyy")</f>
        <v>2024</v>
      </c>
      <c r="K37928">
        <v>351.57</v>
      </c>
      <c r="L37928" t="s">
        <v>23</v>
      </c>
      <c r="M37928" t="s">
        <v>75167</v>
      </c>
      <c r="N37928">
        <v>2</v>
      </c>
      <c r="O37928" t="s">
        <v>75168</v>
      </c>
      <c r="P37928">
        <v>2024</v>
      </c>
      <c r="Q37928" t="s">
        <v>75150</v>
      </c>
      <c r="R37928" t="s">
        <v>75155</v>
      </c>
    </row>
    <row r="37929" spans="1:18" x14ac:dyDescent="0.3">
      <c r="A37929" t="s">
        <v>58860</v>
      </c>
      <c r="B37929">
        <v>36</v>
      </c>
      <c r="C37929" t="s">
        <v>19</v>
      </c>
      <c r="D37929" t="s">
        <v>58861</v>
      </c>
      <c r="E37929" t="s">
        <v>42</v>
      </c>
      <c r="F37929" t="s">
        <v>97</v>
      </c>
      <c r="G37929" s="1">
        <v>45625</v>
      </c>
      <c r="H37929" s="1" t="str">
        <f>TEXT(Walmart_customer_purchases[[#This Row],[Purchase_Date]],"ddd")</f>
        <v>Fri</v>
      </c>
      <c r="I37929" s="1" t="str">
        <f>TEXT(Walmart_customer_purchases[[#This Row],[Purchase_Date]],"mmm")</f>
        <v>Nov</v>
      </c>
      <c r="J37929" s="1" t="str">
        <f>TEXT(Walmart_customer_purchases[[#This Row],[Purchase_Date]],"yyy")</f>
        <v>2024</v>
      </c>
      <c r="K37929">
        <v>140.93</v>
      </c>
      <c r="L37929" t="s">
        <v>47</v>
      </c>
      <c r="M37929" t="s">
        <v>75167</v>
      </c>
      <c r="N37929">
        <v>4</v>
      </c>
      <c r="O37929" t="s">
        <v>75166</v>
      </c>
      <c r="P37929">
        <v>2024</v>
      </c>
      <c r="Q37929" t="s">
        <v>75144</v>
      </c>
      <c r="R37929" t="s">
        <v>75140</v>
      </c>
    </row>
    <row r="37930" spans="1:18" x14ac:dyDescent="0.3">
      <c r="A37930" t="s">
        <v>58862</v>
      </c>
      <c r="B37930">
        <v>22</v>
      </c>
      <c r="C37930" t="s">
        <v>13</v>
      </c>
      <c r="D37930" t="s">
        <v>37778</v>
      </c>
      <c r="E37930" t="s">
        <v>21</v>
      </c>
      <c r="F37930" t="s">
        <v>58</v>
      </c>
      <c r="G37930" s="1">
        <v>45628</v>
      </c>
      <c r="H37930" s="1" t="str">
        <f>TEXT(Walmart_customer_purchases[[#This Row],[Purchase_Date]],"ddd")</f>
        <v>Mon</v>
      </c>
      <c r="I37930" s="1" t="str">
        <f>TEXT(Walmart_customer_purchases[[#This Row],[Purchase_Date]],"mmm")</f>
        <v>Dec</v>
      </c>
      <c r="J37930" s="1" t="str">
        <f>TEXT(Walmart_customer_purchases[[#This Row],[Purchase_Date]],"yyy")</f>
        <v>2024</v>
      </c>
      <c r="K37930">
        <v>305.45</v>
      </c>
      <c r="L37930" t="s">
        <v>47</v>
      </c>
      <c r="M37930" t="s">
        <v>75167</v>
      </c>
      <c r="N37930">
        <v>3</v>
      </c>
      <c r="O37930" t="s">
        <v>75166</v>
      </c>
      <c r="P37930">
        <v>2024</v>
      </c>
      <c r="Q37930" t="s">
        <v>75141</v>
      </c>
      <c r="R37930" t="s">
        <v>75145</v>
      </c>
    </row>
    <row r="37931" spans="1:18" x14ac:dyDescent="0.3">
      <c r="A37931" t="s">
        <v>58863</v>
      </c>
      <c r="B37931">
        <v>37</v>
      </c>
      <c r="C37931" t="s">
        <v>13</v>
      </c>
      <c r="D37931" t="s">
        <v>58864</v>
      </c>
      <c r="E37931" t="s">
        <v>27</v>
      </c>
      <c r="F37931" t="s">
        <v>46</v>
      </c>
      <c r="G37931" s="1">
        <v>45694</v>
      </c>
      <c r="H37931" s="1" t="str">
        <f>TEXT(Walmart_customer_purchases[[#This Row],[Purchase_Date]],"ddd")</f>
        <v>Thu</v>
      </c>
      <c r="I37931" s="1" t="str">
        <f>TEXT(Walmart_customer_purchases[[#This Row],[Purchase_Date]],"mmm")</f>
        <v>Feb</v>
      </c>
      <c r="J37931" s="1" t="str">
        <f>TEXT(Walmart_customer_purchases[[#This Row],[Purchase_Date]],"yyy")</f>
        <v>2025</v>
      </c>
      <c r="K37931">
        <v>161.91999999999999</v>
      </c>
      <c r="L37931" t="s">
        <v>17</v>
      </c>
      <c r="M37931" t="s">
        <v>75165</v>
      </c>
      <c r="N37931">
        <v>5</v>
      </c>
      <c r="O37931" t="s">
        <v>75166</v>
      </c>
      <c r="P37931">
        <v>2025</v>
      </c>
      <c r="Q37931" t="s">
        <v>75147</v>
      </c>
      <c r="R37931" t="s">
        <v>75143</v>
      </c>
    </row>
    <row r="37932" spans="1:18" x14ac:dyDescent="0.3">
      <c r="A37932" t="s">
        <v>58865</v>
      </c>
      <c r="B37932">
        <v>31</v>
      </c>
      <c r="C37932" t="s">
        <v>19</v>
      </c>
      <c r="D37932" t="s">
        <v>58866</v>
      </c>
      <c r="E37932" t="s">
        <v>27</v>
      </c>
      <c r="F37932" t="s">
        <v>28</v>
      </c>
      <c r="G37932" s="1">
        <v>45691</v>
      </c>
      <c r="H37932" s="1" t="str">
        <f>TEXT(Walmart_customer_purchases[[#This Row],[Purchase_Date]],"ddd")</f>
        <v>Mon</v>
      </c>
      <c r="I37932" s="1" t="str">
        <f>TEXT(Walmart_customer_purchases[[#This Row],[Purchase_Date]],"mmm")</f>
        <v>Feb</v>
      </c>
      <c r="J37932" s="1" t="str">
        <f>TEXT(Walmart_customer_purchases[[#This Row],[Purchase_Date]],"yyy")</f>
        <v>2025</v>
      </c>
      <c r="K37932">
        <v>150.25</v>
      </c>
      <c r="L37932" t="s">
        <v>17</v>
      </c>
      <c r="M37932" t="s">
        <v>75165</v>
      </c>
      <c r="N37932">
        <v>4</v>
      </c>
      <c r="O37932" t="s">
        <v>75168</v>
      </c>
      <c r="P37932">
        <v>2025</v>
      </c>
      <c r="Q37932" t="s">
        <v>75147</v>
      </c>
      <c r="R37932" t="s">
        <v>75145</v>
      </c>
    </row>
    <row r="37933" spans="1:18" x14ac:dyDescent="0.3">
      <c r="A37933" t="s">
        <v>58867</v>
      </c>
      <c r="B37933">
        <v>43</v>
      </c>
      <c r="C37933" t="s">
        <v>25</v>
      </c>
      <c r="D37933" t="s">
        <v>5615</v>
      </c>
      <c r="E37933" t="s">
        <v>42</v>
      </c>
      <c r="F37933" t="s">
        <v>43</v>
      </c>
      <c r="G37933" s="1">
        <v>45441</v>
      </c>
      <c r="H37933" s="1" t="str">
        <f>TEXT(Walmart_customer_purchases[[#This Row],[Purchase_Date]],"ddd")</f>
        <v>Wed</v>
      </c>
      <c r="I37933" s="1" t="str">
        <f>TEXT(Walmart_customer_purchases[[#This Row],[Purchase_Date]],"mmm")</f>
        <v>May</v>
      </c>
      <c r="J37933" s="1" t="str">
        <f>TEXT(Walmart_customer_purchases[[#This Row],[Purchase_Date]],"yyy")</f>
        <v>2024</v>
      </c>
      <c r="K37933">
        <v>173.76</v>
      </c>
      <c r="L37933" t="s">
        <v>17</v>
      </c>
      <c r="M37933" t="s">
        <v>75167</v>
      </c>
      <c r="N37933">
        <v>3</v>
      </c>
      <c r="O37933" t="s">
        <v>75166</v>
      </c>
      <c r="P37933">
        <v>2024</v>
      </c>
      <c r="Q37933" t="s">
        <v>75156</v>
      </c>
      <c r="R37933" t="s">
        <v>75155</v>
      </c>
    </row>
    <row r="37934" spans="1:18" x14ac:dyDescent="0.3">
      <c r="A37934" t="s">
        <v>58868</v>
      </c>
      <c r="B37934">
        <v>29</v>
      </c>
      <c r="C37934" t="s">
        <v>25</v>
      </c>
      <c r="D37934" t="s">
        <v>58869</v>
      </c>
      <c r="E37934" t="s">
        <v>15</v>
      </c>
      <c r="F37934" t="s">
        <v>32</v>
      </c>
      <c r="G37934" s="1">
        <v>45364</v>
      </c>
      <c r="H37934" s="1" t="str">
        <f>TEXT(Walmart_customer_purchases[[#This Row],[Purchase_Date]],"ddd")</f>
        <v>Wed</v>
      </c>
      <c r="I37934" s="1" t="str">
        <f>TEXT(Walmart_customer_purchases[[#This Row],[Purchase_Date]],"mmm")</f>
        <v>Mar</v>
      </c>
      <c r="J37934" s="1" t="str">
        <f>TEXT(Walmart_customer_purchases[[#This Row],[Purchase_Date]],"yyy")</f>
        <v>2024</v>
      </c>
      <c r="K37934">
        <v>238.2</v>
      </c>
      <c r="L37934" t="s">
        <v>47</v>
      </c>
      <c r="M37934" t="s">
        <v>75167</v>
      </c>
      <c r="N37934">
        <v>4</v>
      </c>
      <c r="O37934" t="s">
        <v>75166</v>
      </c>
      <c r="P37934">
        <v>2024</v>
      </c>
      <c r="Q37934" t="s">
        <v>75151</v>
      </c>
      <c r="R37934" t="s">
        <v>75155</v>
      </c>
    </row>
    <row r="37935" spans="1:18" x14ac:dyDescent="0.3">
      <c r="A37935" t="s">
        <v>58870</v>
      </c>
      <c r="B37935">
        <v>28</v>
      </c>
      <c r="C37935" t="s">
        <v>13</v>
      </c>
      <c r="D37935" t="s">
        <v>5151</v>
      </c>
      <c r="E37935" t="s">
        <v>27</v>
      </c>
      <c r="F37935" t="s">
        <v>69</v>
      </c>
      <c r="G37935" s="1">
        <v>45368</v>
      </c>
      <c r="H37935" s="1" t="str">
        <f>TEXT(Walmart_customer_purchases[[#This Row],[Purchase_Date]],"ddd")</f>
        <v>Sun</v>
      </c>
      <c r="I37935" s="1" t="str">
        <f>TEXT(Walmart_customer_purchases[[#This Row],[Purchase_Date]],"mmm")</f>
        <v>Mar</v>
      </c>
      <c r="J37935" s="1" t="str">
        <f>TEXT(Walmart_customer_purchases[[#This Row],[Purchase_Date]],"yyy")</f>
        <v>2024</v>
      </c>
      <c r="K37935">
        <v>48.38</v>
      </c>
      <c r="L37935" t="s">
        <v>23</v>
      </c>
      <c r="M37935" t="s">
        <v>75167</v>
      </c>
      <c r="N37935">
        <v>4</v>
      </c>
      <c r="O37935" t="s">
        <v>75166</v>
      </c>
      <c r="P37935">
        <v>2024</v>
      </c>
      <c r="Q37935" t="s">
        <v>75151</v>
      </c>
      <c r="R37935" t="s">
        <v>75154</v>
      </c>
    </row>
    <row r="37936" spans="1:18" x14ac:dyDescent="0.3">
      <c r="A37936" t="s">
        <v>58871</v>
      </c>
      <c r="B37936">
        <v>54</v>
      </c>
      <c r="C37936" t="s">
        <v>13</v>
      </c>
      <c r="D37936" t="s">
        <v>24988</v>
      </c>
      <c r="E37936" t="s">
        <v>21</v>
      </c>
      <c r="F37936" t="s">
        <v>66</v>
      </c>
      <c r="G37936" s="1">
        <v>45658</v>
      </c>
      <c r="H37936" s="1" t="str">
        <f>TEXT(Walmart_customer_purchases[[#This Row],[Purchase_Date]],"ddd")</f>
        <v>Wed</v>
      </c>
      <c r="I37936" s="1" t="str">
        <f>TEXT(Walmart_customer_purchases[[#This Row],[Purchase_Date]],"mmm")</f>
        <v>Jan</v>
      </c>
      <c r="J37936" s="1" t="str">
        <f>TEXT(Walmart_customer_purchases[[#This Row],[Purchase_Date]],"yyy")</f>
        <v>2025</v>
      </c>
      <c r="K37936">
        <v>383.72</v>
      </c>
      <c r="L37936" t="s">
        <v>29</v>
      </c>
      <c r="M37936" t="s">
        <v>75165</v>
      </c>
      <c r="N37936">
        <v>3</v>
      </c>
      <c r="O37936" t="s">
        <v>75168</v>
      </c>
      <c r="P37936">
        <v>2025</v>
      </c>
      <c r="Q37936" t="s">
        <v>75149</v>
      </c>
      <c r="R37936" t="s">
        <v>75155</v>
      </c>
    </row>
    <row r="37937" spans="1:18" x14ac:dyDescent="0.3">
      <c r="A37937" t="s">
        <v>58872</v>
      </c>
      <c r="B37937">
        <v>42</v>
      </c>
      <c r="C37937" t="s">
        <v>19</v>
      </c>
      <c r="D37937" t="s">
        <v>58873</v>
      </c>
      <c r="E37937" t="s">
        <v>42</v>
      </c>
      <c r="F37937" t="s">
        <v>97</v>
      </c>
      <c r="G37937" s="1">
        <v>45605</v>
      </c>
      <c r="H37937" s="1" t="str">
        <f>TEXT(Walmart_customer_purchases[[#This Row],[Purchase_Date]],"ddd")</f>
        <v>Sat</v>
      </c>
      <c r="I37937" s="1" t="str">
        <f>TEXT(Walmart_customer_purchases[[#This Row],[Purchase_Date]],"mmm")</f>
        <v>Nov</v>
      </c>
      <c r="J37937" s="1" t="str">
        <f>TEXT(Walmart_customer_purchases[[#This Row],[Purchase_Date]],"yyy")</f>
        <v>2024</v>
      </c>
      <c r="K37937">
        <v>94.73</v>
      </c>
      <c r="L37937" t="s">
        <v>17</v>
      </c>
      <c r="M37937" t="s">
        <v>75165</v>
      </c>
      <c r="N37937">
        <v>5</v>
      </c>
      <c r="O37937" t="s">
        <v>75166</v>
      </c>
      <c r="P37937">
        <v>2024</v>
      </c>
      <c r="Q37937" t="s">
        <v>75144</v>
      </c>
      <c r="R37937" t="s">
        <v>75142</v>
      </c>
    </row>
    <row r="37938" spans="1:18" x14ac:dyDescent="0.3">
      <c r="A37938" t="s">
        <v>58874</v>
      </c>
      <c r="B37938">
        <v>46</v>
      </c>
      <c r="C37938" t="s">
        <v>25</v>
      </c>
      <c r="D37938" t="s">
        <v>71</v>
      </c>
      <c r="E37938" t="s">
        <v>21</v>
      </c>
      <c r="F37938" t="s">
        <v>58</v>
      </c>
      <c r="G37938" s="1">
        <v>45607</v>
      </c>
      <c r="H37938" s="1" t="str">
        <f>TEXT(Walmart_customer_purchases[[#This Row],[Purchase_Date]],"ddd")</f>
        <v>Mon</v>
      </c>
      <c r="I37938" s="1" t="str">
        <f>TEXT(Walmart_customer_purchases[[#This Row],[Purchase_Date]],"mmm")</f>
        <v>Nov</v>
      </c>
      <c r="J37938" s="1" t="str">
        <f>TEXT(Walmart_customer_purchases[[#This Row],[Purchase_Date]],"yyy")</f>
        <v>2024</v>
      </c>
      <c r="K37938">
        <v>430.35</v>
      </c>
      <c r="L37938" t="s">
        <v>47</v>
      </c>
      <c r="M37938" t="s">
        <v>75165</v>
      </c>
      <c r="N37938">
        <v>2</v>
      </c>
      <c r="O37938" t="s">
        <v>75168</v>
      </c>
      <c r="P37938">
        <v>2024</v>
      </c>
      <c r="Q37938" t="s">
        <v>75144</v>
      </c>
      <c r="R37938" t="s">
        <v>75145</v>
      </c>
    </row>
    <row r="37939" spans="1:18" x14ac:dyDescent="0.3">
      <c r="A37939" t="s">
        <v>58875</v>
      </c>
      <c r="B37939">
        <v>40</v>
      </c>
      <c r="C37939" t="s">
        <v>19</v>
      </c>
      <c r="D37939" t="s">
        <v>38633</v>
      </c>
      <c r="E37939" t="s">
        <v>21</v>
      </c>
      <c r="F37939" t="s">
        <v>22</v>
      </c>
      <c r="G37939" s="1">
        <v>45637</v>
      </c>
      <c r="H37939" s="1" t="str">
        <f>TEXT(Walmart_customer_purchases[[#This Row],[Purchase_Date]],"ddd")</f>
        <v>Wed</v>
      </c>
      <c r="I37939" s="1" t="str">
        <f>TEXT(Walmart_customer_purchases[[#This Row],[Purchase_Date]],"mmm")</f>
        <v>Dec</v>
      </c>
      <c r="J37939" s="1" t="str">
        <f>TEXT(Walmart_customer_purchases[[#This Row],[Purchase_Date]],"yyy")</f>
        <v>2024</v>
      </c>
      <c r="K37939">
        <v>362.19</v>
      </c>
      <c r="L37939" t="s">
        <v>17</v>
      </c>
      <c r="M37939" t="s">
        <v>75167</v>
      </c>
      <c r="N37939">
        <v>1</v>
      </c>
      <c r="O37939" t="s">
        <v>75166</v>
      </c>
      <c r="P37939">
        <v>2024</v>
      </c>
      <c r="Q37939" t="s">
        <v>75141</v>
      </c>
      <c r="R37939" t="s">
        <v>75155</v>
      </c>
    </row>
    <row r="37940" spans="1:18" x14ac:dyDescent="0.3">
      <c r="A37940" t="s">
        <v>58876</v>
      </c>
      <c r="B37940">
        <v>18</v>
      </c>
      <c r="C37940" t="s">
        <v>19</v>
      </c>
      <c r="D37940" t="s">
        <v>51102</v>
      </c>
      <c r="E37940" t="s">
        <v>27</v>
      </c>
      <c r="F37940" t="s">
        <v>80</v>
      </c>
      <c r="G37940" s="1">
        <v>45400</v>
      </c>
      <c r="H37940" s="1" t="str">
        <f>TEXT(Walmart_customer_purchases[[#This Row],[Purchase_Date]],"ddd")</f>
        <v>Thu</v>
      </c>
      <c r="I37940" s="1" t="str">
        <f>TEXT(Walmart_customer_purchases[[#This Row],[Purchase_Date]],"mmm")</f>
        <v>Apr</v>
      </c>
      <c r="J37940" s="1" t="str">
        <f>TEXT(Walmart_customer_purchases[[#This Row],[Purchase_Date]],"yyy")</f>
        <v>2024</v>
      </c>
      <c r="K37940">
        <v>466.18</v>
      </c>
      <c r="L37940" t="s">
        <v>23</v>
      </c>
      <c r="M37940" t="s">
        <v>75165</v>
      </c>
      <c r="N37940">
        <v>4</v>
      </c>
      <c r="O37940" t="s">
        <v>75168</v>
      </c>
      <c r="P37940">
        <v>2024</v>
      </c>
      <c r="Q37940" t="s">
        <v>75152</v>
      </c>
      <c r="R37940" t="s">
        <v>75143</v>
      </c>
    </row>
    <row r="37941" spans="1:18" x14ac:dyDescent="0.3">
      <c r="A37941" t="s">
        <v>58877</v>
      </c>
      <c r="B37941">
        <v>31</v>
      </c>
      <c r="C37941" t="s">
        <v>25</v>
      </c>
      <c r="D37941" t="s">
        <v>4012</v>
      </c>
      <c r="E37941" t="s">
        <v>27</v>
      </c>
      <c r="F37941" t="s">
        <v>69</v>
      </c>
      <c r="G37941" s="1">
        <v>45615</v>
      </c>
      <c r="H37941" s="1" t="str">
        <f>TEXT(Walmart_customer_purchases[[#This Row],[Purchase_Date]],"ddd")</f>
        <v>Tue</v>
      </c>
      <c r="I37941" s="1" t="str">
        <f>TEXT(Walmart_customer_purchases[[#This Row],[Purchase_Date]],"mmm")</f>
        <v>Nov</v>
      </c>
      <c r="J37941" s="1" t="str">
        <f>TEXT(Walmart_customer_purchases[[#This Row],[Purchase_Date]],"yyy")</f>
        <v>2024</v>
      </c>
      <c r="K37941">
        <v>193.65</v>
      </c>
      <c r="L37941" t="s">
        <v>47</v>
      </c>
      <c r="M37941" t="s">
        <v>75167</v>
      </c>
      <c r="N37941">
        <v>5</v>
      </c>
      <c r="O37941" t="s">
        <v>75168</v>
      </c>
      <c r="P37941">
        <v>2024</v>
      </c>
      <c r="Q37941" t="s">
        <v>75144</v>
      </c>
      <c r="R37941" t="s">
        <v>75153</v>
      </c>
    </row>
    <row r="37942" spans="1:18" x14ac:dyDescent="0.3">
      <c r="A37942" t="s">
        <v>58878</v>
      </c>
      <c r="B37942">
        <v>52</v>
      </c>
      <c r="C37942" t="s">
        <v>13</v>
      </c>
      <c r="D37942" t="s">
        <v>19929</v>
      </c>
      <c r="E37942" t="s">
        <v>27</v>
      </c>
      <c r="F37942" t="s">
        <v>69</v>
      </c>
      <c r="G37942" s="1">
        <v>45451</v>
      </c>
      <c r="H37942" s="1" t="str">
        <f>TEXT(Walmart_customer_purchases[[#This Row],[Purchase_Date]],"ddd")</f>
        <v>Sat</v>
      </c>
      <c r="I37942" s="1" t="str">
        <f>TEXT(Walmart_customer_purchases[[#This Row],[Purchase_Date]],"mmm")</f>
        <v>Jun</v>
      </c>
      <c r="J37942" s="1" t="str">
        <f>TEXT(Walmart_customer_purchases[[#This Row],[Purchase_Date]],"yyy")</f>
        <v>2024</v>
      </c>
      <c r="K37942">
        <v>364.15</v>
      </c>
      <c r="L37942" t="s">
        <v>47</v>
      </c>
      <c r="M37942" t="s">
        <v>75165</v>
      </c>
      <c r="N37942">
        <v>1</v>
      </c>
      <c r="O37942" t="s">
        <v>75166</v>
      </c>
      <c r="P37942">
        <v>2024</v>
      </c>
      <c r="Q37942" t="s">
        <v>75157</v>
      </c>
      <c r="R37942" t="s">
        <v>75142</v>
      </c>
    </row>
    <row r="37943" spans="1:18" x14ac:dyDescent="0.3">
      <c r="A37943" t="s">
        <v>58879</v>
      </c>
      <c r="B37943">
        <v>60</v>
      </c>
      <c r="C37943" t="s">
        <v>13</v>
      </c>
      <c r="D37943" t="s">
        <v>3291</v>
      </c>
      <c r="E37943" t="s">
        <v>15</v>
      </c>
      <c r="F37943" t="s">
        <v>32</v>
      </c>
      <c r="G37943" s="1">
        <v>45511</v>
      </c>
      <c r="H37943" s="1" t="str">
        <f>TEXT(Walmart_customer_purchases[[#This Row],[Purchase_Date]],"ddd")</f>
        <v>Wed</v>
      </c>
      <c r="I37943" s="1" t="str">
        <f>TEXT(Walmart_customer_purchases[[#This Row],[Purchase_Date]],"mmm")</f>
        <v>Aug</v>
      </c>
      <c r="J37943" s="1" t="str">
        <f>TEXT(Walmart_customer_purchases[[#This Row],[Purchase_Date]],"yyy")</f>
        <v>2024</v>
      </c>
      <c r="K37943">
        <v>297.32</v>
      </c>
      <c r="L37943" t="s">
        <v>17</v>
      </c>
      <c r="M37943" t="s">
        <v>75165</v>
      </c>
      <c r="N37943">
        <v>2</v>
      </c>
      <c r="O37943" t="s">
        <v>75168</v>
      </c>
      <c r="P37943">
        <v>2024</v>
      </c>
      <c r="Q37943" t="s">
        <v>75139</v>
      </c>
      <c r="R37943" t="s">
        <v>75155</v>
      </c>
    </row>
    <row r="37944" spans="1:18" x14ac:dyDescent="0.3">
      <c r="A37944" t="s">
        <v>58880</v>
      </c>
      <c r="B37944">
        <v>23</v>
      </c>
      <c r="C37944" t="s">
        <v>13</v>
      </c>
      <c r="D37944" t="s">
        <v>45462</v>
      </c>
      <c r="E37944" t="s">
        <v>27</v>
      </c>
      <c r="F37944" t="s">
        <v>46</v>
      </c>
      <c r="G37944" s="1">
        <v>45582</v>
      </c>
      <c r="H37944" s="1" t="str">
        <f>TEXT(Walmart_customer_purchases[[#This Row],[Purchase_Date]],"ddd")</f>
        <v>Thu</v>
      </c>
      <c r="I37944" s="1" t="str">
        <f>TEXT(Walmart_customer_purchases[[#This Row],[Purchase_Date]],"mmm")</f>
        <v>Oct</v>
      </c>
      <c r="J37944" s="1" t="str">
        <f>TEXT(Walmart_customer_purchases[[#This Row],[Purchase_Date]],"yyy")</f>
        <v>2024</v>
      </c>
      <c r="K37944">
        <v>235.89</v>
      </c>
      <c r="L37944" t="s">
        <v>29</v>
      </c>
      <c r="M37944" t="s">
        <v>75167</v>
      </c>
      <c r="N37944">
        <v>3</v>
      </c>
      <c r="O37944" t="s">
        <v>75166</v>
      </c>
      <c r="P37944">
        <v>2024</v>
      </c>
      <c r="Q37944" t="s">
        <v>75146</v>
      </c>
      <c r="R37944" t="s">
        <v>75143</v>
      </c>
    </row>
    <row r="37945" spans="1:18" x14ac:dyDescent="0.3">
      <c r="A37945" t="s">
        <v>58881</v>
      </c>
      <c r="B37945">
        <v>37</v>
      </c>
      <c r="C37945" t="s">
        <v>25</v>
      </c>
      <c r="D37945" t="s">
        <v>39538</v>
      </c>
      <c r="E37945" t="s">
        <v>15</v>
      </c>
      <c r="F37945" t="s">
        <v>16</v>
      </c>
      <c r="G37945" s="1">
        <v>45336</v>
      </c>
      <c r="H37945" s="1" t="str">
        <f>TEXT(Walmart_customer_purchases[[#This Row],[Purchase_Date]],"ddd")</f>
        <v>Wed</v>
      </c>
      <c r="I37945" s="1" t="str">
        <f>TEXT(Walmart_customer_purchases[[#This Row],[Purchase_Date]],"mmm")</f>
        <v>Feb</v>
      </c>
      <c r="J37945" s="1" t="str">
        <f>TEXT(Walmart_customer_purchases[[#This Row],[Purchase_Date]],"yyy")</f>
        <v>2024</v>
      </c>
      <c r="K37945">
        <v>34.06</v>
      </c>
      <c r="L37945" t="s">
        <v>29</v>
      </c>
      <c r="M37945" t="s">
        <v>75167</v>
      </c>
      <c r="N37945">
        <v>3</v>
      </c>
      <c r="O37945" t="s">
        <v>75166</v>
      </c>
      <c r="P37945">
        <v>2024</v>
      </c>
      <c r="Q37945" t="s">
        <v>75147</v>
      </c>
      <c r="R37945" t="s">
        <v>75155</v>
      </c>
    </row>
    <row r="37946" spans="1:18" x14ac:dyDescent="0.3">
      <c r="A37946" t="s">
        <v>58882</v>
      </c>
      <c r="B37946">
        <v>18</v>
      </c>
      <c r="C37946" t="s">
        <v>19</v>
      </c>
      <c r="D37946" t="s">
        <v>17707</v>
      </c>
      <c r="E37946" t="s">
        <v>42</v>
      </c>
      <c r="F37946" t="s">
        <v>50</v>
      </c>
      <c r="G37946" s="1">
        <v>45619</v>
      </c>
      <c r="H37946" s="1" t="str">
        <f>TEXT(Walmart_customer_purchases[[#This Row],[Purchase_Date]],"ddd")</f>
        <v>Sat</v>
      </c>
      <c r="I37946" s="1" t="str">
        <f>TEXT(Walmart_customer_purchases[[#This Row],[Purchase_Date]],"mmm")</f>
        <v>Nov</v>
      </c>
      <c r="J37946" s="1" t="str">
        <f>TEXT(Walmart_customer_purchases[[#This Row],[Purchase_Date]],"yyy")</f>
        <v>2024</v>
      </c>
      <c r="K37946">
        <v>25.97</v>
      </c>
      <c r="L37946" t="s">
        <v>17</v>
      </c>
      <c r="M37946" t="s">
        <v>75167</v>
      </c>
      <c r="N37946">
        <v>4</v>
      </c>
      <c r="O37946" t="s">
        <v>75168</v>
      </c>
      <c r="P37946">
        <v>2024</v>
      </c>
      <c r="Q37946" t="s">
        <v>75144</v>
      </c>
      <c r="R37946" t="s">
        <v>75142</v>
      </c>
    </row>
    <row r="37947" spans="1:18" x14ac:dyDescent="0.3">
      <c r="A37947" t="s">
        <v>58883</v>
      </c>
      <c r="B37947">
        <v>52</v>
      </c>
      <c r="C37947" t="s">
        <v>19</v>
      </c>
      <c r="D37947" t="s">
        <v>58884</v>
      </c>
      <c r="E37947" t="s">
        <v>27</v>
      </c>
      <c r="F37947" t="s">
        <v>69</v>
      </c>
      <c r="G37947" s="1">
        <v>45499</v>
      </c>
      <c r="H37947" s="1" t="str">
        <f>TEXT(Walmart_customer_purchases[[#This Row],[Purchase_Date]],"ddd")</f>
        <v>Fri</v>
      </c>
      <c r="I37947" s="1" t="str">
        <f>TEXT(Walmart_customer_purchases[[#This Row],[Purchase_Date]],"mmm")</f>
        <v>Jul</v>
      </c>
      <c r="J37947" s="1" t="str">
        <f>TEXT(Walmart_customer_purchases[[#This Row],[Purchase_Date]],"yyy")</f>
        <v>2024</v>
      </c>
      <c r="K37947">
        <v>279.77</v>
      </c>
      <c r="L37947" t="s">
        <v>29</v>
      </c>
      <c r="M37947" t="s">
        <v>75167</v>
      </c>
      <c r="N37947">
        <v>3</v>
      </c>
      <c r="O37947" t="s">
        <v>75168</v>
      </c>
      <c r="P37947">
        <v>2024</v>
      </c>
      <c r="Q37947" t="s">
        <v>75150</v>
      </c>
      <c r="R37947" t="s">
        <v>75140</v>
      </c>
    </row>
    <row r="37948" spans="1:18" x14ac:dyDescent="0.3">
      <c r="A37948" t="s">
        <v>58885</v>
      </c>
      <c r="B37948">
        <v>24</v>
      </c>
      <c r="C37948" t="s">
        <v>25</v>
      </c>
      <c r="D37948" t="s">
        <v>11486</v>
      </c>
      <c r="E37948" t="s">
        <v>27</v>
      </c>
      <c r="F37948" t="s">
        <v>46</v>
      </c>
      <c r="G37948" s="1">
        <v>45431</v>
      </c>
      <c r="H37948" s="1" t="str">
        <f>TEXT(Walmart_customer_purchases[[#This Row],[Purchase_Date]],"ddd")</f>
        <v>Sun</v>
      </c>
      <c r="I37948" s="1" t="str">
        <f>TEXT(Walmart_customer_purchases[[#This Row],[Purchase_Date]],"mmm")</f>
        <v>May</v>
      </c>
      <c r="J37948" s="1" t="str">
        <f>TEXT(Walmart_customer_purchases[[#This Row],[Purchase_Date]],"yyy")</f>
        <v>2024</v>
      </c>
      <c r="K37948">
        <v>179.28</v>
      </c>
      <c r="L37948" t="s">
        <v>29</v>
      </c>
      <c r="M37948" t="s">
        <v>75167</v>
      </c>
      <c r="N37948">
        <v>3</v>
      </c>
      <c r="O37948" t="s">
        <v>75166</v>
      </c>
      <c r="P37948">
        <v>2024</v>
      </c>
      <c r="Q37948" t="s">
        <v>75156</v>
      </c>
      <c r="R37948" t="s">
        <v>75154</v>
      </c>
    </row>
    <row r="37949" spans="1:18" x14ac:dyDescent="0.3">
      <c r="A37949" t="s">
        <v>58886</v>
      </c>
      <c r="B37949">
        <v>29</v>
      </c>
      <c r="C37949" t="s">
        <v>25</v>
      </c>
      <c r="D37949" t="s">
        <v>35399</v>
      </c>
      <c r="E37949" t="s">
        <v>42</v>
      </c>
      <c r="F37949" t="s">
        <v>53</v>
      </c>
      <c r="G37949" s="1">
        <v>45649</v>
      </c>
      <c r="H37949" s="1" t="str">
        <f>TEXT(Walmart_customer_purchases[[#This Row],[Purchase_Date]],"ddd")</f>
        <v>Mon</v>
      </c>
      <c r="I37949" s="1" t="str">
        <f>TEXT(Walmart_customer_purchases[[#This Row],[Purchase_Date]],"mmm")</f>
        <v>Dec</v>
      </c>
      <c r="J37949" s="1" t="str">
        <f>TEXT(Walmart_customer_purchases[[#This Row],[Purchase_Date]],"yyy")</f>
        <v>2024</v>
      </c>
      <c r="K37949">
        <v>124.55</v>
      </c>
      <c r="L37949" t="s">
        <v>23</v>
      </c>
      <c r="M37949" t="s">
        <v>75165</v>
      </c>
      <c r="N37949">
        <v>1</v>
      </c>
      <c r="O37949" t="s">
        <v>75168</v>
      </c>
      <c r="P37949">
        <v>2024</v>
      </c>
      <c r="Q37949" t="s">
        <v>75141</v>
      </c>
      <c r="R37949" t="s">
        <v>75145</v>
      </c>
    </row>
    <row r="37950" spans="1:18" x14ac:dyDescent="0.3">
      <c r="A37950" t="s">
        <v>58887</v>
      </c>
      <c r="B37950">
        <v>40</v>
      </c>
      <c r="C37950" t="s">
        <v>25</v>
      </c>
      <c r="D37950" t="s">
        <v>58888</v>
      </c>
      <c r="E37950" t="s">
        <v>27</v>
      </c>
      <c r="F37950" t="s">
        <v>69</v>
      </c>
      <c r="G37950" s="1">
        <v>45658</v>
      </c>
      <c r="H37950" s="1" t="str">
        <f>TEXT(Walmart_customer_purchases[[#This Row],[Purchase_Date]],"ddd")</f>
        <v>Wed</v>
      </c>
      <c r="I37950" s="1" t="str">
        <f>TEXT(Walmart_customer_purchases[[#This Row],[Purchase_Date]],"mmm")</f>
        <v>Jan</v>
      </c>
      <c r="J37950" s="1" t="str">
        <f>TEXT(Walmart_customer_purchases[[#This Row],[Purchase_Date]],"yyy")</f>
        <v>2025</v>
      </c>
      <c r="K37950">
        <v>11.97</v>
      </c>
      <c r="L37950" t="s">
        <v>17</v>
      </c>
      <c r="M37950" t="s">
        <v>75167</v>
      </c>
      <c r="N37950">
        <v>2</v>
      </c>
      <c r="O37950" t="s">
        <v>75168</v>
      </c>
      <c r="P37950">
        <v>2025</v>
      </c>
      <c r="Q37950" t="s">
        <v>75149</v>
      </c>
      <c r="R37950" t="s">
        <v>75155</v>
      </c>
    </row>
    <row r="37951" spans="1:18" x14ac:dyDescent="0.3">
      <c r="A37951" t="s">
        <v>58889</v>
      </c>
      <c r="B37951">
        <v>51</v>
      </c>
      <c r="C37951" t="s">
        <v>19</v>
      </c>
      <c r="D37951" t="s">
        <v>58890</v>
      </c>
      <c r="E37951" t="s">
        <v>21</v>
      </c>
      <c r="F37951" t="s">
        <v>66</v>
      </c>
      <c r="G37951" s="1">
        <v>45491</v>
      </c>
      <c r="H37951" s="1" t="str">
        <f>TEXT(Walmart_customer_purchases[[#This Row],[Purchase_Date]],"ddd")</f>
        <v>Thu</v>
      </c>
      <c r="I37951" s="1" t="str">
        <f>TEXT(Walmart_customer_purchases[[#This Row],[Purchase_Date]],"mmm")</f>
        <v>Jul</v>
      </c>
      <c r="J37951" s="1" t="str">
        <f>TEXT(Walmart_customer_purchases[[#This Row],[Purchase_Date]],"yyy")</f>
        <v>2024</v>
      </c>
      <c r="K37951">
        <v>179.79</v>
      </c>
      <c r="L37951" t="s">
        <v>29</v>
      </c>
      <c r="M37951" t="s">
        <v>75165</v>
      </c>
      <c r="N37951">
        <v>4</v>
      </c>
      <c r="O37951" t="s">
        <v>75166</v>
      </c>
      <c r="P37951">
        <v>2024</v>
      </c>
      <c r="Q37951" t="s">
        <v>75150</v>
      </c>
      <c r="R37951" t="s">
        <v>75143</v>
      </c>
    </row>
    <row r="37952" spans="1:18" x14ac:dyDescent="0.3">
      <c r="A37952" t="s">
        <v>58891</v>
      </c>
      <c r="B37952">
        <v>38</v>
      </c>
      <c r="C37952" t="s">
        <v>25</v>
      </c>
      <c r="D37952" t="s">
        <v>7978</v>
      </c>
      <c r="E37952" t="s">
        <v>27</v>
      </c>
      <c r="F37952" t="s">
        <v>80</v>
      </c>
      <c r="G37952" s="1">
        <v>45553</v>
      </c>
      <c r="H37952" s="1" t="str">
        <f>TEXT(Walmart_customer_purchases[[#This Row],[Purchase_Date]],"ddd")</f>
        <v>Wed</v>
      </c>
      <c r="I37952" s="1" t="str">
        <f>TEXT(Walmart_customer_purchases[[#This Row],[Purchase_Date]],"mmm")</f>
        <v>Sep</v>
      </c>
      <c r="J37952" s="1" t="str">
        <f>TEXT(Walmart_customer_purchases[[#This Row],[Purchase_Date]],"yyy")</f>
        <v>2024</v>
      </c>
      <c r="K37952">
        <v>369.49</v>
      </c>
      <c r="L37952" t="s">
        <v>29</v>
      </c>
      <c r="M37952" t="s">
        <v>75165</v>
      </c>
      <c r="N37952">
        <v>5</v>
      </c>
      <c r="O37952" t="s">
        <v>75166</v>
      </c>
      <c r="P37952">
        <v>2024</v>
      </c>
      <c r="Q37952" t="s">
        <v>75148</v>
      </c>
      <c r="R37952" t="s">
        <v>75155</v>
      </c>
    </row>
    <row r="37953" spans="1:18" x14ac:dyDescent="0.3">
      <c r="A37953" t="s">
        <v>58892</v>
      </c>
      <c r="B37953">
        <v>23</v>
      </c>
      <c r="C37953" t="s">
        <v>13</v>
      </c>
      <c r="D37953" t="s">
        <v>2205</v>
      </c>
      <c r="E37953" t="s">
        <v>15</v>
      </c>
      <c r="F37953" t="s">
        <v>37</v>
      </c>
      <c r="G37953" s="1">
        <v>45577</v>
      </c>
      <c r="H37953" s="1" t="str">
        <f>TEXT(Walmart_customer_purchases[[#This Row],[Purchase_Date]],"ddd")</f>
        <v>Sat</v>
      </c>
      <c r="I37953" s="1" t="str">
        <f>TEXT(Walmart_customer_purchases[[#This Row],[Purchase_Date]],"mmm")</f>
        <v>Oct</v>
      </c>
      <c r="J37953" s="1" t="str">
        <f>TEXT(Walmart_customer_purchases[[#This Row],[Purchase_Date]],"yyy")</f>
        <v>2024</v>
      </c>
      <c r="K37953">
        <v>56.32</v>
      </c>
      <c r="L37953" t="s">
        <v>47</v>
      </c>
      <c r="M37953" t="s">
        <v>75167</v>
      </c>
      <c r="N37953">
        <v>5</v>
      </c>
      <c r="O37953" t="s">
        <v>75168</v>
      </c>
      <c r="P37953">
        <v>2024</v>
      </c>
      <c r="Q37953" t="s">
        <v>75146</v>
      </c>
      <c r="R37953" t="s">
        <v>75142</v>
      </c>
    </row>
    <row r="37954" spans="1:18" x14ac:dyDescent="0.3">
      <c r="A37954" t="s">
        <v>58893</v>
      </c>
      <c r="B37954">
        <v>36</v>
      </c>
      <c r="C37954" t="s">
        <v>13</v>
      </c>
      <c r="D37954" t="s">
        <v>11386</v>
      </c>
      <c r="E37954" t="s">
        <v>15</v>
      </c>
      <c r="F37954" t="s">
        <v>16</v>
      </c>
      <c r="G37954" s="1">
        <v>45531</v>
      </c>
      <c r="H37954" s="1" t="str">
        <f>TEXT(Walmart_customer_purchases[[#This Row],[Purchase_Date]],"ddd")</f>
        <v>Tue</v>
      </c>
      <c r="I37954" s="1" t="str">
        <f>TEXT(Walmart_customer_purchases[[#This Row],[Purchase_Date]],"mmm")</f>
        <v>Aug</v>
      </c>
      <c r="J37954" s="1" t="str">
        <f>TEXT(Walmart_customer_purchases[[#This Row],[Purchase_Date]],"yyy")</f>
        <v>2024</v>
      </c>
      <c r="K37954">
        <v>172.46</v>
      </c>
      <c r="L37954" t="s">
        <v>23</v>
      </c>
      <c r="M37954" t="s">
        <v>75167</v>
      </c>
      <c r="N37954">
        <v>4</v>
      </c>
      <c r="O37954" t="s">
        <v>75166</v>
      </c>
      <c r="P37954">
        <v>2024</v>
      </c>
      <c r="Q37954" t="s">
        <v>75139</v>
      </c>
      <c r="R37954" t="s">
        <v>75153</v>
      </c>
    </row>
    <row r="37955" spans="1:18" x14ac:dyDescent="0.3">
      <c r="A37955" t="s">
        <v>58894</v>
      </c>
      <c r="B37955">
        <v>33</v>
      </c>
      <c r="C37955" t="s">
        <v>25</v>
      </c>
      <c r="D37955" t="s">
        <v>58895</v>
      </c>
      <c r="E37955" t="s">
        <v>15</v>
      </c>
      <c r="F37955" t="s">
        <v>16</v>
      </c>
      <c r="G37955" s="1">
        <v>45652</v>
      </c>
      <c r="H37955" s="1" t="str">
        <f>TEXT(Walmart_customer_purchases[[#This Row],[Purchase_Date]],"ddd")</f>
        <v>Thu</v>
      </c>
      <c r="I37955" s="1" t="str">
        <f>TEXT(Walmart_customer_purchases[[#This Row],[Purchase_Date]],"mmm")</f>
        <v>Dec</v>
      </c>
      <c r="J37955" s="1" t="str">
        <f>TEXT(Walmart_customer_purchases[[#This Row],[Purchase_Date]],"yyy")</f>
        <v>2024</v>
      </c>
      <c r="K37955">
        <v>315.75</v>
      </c>
      <c r="L37955" t="s">
        <v>47</v>
      </c>
      <c r="M37955" t="s">
        <v>75165</v>
      </c>
      <c r="N37955">
        <v>1</v>
      </c>
      <c r="O37955" t="s">
        <v>75166</v>
      </c>
      <c r="P37955">
        <v>2024</v>
      </c>
      <c r="Q37955" t="s">
        <v>75141</v>
      </c>
      <c r="R37955" t="s">
        <v>75143</v>
      </c>
    </row>
    <row r="37956" spans="1:18" x14ac:dyDescent="0.3">
      <c r="A37956" t="s">
        <v>58896</v>
      </c>
      <c r="B37956">
        <v>48</v>
      </c>
      <c r="C37956" t="s">
        <v>25</v>
      </c>
      <c r="D37956" t="s">
        <v>6181</v>
      </c>
      <c r="E37956" t="s">
        <v>21</v>
      </c>
      <c r="F37956" t="s">
        <v>102</v>
      </c>
      <c r="G37956" s="1">
        <v>45526</v>
      </c>
      <c r="H37956" s="1" t="str">
        <f>TEXT(Walmart_customer_purchases[[#This Row],[Purchase_Date]],"ddd")</f>
        <v>Thu</v>
      </c>
      <c r="I37956" s="1" t="str">
        <f>TEXT(Walmart_customer_purchases[[#This Row],[Purchase_Date]],"mmm")</f>
        <v>Aug</v>
      </c>
      <c r="J37956" s="1" t="str">
        <f>TEXT(Walmart_customer_purchases[[#This Row],[Purchase_Date]],"yyy")</f>
        <v>2024</v>
      </c>
      <c r="K37956">
        <v>404.45</v>
      </c>
      <c r="L37956" t="s">
        <v>17</v>
      </c>
      <c r="M37956" t="s">
        <v>75165</v>
      </c>
      <c r="N37956">
        <v>4</v>
      </c>
      <c r="O37956" t="s">
        <v>75166</v>
      </c>
      <c r="P37956">
        <v>2024</v>
      </c>
      <c r="Q37956" t="s">
        <v>75139</v>
      </c>
      <c r="R37956" t="s">
        <v>75143</v>
      </c>
    </row>
    <row r="37957" spans="1:18" x14ac:dyDescent="0.3">
      <c r="A37957" t="s">
        <v>58897</v>
      </c>
      <c r="B37957">
        <v>37</v>
      </c>
      <c r="C37957" t="s">
        <v>19</v>
      </c>
      <c r="D37957" t="s">
        <v>34549</v>
      </c>
      <c r="E37957" t="s">
        <v>21</v>
      </c>
      <c r="F37957" t="s">
        <v>66</v>
      </c>
      <c r="G37957" s="1">
        <v>45376</v>
      </c>
      <c r="H37957" s="1" t="str">
        <f>TEXT(Walmart_customer_purchases[[#This Row],[Purchase_Date]],"ddd")</f>
        <v>Mon</v>
      </c>
      <c r="I37957" s="1" t="str">
        <f>TEXT(Walmart_customer_purchases[[#This Row],[Purchase_Date]],"mmm")</f>
        <v>Mar</v>
      </c>
      <c r="J37957" s="1" t="str">
        <f>TEXT(Walmart_customer_purchases[[#This Row],[Purchase_Date]],"yyy")</f>
        <v>2024</v>
      </c>
      <c r="K37957">
        <v>450.89</v>
      </c>
      <c r="L37957" t="s">
        <v>47</v>
      </c>
      <c r="M37957" t="s">
        <v>75167</v>
      </c>
      <c r="N37957">
        <v>2</v>
      </c>
      <c r="O37957" t="s">
        <v>75168</v>
      </c>
      <c r="P37957">
        <v>2024</v>
      </c>
      <c r="Q37957" t="s">
        <v>75151</v>
      </c>
      <c r="R37957" t="s">
        <v>75145</v>
      </c>
    </row>
    <row r="37958" spans="1:18" x14ac:dyDescent="0.3">
      <c r="A37958" t="s">
        <v>58898</v>
      </c>
      <c r="B37958">
        <v>46</v>
      </c>
      <c r="C37958" t="s">
        <v>19</v>
      </c>
      <c r="D37958" t="s">
        <v>8150</v>
      </c>
      <c r="E37958" t="s">
        <v>21</v>
      </c>
      <c r="F37958" t="s">
        <v>22</v>
      </c>
      <c r="G37958" s="1">
        <v>45620</v>
      </c>
      <c r="H37958" s="1" t="str">
        <f>TEXT(Walmart_customer_purchases[[#This Row],[Purchase_Date]],"ddd")</f>
        <v>Sun</v>
      </c>
      <c r="I37958" s="1" t="str">
        <f>TEXT(Walmart_customer_purchases[[#This Row],[Purchase_Date]],"mmm")</f>
        <v>Nov</v>
      </c>
      <c r="J37958" s="1" t="str">
        <f>TEXT(Walmart_customer_purchases[[#This Row],[Purchase_Date]],"yyy")</f>
        <v>2024</v>
      </c>
      <c r="K37958">
        <v>74.2</v>
      </c>
      <c r="L37958" t="s">
        <v>47</v>
      </c>
      <c r="M37958" t="s">
        <v>75167</v>
      </c>
      <c r="N37958">
        <v>5</v>
      </c>
      <c r="O37958" t="s">
        <v>75168</v>
      </c>
      <c r="P37958">
        <v>2024</v>
      </c>
      <c r="Q37958" t="s">
        <v>75144</v>
      </c>
      <c r="R37958" t="s">
        <v>75154</v>
      </c>
    </row>
    <row r="37959" spans="1:18" x14ac:dyDescent="0.3">
      <c r="A37959" t="s">
        <v>58899</v>
      </c>
      <c r="B37959">
        <v>59</v>
      </c>
      <c r="C37959" t="s">
        <v>25</v>
      </c>
      <c r="D37959" t="s">
        <v>46775</v>
      </c>
      <c r="E37959" t="s">
        <v>15</v>
      </c>
      <c r="F37959" t="s">
        <v>37</v>
      </c>
      <c r="G37959" s="1">
        <v>45408</v>
      </c>
      <c r="H37959" s="1" t="str">
        <f>TEXT(Walmart_customer_purchases[[#This Row],[Purchase_Date]],"ddd")</f>
        <v>Fri</v>
      </c>
      <c r="I37959" s="1" t="str">
        <f>TEXT(Walmart_customer_purchases[[#This Row],[Purchase_Date]],"mmm")</f>
        <v>Apr</v>
      </c>
      <c r="J37959" s="1" t="str">
        <f>TEXT(Walmart_customer_purchases[[#This Row],[Purchase_Date]],"yyy")</f>
        <v>2024</v>
      </c>
      <c r="K37959">
        <v>44.72</v>
      </c>
      <c r="L37959" t="s">
        <v>17</v>
      </c>
      <c r="M37959" t="s">
        <v>75165</v>
      </c>
      <c r="N37959">
        <v>4</v>
      </c>
      <c r="O37959" t="s">
        <v>75166</v>
      </c>
      <c r="P37959">
        <v>2024</v>
      </c>
      <c r="Q37959" t="s">
        <v>75152</v>
      </c>
      <c r="R37959" t="s">
        <v>75140</v>
      </c>
    </row>
    <row r="37960" spans="1:18" x14ac:dyDescent="0.3">
      <c r="A37960" t="s">
        <v>58900</v>
      </c>
      <c r="B37960">
        <v>57</v>
      </c>
      <c r="C37960" t="s">
        <v>13</v>
      </c>
      <c r="D37960" t="s">
        <v>56188</v>
      </c>
      <c r="E37960" t="s">
        <v>15</v>
      </c>
      <c r="F37960" t="s">
        <v>37</v>
      </c>
      <c r="G37960" s="1">
        <v>45614</v>
      </c>
      <c r="H37960" s="1" t="str">
        <f>TEXT(Walmart_customer_purchases[[#This Row],[Purchase_Date]],"ddd")</f>
        <v>Mon</v>
      </c>
      <c r="I37960" s="1" t="str">
        <f>TEXT(Walmart_customer_purchases[[#This Row],[Purchase_Date]],"mmm")</f>
        <v>Nov</v>
      </c>
      <c r="J37960" s="1" t="str">
        <f>TEXT(Walmart_customer_purchases[[#This Row],[Purchase_Date]],"yyy")</f>
        <v>2024</v>
      </c>
      <c r="K37960">
        <v>119.82</v>
      </c>
      <c r="L37960" t="s">
        <v>23</v>
      </c>
      <c r="M37960" t="s">
        <v>75167</v>
      </c>
      <c r="N37960">
        <v>1</v>
      </c>
      <c r="O37960" t="s">
        <v>75168</v>
      </c>
      <c r="P37960">
        <v>2024</v>
      </c>
      <c r="Q37960" t="s">
        <v>75144</v>
      </c>
      <c r="R37960" t="s">
        <v>75145</v>
      </c>
    </row>
    <row r="37961" spans="1:18" x14ac:dyDescent="0.3">
      <c r="A37961" t="s">
        <v>58901</v>
      </c>
      <c r="B37961">
        <v>52</v>
      </c>
      <c r="C37961" t="s">
        <v>25</v>
      </c>
      <c r="D37961" t="s">
        <v>20926</v>
      </c>
      <c r="E37961" t="s">
        <v>42</v>
      </c>
      <c r="F37961" t="s">
        <v>97</v>
      </c>
      <c r="G37961" s="1">
        <v>45457</v>
      </c>
      <c r="H37961" s="1" t="str">
        <f>TEXT(Walmart_customer_purchases[[#This Row],[Purchase_Date]],"ddd")</f>
        <v>Fri</v>
      </c>
      <c r="I37961" s="1" t="str">
        <f>TEXT(Walmart_customer_purchases[[#This Row],[Purchase_Date]],"mmm")</f>
        <v>Jun</v>
      </c>
      <c r="J37961" s="1" t="str">
        <f>TEXT(Walmart_customer_purchases[[#This Row],[Purchase_Date]],"yyy")</f>
        <v>2024</v>
      </c>
      <c r="K37961">
        <v>12.33</v>
      </c>
      <c r="L37961" t="s">
        <v>29</v>
      </c>
      <c r="M37961" t="s">
        <v>75167</v>
      </c>
      <c r="N37961">
        <v>5</v>
      </c>
      <c r="O37961" t="s">
        <v>75166</v>
      </c>
      <c r="P37961">
        <v>2024</v>
      </c>
      <c r="Q37961" t="s">
        <v>75157</v>
      </c>
      <c r="R37961" t="s">
        <v>75140</v>
      </c>
    </row>
    <row r="37962" spans="1:18" x14ac:dyDescent="0.3">
      <c r="A37962" t="s">
        <v>58902</v>
      </c>
      <c r="B37962">
        <v>36</v>
      </c>
      <c r="C37962" t="s">
        <v>19</v>
      </c>
      <c r="D37962" t="s">
        <v>42965</v>
      </c>
      <c r="E37962" t="s">
        <v>15</v>
      </c>
      <c r="F37962" t="s">
        <v>63</v>
      </c>
      <c r="G37962" s="1">
        <v>45411</v>
      </c>
      <c r="H37962" s="1" t="str">
        <f>TEXT(Walmart_customer_purchases[[#This Row],[Purchase_Date]],"ddd")</f>
        <v>Mon</v>
      </c>
      <c r="I37962" s="1" t="str">
        <f>TEXT(Walmart_customer_purchases[[#This Row],[Purchase_Date]],"mmm")</f>
        <v>Apr</v>
      </c>
      <c r="J37962" s="1" t="str">
        <f>TEXT(Walmart_customer_purchases[[#This Row],[Purchase_Date]],"yyy")</f>
        <v>2024</v>
      </c>
      <c r="K37962">
        <v>227.14</v>
      </c>
      <c r="L37962" t="s">
        <v>47</v>
      </c>
      <c r="M37962" t="s">
        <v>75165</v>
      </c>
      <c r="N37962">
        <v>5</v>
      </c>
      <c r="O37962" t="s">
        <v>75168</v>
      </c>
      <c r="P37962">
        <v>2024</v>
      </c>
      <c r="Q37962" t="s">
        <v>75152</v>
      </c>
      <c r="R37962" t="s">
        <v>75145</v>
      </c>
    </row>
    <row r="37963" spans="1:18" x14ac:dyDescent="0.3">
      <c r="A37963" t="s">
        <v>58903</v>
      </c>
      <c r="B37963">
        <v>54</v>
      </c>
      <c r="C37963" t="s">
        <v>19</v>
      </c>
      <c r="D37963" t="s">
        <v>20030</v>
      </c>
      <c r="E37963" t="s">
        <v>15</v>
      </c>
      <c r="F37963" t="s">
        <v>37</v>
      </c>
      <c r="G37963" s="1">
        <v>45339</v>
      </c>
      <c r="H37963" s="1" t="str">
        <f>TEXT(Walmart_customer_purchases[[#This Row],[Purchase_Date]],"ddd")</f>
        <v>Sat</v>
      </c>
      <c r="I37963" s="1" t="str">
        <f>TEXT(Walmart_customer_purchases[[#This Row],[Purchase_Date]],"mmm")</f>
        <v>Feb</v>
      </c>
      <c r="J37963" s="1" t="str">
        <f>TEXT(Walmart_customer_purchases[[#This Row],[Purchase_Date]],"yyy")</f>
        <v>2024</v>
      </c>
      <c r="K37963">
        <v>356.91</v>
      </c>
      <c r="L37963" t="s">
        <v>17</v>
      </c>
      <c r="M37963" t="s">
        <v>75165</v>
      </c>
      <c r="N37963">
        <v>2</v>
      </c>
      <c r="O37963" t="s">
        <v>75168</v>
      </c>
      <c r="P37963">
        <v>2024</v>
      </c>
      <c r="Q37963" t="s">
        <v>75147</v>
      </c>
      <c r="R37963" t="s">
        <v>75142</v>
      </c>
    </row>
    <row r="37964" spans="1:18" x14ac:dyDescent="0.3">
      <c r="A37964" t="s">
        <v>58904</v>
      </c>
      <c r="B37964">
        <v>33</v>
      </c>
      <c r="C37964" t="s">
        <v>19</v>
      </c>
      <c r="D37964" t="s">
        <v>58905</v>
      </c>
      <c r="E37964" t="s">
        <v>42</v>
      </c>
      <c r="F37964" t="s">
        <v>53</v>
      </c>
      <c r="G37964" s="1">
        <v>45635</v>
      </c>
      <c r="H37964" s="1" t="str">
        <f>TEXT(Walmart_customer_purchases[[#This Row],[Purchase_Date]],"ddd")</f>
        <v>Mon</v>
      </c>
      <c r="I37964" s="1" t="str">
        <f>TEXT(Walmart_customer_purchases[[#This Row],[Purchase_Date]],"mmm")</f>
        <v>Dec</v>
      </c>
      <c r="J37964" s="1" t="str">
        <f>TEXT(Walmart_customer_purchases[[#This Row],[Purchase_Date]],"yyy")</f>
        <v>2024</v>
      </c>
      <c r="K37964">
        <v>131.38</v>
      </c>
      <c r="L37964" t="s">
        <v>47</v>
      </c>
      <c r="M37964" t="s">
        <v>75165</v>
      </c>
      <c r="N37964">
        <v>4</v>
      </c>
      <c r="O37964" t="s">
        <v>75168</v>
      </c>
      <c r="P37964">
        <v>2024</v>
      </c>
      <c r="Q37964" t="s">
        <v>75141</v>
      </c>
      <c r="R37964" t="s">
        <v>75145</v>
      </c>
    </row>
    <row r="37965" spans="1:18" x14ac:dyDescent="0.3">
      <c r="A37965" t="s">
        <v>58906</v>
      </c>
      <c r="B37965">
        <v>34</v>
      </c>
      <c r="C37965" t="s">
        <v>19</v>
      </c>
      <c r="D37965" t="s">
        <v>58907</v>
      </c>
      <c r="E37965" t="s">
        <v>42</v>
      </c>
      <c r="F37965" t="s">
        <v>43</v>
      </c>
      <c r="G37965" s="1">
        <v>45440</v>
      </c>
      <c r="H37965" s="1" t="str">
        <f>TEXT(Walmart_customer_purchases[[#This Row],[Purchase_Date]],"ddd")</f>
        <v>Tue</v>
      </c>
      <c r="I37965" s="1" t="str">
        <f>TEXT(Walmart_customer_purchases[[#This Row],[Purchase_Date]],"mmm")</f>
        <v>May</v>
      </c>
      <c r="J37965" s="1" t="str">
        <f>TEXT(Walmart_customer_purchases[[#This Row],[Purchase_Date]],"yyy")</f>
        <v>2024</v>
      </c>
      <c r="K37965">
        <v>61.96</v>
      </c>
      <c r="L37965" t="s">
        <v>29</v>
      </c>
      <c r="M37965" t="s">
        <v>75165</v>
      </c>
      <c r="N37965">
        <v>3</v>
      </c>
      <c r="O37965" t="s">
        <v>75168</v>
      </c>
      <c r="P37965">
        <v>2024</v>
      </c>
      <c r="Q37965" t="s">
        <v>75156</v>
      </c>
      <c r="R37965" t="s">
        <v>75153</v>
      </c>
    </row>
    <row r="37966" spans="1:18" x14ac:dyDescent="0.3">
      <c r="A37966" t="s">
        <v>58908</v>
      </c>
      <c r="B37966">
        <v>41</v>
      </c>
      <c r="C37966" t="s">
        <v>19</v>
      </c>
      <c r="D37966" t="s">
        <v>58909</v>
      </c>
      <c r="E37966" t="s">
        <v>21</v>
      </c>
      <c r="F37966" t="s">
        <v>66</v>
      </c>
      <c r="G37966" s="1">
        <v>45616</v>
      </c>
      <c r="H37966" s="1" t="str">
        <f>TEXT(Walmart_customer_purchases[[#This Row],[Purchase_Date]],"ddd")</f>
        <v>Wed</v>
      </c>
      <c r="I37966" s="1" t="str">
        <f>TEXT(Walmart_customer_purchases[[#This Row],[Purchase_Date]],"mmm")</f>
        <v>Nov</v>
      </c>
      <c r="J37966" s="1" t="str">
        <f>TEXT(Walmart_customer_purchases[[#This Row],[Purchase_Date]],"yyy")</f>
        <v>2024</v>
      </c>
      <c r="K37966">
        <v>373.6</v>
      </c>
      <c r="L37966" t="s">
        <v>29</v>
      </c>
      <c r="M37966" t="s">
        <v>75167</v>
      </c>
      <c r="N37966">
        <v>3</v>
      </c>
      <c r="O37966" t="s">
        <v>75166</v>
      </c>
      <c r="P37966">
        <v>2024</v>
      </c>
      <c r="Q37966" t="s">
        <v>75144</v>
      </c>
      <c r="R37966" t="s">
        <v>75155</v>
      </c>
    </row>
    <row r="37967" spans="1:18" x14ac:dyDescent="0.3">
      <c r="A37967" t="s">
        <v>58910</v>
      </c>
      <c r="B37967">
        <v>50</v>
      </c>
      <c r="C37967" t="s">
        <v>19</v>
      </c>
      <c r="D37967" t="s">
        <v>58911</v>
      </c>
      <c r="E37967" t="s">
        <v>27</v>
      </c>
      <c r="F37967" t="s">
        <v>80</v>
      </c>
      <c r="G37967" s="1">
        <v>45435</v>
      </c>
      <c r="H37967" s="1" t="str">
        <f>TEXT(Walmart_customer_purchases[[#This Row],[Purchase_Date]],"ddd")</f>
        <v>Thu</v>
      </c>
      <c r="I37967" s="1" t="str">
        <f>TEXT(Walmart_customer_purchases[[#This Row],[Purchase_Date]],"mmm")</f>
        <v>May</v>
      </c>
      <c r="J37967" s="1" t="str">
        <f>TEXT(Walmart_customer_purchases[[#This Row],[Purchase_Date]],"yyy")</f>
        <v>2024</v>
      </c>
      <c r="K37967">
        <v>182.62</v>
      </c>
      <c r="L37967" t="s">
        <v>17</v>
      </c>
      <c r="M37967" t="s">
        <v>75167</v>
      </c>
      <c r="N37967">
        <v>1</v>
      </c>
      <c r="O37967" t="s">
        <v>75168</v>
      </c>
      <c r="P37967">
        <v>2024</v>
      </c>
      <c r="Q37967" t="s">
        <v>75156</v>
      </c>
      <c r="R37967" t="s">
        <v>75143</v>
      </c>
    </row>
    <row r="37968" spans="1:18" x14ac:dyDescent="0.3">
      <c r="A37968" t="s">
        <v>58912</v>
      </c>
      <c r="B37968">
        <v>23</v>
      </c>
      <c r="C37968" t="s">
        <v>25</v>
      </c>
      <c r="D37968" t="s">
        <v>17155</v>
      </c>
      <c r="E37968" t="s">
        <v>21</v>
      </c>
      <c r="F37968" t="s">
        <v>102</v>
      </c>
      <c r="G37968" s="1">
        <v>45615</v>
      </c>
      <c r="H37968" s="1" t="str">
        <f>TEXT(Walmart_customer_purchases[[#This Row],[Purchase_Date]],"ddd")</f>
        <v>Tue</v>
      </c>
      <c r="I37968" s="1" t="str">
        <f>TEXT(Walmart_customer_purchases[[#This Row],[Purchase_Date]],"mmm")</f>
        <v>Nov</v>
      </c>
      <c r="J37968" s="1" t="str">
        <f>TEXT(Walmart_customer_purchases[[#This Row],[Purchase_Date]],"yyy")</f>
        <v>2024</v>
      </c>
      <c r="K37968">
        <v>383.53</v>
      </c>
      <c r="L37968" t="s">
        <v>47</v>
      </c>
      <c r="M37968" t="s">
        <v>75165</v>
      </c>
      <c r="N37968">
        <v>2</v>
      </c>
      <c r="O37968" t="s">
        <v>75168</v>
      </c>
      <c r="P37968">
        <v>2024</v>
      </c>
      <c r="Q37968" t="s">
        <v>75144</v>
      </c>
      <c r="R37968" t="s">
        <v>75153</v>
      </c>
    </row>
    <row r="37969" spans="1:18" x14ac:dyDescent="0.3">
      <c r="A37969" t="s">
        <v>58913</v>
      </c>
      <c r="B37969">
        <v>37</v>
      </c>
      <c r="C37969" t="s">
        <v>13</v>
      </c>
      <c r="D37969" t="s">
        <v>58914</v>
      </c>
      <c r="E37969" t="s">
        <v>42</v>
      </c>
      <c r="F37969" t="s">
        <v>53</v>
      </c>
      <c r="G37969" s="1">
        <v>45600</v>
      </c>
      <c r="H37969" s="1" t="str">
        <f>TEXT(Walmart_customer_purchases[[#This Row],[Purchase_Date]],"ddd")</f>
        <v>Mon</v>
      </c>
      <c r="I37969" s="1" t="str">
        <f>TEXT(Walmart_customer_purchases[[#This Row],[Purchase_Date]],"mmm")</f>
        <v>Nov</v>
      </c>
      <c r="J37969" s="1" t="str">
        <f>TEXT(Walmart_customer_purchases[[#This Row],[Purchase_Date]],"yyy")</f>
        <v>2024</v>
      </c>
      <c r="K37969">
        <v>249.51</v>
      </c>
      <c r="L37969" t="s">
        <v>29</v>
      </c>
      <c r="M37969" t="s">
        <v>75167</v>
      </c>
      <c r="N37969">
        <v>3</v>
      </c>
      <c r="O37969" t="s">
        <v>75168</v>
      </c>
      <c r="P37969">
        <v>2024</v>
      </c>
      <c r="Q37969" t="s">
        <v>75144</v>
      </c>
      <c r="R37969" t="s">
        <v>75145</v>
      </c>
    </row>
    <row r="37970" spans="1:18" x14ac:dyDescent="0.3">
      <c r="A37970" t="s">
        <v>58915</v>
      </c>
      <c r="B37970">
        <v>23</v>
      </c>
      <c r="C37970" t="s">
        <v>13</v>
      </c>
      <c r="D37970" t="s">
        <v>7173</v>
      </c>
      <c r="E37970" t="s">
        <v>42</v>
      </c>
      <c r="F37970" t="s">
        <v>53</v>
      </c>
      <c r="G37970" s="1">
        <v>45675</v>
      </c>
      <c r="H37970" s="1" t="str">
        <f>TEXT(Walmart_customer_purchases[[#This Row],[Purchase_Date]],"ddd")</f>
        <v>Sat</v>
      </c>
      <c r="I37970" s="1" t="str">
        <f>TEXT(Walmart_customer_purchases[[#This Row],[Purchase_Date]],"mmm")</f>
        <v>Jan</v>
      </c>
      <c r="J37970" s="1" t="str">
        <f>TEXT(Walmart_customer_purchases[[#This Row],[Purchase_Date]],"yyy")</f>
        <v>2025</v>
      </c>
      <c r="K37970">
        <v>357.33</v>
      </c>
      <c r="L37970" t="s">
        <v>23</v>
      </c>
      <c r="M37970" t="s">
        <v>75165</v>
      </c>
      <c r="N37970">
        <v>4</v>
      </c>
      <c r="O37970" t="s">
        <v>75168</v>
      </c>
      <c r="P37970">
        <v>2025</v>
      </c>
      <c r="Q37970" t="s">
        <v>75149</v>
      </c>
      <c r="R37970" t="s">
        <v>75142</v>
      </c>
    </row>
    <row r="37971" spans="1:18" x14ac:dyDescent="0.3">
      <c r="A37971" t="s">
        <v>58916</v>
      </c>
      <c r="B37971">
        <v>23</v>
      </c>
      <c r="C37971" t="s">
        <v>19</v>
      </c>
      <c r="D37971" t="s">
        <v>57883</v>
      </c>
      <c r="E37971" t="s">
        <v>42</v>
      </c>
      <c r="F37971" t="s">
        <v>50</v>
      </c>
      <c r="G37971" s="1">
        <v>45691</v>
      </c>
      <c r="H37971" s="1" t="str">
        <f>TEXT(Walmart_customer_purchases[[#This Row],[Purchase_Date]],"ddd")</f>
        <v>Mon</v>
      </c>
      <c r="I37971" s="1" t="str">
        <f>TEXT(Walmart_customer_purchases[[#This Row],[Purchase_Date]],"mmm")</f>
        <v>Feb</v>
      </c>
      <c r="J37971" s="1" t="str">
        <f>TEXT(Walmart_customer_purchases[[#This Row],[Purchase_Date]],"yyy")</f>
        <v>2025</v>
      </c>
      <c r="K37971">
        <v>364.77</v>
      </c>
      <c r="L37971" t="s">
        <v>23</v>
      </c>
      <c r="M37971" t="s">
        <v>75167</v>
      </c>
      <c r="N37971">
        <v>4</v>
      </c>
      <c r="O37971" t="s">
        <v>75168</v>
      </c>
      <c r="P37971">
        <v>2025</v>
      </c>
      <c r="Q37971" t="s">
        <v>75147</v>
      </c>
      <c r="R37971" t="s">
        <v>75145</v>
      </c>
    </row>
    <row r="37972" spans="1:18" x14ac:dyDescent="0.3">
      <c r="A37972" t="s">
        <v>58917</v>
      </c>
      <c r="B37972">
        <v>39</v>
      </c>
      <c r="C37972" t="s">
        <v>25</v>
      </c>
      <c r="D37972" t="s">
        <v>17101</v>
      </c>
      <c r="E37972" t="s">
        <v>15</v>
      </c>
      <c r="F37972" t="s">
        <v>63</v>
      </c>
      <c r="G37972" s="1">
        <v>45671</v>
      </c>
      <c r="H37972" s="1" t="str">
        <f>TEXT(Walmart_customer_purchases[[#This Row],[Purchase_Date]],"ddd")</f>
        <v>Tue</v>
      </c>
      <c r="I37972" s="1" t="str">
        <f>TEXT(Walmart_customer_purchases[[#This Row],[Purchase_Date]],"mmm")</f>
        <v>Jan</v>
      </c>
      <c r="J37972" s="1" t="str">
        <f>TEXT(Walmart_customer_purchases[[#This Row],[Purchase_Date]],"yyy")</f>
        <v>2025</v>
      </c>
      <c r="K37972">
        <v>256.95</v>
      </c>
      <c r="L37972" t="s">
        <v>23</v>
      </c>
      <c r="M37972" t="s">
        <v>75167</v>
      </c>
      <c r="N37972">
        <v>4</v>
      </c>
      <c r="O37972" t="s">
        <v>75168</v>
      </c>
      <c r="P37972">
        <v>2025</v>
      </c>
      <c r="Q37972" t="s">
        <v>75149</v>
      </c>
      <c r="R37972" t="s">
        <v>75153</v>
      </c>
    </row>
    <row r="37973" spans="1:18" x14ac:dyDescent="0.3">
      <c r="A37973" t="s">
        <v>58918</v>
      </c>
      <c r="B37973">
        <v>52</v>
      </c>
      <c r="C37973" t="s">
        <v>25</v>
      </c>
      <c r="D37973" t="s">
        <v>872</v>
      </c>
      <c r="E37973" t="s">
        <v>15</v>
      </c>
      <c r="F37973" t="s">
        <v>63</v>
      </c>
      <c r="G37973" s="1">
        <v>45339</v>
      </c>
      <c r="H37973" s="1" t="str">
        <f>TEXT(Walmart_customer_purchases[[#This Row],[Purchase_Date]],"ddd")</f>
        <v>Sat</v>
      </c>
      <c r="I37973" s="1" t="str">
        <f>TEXT(Walmart_customer_purchases[[#This Row],[Purchase_Date]],"mmm")</f>
        <v>Feb</v>
      </c>
      <c r="J37973" s="1" t="str">
        <f>TEXT(Walmart_customer_purchases[[#This Row],[Purchase_Date]],"yyy")</f>
        <v>2024</v>
      </c>
      <c r="K37973">
        <v>387.47</v>
      </c>
      <c r="L37973" t="s">
        <v>23</v>
      </c>
      <c r="M37973" t="s">
        <v>75167</v>
      </c>
      <c r="N37973">
        <v>5</v>
      </c>
      <c r="O37973" t="s">
        <v>75166</v>
      </c>
      <c r="P37973">
        <v>2024</v>
      </c>
      <c r="Q37973" t="s">
        <v>75147</v>
      </c>
      <c r="R37973" t="s">
        <v>75142</v>
      </c>
    </row>
    <row r="37974" spans="1:18" x14ac:dyDescent="0.3">
      <c r="A37974" t="s">
        <v>58919</v>
      </c>
      <c r="B37974">
        <v>59</v>
      </c>
      <c r="C37974" t="s">
        <v>19</v>
      </c>
      <c r="D37974" t="s">
        <v>43577</v>
      </c>
      <c r="E37974" t="s">
        <v>15</v>
      </c>
      <c r="F37974" t="s">
        <v>37</v>
      </c>
      <c r="G37974" s="1">
        <v>45515</v>
      </c>
      <c r="H37974" s="1" t="str">
        <f>TEXT(Walmart_customer_purchases[[#This Row],[Purchase_Date]],"ddd")</f>
        <v>Sun</v>
      </c>
      <c r="I37974" s="1" t="str">
        <f>TEXT(Walmart_customer_purchases[[#This Row],[Purchase_Date]],"mmm")</f>
        <v>Aug</v>
      </c>
      <c r="J37974" s="1" t="str">
        <f>TEXT(Walmart_customer_purchases[[#This Row],[Purchase_Date]],"yyy")</f>
        <v>2024</v>
      </c>
      <c r="K37974">
        <v>121.66</v>
      </c>
      <c r="L37974" t="s">
        <v>17</v>
      </c>
      <c r="M37974" t="s">
        <v>75167</v>
      </c>
      <c r="N37974">
        <v>5</v>
      </c>
      <c r="O37974" t="s">
        <v>75166</v>
      </c>
      <c r="P37974">
        <v>2024</v>
      </c>
      <c r="Q37974" t="s">
        <v>75139</v>
      </c>
      <c r="R37974" t="s">
        <v>75154</v>
      </c>
    </row>
    <row r="37975" spans="1:18" x14ac:dyDescent="0.3">
      <c r="A37975" t="s">
        <v>58920</v>
      </c>
      <c r="B37975">
        <v>22</v>
      </c>
      <c r="C37975" t="s">
        <v>13</v>
      </c>
      <c r="D37975" t="s">
        <v>58921</v>
      </c>
      <c r="E37975" t="s">
        <v>15</v>
      </c>
      <c r="F37975" t="s">
        <v>63</v>
      </c>
      <c r="G37975" s="1">
        <v>45549</v>
      </c>
      <c r="H37975" s="1" t="str">
        <f>TEXT(Walmart_customer_purchases[[#This Row],[Purchase_Date]],"ddd")</f>
        <v>Sat</v>
      </c>
      <c r="I37975" s="1" t="str">
        <f>TEXT(Walmart_customer_purchases[[#This Row],[Purchase_Date]],"mmm")</f>
        <v>Sep</v>
      </c>
      <c r="J37975" s="1" t="str">
        <f>TEXT(Walmart_customer_purchases[[#This Row],[Purchase_Date]],"yyy")</f>
        <v>2024</v>
      </c>
      <c r="K37975">
        <v>165.99</v>
      </c>
      <c r="L37975" t="s">
        <v>47</v>
      </c>
      <c r="M37975" t="s">
        <v>75165</v>
      </c>
      <c r="N37975">
        <v>3</v>
      </c>
      <c r="O37975" t="s">
        <v>75166</v>
      </c>
      <c r="P37975">
        <v>2024</v>
      </c>
      <c r="Q37975" t="s">
        <v>75148</v>
      </c>
      <c r="R37975" t="s">
        <v>75142</v>
      </c>
    </row>
    <row r="37976" spans="1:18" x14ac:dyDescent="0.3">
      <c r="A37976" t="s">
        <v>58922</v>
      </c>
      <c r="B37976">
        <v>34</v>
      </c>
      <c r="C37976" t="s">
        <v>13</v>
      </c>
      <c r="D37976" t="s">
        <v>58923</v>
      </c>
      <c r="E37976" t="s">
        <v>42</v>
      </c>
      <c r="F37976" t="s">
        <v>97</v>
      </c>
      <c r="G37976" s="1">
        <v>45635</v>
      </c>
      <c r="H37976" s="1" t="str">
        <f>TEXT(Walmart_customer_purchases[[#This Row],[Purchase_Date]],"ddd")</f>
        <v>Mon</v>
      </c>
      <c r="I37976" s="1" t="str">
        <f>TEXT(Walmart_customer_purchases[[#This Row],[Purchase_Date]],"mmm")</f>
        <v>Dec</v>
      </c>
      <c r="J37976" s="1" t="str">
        <f>TEXT(Walmart_customer_purchases[[#This Row],[Purchase_Date]],"yyy")</f>
        <v>2024</v>
      </c>
      <c r="K37976">
        <v>43.69</v>
      </c>
      <c r="L37976" t="s">
        <v>29</v>
      </c>
      <c r="M37976" t="s">
        <v>75165</v>
      </c>
      <c r="N37976">
        <v>5</v>
      </c>
      <c r="O37976" t="s">
        <v>75166</v>
      </c>
      <c r="P37976">
        <v>2024</v>
      </c>
      <c r="Q37976" t="s">
        <v>75141</v>
      </c>
      <c r="R37976" t="s">
        <v>75145</v>
      </c>
    </row>
    <row r="37977" spans="1:18" x14ac:dyDescent="0.3">
      <c r="A37977" t="s">
        <v>58924</v>
      </c>
      <c r="B37977">
        <v>29</v>
      </c>
      <c r="C37977" t="s">
        <v>19</v>
      </c>
      <c r="D37977" t="s">
        <v>58925</v>
      </c>
      <c r="E37977" t="s">
        <v>27</v>
      </c>
      <c r="F37977" t="s">
        <v>46</v>
      </c>
      <c r="G37977" s="1">
        <v>45496</v>
      </c>
      <c r="H37977" s="1" t="str">
        <f>TEXT(Walmart_customer_purchases[[#This Row],[Purchase_Date]],"ddd")</f>
        <v>Tue</v>
      </c>
      <c r="I37977" s="1" t="str">
        <f>TEXT(Walmart_customer_purchases[[#This Row],[Purchase_Date]],"mmm")</f>
        <v>Jul</v>
      </c>
      <c r="J37977" s="1" t="str">
        <f>TEXT(Walmart_customer_purchases[[#This Row],[Purchase_Date]],"yyy")</f>
        <v>2024</v>
      </c>
      <c r="K37977">
        <v>463.96</v>
      </c>
      <c r="L37977" t="s">
        <v>23</v>
      </c>
      <c r="M37977" t="s">
        <v>75165</v>
      </c>
      <c r="N37977">
        <v>4</v>
      </c>
      <c r="O37977" t="s">
        <v>75166</v>
      </c>
      <c r="P37977">
        <v>2024</v>
      </c>
      <c r="Q37977" t="s">
        <v>75150</v>
      </c>
      <c r="R37977" t="s">
        <v>75153</v>
      </c>
    </row>
    <row r="37978" spans="1:18" x14ac:dyDescent="0.3">
      <c r="A37978" t="s">
        <v>58926</v>
      </c>
      <c r="B37978">
        <v>52</v>
      </c>
      <c r="C37978" t="s">
        <v>25</v>
      </c>
      <c r="D37978" t="s">
        <v>22193</v>
      </c>
      <c r="E37978" t="s">
        <v>42</v>
      </c>
      <c r="F37978" t="s">
        <v>97</v>
      </c>
      <c r="G37978" s="1">
        <v>45497</v>
      </c>
      <c r="H37978" s="1" t="str">
        <f>TEXT(Walmart_customer_purchases[[#This Row],[Purchase_Date]],"ddd")</f>
        <v>Wed</v>
      </c>
      <c r="I37978" s="1" t="str">
        <f>TEXT(Walmart_customer_purchases[[#This Row],[Purchase_Date]],"mmm")</f>
        <v>Jul</v>
      </c>
      <c r="J37978" s="1" t="str">
        <f>TEXT(Walmart_customer_purchases[[#This Row],[Purchase_Date]],"yyy")</f>
        <v>2024</v>
      </c>
      <c r="K37978">
        <v>366.71</v>
      </c>
      <c r="L37978" t="s">
        <v>47</v>
      </c>
      <c r="M37978" t="s">
        <v>75167</v>
      </c>
      <c r="N37978">
        <v>5</v>
      </c>
      <c r="O37978" t="s">
        <v>75168</v>
      </c>
      <c r="P37978">
        <v>2024</v>
      </c>
      <c r="Q37978" t="s">
        <v>75150</v>
      </c>
      <c r="R37978" t="s">
        <v>75155</v>
      </c>
    </row>
    <row r="37979" spans="1:18" x14ac:dyDescent="0.3">
      <c r="A37979" t="s">
        <v>58927</v>
      </c>
      <c r="B37979">
        <v>41</v>
      </c>
      <c r="C37979" t="s">
        <v>13</v>
      </c>
      <c r="D37979" t="s">
        <v>2815</v>
      </c>
      <c r="E37979" t="s">
        <v>27</v>
      </c>
      <c r="F37979" t="s">
        <v>28</v>
      </c>
      <c r="G37979" s="1">
        <v>45677</v>
      </c>
      <c r="H37979" s="1" t="str">
        <f>TEXT(Walmart_customer_purchases[[#This Row],[Purchase_Date]],"ddd")</f>
        <v>Mon</v>
      </c>
      <c r="I37979" s="1" t="str">
        <f>TEXT(Walmart_customer_purchases[[#This Row],[Purchase_Date]],"mmm")</f>
        <v>Jan</v>
      </c>
      <c r="J37979" s="1" t="str">
        <f>TEXT(Walmart_customer_purchases[[#This Row],[Purchase_Date]],"yyy")</f>
        <v>2025</v>
      </c>
      <c r="K37979">
        <v>280.85000000000002</v>
      </c>
      <c r="L37979" t="s">
        <v>17</v>
      </c>
      <c r="M37979" t="s">
        <v>75167</v>
      </c>
      <c r="N37979">
        <v>3</v>
      </c>
      <c r="O37979" t="s">
        <v>75168</v>
      </c>
      <c r="P37979">
        <v>2025</v>
      </c>
      <c r="Q37979" t="s">
        <v>75149</v>
      </c>
      <c r="R37979" t="s">
        <v>75145</v>
      </c>
    </row>
    <row r="37980" spans="1:18" x14ac:dyDescent="0.3">
      <c r="A37980" t="s">
        <v>58928</v>
      </c>
      <c r="B37980">
        <v>49</v>
      </c>
      <c r="C37980" t="s">
        <v>13</v>
      </c>
      <c r="D37980" t="s">
        <v>55573</v>
      </c>
      <c r="E37980" t="s">
        <v>42</v>
      </c>
      <c r="F37980" t="s">
        <v>43</v>
      </c>
      <c r="G37980" s="1">
        <v>45359</v>
      </c>
      <c r="H37980" s="1" t="str">
        <f>TEXT(Walmart_customer_purchases[[#This Row],[Purchase_Date]],"ddd")</f>
        <v>Fri</v>
      </c>
      <c r="I37980" s="1" t="str">
        <f>TEXT(Walmart_customer_purchases[[#This Row],[Purchase_Date]],"mmm")</f>
        <v>Mar</v>
      </c>
      <c r="J37980" s="1" t="str">
        <f>TEXT(Walmart_customer_purchases[[#This Row],[Purchase_Date]],"yyy")</f>
        <v>2024</v>
      </c>
      <c r="K37980">
        <v>418.7</v>
      </c>
      <c r="L37980" t="s">
        <v>29</v>
      </c>
      <c r="M37980" t="s">
        <v>75165</v>
      </c>
      <c r="N37980">
        <v>1</v>
      </c>
      <c r="O37980" t="s">
        <v>75166</v>
      </c>
      <c r="P37980">
        <v>2024</v>
      </c>
      <c r="Q37980" t="s">
        <v>75151</v>
      </c>
      <c r="R37980" t="s">
        <v>75140</v>
      </c>
    </row>
    <row r="37981" spans="1:18" x14ac:dyDescent="0.3">
      <c r="A37981" t="s">
        <v>58929</v>
      </c>
      <c r="B37981">
        <v>32</v>
      </c>
      <c r="C37981" t="s">
        <v>13</v>
      </c>
      <c r="D37981" t="s">
        <v>17976</v>
      </c>
      <c r="E37981" t="s">
        <v>27</v>
      </c>
      <c r="F37981" t="s">
        <v>69</v>
      </c>
      <c r="G37981" s="1">
        <v>45605</v>
      </c>
      <c r="H37981" s="1" t="str">
        <f>TEXT(Walmart_customer_purchases[[#This Row],[Purchase_Date]],"ddd")</f>
        <v>Sat</v>
      </c>
      <c r="I37981" s="1" t="str">
        <f>TEXT(Walmart_customer_purchases[[#This Row],[Purchase_Date]],"mmm")</f>
        <v>Nov</v>
      </c>
      <c r="J37981" s="1" t="str">
        <f>TEXT(Walmart_customer_purchases[[#This Row],[Purchase_Date]],"yyy")</f>
        <v>2024</v>
      </c>
      <c r="K37981">
        <v>368.44</v>
      </c>
      <c r="L37981" t="s">
        <v>47</v>
      </c>
      <c r="M37981" t="s">
        <v>75167</v>
      </c>
      <c r="N37981">
        <v>3</v>
      </c>
      <c r="O37981" t="s">
        <v>75168</v>
      </c>
      <c r="P37981">
        <v>2024</v>
      </c>
      <c r="Q37981" t="s">
        <v>75144</v>
      </c>
      <c r="R37981" t="s">
        <v>75142</v>
      </c>
    </row>
    <row r="37982" spans="1:18" x14ac:dyDescent="0.3">
      <c r="A37982" t="s">
        <v>58930</v>
      </c>
      <c r="B37982">
        <v>40</v>
      </c>
      <c r="C37982" t="s">
        <v>25</v>
      </c>
      <c r="D37982" t="s">
        <v>26873</v>
      </c>
      <c r="E37982" t="s">
        <v>27</v>
      </c>
      <c r="F37982" t="s">
        <v>46</v>
      </c>
      <c r="G37982" s="1">
        <v>45582</v>
      </c>
      <c r="H37982" s="1" t="str">
        <f>TEXT(Walmart_customer_purchases[[#This Row],[Purchase_Date]],"ddd")</f>
        <v>Thu</v>
      </c>
      <c r="I37982" s="1" t="str">
        <f>TEXT(Walmart_customer_purchases[[#This Row],[Purchase_Date]],"mmm")</f>
        <v>Oct</v>
      </c>
      <c r="J37982" s="1" t="str">
        <f>TEXT(Walmart_customer_purchases[[#This Row],[Purchase_Date]],"yyy")</f>
        <v>2024</v>
      </c>
      <c r="K37982">
        <v>269.02999999999997</v>
      </c>
      <c r="L37982" t="s">
        <v>23</v>
      </c>
      <c r="M37982" t="s">
        <v>75165</v>
      </c>
      <c r="N37982">
        <v>3</v>
      </c>
      <c r="O37982" t="s">
        <v>75168</v>
      </c>
      <c r="P37982">
        <v>2024</v>
      </c>
      <c r="Q37982" t="s">
        <v>75146</v>
      </c>
      <c r="R37982" t="s">
        <v>75143</v>
      </c>
    </row>
    <row r="37983" spans="1:18" x14ac:dyDescent="0.3">
      <c r="A37983" t="s">
        <v>58931</v>
      </c>
      <c r="B37983">
        <v>58</v>
      </c>
      <c r="C37983" t="s">
        <v>19</v>
      </c>
      <c r="D37983" t="s">
        <v>58932</v>
      </c>
      <c r="E37983" t="s">
        <v>15</v>
      </c>
      <c r="F37983" t="s">
        <v>16</v>
      </c>
      <c r="G37983" s="1">
        <v>45607</v>
      </c>
      <c r="H37983" s="1" t="str">
        <f>TEXT(Walmart_customer_purchases[[#This Row],[Purchase_Date]],"ddd")</f>
        <v>Mon</v>
      </c>
      <c r="I37983" s="1" t="str">
        <f>TEXT(Walmart_customer_purchases[[#This Row],[Purchase_Date]],"mmm")</f>
        <v>Nov</v>
      </c>
      <c r="J37983" s="1" t="str">
        <f>TEXT(Walmart_customer_purchases[[#This Row],[Purchase_Date]],"yyy")</f>
        <v>2024</v>
      </c>
      <c r="K37983">
        <v>389.23</v>
      </c>
      <c r="L37983" t="s">
        <v>17</v>
      </c>
      <c r="M37983" t="s">
        <v>75165</v>
      </c>
      <c r="N37983">
        <v>3</v>
      </c>
      <c r="O37983" t="s">
        <v>75166</v>
      </c>
      <c r="P37983">
        <v>2024</v>
      </c>
      <c r="Q37983" t="s">
        <v>75144</v>
      </c>
      <c r="R37983" t="s">
        <v>75145</v>
      </c>
    </row>
    <row r="37984" spans="1:18" x14ac:dyDescent="0.3">
      <c r="A37984" t="s">
        <v>58933</v>
      </c>
      <c r="B37984">
        <v>20</v>
      </c>
      <c r="C37984" t="s">
        <v>13</v>
      </c>
      <c r="D37984" t="s">
        <v>58934</v>
      </c>
      <c r="E37984" t="s">
        <v>42</v>
      </c>
      <c r="F37984" t="s">
        <v>53</v>
      </c>
      <c r="G37984" s="1">
        <v>45535</v>
      </c>
      <c r="H37984" s="1" t="str">
        <f>TEXT(Walmart_customer_purchases[[#This Row],[Purchase_Date]],"ddd")</f>
        <v>Sat</v>
      </c>
      <c r="I37984" s="1" t="str">
        <f>TEXT(Walmart_customer_purchases[[#This Row],[Purchase_Date]],"mmm")</f>
        <v>Aug</v>
      </c>
      <c r="J37984" s="1" t="str">
        <f>TEXT(Walmart_customer_purchases[[#This Row],[Purchase_Date]],"yyy")</f>
        <v>2024</v>
      </c>
      <c r="K37984">
        <v>368.96</v>
      </c>
      <c r="L37984" t="s">
        <v>29</v>
      </c>
      <c r="M37984" t="s">
        <v>75167</v>
      </c>
      <c r="N37984">
        <v>1</v>
      </c>
      <c r="O37984" t="s">
        <v>75168</v>
      </c>
      <c r="P37984">
        <v>2024</v>
      </c>
      <c r="Q37984" t="s">
        <v>75139</v>
      </c>
      <c r="R37984" t="s">
        <v>75142</v>
      </c>
    </row>
    <row r="37985" spans="1:18" x14ac:dyDescent="0.3">
      <c r="A37985" t="s">
        <v>58935</v>
      </c>
      <c r="B37985">
        <v>29</v>
      </c>
      <c r="C37985" t="s">
        <v>19</v>
      </c>
      <c r="D37985" t="s">
        <v>18460</v>
      </c>
      <c r="E37985" t="s">
        <v>15</v>
      </c>
      <c r="F37985" t="s">
        <v>16</v>
      </c>
      <c r="G37985" s="1">
        <v>45347</v>
      </c>
      <c r="H37985" s="1" t="str">
        <f>TEXT(Walmart_customer_purchases[[#This Row],[Purchase_Date]],"ddd")</f>
        <v>Sun</v>
      </c>
      <c r="I37985" s="1" t="str">
        <f>TEXT(Walmart_customer_purchases[[#This Row],[Purchase_Date]],"mmm")</f>
        <v>Feb</v>
      </c>
      <c r="J37985" s="1" t="str">
        <f>TEXT(Walmart_customer_purchases[[#This Row],[Purchase_Date]],"yyy")</f>
        <v>2024</v>
      </c>
      <c r="K37985">
        <v>340.96</v>
      </c>
      <c r="L37985" t="s">
        <v>47</v>
      </c>
      <c r="M37985" t="s">
        <v>75167</v>
      </c>
      <c r="N37985">
        <v>2</v>
      </c>
      <c r="O37985" t="s">
        <v>75166</v>
      </c>
      <c r="P37985">
        <v>2024</v>
      </c>
      <c r="Q37985" t="s">
        <v>75147</v>
      </c>
      <c r="R37985" t="s">
        <v>75154</v>
      </c>
    </row>
    <row r="37986" spans="1:18" x14ac:dyDescent="0.3">
      <c r="A37986" t="s">
        <v>58936</v>
      </c>
      <c r="B37986">
        <v>34</v>
      </c>
      <c r="C37986" t="s">
        <v>19</v>
      </c>
      <c r="D37986" t="s">
        <v>58937</v>
      </c>
      <c r="E37986" t="s">
        <v>21</v>
      </c>
      <c r="F37986" t="s">
        <v>58</v>
      </c>
      <c r="G37986" s="1">
        <v>45597</v>
      </c>
      <c r="H37986" s="1" t="str">
        <f>TEXT(Walmart_customer_purchases[[#This Row],[Purchase_Date]],"ddd")</f>
        <v>Fri</v>
      </c>
      <c r="I37986" s="1" t="str">
        <f>TEXT(Walmart_customer_purchases[[#This Row],[Purchase_Date]],"mmm")</f>
        <v>Nov</v>
      </c>
      <c r="J37986" s="1" t="str">
        <f>TEXT(Walmart_customer_purchases[[#This Row],[Purchase_Date]],"yyy")</f>
        <v>2024</v>
      </c>
      <c r="K37986">
        <v>233.45</v>
      </c>
      <c r="L37986" t="s">
        <v>29</v>
      </c>
      <c r="M37986" t="s">
        <v>75167</v>
      </c>
      <c r="N37986">
        <v>4</v>
      </c>
      <c r="O37986" t="s">
        <v>75168</v>
      </c>
      <c r="P37986">
        <v>2024</v>
      </c>
      <c r="Q37986" t="s">
        <v>75144</v>
      </c>
      <c r="R37986" t="s">
        <v>75140</v>
      </c>
    </row>
    <row r="37987" spans="1:18" x14ac:dyDescent="0.3">
      <c r="A37987" t="s">
        <v>58938</v>
      </c>
      <c r="B37987">
        <v>33</v>
      </c>
      <c r="C37987" t="s">
        <v>19</v>
      </c>
      <c r="D37987" t="s">
        <v>58939</v>
      </c>
      <c r="E37987" t="s">
        <v>42</v>
      </c>
      <c r="F37987" t="s">
        <v>50</v>
      </c>
      <c r="G37987" s="1">
        <v>45379</v>
      </c>
      <c r="H37987" s="1" t="str">
        <f>TEXT(Walmart_customer_purchases[[#This Row],[Purchase_Date]],"ddd")</f>
        <v>Thu</v>
      </c>
      <c r="I37987" s="1" t="str">
        <f>TEXT(Walmart_customer_purchases[[#This Row],[Purchase_Date]],"mmm")</f>
        <v>Mar</v>
      </c>
      <c r="J37987" s="1" t="str">
        <f>TEXT(Walmart_customer_purchases[[#This Row],[Purchase_Date]],"yyy")</f>
        <v>2024</v>
      </c>
      <c r="K37987">
        <v>320.63</v>
      </c>
      <c r="L37987" t="s">
        <v>17</v>
      </c>
      <c r="M37987" t="s">
        <v>75167</v>
      </c>
      <c r="N37987">
        <v>2</v>
      </c>
      <c r="O37987" t="s">
        <v>75166</v>
      </c>
      <c r="P37987">
        <v>2024</v>
      </c>
      <c r="Q37987" t="s">
        <v>75151</v>
      </c>
      <c r="R37987" t="s">
        <v>75143</v>
      </c>
    </row>
    <row r="37988" spans="1:18" x14ac:dyDescent="0.3">
      <c r="A37988" t="s">
        <v>58940</v>
      </c>
      <c r="B37988">
        <v>26</v>
      </c>
      <c r="C37988" t="s">
        <v>25</v>
      </c>
      <c r="D37988" t="s">
        <v>42224</v>
      </c>
      <c r="E37988" t="s">
        <v>27</v>
      </c>
      <c r="F37988" t="s">
        <v>69</v>
      </c>
      <c r="G37988" s="1">
        <v>45667</v>
      </c>
      <c r="H37988" s="1" t="str">
        <f>TEXT(Walmart_customer_purchases[[#This Row],[Purchase_Date]],"ddd")</f>
        <v>Fri</v>
      </c>
      <c r="I37988" s="1" t="str">
        <f>TEXT(Walmart_customer_purchases[[#This Row],[Purchase_Date]],"mmm")</f>
        <v>Jan</v>
      </c>
      <c r="J37988" s="1" t="str">
        <f>TEXT(Walmart_customer_purchases[[#This Row],[Purchase_Date]],"yyy")</f>
        <v>2025</v>
      </c>
      <c r="K37988">
        <v>381.71</v>
      </c>
      <c r="L37988" t="s">
        <v>17</v>
      </c>
      <c r="M37988" t="s">
        <v>75167</v>
      </c>
      <c r="N37988">
        <v>1</v>
      </c>
      <c r="O37988" t="s">
        <v>75168</v>
      </c>
      <c r="P37988">
        <v>2025</v>
      </c>
      <c r="Q37988" t="s">
        <v>75149</v>
      </c>
      <c r="R37988" t="s">
        <v>75140</v>
      </c>
    </row>
    <row r="37989" spans="1:18" x14ac:dyDescent="0.3">
      <c r="A37989" t="s">
        <v>58941</v>
      </c>
      <c r="B37989">
        <v>30</v>
      </c>
      <c r="C37989" t="s">
        <v>19</v>
      </c>
      <c r="D37989" t="s">
        <v>30249</v>
      </c>
      <c r="E37989" t="s">
        <v>27</v>
      </c>
      <c r="F37989" t="s">
        <v>69</v>
      </c>
      <c r="G37989" s="1">
        <v>45565</v>
      </c>
      <c r="H37989" s="1" t="str">
        <f>TEXT(Walmart_customer_purchases[[#This Row],[Purchase_Date]],"ddd")</f>
        <v>Mon</v>
      </c>
      <c r="I37989" s="1" t="str">
        <f>TEXT(Walmart_customer_purchases[[#This Row],[Purchase_Date]],"mmm")</f>
        <v>Sep</v>
      </c>
      <c r="J37989" s="1" t="str">
        <f>TEXT(Walmart_customer_purchases[[#This Row],[Purchase_Date]],"yyy")</f>
        <v>2024</v>
      </c>
      <c r="K37989">
        <v>384</v>
      </c>
      <c r="L37989" t="s">
        <v>23</v>
      </c>
      <c r="M37989" t="s">
        <v>75167</v>
      </c>
      <c r="N37989">
        <v>4</v>
      </c>
      <c r="O37989" t="s">
        <v>75166</v>
      </c>
      <c r="P37989">
        <v>2024</v>
      </c>
      <c r="Q37989" t="s">
        <v>75148</v>
      </c>
      <c r="R37989" t="s">
        <v>75145</v>
      </c>
    </row>
    <row r="37990" spans="1:18" x14ac:dyDescent="0.3">
      <c r="A37990" t="s">
        <v>58942</v>
      </c>
      <c r="B37990">
        <v>55</v>
      </c>
      <c r="C37990" t="s">
        <v>13</v>
      </c>
      <c r="D37990" t="s">
        <v>58943</v>
      </c>
      <c r="E37990" t="s">
        <v>42</v>
      </c>
      <c r="F37990" t="s">
        <v>50</v>
      </c>
      <c r="G37990" s="1">
        <v>45447</v>
      </c>
      <c r="H37990" s="1" t="str">
        <f>TEXT(Walmart_customer_purchases[[#This Row],[Purchase_Date]],"ddd")</f>
        <v>Tue</v>
      </c>
      <c r="I37990" s="1" t="str">
        <f>TEXT(Walmart_customer_purchases[[#This Row],[Purchase_Date]],"mmm")</f>
        <v>Jun</v>
      </c>
      <c r="J37990" s="1" t="str">
        <f>TEXT(Walmart_customer_purchases[[#This Row],[Purchase_Date]],"yyy")</f>
        <v>2024</v>
      </c>
      <c r="K37990">
        <v>99.88</v>
      </c>
      <c r="L37990" t="s">
        <v>17</v>
      </c>
      <c r="M37990" t="s">
        <v>75167</v>
      </c>
      <c r="N37990">
        <v>4</v>
      </c>
      <c r="O37990" t="s">
        <v>75168</v>
      </c>
      <c r="P37990">
        <v>2024</v>
      </c>
      <c r="Q37990" t="s">
        <v>75157</v>
      </c>
      <c r="R37990" t="s">
        <v>75153</v>
      </c>
    </row>
    <row r="37991" spans="1:18" x14ac:dyDescent="0.3">
      <c r="A37991" t="s">
        <v>58944</v>
      </c>
      <c r="B37991">
        <v>35</v>
      </c>
      <c r="C37991" t="s">
        <v>19</v>
      </c>
      <c r="D37991" t="s">
        <v>19310</v>
      </c>
      <c r="E37991" t="s">
        <v>21</v>
      </c>
      <c r="F37991" t="s">
        <v>102</v>
      </c>
      <c r="G37991" s="1">
        <v>45646</v>
      </c>
      <c r="H37991" s="1" t="str">
        <f>TEXT(Walmart_customer_purchases[[#This Row],[Purchase_Date]],"ddd")</f>
        <v>Fri</v>
      </c>
      <c r="I37991" s="1" t="str">
        <f>TEXT(Walmart_customer_purchases[[#This Row],[Purchase_Date]],"mmm")</f>
        <v>Dec</v>
      </c>
      <c r="J37991" s="1" t="str">
        <f>TEXT(Walmart_customer_purchases[[#This Row],[Purchase_Date]],"yyy")</f>
        <v>2024</v>
      </c>
      <c r="K37991">
        <v>75.459999999999994</v>
      </c>
      <c r="L37991" t="s">
        <v>29</v>
      </c>
      <c r="M37991" t="s">
        <v>75167</v>
      </c>
      <c r="N37991">
        <v>3</v>
      </c>
      <c r="O37991" t="s">
        <v>75166</v>
      </c>
      <c r="P37991">
        <v>2024</v>
      </c>
      <c r="Q37991" t="s">
        <v>75141</v>
      </c>
      <c r="R37991" t="s">
        <v>75140</v>
      </c>
    </row>
    <row r="37992" spans="1:18" x14ac:dyDescent="0.3">
      <c r="A37992" t="s">
        <v>58945</v>
      </c>
      <c r="B37992">
        <v>52</v>
      </c>
      <c r="C37992" t="s">
        <v>25</v>
      </c>
      <c r="D37992" t="s">
        <v>2102</v>
      </c>
      <c r="E37992" t="s">
        <v>21</v>
      </c>
      <c r="F37992" t="s">
        <v>66</v>
      </c>
      <c r="G37992" s="1">
        <v>45543</v>
      </c>
      <c r="H37992" s="1" t="str">
        <f>TEXT(Walmart_customer_purchases[[#This Row],[Purchase_Date]],"ddd")</f>
        <v>Sun</v>
      </c>
      <c r="I37992" s="1" t="str">
        <f>TEXT(Walmart_customer_purchases[[#This Row],[Purchase_Date]],"mmm")</f>
        <v>Sep</v>
      </c>
      <c r="J37992" s="1" t="str">
        <f>TEXT(Walmart_customer_purchases[[#This Row],[Purchase_Date]],"yyy")</f>
        <v>2024</v>
      </c>
      <c r="K37992">
        <v>228.53</v>
      </c>
      <c r="L37992" t="s">
        <v>17</v>
      </c>
      <c r="M37992" t="s">
        <v>75165</v>
      </c>
      <c r="N37992">
        <v>5</v>
      </c>
      <c r="O37992" t="s">
        <v>75166</v>
      </c>
      <c r="P37992">
        <v>2024</v>
      </c>
      <c r="Q37992" t="s">
        <v>75148</v>
      </c>
      <c r="R37992" t="s">
        <v>75154</v>
      </c>
    </row>
    <row r="37993" spans="1:18" x14ac:dyDescent="0.3">
      <c r="A37993" t="s">
        <v>58946</v>
      </c>
      <c r="B37993">
        <v>59</v>
      </c>
      <c r="C37993" t="s">
        <v>13</v>
      </c>
      <c r="D37993" t="s">
        <v>58947</v>
      </c>
      <c r="E37993" t="s">
        <v>42</v>
      </c>
      <c r="F37993" t="s">
        <v>97</v>
      </c>
      <c r="G37993" s="1">
        <v>45534</v>
      </c>
      <c r="H37993" s="1" t="str">
        <f>TEXT(Walmart_customer_purchases[[#This Row],[Purchase_Date]],"ddd")</f>
        <v>Fri</v>
      </c>
      <c r="I37993" s="1" t="str">
        <f>TEXT(Walmart_customer_purchases[[#This Row],[Purchase_Date]],"mmm")</f>
        <v>Aug</v>
      </c>
      <c r="J37993" s="1" t="str">
        <f>TEXT(Walmart_customer_purchases[[#This Row],[Purchase_Date]],"yyy")</f>
        <v>2024</v>
      </c>
      <c r="K37993">
        <v>346.37</v>
      </c>
      <c r="L37993" t="s">
        <v>23</v>
      </c>
      <c r="M37993" t="s">
        <v>75165</v>
      </c>
      <c r="N37993">
        <v>5</v>
      </c>
      <c r="O37993" t="s">
        <v>75168</v>
      </c>
      <c r="P37993">
        <v>2024</v>
      </c>
      <c r="Q37993" t="s">
        <v>75139</v>
      </c>
      <c r="R37993" t="s">
        <v>75140</v>
      </c>
    </row>
    <row r="37994" spans="1:18" x14ac:dyDescent="0.3">
      <c r="A37994" t="s">
        <v>58948</v>
      </c>
      <c r="B37994">
        <v>24</v>
      </c>
      <c r="C37994" t="s">
        <v>13</v>
      </c>
      <c r="D37994" t="s">
        <v>439</v>
      </c>
      <c r="E37994" t="s">
        <v>27</v>
      </c>
      <c r="F37994" t="s">
        <v>28</v>
      </c>
      <c r="G37994" s="1">
        <v>45456</v>
      </c>
      <c r="H37994" s="1" t="str">
        <f>TEXT(Walmart_customer_purchases[[#This Row],[Purchase_Date]],"ddd")</f>
        <v>Thu</v>
      </c>
      <c r="I37994" s="1" t="str">
        <f>TEXT(Walmart_customer_purchases[[#This Row],[Purchase_Date]],"mmm")</f>
        <v>Jun</v>
      </c>
      <c r="J37994" s="1" t="str">
        <f>TEXT(Walmart_customer_purchases[[#This Row],[Purchase_Date]],"yyy")</f>
        <v>2024</v>
      </c>
      <c r="K37994">
        <v>305.31</v>
      </c>
      <c r="L37994" t="s">
        <v>29</v>
      </c>
      <c r="M37994" t="s">
        <v>75165</v>
      </c>
      <c r="N37994">
        <v>5</v>
      </c>
      <c r="O37994" t="s">
        <v>75168</v>
      </c>
      <c r="P37994">
        <v>2024</v>
      </c>
      <c r="Q37994" t="s">
        <v>75157</v>
      </c>
      <c r="R37994" t="s">
        <v>75143</v>
      </c>
    </row>
    <row r="37995" spans="1:18" x14ac:dyDescent="0.3">
      <c r="A37995" t="s">
        <v>58949</v>
      </c>
      <c r="B37995">
        <v>30</v>
      </c>
      <c r="C37995" t="s">
        <v>19</v>
      </c>
      <c r="D37995" t="s">
        <v>20899</v>
      </c>
      <c r="E37995" t="s">
        <v>42</v>
      </c>
      <c r="F37995" t="s">
        <v>97</v>
      </c>
      <c r="G37995" s="1">
        <v>45640</v>
      </c>
      <c r="H37995" s="1" t="str">
        <f>TEXT(Walmart_customer_purchases[[#This Row],[Purchase_Date]],"ddd")</f>
        <v>Sat</v>
      </c>
      <c r="I37995" s="1" t="str">
        <f>TEXT(Walmart_customer_purchases[[#This Row],[Purchase_Date]],"mmm")</f>
        <v>Dec</v>
      </c>
      <c r="J37995" s="1" t="str">
        <f>TEXT(Walmart_customer_purchases[[#This Row],[Purchase_Date]],"yyy")</f>
        <v>2024</v>
      </c>
      <c r="K37995">
        <v>452.24</v>
      </c>
      <c r="L37995" t="s">
        <v>17</v>
      </c>
      <c r="M37995" t="s">
        <v>75165</v>
      </c>
      <c r="N37995">
        <v>1</v>
      </c>
      <c r="O37995" t="s">
        <v>75166</v>
      </c>
      <c r="P37995">
        <v>2024</v>
      </c>
      <c r="Q37995" t="s">
        <v>75141</v>
      </c>
      <c r="R37995" t="s">
        <v>75142</v>
      </c>
    </row>
    <row r="37996" spans="1:18" x14ac:dyDescent="0.3">
      <c r="A37996" t="s">
        <v>58950</v>
      </c>
      <c r="B37996">
        <v>48</v>
      </c>
      <c r="C37996" t="s">
        <v>13</v>
      </c>
      <c r="D37996" t="s">
        <v>4323</v>
      </c>
      <c r="E37996" t="s">
        <v>27</v>
      </c>
      <c r="F37996" t="s">
        <v>28</v>
      </c>
      <c r="G37996" s="1">
        <v>45498</v>
      </c>
      <c r="H37996" s="1" t="str">
        <f>TEXT(Walmart_customer_purchases[[#This Row],[Purchase_Date]],"ddd")</f>
        <v>Thu</v>
      </c>
      <c r="I37996" s="1" t="str">
        <f>TEXT(Walmart_customer_purchases[[#This Row],[Purchase_Date]],"mmm")</f>
        <v>Jul</v>
      </c>
      <c r="J37996" s="1" t="str">
        <f>TEXT(Walmart_customer_purchases[[#This Row],[Purchase_Date]],"yyy")</f>
        <v>2024</v>
      </c>
      <c r="K37996">
        <v>156.72999999999999</v>
      </c>
      <c r="L37996" t="s">
        <v>17</v>
      </c>
      <c r="M37996" t="s">
        <v>75165</v>
      </c>
      <c r="N37996">
        <v>5</v>
      </c>
      <c r="O37996" t="s">
        <v>75166</v>
      </c>
      <c r="P37996">
        <v>2024</v>
      </c>
      <c r="Q37996" t="s">
        <v>75150</v>
      </c>
      <c r="R37996" t="s">
        <v>75143</v>
      </c>
    </row>
    <row r="37997" spans="1:18" x14ac:dyDescent="0.3">
      <c r="A37997" t="s">
        <v>58951</v>
      </c>
      <c r="B37997">
        <v>43</v>
      </c>
      <c r="C37997" t="s">
        <v>13</v>
      </c>
      <c r="D37997" t="s">
        <v>16386</v>
      </c>
      <c r="E37997" t="s">
        <v>27</v>
      </c>
      <c r="F37997" t="s">
        <v>46</v>
      </c>
      <c r="G37997" s="1">
        <v>45666</v>
      </c>
      <c r="H37997" s="1" t="str">
        <f>TEXT(Walmart_customer_purchases[[#This Row],[Purchase_Date]],"ddd")</f>
        <v>Thu</v>
      </c>
      <c r="I37997" s="1" t="str">
        <f>TEXT(Walmart_customer_purchases[[#This Row],[Purchase_Date]],"mmm")</f>
        <v>Jan</v>
      </c>
      <c r="J37997" s="1" t="str">
        <f>TEXT(Walmart_customer_purchases[[#This Row],[Purchase_Date]],"yyy")</f>
        <v>2025</v>
      </c>
      <c r="K37997">
        <v>151.38</v>
      </c>
      <c r="L37997" t="s">
        <v>47</v>
      </c>
      <c r="M37997" t="s">
        <v>75165</v>
      </c>
      <c r="N37997">
        <v>4</v>
      </c>
      <c r="O37997" t="s">
        <v>75166</v>
      </c>
      <c r="P37997">
        <v>2025</v>
      </c>
      <c r="Q37997" t="s">
        <v>75149</v>
      </c>
      <c r="R37997" t="s">
        <v>75143</v>
      </c>
    </row>
    <row r="37998" spans="1:18" x14ac:dyDescent="0.3">
      <c r="A37998" t="s">
        <v>58952</v>
      </c>
      <c r="B37998">
        <v>26</v>
      </c>
      <c r="C37998" t="s">
        <v>13</v>
      </c>
      <c r="D37998" t="s">
        <v>58953</v>
      </c>
      <c r="E37998" t="s">
        <v>27</v>
      </c>
      <c r="F37998" t="s">
        <v>80</v>
      </c>
      <c r="G37998" s="1">
        <v>45657</v>
      </c>
      <c r="H37998" s="1" t="str">
        <f>TEXT(Walmart_customer_purchases[[#This Row],[Purchase_Date]],"ddd")</f>
        <v>Tue</v>
      </c>
      <c r="I37998" s="1" t="str">
        <f>TEXT(Walmart_customer_purchases[[#This Row],[Purchase_Date]],"mmm")</f>
        <v>Dec</v>
      </c>
      <c r="J37998" s="1" t="str">
        <f>TEXT(Walmart_customer_purchases[[#This Row],[Purchase_Date]],"yyy")</f>
        <v>2024</v>
      </c>
      <c r="K37998">
        <v>85.11</v>
      </c>
      <c r="L37998" t="s">
        <v>47</v>
      </c>
      <c r="M37998" t="s">
        <v>75167</v>
      </c>
      <c r="N37998">
        <v>5</v>
      </c>
      <c r="O37998" t="s">
        <v>75166</v>
      </c>
      <c r="P37998">
        <v>2024</v>
      </c>
      <c r="Q37998" t="s">
        <v>75141</v>
      </c>
      <c r="R37998" t="s">
        <v>75153</v>
      </c>
    </row>
    <row r="37999" spans="1:18" x14ac:dyDescent="0.3">
      <c r="A37999" t="s">
        <v>58954</v>
      </c>
      <c r="B37999">
        <v>60</v>
      </c>
      <c r="C37999" t="s">
        <v>13</v>
      </c>
      <c r="D37999" t="s">
        <v>31914</v>
      </c>
      <c r="E37999" t="s">
        <v>21</v>
      </c>
      <c r="F37999" t="s">
        <v>102</v>
      </c>
      <c r="G37999" s="1">
        <v>45489</v>
      </c>
      <c r="H37999" s="1" t="str">
        <f>TEXT(Walmart_customer_purchases[[#This Row],[Purchase_Date]],"ddd")</f>
        <v>Tue</v>
      </c>
      <c r="I37999" s="1" t="str">
        <f>TEXT(Walmart_customer_purchases[[#This Row],[Purchase_Date]],"mmm")</f>
        <v>Jul</v>
      </c>
      <c r="J37999" s="1" t="str">
        <f>TEXT(Walmart_customer_purchases[[#This Row],[Purchase_Date]],"yyy")</f>
        <v>2024</v>
      </c>
      <c r="K37999">
        <v>374.56</v>
      </c>
      <c r="L37999" t="s">
        <v>23</v>
      </c>
      <c r="M37999" t="s">
        <v>75167</v>
      </c>
      <c r="N37999">
        <v>3</v>
      </c>
      <c r="O37999" t="s">
        <v>75168</v>
      </c>
      <c r="P37999">
        <v>2024</v>
      </c>
      <c r="Q37999" t="s">
        <v>75150</v>
      </c>
      <c r="R37999" t="s">
        <v>75153</v>
      </c>
    </row>
    <row r="38000" spans="1:18" x14ac:dyDescent="0.3">
      <c r="A38000" t="s">
        <v>58955</v>
      </c>
      <c r="B38000">
        <v>29</v>
      </c>
      <c r="C38000" t="s">
        <v>25</v>
      </c>
      <c r="D38000" t="s">
        <v>58956</v>
      </c>
      <c r="E38000" t="s">
        <v>15</v>
      </c>
      <c r="F38000" t="s">
        <v>63</v>
      </c>
      <c r="G38000" s="1">
        <v>45626</v>
      </c>
      <c r="H38000" s="1" t="str">
        <f>TEXT(Walmart_customer_purchases[[#This Row],[Purchase_Date]],"ddd")</f>
        <v>Sat</v>
      </c>
      <c r="I38000" s="1" t="str">
        <f>TEXT(Walmart_customer_purchases[[#This Row],[Purchase_Date]],"mmm")</f>
        <v>Nov</v>
      </c>
      <c r="J38000" s="1" t="str">
        <f>TEXT(Walmart_customer_purchases[[#This Row],[Purchase_Date]],"yyy")</f>
        <v>2024</v>
      </c>
      <c r="K38000">
        <v>342.07</v>
      </c>
      <c r="L38000" t="s">
        <v>47</v>
      </c>
      <c r="M38000" t="s">
        <v>75165</v>
      </c>
      <c r="N38000">
        <v>3</v>
      </c>
      <c r="O38000" t="s">
        <v>75168</v>
      </c>
      <c r="P38000">
        <v>2024</v>
      </c>
      <c r="Q38000" t="s">
        <v>75144</v>
      </c>
      <c r="R38000" t="s">
        <v>75142</v>
      </c>
    </row>
    <row r="38001" spans="1:18" x14ac:dyDescent="0.3">
      <c r="A38001" t="s">
        <v>58957</v>
      </c>
      <c r="B38001">
        <v>22</v>
      </c>
      <c r="C38001" t="s">
        <v>13</v>
      </c>
      <c r="D38001" t="s">
        <v>40885</v>
      </c>
      <c r="E38001" t="s">
        <v>21</v>
      </c>
      <c r="F38001" t="s">
        <v>58</v>
      </c>
      <c r="G38001" s="1">
        <v>45382</v>
      </c>
      <c r="H38001" s="1" t="str">
        <f>TEXT(Walmart_customer_purchases[[#This Row],[Purchase_Date]],"ddd")</f>
        <v>Sun</v>
      </c>
      <c r="I38001" s="1" t="str">
        <f>TEXT(Walmart_customer_purchases[[#This Row],[Purchase_Date]],"mmm")</f>
        <v>Mar</v>
      </c>
      <c r="J38001" s="1" t="str">
        <f>TEXT(Walmart_customer_purchases[[#This Row],[Purchase_Date]],"yyy")</f>
        <v>2024</v>
      </c>
      <c r="K38001">
        <v>430.98</v>
      </c>
      <c r="L38001" t="s">
        <v>29</v>
      </c>
      <c r="M38001" t="s">
        <v>75165</v>
      </c>
      <c r="N38001">
        <v>3</v>
      </c>
      <c r="O38001" t="s">
        <v>75168</v>
      </c>
      <c r="P38001">
        <v>2024</v>
      </c>
      <c r="Q38001" t="s">
        <v>75151</v>
      </c>
      <c r="R38001" t="s">
        <v>75154</v>
      </c>
    </row>
    <row r="38002" spans="1:18" x14ac:dyDescent="0.3">
      <c r="A38002" t="s">
        <v>58958</v>
      </c>
      <c r="B38002">
        <v>37</v>
      </c>
      <c r="C38002" t="s">
        <v>13</v>
      </c>
      <c r="D38002" t="s">
        <v>1296</v>
      </c>
      <c r="E38002" t="s">
        <v>15</v>
      </c>
      <c r="F38002" t="s">
        <v>37</v>
      </c>
      <c r="G38002" s="1">
        <v>45407</v>
      </c>
      <c r="H38002" s="1" t="str">
        <f>TEXT(Walmart_customer_purchases[[#This Row],[Purchase_Date]],"ddd")</f>
        <v>Thu</v>
      </c>
      <c r="I38002" s="1" t="str">
        <f>TEXT(Walmart_customer_purchases[[#This Row],[Purchase_Date]],"mmm")</f>
        <v>Apr</v>
      </c>
      <c r="J38002" s="1" t="str">
        <f>TEXT(Walmart_customer_purchases[[#This Row],[Purchase_Date]],"yyy")</f>
        <v>2024</v>
      </c>
      <c r="K38002">
        <v>182.7</v>
      </c>
      <c r="L38002" t="s">
        <v>29</v>
      </c>
      <c r="M38002" t="s">
        <v>75165</v>
      </c>
      <c r="N38002">
        <v>2</v>
      </c>
      <c r="O38002" t="s">
        <v>75168</v>
      </c>
      <c r="P38002">
        <v>2024</v>
      </c>
      <c r="Q38002" t="s">
        <v>75152</v>
      </c>
      <c r="R38002" t="s">
        <v>75143</v>
      </c>
    </row>
    <row r="38003" spans="1:18" x14ac:dyDescent="0.3">
      <c r="A38003" t="s">
        <v>58959</v>
      </c>
      <c r="B38003">
        <v>59</v>
      </c>
      <c r="C38003" t="s">
        <v>25</v>
      </c>
      <c r="D38003" t="s">
        <v>38964</v>
      </c>
      <c r="E38003" t="s">
        <v>42</v>
      </c>
      <c r="F38003" t="s">
        <v>53</v>
      </c>
      <c r="G38003" s="1">
        <v>45623</v>
      </c>
      <c r="H38003" s="1" t="str">
        <f>TEXT(Walmart_customer_purchases[[#This Row],[Purchase_Date]],"ddd")</f>
        <v>Wed</v>
      </c>
      <c r="I38003" s="1" t="str">
        <f>TEXT(Walmart_customer_purchases[[#This Row],[Purchase_Date]],"mmm")</f>
        <v>Nov</v>
      </c>
      <c r="J38003" s="1" t="str">
        <f>TEXT(Walmart_customer_purchases[[#This Row],[Purchase_Date]],"yyy")</f>
        <v>2024</v>
      </c>
      <c r="K38003">
        <v>266.19</v>
      </c>
      <c r="L38003" t="s">
        <v>29</v>
      </c>
      <c r="M38003" t="s">
        <v>75167</v>
      </c>
      <c r="N38003">
        <v>4</v>
      </c>
      <c r="O38003" t="s">
        <v>75168</v>
      </c>
      <c r="P38003">
        <v>2024</v>
      </c>
      <c r="Q38003" t="s">
        <v>75144</v>
      </c>
      <c r="R38003" t="s">
        <v>75155</v>
      </c>
    </row>
    <row r="38004" spans="1:18" x14ac:dyDescent="0.3">
      <c r="A38004" t="s">
        <v>58960</v>
      </c>
      <c r="B38004">
        <v>49</v>
      </c>
      <c r="C38004" t="s">
        <v>19</v>
      </c>
      <c r="D38004" t="s">
        <v>58063</v>
      </c>
      <c r="E38004" t="s">
        <v>21</v>
      </c>
      <c r="F38004" t="s">
        <v>58</v>
      </c>
      <c r="G38004" s="1">
        <v>45634</v>
      </c>
      <c r="H38004" s="1" t="str">
        <f>TEXT(Walmart_customer_purchases[[#This Row],[Purchase_Date]],"ddd")</f>
        <v>Sun</v>
      </c>
      <c r="I38004" s="1" t="str">
        <f>TEXT(Walmart_customer_purchases[[#This Row],[Purchase_Date]],"mmm")</f>
        <v>Dec</v>
      </c>
      <c r="J38004" s="1" t="str">
        <f>TEXT(Walmart_customer_purchases[[#This Row],[Purchase_Date]],"yyy")</f>
        <v>2024</v>
      </c>
      <c r="K38004">
        <v>275.83</v>
      </c>
      <c r="L38004" t="s">
        <v>23</v>
      </c>
      <c r="M38004" t="s">
        <v>75165</v>
      </c>
      <c r="N38004">
        <v>2</v>
      </c>
      <c r="O38004" t="s">
        <v>75166</v>
      </c>
      <c r="P38004">
        <v>2024</v>
      </c>
      <c r="Q38004" t="s">
        <v>75141</v>
      </c>
      <c r="R38004" t="s">
        <v>75154</v>
      </c>
    </row>
    <row r="38005" spans="1:18" x14ac:dyDescent="0.3">
      <c r="A38005" t="s">
        <v>58961</v>
      </c>
      <c r="B38005">
        <v>41</v>
      </c>
      <c r="C38005" t="s">
        <v>13</v>
      </c>
      <c r="D38005" t="s">
        <v>48077</v>
      </c>
      <c r="E38005" t="s">
        <v>15</v>
      </c>
      <c r="F38005" t="s">
        <v>16</v>
      </c>
      <c r="G38005" s="1">
        <v>45503</v>
      </c>
      <c r="H38005" s="1" t="str">
        <f>TEXT(Walmart_customer_purchases[[#This Row],[Purchase_Date]],"ddd")</f>
        <v>Tue</v>
      </c>
      <c r="I38005" s="1" t="str">
        <f>TEXT(Walmart_customer_purchases[[#This Row],[Purchase_Date]],"mmm")</f>
        <v>Jul</v>
      </c>
      <c r="J38005" s="1" t="str">
        <f>TEXT(Walmart_customer_purchases[[#This Row],[Purchase_Date]],"yyy")</f>
        <v>2024</v>
      </c>
      <c r="K38005">
        <v>229.83</v>
      </c>
      <c r="L38005" t="s">
        <v>23</v>
      </c>
      <c r="M38005" t="s">
        <v>75167</v>
      </c>
      <c r="N38005">
        <v>1</v>
      </c>
      <c r="O38005" t="s">
        <v>75168</v>
      </c>
      <c r="P38005">
        <v>2024</v>
      </c>
      <c r="Q38005" t="s">
        <v>75150</v>
      </c>
      <c r="R38005" t="s">
        <v>75153</v>
      </c>
    </row>
    <row r="38006" spans="1:18" x14ac:dyDescent="0.3">
      <c r="A38006" t="s">
        <v>58962</v>
      </c>
      <c r="B38006">
        <v>59</v>
      </c>
      <c r="C38006" t="s">
        <v>25</v>
      </c>
      <c r="D38006" t="s">
        <v>14139</v>
      </c>
      <c r="E38006" t="s">
        <v>27</v>
      </c>
      <c r="F38006" t="s">
        <v>46</v>
      </c>
      <c r="G38006" s="1">
        <v>45563</v>
      </c>
      <c r="H38006" s="1" t="str">
        <f>TEXT(Walmart_customer_purchases[[#This Row],[Purchase_Date]],"ddd")</f>
        <v>Sat</v>
      </c>
      <c r="I38006" s="1" t="str">
        <f>TEXT(Walmart_customer_purchases[[#This Row],[Purchase_Date]],"mmm")</f>
        <v>Sep</v>
      </c>
      <c r="J38006" s="1" t="str">
        <f>TEXT(Walmart_customer_purchases[[#This Row],[Purchase_Date]],"yyy")</f>
        <v>2024</v>
      </c>
      <c r="K38006">
        <v>480.41</v>
      </c>
      <c r="L38006" t="s">
        <v>47</v>
      </c>
      <c r="M38006" t="s">
        <v>75167</v>
      </c>
      <c r="N38006">
        <v>3</v>
      </c>
      <c r="O38006" t="s">
        <v>75166</v>
      </c>
      <c r="P38006">
        <v>2024</v>
      </c>
      <c r="Q38006" t="s">
        <v>75148</v>
      </c>
      <c r="R38006" t="s">
        <v>75142</v>
      </c>
    </row>
    <row r="38007" spans="1:18" x14ac:dyDescent="0.3">
      <c r="A38007" t="s">
        <v>58963</v>
      </c>
      <c r="B38007">
        <v>31</v>
      </c>
      <c r="C38007" t="s">
        <v>13</v>
      </c>
      <c r="D38007" t="s">
        <v>4611</v>
      </c>
      <c r="E38007" t="s">
        <v>27</v>
      </c>
      <c r="F38007" t="s">
        <v>28</v>
      </c>
      <c r="G38007" s="1">
        <v>45420</v>
      </c>
      <c r="H38007" s="1" t="str">
        <f>TEXT(Walmart_customer_purchases[[#This Row],[Purchase_Date]],"ddd")</f>
        <v>Wed</v>
      </c>
      <c r="I38007" s="1" t="str">
        <f>TEXT(Walmart_customer_purchases[[#This Row],[Purchase_Date]],"mmm")</f>
        <v>May</v>
      </c>
      <c r="J38007" s="1" t="str">
        <f>TEXT(Walmart_customer_purchases[[#This Row],[Purchase_Date]],"yyy")</f>
        <v>2024</v>
      </c>
      <c r="K38007">
        <v>334.09</v>
      </c>
      <c r="L38007" t="s">
        <v>29</v>
      </c>
      <c r="M38007" t="s">
        <v>75167</v>
      </c>
      <c r="N38007">
        <v>3</v>
      </c>
      <c r="O38007" t="s">
        <v>75168</v>
      </c>
      <c r="P38007">
        <v>2024</v>
      </c>
      <c r="Q38007" t="s">
        <v>75156</v>
      </c>
      <c r="R38007" t="s">
        <v>75155</v>
      </c>
    </row>
    <row r="38008" spans="1:18" x14ac:dyDescent="0.3">
      <c r="A38008" t="s">
        <v>58964</v>
      </c>
      <c r="B38008">
        <v>58</v>
      </c>
      <c r="C38008" t="s">
        <v>19</v>
      </c>
      <c r="D38008" t="s">
        <v>58965</v>
      </c>
      <c r="E38008" t="s">
        <v>15</v>
      </c>
      <c r="F38008" t="s">
        <v>32</v>
      </c>
      <c r="G38008" s="1">
        <v>45396</v>
      </c>
      <c r="H38008" s="1" t="str">
        <f>TEXT(Walmart_customer_purchases[[#This Row],[Purchase_Date]],"ddd")</f>
        <v>Sun</v>
      </c>
      <c r="I38008" s="1" t="str">
        <f>TEXT(Walmart_customer_purchases[[#This Row],[Purchase_Date]],"mmm")</f>
        <v>Apr</v>
      </c>
      <c r="J38008" s="1" t="str">
        <f>TEXT(Walmart_customer_purchases[[#This Row],[Purchase_Date]],"yyy")</f>
        <v>2024</v>
      </c>
      <c r="K38008">
        <v>216.04</v>
      </c>
      <c r="L38008" t="s">
        <v>47</v>
      </c>
      <c r="M38008" t="s">
        <v>75167</v>
      </c>
      <c r="N38008">
        <v>5</v>
      </c>
      <c r="O38008" t="s">
        <v>75166</v>
      </c>
      <c r="P38008">
        <v>2024</v>
      </c>
      <c r="Q38008" t="s">
        <v>75152</v>
      </c>
      <c r="R38008" t="s">
        <v>75154</v>
      </c>
    </row>
    <row r="38009" spans="1:18" x14ac:dyDescent="0.3">
      <c r="A38009" t="s">
        <v>58966</v>
      </c>
      <c r="B38009">
        <v>42</v>
      </c>
      <c r="C38009" t="s">
        <v>19</v>
      </c>
      <c r="D38009" t="s">
        <v>24135</v>
      </c>
      <c r="E38009" t="s">
        <v>27</v>
      </c>
      <c r="F38009" t="s">
        <v>28</v>
      </c>
      <c r="G38009" s="1">
        <v>45432</v>
      </c>
      <c r="H38009" s="1" t="str">
        <f>TEXT(Walmart_customer_purchases[[#This Row],[Purchase_Date]],"ddd")</f>
        <v>Mon</v>
      </c>
      <c r="I38009" s="1" t="str">
        <f>TEXT(Walmart_customer_purchases[[#This Row],[Purchase_Date]],"mmm")</f>
        <v>May</v>
      </c>
      <c r="J38009" s="1" t="str">
        <f>TEXT(Walmart_customer_purchases[[#This Row],[Purchase_Date]],"yyy")</f>
        <v>2024</v>
      </c>
      <c r="K38009">
        <v>38.450000000000003</v>
      </c>
      <c r="L38009" t="s">
        <v>23</v>
      </c>
      <c r="M38009" t="s">
        <v>75165</v>
      </c>
      <c r="N38009">
        <v>3</v>
      </c>
      <c r="O38009" t="s">
        <v>75166</v>
      </c>
      <c r="P38009">
        <v>2024</v>
      </c>
      <c r="Q38009" t="s">
        <v>75156</v>
      </c>
      <c r="R38009" t="s">
        <v>75145</v>
      </c>
    </row>
    <row r="38010" spans="1:18" x14ac:dyDescent="0.3">
      <c r="A38010" t="s">
        <v>58967</v>
      </c>
      <c r="B38010">
        <v>58</v>
      </c>
      <c r="C38010" t="s">
        <v>19</v>
      </c>
      <c r="D38010" t="s">
        <v>25581</v>
      </c>
      <c r="E38010" t="s">
        <v>42</v>
      </c>
      <c r="F38010" t="s">
        <v>50</v>
      </c>
      <c r="G38010" s="1">
        <v>45661</v>
      </c>
      <c r="H38010" s="1" t="str">
        <f>TEXT(Walmart_customer_purchases[[#This Row],[Purchase_Date]],"ddd")</f>
        <v>Sat</v>
      </c>
      <c r="I38010" s="1" t="str">
        <f>TEXT(Walmart_customer_purchases[[#This Row],[Purchase_Date]],"mmm")</f>
        <v>Jan</v>
      </c>
      <c r="J38010" s="1" t="str">
        <f>TEXT(Walmart_customer_purchases[[#This Row],[Purchase_Date]],"yyy")</f>
        <v>2025</v>
      </c>
      <c r="K38010">
        <v>269.14999999999998</v>
      </c>
      <c r="L38010" t="s">
        <v>29</v>
      </c>
      <c r="M38010" t="s">
        <v>75167</v>
      </c>
      <c r="N38010">
        <v>2</v>
      </c>
      <c r="O38010" t="s">
        <v>75166</v>
      </c>
      <c r="P38010">
        <v>2025</v>
      </c>
      <c r="Q38010" t="s">
        <v>75149</v>
      </c>
      <c r="R38010" t="s">
        <v>75142</v>
      </c>
    </row>
    <row r="38011" spans="1:18" x14ac:dyDescent="0.3">
      <c r="A38011" t="s">
        <v>58968</v>
      </c>
      <c r="B38011">
        <v>54</v>
      </c>
      <c r="C38011" t="s">
        <v>13</v>
      </c>
      <c r="D38011" t="s">
        <v>2444</v>
      </c>
      <c r="E38011" t="s">
        <v>15</v>
      </c>
      <c r="F38011" t="s">
        <v>32</v>
      </c>
      <c r="G38011" s="1">
        <v>45599</v>
      </c>
      <c r="H38011" s="1" t="str">
        <f>TEXT(Walmart_customer_purchases[[#This Row],[Purchase_Date]],"ddd")</f>
        <v>Sun</v>
      </c>
      <c r="I38011" s="1" t="str">
        <f>TEXT(Walmart_customer_purchases[[#This Row],[Purchase_Date]],"mmm")</f>
        <v>Nov</v>
      </c>
      <c r="J38011" s="1" t="str">
        <f>TEXT(Walmart_customer_purchases[[#This Row],[Purchase_Date]],"yyy")</f>
        <v>2024</v>
      </c>
      <c r="K38011">
        <v>202.87</v>
      </c>
      <c r="L38011" t="s">
        <v>23</v>
      </c>
      <c r="M38011" t="s">
        <v>75167</v>
      </c>
      <c r="N38011">
        <v>1</v>
      </c>
      <c r="O38011" t="s">
        <v>75168</v>
      </c>
      <c r="P38011">
        <v>2024</v>
      </c>
      <c r="Q38011" t="s">
        <v>75144</v>
      </c>
      <c r="R38011" t="s">
        <v>75154</v>
      </c>
    </row>
    <row r="38012" spans="1:18" x14ac:dyDescent="0.3">
      <c r="A38012" t="s">
        <v>58969</v>
      </c>
      <c r="B38012">
        <v>60</v>
      </c>
      <c r="C38012" t="s">
        <v>13</v>
      </c>
      <c r="D38012" t="s">
        <v>28891</v>
      </c>
      <c r="E38012" t="s">
        <v>42</v>
      </c>
      <c r="F38012" t="s">
        <v>43</v>
      </c>
      <c r="G38012" s="1">
        <v>45635</v>
      </c>
      <c r="H38012" s="1" t="str">
        <f>TEXT(Walmart_customer_purchases[[#This Row],[Purchase_Date]],"ddd")</f>
        <v>Mon</v>
      </c>
      <c r="I38012" s="1" t="str">
        <f>TEXT(Walmart_customer_purchases[[#This Row],[Purchase_Date]],"mmm")</f>
        <v>Dec</v>
      </c>
      <c r="J38012" s="1" t="str">
        <f>TEXT(Walmart_customer_purchases[[#This Row],[Purchase_Date]],"yyy")</f>
        <v>2024</v>
      </c>
      <c r="K38012">
        <v>65.599999999999994</v>
      </c>
      <c r="L38012" t="s">
        <v>29</v>
      </c>
      <c r="M38012" t="s">
        <v>75167</v>
      </c>
      <c r="N38012">
        <v>4</v>
      </c>
      <c r="O38012" t="s">
        <v>75168</v>
      </c>
      <c r="P38012">
        <v>2024</v>
      </c>
      <c r="Q38012" t="s">
        <v>75141</v>
      </c>
      <c r="R38012" t="s">
        <v>75145</v>
      </c>
    </row>
    <row r="38013" spans="1:18" x14ac:dyDescent="0.3">
      <c r="A38013" t="s">
        <v>58970</v>
      </c>
      <c r="B38013">
        <v>19</v>
      </c>
      <c r="C38013" t="s">
        <v>19</v>
      </c>
      <c r="D38013" t="s">
        <v>55099</v>
      </c>
      <c r="E38013" t="s">
        <v>42</v>
      </c>
      <c r="F38013" t="s">
        <v>43</v>
      </c>
      <c r="G38013" s="1">
        <v>45669</v>
      </c>
      <c r="H38013" s="1" t="str">
        <f>TEXT(Walmart_customer_purchases[[#This Row],[Purchase_Date]],"ddd")</f>
        <v>Sun</v>
      </c>
      <c r="I38013" s="1" t="str">
        <f>TEXT(Walmart_customer_purchases[[#This Row],[Purchase_Date]],"mmm")</f>
        <v>Jan</v>
      </c>
      <c r="J38013" s="1" t="str">
        <f>TEXT(Walmart_customer_purchases[[#This Row],[Purchase_Date]],"yyy")</f>
        <v>2025</v>
      </c>
      <c r="K38013">
        <v>286.67</v>
      </c>
      <c r="L38013" t="s">
        <v>23</v>
      </c>
      <c r="M38013" t="s">
        <v>75165</v>
      </c>
      <c r="N38013">
        <v>1</v>
      </c>
      <c r="O38013" t="s">
        <v>75166</v>
      </c>
      <c r="P38013">
        <v>2025</v>
      </c>
      <c r="Q38013" t="s">
        <v>75149</v>
      </c>
      <c r="R38013" t="s">
        <v>75154</v>
      </c>
    </row>
    <row r="38014" spans="1:18" x14ac:dyDescent="0.3">
      <c r="A38014" t="s">
        <v>58971</v>
      </c>
      <c r="B38014">
        <v>45</v>
      </c>
      <c r="C38014" t="s">
        <v>13</v>
      </c>
      <c r="D38014" t="s">
        <v>8050</v>
      </c>
      <c r="E38014" t="s">
        <v>42</v>
      </c>
      <c r="F38014" t="s">
        <v>53</v>
      </c>
      <c r="G38014" s="1">
        <v>45540</v>
      </c>
      <c r="H38014" s="1" t="str">
        <f>TEXT(Walmart_customer_purchases[[#This Row],[Purchase_Date]],"ddd")</f>
        <v>Thu</v>
      </c>
      <c r="I38014" s="1" t="str">
        <f>TEXT(Walmart_customer_purchases[[#This Row],[Purchase_Date]],"mmm")</f>
        <v>Sep</v>
      </c>
      <c r="J38014" s="1" t="str">
        <f>TEXT(Walmart_customer_purchases[[#This Row],[Purchase_Date]],"yyy")</f>
        <v>2024</v>
      </c>
      <c r="K38014">
        <v>225.1</v>
      </c>
      <c r="L38014" t="s">
        <v>29</v>
      </c>
      <c r="M38014" t="s">
        <v>75165</v>
      </c>
      <c r="N38014">
        <v>1</v>
      </c>
      <c r="O38014" t="s">
        <v>75166</v>
      </c>
      <c r="P38014">
        <v>2024</v>
      </c>
      <c r="Q38014" t="s">
        <v>75148</v>
      </c>
      <c r="R38014" t="s">
        <v>75143</v>
      </c>
    </row>
    <row r="38015" spans="1:18" x14ac:dyDescent="0.3">
      <c r="A38015" t="s">
        <v>58972</v>
      </c>
      <c r="B38015">
        <v>20</v>
      </c>
      <c r="C38015" t="s">
        <v>13</v>
      </c>
      <c r="D38015" t="s">
        <v>58973</v>
      </c>
      <c r="E38015" t="s">
        <v>21</v>
      </c>
      <c r="F38015" t="s">
        <v>58</v>
      </c>
      <c r="G38015" s="1">
        <v>45664</v>
      </c>
      <c r="H38015" s="1" t="str">
        <f>TEXT(Walmart_customer_purchases[[#This Row],[Purchase_Date]],"ddd")</f>
        <v>Tue</v>
      </c>
      <c r="I38015" s="1" t="str">
        <f>TEXT(Walmart_customer_purchases[[#This Row],[Purchase_Date]],"mmm")</f>
        <v>Jan</v>
      </c>
      <c r="J38015" s="1" t="str">
        <f>TEXT(Walmart_customer_purchases[[#This Row],[Purchase_Date]],"yyy")</f>
        <v>2025</v>
      </c>
      <c r="K38015">
        <v>203.75</v>
      </c>
      <c r="L38015" t="s">
        <v>17</v>
      </c>
      <c r="M38015" t="s">
        <v>75165</v>
      </c>
      <c r="N38015">
        <v>2</v>
      </c>
      <c r="O38015" t="s">
        <v>75168</v>
      </c>
      <c r="P38015">
        <v>2025</v>
      </c>
      <c r="Q38015" t="s">
        <v>75149</v>
      </c>
      <c r="R38015" t="s">
        <v>75153</v>
      </c>
    </row>
    <row r="38016" spans="1:18" x14ac:dyDescent="0.3">
      <c r="A38016" t="s">
        <v>58974</v>
      </c>
      <c r="B38016">
        <v>41</v>
      </c>
      <c r="C38016" t="s">
        <v>19</v>
      </c>
      <c r="D38016" t="s">
        <v>58975</v>
      </c>
      <c r="E38016" t="s">
        <v>15</v>
      </c>
      <c r="F38016" t="s">
        <v>32</v>
      </c>
      <c r="G38016" s="1">
        <v>45545</v>
      </c>
      <c r="H38016" s="1" t="str">
        <f>TEXT(Walmart_customer_purchases[[#This Row],[Purchase_Date]],"ddd")</f>
        <v>Tue</v>
      </c>
      <c r="I38016" s="1" t="str">
        <f>TEXT(Walmart_customer_purchases[[#This Row],[Purchase_Date]],"mmm")</f>
        <v>Sep</v>
      </c>
      <c r="J38016" s="1" t="str">
        <f>TEXT(Walmart_customer_purchases[[#This Row],[Purchase_Date]],"yyy")</f>
        <v>2024</v>
      </c>
      <c r="K38016">
        <v>455.52</v>
      </c>
      <c r="L38016" t="s">
        <v>23</v>
      </c>
      <c r="M38016" t="s">
        <v>75167</v>
      </c>
      <c r="N38016">
        <v>1</v>
      </c>
      <c r="O38016" t="s">
        <v>75166</v>
      </c>
      <c r="P38016">
        <v>2024</v>
      </c>
      <c r="Q38016" t="s">
        <v>75148</v>
      </c>
      <c r="R38016" t="s">
        <v>75153</v>
      </c>
    </row>
    <row r="38017" spans="1:18" x14ac:dyDescent="0.3">
      <c r="A38017" t="s">
        <v>58976</v>
      </c>
      <c r="B38017">
        <v>48</v>
      </c>
      <c r="C38017" t="s">
        <v>25</v>
      </c>
      <c r="D38017" t="s">
        <v>13029</v>
      </c>
      <c r="E38017" t="s">
        <v>21</v>
      </c>
      <c r="F38017" t="s">
        <v>58</v>
      </c>
      <c r="G38017" s="1">
        <v>45675</v>
      </c>
      <c r="H38017" s="1" t="str">
        <f>TEXT(Walmart_customer_purchases[[#This Row],[Purchase_Date]],"ddd")</f>
        <v>Sat</v>
      </c>
      <c r="I38017" s="1" t="str">
        <f>TEXT(Walmart_customer_purchases[[#This Row],[Purchase_Date]],"mmm")</f>
        <v>Jan</v>
      </c>
      <c r="J38017" s="1" t="str">
        <f>TEXT(Walmart_customer_purchases[[#This Row],[Purchase_Date]],"yyy")</f>
        <v>2025</v>
      </c>
      <c r="K38017">
        <v>320.41000000000003</v>
      </c>
      <c r="L38017" t="s">
        <v>23</v>
      </c>
      <c r="M38017" t="s">
        <v>75165</v>
      </c>
      <c r="N38017">
        <v>3</v>
      </c>
      <c r="O38017" t="s">
        <v>75168</v>
      </c>
      <c r="P38017">
        <v>2025</v>
      </c>
      <c r="Q38017" t="s">
        <v>75149</v>
      </c>
      <c r="R38017" t="s">
        <v>75142</v>
      </c>
    </row>
    <row r="38018" spans="1:18" x14ac:dyDescent="0.3">
      <c r="A38018" t="s">
        <v>58977</v>
      </c>
      <c r="B38018">
        <v>38</v>
      </c>
      <c r="C38018" t="s">
        <v>13</v>
      </c>
      <c r="D38018" t="s">
        <v>25963</v>
      </c>
      <c r="E38018" t="s">
        <v>27</v>
      </c>
      <c r="F38018" t="s">
        <v>46</v>
      </c>
      <c r="G38018" s="1">
        <v>45482</v>
      </c>
      <c r="H38018" s="1" t="str">
        <f>TEXT(Walmart_customer_purchases[[#This Row],[Purchase_Date]],"ddd")</f>
        <v>Tue</v>
      </c>
      <c r="I38018" s="1" t="str">
        <f>TEXT(Walmart_customer_purchases[[#This Row],[Purchase_Date]],"mmm")</f>
        <v>Jul</v>
      </c>
      <c r="J38018" s="1" t="str">
        <f>TEXT(Walmart_customer_purchases[[#This Row],[Purchase_Date]],"yyy")</f>
        <v>2024</v>
      </c>
      <c r="K38018">
        <v>433.75</v>
      </c>
      <c r="L38018" t="s">
        <v>29</v>
      </c>
      <c r="M38018" t="s">
        <v>75167</v>
      </c>
      <c r="N38018">
        <v>2</v>
      </c>
      <c r="O38018" t="s">
        <v>75168</v>
      </c>
      <c r="P38018">
        <v>2024</v>
      </c>
      <c r="Q38018" t="s">
        <v>75150</v>
      </c>
      <c r="R38018" t="s">
        <v>75153</v>
      </c>
    </row>
    <row r="38019" spans="1:18" x14ac:dyDescent="0.3">
      <c r="A38019" t="s">
        <v>58978</v>
      </c>
      <c r="B38019">
        <v>34</v>
      </c>
      <c r="C38019" t="s">
        <v>25</v>
      </c>
      <c r="D38019" t="s">
        <v>58979</v>
      </c>
      <c r="E38019" t="s">
        <v>15</v>
      </c>
      <c r="F38019" t="s">
        <v>63</v>
      </c>
      <c r="G38019" s="1">
        <v>45470</v>
      </c>
      <c r="H38019" s="1" t="str">
        <f>TEXT(Walmart_customer_purchases[[#This Row],[Purchase_Date]],"ddd")</f>
        <v>Thu</v>
      </c>
      <c r="I38019" s="1" t="str">
        <f>TEXT(Walmart_customer_purchases[[#This Row],[Purchase_Date]],"mmm")</f>
        <v>Jun</v>
      </c>
      <c r="J38019" s="1" t="str">
        <f>TEXT(Walmart_customer_purchases[[#This Row],[Purchase_Date]],"yyy")</f>
        <v>2024</v>
      </c>
      <c r="K38019">
        <v>92.33</v>
      </c>
      <c r="L38019" t="s">
        <v>17</v>
      </c>
      <c r="M38019" t="s">
        <v>75165</v>
      </c>
      <c r="N38019">
        <v>4</v>
      </c>
      <c r="O38019" t="s">
        <v>75168</v>
      </c>
      <c r="P38019">
        <v>2024</v>
      </c>
      <c r="Q38019" t="s">
        <v>75157</v>
      </c>
      <c r="R38019" t="s">
        <v>75143</v>
      </c>
    </row>
    <row r="38020" spans="1:18" x14ac:dyDescent="0.3">
      <c r="A38020" t="s">
        <v>58980</v>
      </c>
      <c r="B38020">
        <v>60</v>
      </c>
      <c r="C38020" t="s">
        <v>19</v>
      </c>
      <c r="D38020" t="s">
        <v>58981</v>
      </c>
      <c r="E38020" t="s">
        <v>15</v>
      </c>
      <c r="F38020" t="s">
        <v>32</v>
      </c>
      <c r="G38020" s="1">
        <v>45567</v>
      </c>
      <c r="H38020" s="1" t="str">
        <f>TEXT(Walmart_customer_purchases[[#This Row],[Purchase_Date]],"ddd")</f>
        <v>Wed</v>
      </c>
      <c r="I38020" s="1" t="str">
        <f>TEXT(Walmart_customer_purchases[[#This Row],[Purchase_Date]],"mmm")</f>
        <v>Oct</v>
      </c>
      <c r="J38020" s="1" t="str">
        <f>TEXT(Walmart_customer_purchases[[#This Row],[Purchase_Date]],"yyy")</f>
        <v>2024</v>
      </c>
      <c r="K38020">
        <v>46.21</v>
      </c>
      <c r="L38020" t="s">
        <v>23</v>
      </c>
      <c r="M38020" t="s">
        <v>75165</v>
      </c>
      <c r="N38020">
        <v>3</v>
      </c>
      <c r="O38020" t="s">
        <v>75168</v>
      </c>
      <c r="P38020">
        <v>2024</v>
      </c>
      <c r="Q38020" t="s">
        <v>75146</v>
      </c>
      <c r="R38020" t="s">
        <v>75155</v>
      </c>
    </row>
    <row r="38021" spans="1:18" x14ac:dyDescent="0.3">
      <c r="A38021" t="s">
        <v>58982</v>
      </c>
      <c r="B38021">
        <v>35</v>
      </c>
      <c r="C38021" t="s">
        <v>25</v>
      </c>
      <c r="D38021" t="s">
        <v>58983</v>
      </c>
      <c r="E38021" t="s">
        <v>27</v>
      </c>
      <c r="F38021" t="s">
        <v>46</v>
      </c>
      <c r="G38021" s="1">
        <v>45667</v>
      </c>
      <c r="H38021" s="1" t="str">
        <f>TEXT(Walmart_customer_purchases[[#This Row],[Purchase_Date]],"ddd")</f>
        <v>Fri</v>
      </c>
      <c r="I38021" s="1" t="str">
        <f>TEXT(Walmart_customer_purchases[[#This Row],[Purchase_Date]],"mmm")</f>
        <v>Jan</v>
      </c>
      <c r="J38021" s="1" t="str">
        <f>TEXT(Walmart_customer_purchases[[#This Row],[Purchase_Date]],"yyy")</f>
        <v>2025</v>
      </c>
      <c r="K38021">
        <v>380.71</v>
      </c>
      <c r="L38021" t="s">
        <v>17</v>
      </c>
      <c r="M38021" t="s">
        <v>75167</v>
      </c>
      <c r="N38021">
        <v>5</v>
      </c>
      <c r="O38021" t="s">
        <v>75166</v>
      </c>
      <c r="P38021">
        <v>2025</v>
      </c>
      <c r="Q38021" t="s">
        <v>75149</v>
      </c>
      <c r="R38021" t="s">
        <v>75140</v>
      </c>
    </row>
    <row r="38022" spans="1:18" x14ac:dyDescent="0.3">
      <c r="A38022" t="s">
        <v>58984</v>
      </c>
      <c r="B38022">
        <v>21</v>
      </c>
      <c r="C38022" t="s">
        <v>19</v>
      </c>
      <c r="D38022" t="s">
        <v>58985</v>
      </c>
      <c r="E38022" t="s">
        <v>42</v>
      </c>
      <c r="F38022" t="s">
        <v>43</v>
      </c>
      <c r="G38022" s="1">
        <v>45374</v>
      </c>
      <c r="H38022" s="1" t="str">
        <f>TEXT(Walmart_customer_purchases[[#This Row],[Purchase_Date]],"ddd")</f>
        <v>Sat</v>
      </c>
      <c r="I38022" s="1" t="str">
        <f>TEXT(Walmart_customer_purchases[[#This Row],[Purchase_Date]],"mmm")</f>
        <v>Mar</v>
      </c>
      <c r="J38022" s="1" t="str">
        <f>TEXT(Walmart_customer_purchases[[#This Row],[Purchase_Date]],"yyy")</f>
        <v>2024</v>
      </c>
      <c r="K38022">
        <v>18.989999999999998</v>
      </c>
      <c r="L38022" t="s">
        <v>17</v>
      </c>
      <c r="M38022" t="s">
        <v>75167</v>
      </c>
      <c r="N38022">
        <v>2</v>
      </c>
      <c r="O38022" t="s">
        <v>75168</v>
      </c>
      <c r="P38022">
        <v>2024</v>
      </c>
      <c r="Q38022" t="s">
        <v>75151</v>
      </c>
      <c r="R38022" t="s">
        <v>75142</v>
      </c>
    </row>
    <row r="38023" spans="1:18" x14ac:dyDescent="0.3">
      <c r="A38023" t="s">
        <v>58986</v>
      </c>
      <c r="B38023">
        <v>38</v>
      </c>
      <c r="C38023" t="s">
        <v>19</v>
      </c>
      <c r="D38023" t="s">
        <v>50943</v>
      </c>
      <c r="E38023" t="s">
        <v>21</v>
      </c>
      <c r="F38023" t="s">
        <v>102</v>
      </c>
      <c r="G38023" s="1">
        <v>45664</v>
      </c>
      <c r="H38023" s="1" t="str">
        <f>TEXT(Walmart_customer_purchases[[#This Row],[Purchase_Date]],"ddd")</f>
        <v>Tue</v>
      </c>
      <c r="I38023" s="1" t="str">
        <f>TEXT(Walmart_customer_purchases[[#This Row],[Purchase_Date]],"mmm")</f>
        <v>Jan</v>
      </c>
      <c r="J38023" s="1" t="str">
        <f>TEXT(Walmart_customer_purchases[[#This Row],[Purchase_Date]],"yyy")</f>
        <v>2025</v>
      </c>
      <c r="K38023">
        <v>336.85</v>
      </c>
      <c r="L38023" t="s">
        <v>47</v>
      </c>
      <c r="M38023" t="s">
        <v>75167</v>
      </c>
      <c r="N38023">
        <v>5</v>
      </c>
      <c r="O38023" t="s">
        <v>75166</v>
      </c>
      <c r="P38023">
        <v>2025</v>
      </c>
      <c r="Q38023" t="s">
        <v>75149</v>
      </c>
      <c r="R38023" t="s">
        <v>75153</v>
      </c>
    </row>
    <row r="38024" spans="1:18" x14ac:dyDescent="0.3">
      <c r="A38024" t="s">
        <v>58987</v>
      </c>
      <c r="B38024">
        <v>23</v>
      </c>
      <c r="C38024" t="s">
        <v>25</v>
      </c>
      <c r="D38024" t="s">
        <v>58988</v>
      </c>
      <c r="E38024" t="s">
        <v>42</v>
      </c>
      <c r="F38024" t="s">
        <v>50</v>
      </c>
      <c r="G38024" s="1">
        <v>45401</v>
      </c>
      <c r="H38024" s="1" t="str">
        <f>TEXT(Walmart_customer_purchases[[#This Row],[Purchase_Date]],"ddd")</f>
        <v>Fri</v>
      </c>
      <c r="I38024" s="1" t="str">
        <f>TEXT(Walmart_customer_purchases[[#This Row],[Purchase_Date]],"mmm")</f>
        <v>Apr</v>
      </c>
      <c r="J38024" s="1" t="str">
        <f>TEXT(Walmart_customer_purchases[[#This Row],[Purchase_Date]],"yyy")</f>
        <v>2024</v>
      </c>
      <c r="K38024">
        <v>112.96</v>
      </c>
      <c r="L38024" t="s">
        <v>23</v>
      </c>
      <c r="M38024" t="s">
        <v>75165</v>
      </c>
      <c r="N38024">
        <v>2</v>
      </c>
      <c r="O38024" t="s">
        <v>75168</v>
      </c>
      <c r="P38024">
        <v>2024</v>
      </c>
      <c r="Q38024" t="s">
        <v>75152</v>
      </c>
      <c r="R38024" t="s">
        <v>75140</v>
      </c>
    </row>
    <row r="38025" spans="1:18" x14ac:dyDescent="0.3">
      <c r="A38025" t="s">
        <v>58989</v>
      </c>
      <c r="B38025">
        <v>34</v>
      </c>
      <c r="C38025" t="s">
        <v>25</v>
      </c>
      <c r="D38025" t="s">
        <v>11512</v>
      </c>
      <c r="E38025" t="s">
        <v>15</v>
      </c>
      <c r="F38025" t="s">
        <v>63</v>
      </c>
      <c r="G38025" s="1">
        <v>45646</v>
      </c>
      <c r="H38025" s="1" t="str">
        <f>TEXT(Walmart_customer_purchases[[#This Row],[Purchase_Date]],"ddd")</f>
        <v>Fri</v>
      </c>
      <c r="I38025" s="1" t="str">
        <f>TEXT(Walmart_customer_purchases[[#This Row],[Purchase_Date]],"mmm")</f>
        <v>Dec</v>
      </c>
      <c r="J38025" s="1" t="str">
        <f>TEXT(Walmart_customer_purchases[[#This Row],[Purchase_Date]],"yyy")</f>
        <v>2024</v>
      </c>
      <c r="K38025">
        <v>246.56</v>
      </c>
      <c r="L38025" t="s">
        <v>23</v>
      </c>
      <c r="M38025" t="s">
        <v>75167</v>
      </c>
      <c r="N38025">
        <v>4</v>
      </c>
      <c r="O38025" t="s">
        <v>75166</v>
      </c>
      <c r="P38025">
        <v>2024</v>
      </c>
      <c r="Q38025" t="s">
        <v>75141</v>
      </c>
      <c r="R38025" t="s">
        <v>75140</v>
      </c>
    </row>
    <row r="38026" spans="1:18" x14ac:dyDescent="0.3">
      <c r="A38026" t="s">
        <v>58990</v>
      </c>
      <c r="B38026">
        <v>41</v>
      </c>
      <c r="C38026" t="s">
        <v>25</v>
      </c>
      <c r="D38026" t="s">
        <v>11637</v>
      </c>
      <c r="E38026" t="s">
        <v>27</v>
      </c>
      <c r="F38026" t="s">
        <v>28</v>
      </c>
      <c r="G38026" s="1">
        <v>45472</v>
      </c>
      <c r="H38026" s="1" t="str">
        <f>TEXT(Walmart_customer_purchases[[#This Row],[Purchase_Date]],"ddd")</f>
        <v>Sat</v>
      </c>
      <c r="I38026" s="1" t="str">
        <f>TEXT(Walmart_customer_purchases[[#This Row],[Purchase_Date]],"mmm")</f>
        <v>Jun</v>
      </c>
      <c r="J38026" s="1" t="str">
        <f>TEXT(Walmart_customer_purchases[[#This Row],[Purchase_Date]],"yyy")</f>
        <v>2024</v>
      </c>
      <c r="K38026">
        <v>62.87</v>
      </c>
      <c r="L38026" t="s">
        <v>29</v>
      </c>
      <c r="M38026" t="s">
        <v>75167</v>
      </c>
      <c r="N38026">
        <v>4</v>
      </c>
      <c r="O38026" t="s">
        <v>75166</v>
      </c>
      <c r="P38026">
        <v>2024</v>
      </c>
      <c r="Q38026" t="s">
        <v>75157</v>
      </c>
      <c r="R38026" t="s">
        <v>75142</v>
      </c>
    </row>
    <row r="38027" spans="1:18" x14ac:dyDescent="0.3">
      <c r="A38027" t="s">
        <v>58991</v>
      </c>
      <c r="B38027">
        <v>41</v>
      </c>
      <c r="C38027" t="s">
        <v>19</v>
      </c>
      <c r="D38027" t="s">
        <v>1838</v>
      </c>
      <c r="E38027" t="s">
        <v>15</v>
      </c>
      <c r="F38027" t="s">
        <v>32</v>
      </c>
      <c r="G38027" s="1">
        <v>45530</v>
      </c>
      <c r="H38027" s="1" t="str">
        <f>TEXT(Walmart_customer_purchases[[#This Row],[Purchase_Date]],"ddd")</f>
        <v>Mon</v>
      </c>
      <c r="I38027" s="1" t="str">
        <f>TEXT(Walmart_customer_purchases[[#This Row],[Purchase_Date]],"mmm")</f>
        <v>Aug</v>
      </c>
      <c r="J38027" s="1" t="str">
        <f>TEXT(Walmart_customer_purchases[[#This Row],[Purchase_Date]],"yyy")</f>
        <v>2024</v>
      </c>
      <c r="K38027">
        <v>427.84</v>
      </c>
      <c r="L38027" t="s">
        <v>23</v>
      </c>
      <c r="M38027" t="s">
        <v>75165</v>
      </c>
      <c r="N38027">
        <v>5</v>
      </c>
      <c r="O38027" t="s">
        <v>75168</v>
      </c>
      <c r="P38027">
        <v>2024</v>
      </c>
      <c r="Q38027" t="s">
        <v>75139</v>
      </c>
      <c r="R38027" t="s">
        <v>75145</v>
      </c>
    </row>
    <row r="38028" spans="1:18" x14ac:dyDescent="0.3">
      <c r="A38028" t="s">
        <v>58992</v>
      </c>
      <c r="B38028">
        <v>45</v>
      </c>
      <c r="C38028" t="s">
        <v>13</v>
      </c>
      <c r="D38028" t="s">
        <v>58993</v>
      </c>
      <c r="E38028" t="s">
        <v>27</v>
      </c>
      <c r="F38028" t="s">
        <v>46</v>
      </c>
      <c r="G38028" s="1">
        <v>45576</v>
      </c>
      <c r="H38028" s="1" t="str">
        <f>TEXT(Walmart_customer_purchases[[#This Row],[Purchase_Date]],"ddd")</f>
        <v>Fri</v>
      </c>
      <c r="I38028" s="1" t="str">
        <f>TEXT(Walmart_customer_purchases[[#This Row],[Purchase_Date]],"mmm")</f>
        <v>Oct</v>
      </c>
      <c r="J38028" s="1" t="str">
        <f>TEXT(Walmart_customer_purchases[[#This Row],[Purchase_Date]],"yyy")</f>
        <v>2024</v>
      </c>
      <c r="K38028">
        <v>77.69</v>
      </c>
      <c r="L38028" t="s">
        <v>29</v>
      </c>
      <c r="M38028" t="s">
        <v>75165</v>
      </c>
      <c r="N38028">
        <v>3</v>
      </c>
      <c r="O38028" t="s">
        <v>75168</v>
      </c>
      <c r="P38028">
        <v>2024</v>
      </c>
      <c r="Q38028" t="s">
        <v>75146</v>
      </c>
      <c r="R38028" t="s">
        <v>75140</v>
      </c>
    </row>
    <row r="38029" spans="1:18" x14ac:dyDescent="0.3">
      <c r="A38029" t="s">
        <v>58994</v>
      </c>
      <c r="B38029">
        <v>34</v>
      </c>
      <c r="C38029" t="s">
        <v>13</v>
      </c>
      <c r="D38029" t="s">
        <v>956</v>
      </c>
      <c r="E38029" t="s">
        <v>27</v>
      </c>
      <c r="F38029" t="s">
        <v>69</v>
      </c>
      <c r="G38029" s="1">
        <v>45506</v>
      </c>
      <c r="H38029" s="1" t="str">
        <f>TEXT(Walmart_customer_purchases[[#This Row],[Purchase_Date]],"ddd")</f>
        <v>Fri</v>
      </c>
      <c r="I38029" s="1" t="str">
        <f>TEXT(Walmart_customer_purchases[[#This Row],[Purchase_Date]],"mmm")</f>
        <v>Aug</v>
      </c>
      <c r="J38029" s="1" t="str">
        <f>TEXT(Walmart_customer_purchases[[#This Row],[Purchase_Date]],"yyy")</f>
        <v>2024</v>
      </c>
      <c r="K38029">
        <v>137.5</v>
      </c>
      <c r="L38029" t="s">
        <v>17</v>
      </c>
      <c r="M38029" t="s">
        <v>75167</v>
      </c>
      <c r="N38029">
        <v>5</v>
      </c>
      <c r="O38029" t="s">
        <v>75168</v>
      </c>
      <c r="P38029">
        <v>2024</v>
      </c>
      <c r="Q38029" t="s">
        <v>75139</v>
      </c>
      <c r="R38029" t="s">
        <v>75140</v>
      </c>
    </row>
    <row r="38030" spans="1:18" x14ac:dyDescent="0.3">
      <c r="A38030" t="s">
        <v>58995</v>
      </c>
      <c r="B38030">
        <v>44</v>
      </c>
      <c r="C38030" t="s">
        <v>25</v>
      </c>
      <c r="D38030" t="s">
        <v>31</v>
      </c>
      <c r="E38030" t="s">
        <v>21</v>
      </c>
      <c r="F38030" t="s">
        <v>66</v>
      </c>
      <c r="G38030" s="1">
        <v>45417</v>
      </c>
      <c r="H38030" s="1" t="str">
        <f>TEXT(Walmart_customer_purchases[[#This Row],[Purchase_Date]],"ddd")</f>
        <v>Sun</v>
      </c>
      <c r="I38030" s="1" t="str">
        <f>TEXT(Walmart_customer_purchases[[#This Row],[Purchase_Date]],"mmm")</f>
        <v>May</v>
      </c>
      <c r="J38030" s="1" t="str">
        <f>TEXT(Walmart_customer_purchases[[#This Row],[Purchase_Date]],"yyy")</f>
        <v>2024</v>
      </c>
      <c r="K38030">
        <v>408.97</v>
      </c>
      <c r="L38030" t="s">
        <v>29</v>
      </c>
      <c r="M38030" t="s">
        <v>75165</v>
      </c>
      <c r="N38030">
        <v>3</v>
      </c>
      <c r="O38030" t="s">
        <v>75166</v>
      </c>
      <c r="P38030">
        <v>2024</v>
      </c>
      <c r="Q38030" t="s">
        <v>75156</v>
      </c>
      <c r="R38030" t="s">
        <v>75154</v>
      </c>
    </row>
    <row r="38031" spans="1:18" x14ac:dyDescent="0.3">
      <c r="A38031" t="s">
        <v>58996</v>
      </c>
      <c r="B38031">
        <v>51</v>
      </c>
      <c r="C38031" t="s">
        <v>13</v>
      </c>
      <c r="D38031" t="s">
        <v>4592</v>
      </c>
      <c r="E38031" t="s">
        <v>42</v>
      </c>
      <c r="F38031" t="s">
        <v>97</v>
      </c>
      <c r="G38031" s="1">
        <v>45534</v>
      </c>
      <c r="H38031" s="1" t="str">
        <f>TEXT(Walmart_customer_purchases[[#This Row],[Purchase_Date]],"ddd")</f>
        <v>Fri</v>
      </c>
      <c r="I38031" s="1" t="str">
        <f>TEXT(Walmart_customer_purchases[[#This Row],[Purchase_Date]],"mmm")</f>
        <v>Aug</v>
      </c>
      <c r="J38031" s="1" t="str">
        <f>TEXT(Walmart_customer_purchases[[#This Row],[Purchase_Date]],"yyy")</f>
        <v>2024</v>
      </c>
      <c r="K38031">
        <v>396.29</v>
      </c>
      <c r="L38031" t="s">
        <v>23</v>
      </c>
      <c r="M38031" t="s">
        <v>75165</v>
      </c>
      <c r="N38031">
        <v>1</v>
      </c>
      <c r="O38031" t="s">
        <v>75166</v>
      </c>
      <c r="P38031">
        <v>2024</v>
      </c>
      <c r="Q38031" t="s">
        <v>75139</v>
      </c>
      <c r="R38031" t="s">
        <v>75140</v>
      </c>
    </row>
    <row r="38032" spans="1:18" x14ac:dyDescent="0.3">
      <c r="A38032" t="s">
        <v>58997</v>
      </c>
      <c r="B38032">
        <v>54</v>
      </c>
      <c r="C38032" t="s">
        <v>25</v>
      </c>
      <c r="D38032" t="s">
        <v>57642</v>
      </c>
      <c r="E38032" t="s">
        <v>42</v>
      </c>
      <c r="F38032" t="s">
        <v>53</v>
      </c>
      <c r="G38032" s="1">
        <v>45648</v>
      </c>
      <c r="H38032" s="1" t="str">
        <f>TEXT(Walmart_customer_purchases[[#This Row],[Purchase_Date]],"ddd")</f>
        <v>Sun</v>
      </c>
      <c r="I38032" s="1" t="str">
        <f>TEXT(Walmart_customer_purchases[[#This Row],[Purchase_Date]],"mmm")</f>
        <v>Dec</v>
      </c>
      <c r="J38032" s="1" t="str">
        <f>TEXT(Walmart_customer_purchases[[#This Row],[Purchase_Date]],"yyy")</f>
        <v>2024</v>
      </c>
      <c r="K38032">
        <v>15.33</v>
      </c>
      <c r="L38032" t="s">
        <v>23</v>
      </c>
      <c r="M38032" t="s">
        <v>75167</v>
      </c>
      <c r="N38032">
        <v>1</v>
      </c>
      <c r="O38032" t="s">
        <v>75166</v>
      </c>
      <c r="P38032">
        <v>2024</v>
      </c>
      <c r="Q38032" t="s">
        <v>75141</v>
      </c>
      <c r="R38032" t="s">
        <v>75154</v>
      </c>
    </row>
    <row r="38033" spans="1:18" x14ac:dyDescent="0.3">
      <c r="A38033" t="s">
        <v>58998</v>
      </c>
      <c r="B38033">
        <v>38</v>
      </c>
      <c r="C38033" t="s">
        <v>13</v>
      </c>
      <c r="D38033" t="s">
        <v>4292</v>
      </c>
      <c r="E38033" t="s">
        <v>21</v>
      </c>
      <c r="F38033" t="s">
        <v>22</v>
      </c>
      <c r="G38033" s="1">
        <v>45333</v>
      </c>
      <c r="H38033" s="1" t="str">
        <f>TEXT(Walmart_customer_purchases[[#This Row],[Purchase_Date]],"ddd")</f>
        <v>Sun</v>
      </c>
      <c r="I38033" s="1" t="str">
        <f>TEXT(Walmart_customer_purchases[[#This Row],[Purchase_Date]],"mmm")</f>
        <v>Feb</v>
      </c>
      <c r="J38033" s="1" t="str">
        <f>TEXT(Walmart_customer_purchases[[#This Row],[Purchase_Date]],"yyy")</f>
        <v>2024</v>
      </c>
      <c r="K38033">
        <v>151.29</v>
      </c>
      <c r="L38033" t="s">
        <v>17</v>
      </c>
      <c r="M38033" t="s">
        <v>75167</v>
      </c>
      <c r="N38033">
        <v>1</v>
      </c>
      <c r="O38033" t="s">
        <v>75168</v>
      </c>
      <c r="P38033">
        <v>2024</v>
      </c>
      <c r="Q38033" t="s">
        <v>75147</v>
      </c>
      <c r="R38033" t="s">
        <v>75154</v>
      </c>
    </row>
    <row r="38034" spans="1:18" x14ac:dyDescent="0.3">
      <c r="A38034" t="s">
        <v>58999</v>
      </c>
      <c r="B38034">
        <v>24</v>
      </c>
      <c r="C38034" t="s">
        <v>25</v>
      </c>
      <c r="D38034" t="s">
        <v>59000</v>
      </c>
      <c r="E38034" t="s">
        <v>42</v>
      </c>
      <c r="F38034" t="s">
        <v>50</v>
      </c>
      <c r="G38034" s="1">
        <v>45374</v>
      </c>
      <c r="H38034" s="1" t="str">
        <f>TEXT(Walmart_customer_purchases[[#This Row],[Purchase_Date]],"ddd")</f>
        <v>Sat</v>
      </c>
      <c r="I38034" s="1" t="str">
        <f>TEXT(Walmart_customer_purchases[[#This Row],[Purchase_Date]],"mmm")</f>
        <v>Mar</v>
      </c>
      <c r="J38034" s="1" t="str">
        <f>TEXT(Walmart_customer_purchases[[#This Row],[Purchase_Date]],"yyy")</f>
        <v>2024</v>
      </c>
      <c r="K38034">
        <v>160.5</v>
      </c>
      <c r="L38034" t="s">
        <v>23</v>
      </c>
      <c r="M38034" t="s">
        <v>75167</v>
      </c>
      <c r="N38034">
        <v>2</v>
      </c>
      <c r="O38034" t="s">
        <v>75166</v>
      </c>
      <c r="P38034">
        <v>2024</v>
      </c>
      <c r="Q38034" t="s">
        <v>75151</v>
      </c>
      <c r="R38034" t="s">
        <v>75142</v>
      </c>
    </row>
    <row r="38035" spans="1:18" x14ac:dyDescent="0.3">
      <c r="A38035" t="s">
        <v>59001</v>
      </c>
      <c r="B38035">
        <v>54</v>
      </c>
      <c r="C38035" t="s">
        <v>25</v>
      </c>
      <c r="D38035" t="s">
        <v>59002</v>
      </c>
      <c r="E38035" t="s">
        <v>42</v>
      </c>
      <c r="F38035" t="s">
        <v>50</v>
      </c>
      <c r="G38035" s="1">
        <v>45568</v>
      </c>
      <c r="H38035" s="1" t="str">
        <f>TEXT(Walmart_customer_purchases[[#This Row],[Purchase_Date]],"ddd")</f>
        <v>Thu</v>
      </c>
      <c r="I38035" s="1" t="str">
        <f>TEXT(Walmart_customer_purchases[[#This Row],[Purchase_Date]],"mmm")</f>
        <v>Oct</v>
      </c>
      <c r="J38035" s="1" t="str">
        <f>TEXT(Walmart_customer_purchases[[#This Row],[Purchase_Date]],"yyy")</f>
        <v>2024</v>
      </c>
      <c r="K38035">
        <v>127.49</v>
      </c>
      <c r="L38035" t="s">
        <v>29</v>
      </c>
      <c r="M38035" t="s">
        <v>75165</v>
      </c>
      <c r="N38035">
        <v>5</v>
      </c>
      <c r="O38035" t="s">
        <v>75168</v>
      </c>
      <c r="P38035">
        <v>2024</v>
      </c>
      <c r="Q38035" t="s">
        <v>75146</v>
      </c>
      <c r="R38035" t="s">
        <v>75143</v>
      </c>
    </row>
    <row r="38036" spans="1:18" x14ac:dyDescent="0.3">
      <c r="A38036" t="s">
        <v>59003</v>
      </c>
      <c r="B38036">
        <v>46</v>
      </c>
      <c r="C38036" t="s">
        <v>25</v>
      </c>
      <c r="D38036" t="s">
        <v>2319</v>
      </c>
      <c r="E38036" t="s">
        <v>42</v>
      </c>
      <c r="F38036" t="s">
        <v>50</v>
      </c>
      <c r="G38036" s="1">
        <v>45563</v>
      </c>
      <c r="H38036" s="1" t="str">
        <f>TEXT(Walmart_customer_purchases[[#This Row],[Purchase_Date]],"ddd")</f>
        <v>Sat</v>
      </c>
      <c r="I38036" s="1" t="str">
        <f>TEXT(Walmart_customer_purchases[[#This Row],[Purchase_Date]],"mmm")</f>
        <v>Sep</v>
      </c>
      <c r="J38036" s="1" t="str">
        <f>TEXT(Walmart_customer_purchases[[#This Row],[Purchase_Date]],"yyy")</f>
        <v>2024</v>
      </c>
      <c r="K38036">
        <v>292.06</v>
      </c>
      <c r="L38036" t="s">
        <v>29</v>
      </c>
      <c r="M38036" t="s">
        <v>75165</v>
      </c>
      <c r="N38036">
        <v>3</v>
      </c>
      <c r="O38036" t="s">
        <v>75166</v>
      </c>
      <c r="P38036">
        <v>2024</v>
      </c>
      <c r="Q38036" t="s">
        <v>75148</v>
      </c>
      <c r="R38036" t="s">
        <v>75142</v>
      </c>
    </row>
    <row r="38037" spans="1:18" x14ac:dyDescent="0.3">
      <c r="A38037" t="s">
        <v>59004</v>
      </c>
      <c r="B38037">
        <v>21</v>
      </c>
      <c r="C38037" t="s">
        <v>25</v>
      </c>
      <c r="D38037" t="s">
        <v>59005</v>
      </c>
      <c r="E38037" t="s">
        <v>15</v>
      </c>
      <c r="F38037" t="s">
        <v>32</v>
      </c>
      <c r="G38037" s="1">
        <v>45366</v>
      </c>
      <c r="H38037" s="1" t="str">
        <f>TEXT(Walmart_customer_purchases[[#This Row],[Purchase_Date]],"ddd")</f>
        <v>Fri</v>
      </c>
      <c r="I38037" s="1" t="str">
        <f>TEXT(Walmart_customer_purchases[[#This Row],[Purchase_Date]],"mmm")</f>
        <v>Mar</v>
      </c>
      <c r="J38037" s="1" t="str">
        <f>TEXT(Walmart_customer_purchases[[#This Row],[Purchase_Date]],"yyy")</f>
        <v>2024</v>
      </c>
      <c r="K38037">
        <v>56.18</v>
      </c>
      <c r="L38037" t="s">
        <v>17</v>
      </c>
      <c r="M38037" t="s">
        <v>75167</v>
      </c>
      <c r="N38037">
        <v>1</v>
      </c>
      <c r="O38037" t="s">
        <v>75166</v>
      </c>
      <c r="P38037">
        <v>2024</v>
      </c>
      <c r="Q38037" t="s">
        <v>75151</v>
      </c>
      <c r="R38037" t="s">
        <v>75140</v>
      </c>
    </row>
    <row r="38038" spans="1:18" x14ac:dyDescent="0.3">
      <c r="A38038" t="s">
        <v>59006</v>
      </c>
      <c r="B38038">
        <v>51</v>
      </c>
      <c r="C38038" t="s">
        <v>19</v>
      </c>
      <c r="D38038" t="s">
        <v>59007</v>
      </c>
      <c r="E38038" t="s">
        <v>21</v>
      </c>
      <c r="F38038" t="s">
        <v>22</v>
      </c>
      <c r="G38038" s="1">
        <v>45636</v>
      </c>
      <c r="H38038" s="1" t="str">
        <f>TEXT(Walmart_customer_purchases[[#This Row],[Purchase_Date]],"ddd")</f>
        <v>Tue</v>
      </c>
      <c r="I38038" s="1" t="str">
        <f>TEXT(Walmart_customer_purchases[[#This Row],[Purchase_Date]],"mmm")</f>
        <v>Dec</v>
      </c>
      <c r="J38038" s="1" t="str">
        <f>TEXT(Walmart_customer_purchases[[#This Row],[Purchase_Date]],"yyy")</f>
        <v>2024</v>
      </c>
      <c r="K38038">
        <v>239.11</v>
      </c>
      <c r="L38038" t="s">
        <v>29</v>
      </c>
      <c r="M38038" t="s">
        <v>75167</v>
      </c>
      <c r="N38038">
        <v>1</v>
      </c>
      <c r="O38038" t="s">
        <v>75168</v>
      </c>
      <c r="P38038">
        <v>2024</v>
      </c>
      <c r="Q38038" t="s">
        <v>75141</v>
      </c>
      <c r="R38038" t="s">
        <v>75153</v>
      </c>
    </row>
    <row r="38039" spans="1:18" x14ac:dyDescent="0.3">
      <c r="A38039" t="s">
        <v>59008</v>
      </c>
      <c r="B38039">
        <v>49</v>
      </c>
      <c r="C38039" t="s">
        <v>25</v>
      </c>
      <c r="D38039" t="s">
        <v>23802</v>
      </c>
      <c r="E38039" t="s">
        <v>27</v>
      </c>
      <c r="F38039" t="s">
        <v>28</v>
      </c>
      <c r="G38039" s="1">
        <v>45453</v>
      </c>
      <c r="H38039" s="1" t="str">
        <f>TEXT(Walmart_customer_purchases[[#This Row],[Purchase_Date]],"ddd")</f>
        <v>Mon</v>
      </c>
      <c r="I38039" s="1" t="str">
        <f>TEXT(Walmart_customer_purchases[[#This Row],[Purchase_Date]],"mmm")</f>
        <v>Jun</v>
      </c>
      <c r="J38039" s="1" t="str">
        <f>TEXT(Walmart_customer_purchases[[#This Row],[Purchase_Date]],"yyy")</f>
        <v>2024</v>
      </c>
      <c r="K38039">
        <v>220.03</v>
      </c>
      <c r="L38039" t="s">
        <v>29</v>
      </c>
      <c r="M38039" t="s">
        <v>75167</v>
      </c>
      <c r="N38039">
        <v>1</v>
      </c>
      <c r="O38039" t="s">
        <v>75168</v>
      </c>
      <c r="P38039">
        <v>2024</v>
      </c>
      <c r="Q38039" t="s">
        <v>75157</v>
      </c>
      <c r="R38039" t="s">
        <v>75145</v>
      </c>
    </row>
    <row r="38040" spans="1:18" x14ac:dyDescent="0.3">
      <c r="A38040" t="s">
        <v>59009</v>
      </c>
      <c r="B38040">
        <v>57</v>
      </c>
      <c r="C38040" t="s">
        <v>25</v>
      </c>
      <c r="D38040" t="s">
        <v>59010</v>
      </c>
      <c r="E38040" t="s">
        <v>42</v>
      </c>
      <c r="F38040" t="s">
        <v>50</v>
      </c>
      <c r="G38040" s="1">
        <v>45346</v>
      </c>
      <c r="H38040" s="1" t="str">
        <f>TEXT(Walmart_customer_purchases[[#This Row],[Purchase_Date]],"ddd")</f>
        <v>Sat</v>
      </c>
      <c r="I38040" s="1" t="str">
        <f>TEXT(Walmart_customer_purchases[[#This Row],[Purchase_Date]],"mmm")</f>
        <v>Feb</v>
      </c>
      <c r="J38040" s="1" t="str">
        <f>TEXT(Walmart_customer_purchases[[#This Row],[Purchase_Date]],"yyy")</f>
        <v>2024</v>
      </c>
      <c r="K38040">
        <v>444.27</v>
      </c>
      <c r="L38040" t="s">
        <v>29</v>
      </c>
      <c r="M38040" t="s">
        <v>75165</v>
      </c>
      <c r="N38040">
        <v>2</v>
      </c>
      <c r="O38040" t="s">
        <v>75166</v>
      </c>
      <c r="P38040">
        <v>2024</v>
      </c>
      <c r="Q38040" t="s">
        <v>75147</v>
      </c>
      <c r="R38040" t="s">
        <v>75142</v>
      </c>
    </row>
    <row r="38041" spans="1:18" x14ac:dyDescent="0.3">
      <c r="A38041" t="s">
        <v>59011</v>
      </c>
      <c r="B38041">
        <v>24</v>
      </c>
      <c r="C38041" t="s">
        <v>25</v>
      </c>
      <c r="D38041" t="s">
        <v>59012</v>
      </c>
      <c r="E38041" t="s">
        <v>27</v>
      </c>
      <c r="F38041" t="s">
        <v>69</v>
      </c>
      <c r="G38041" s="1">
        <v>45368</v>
      </c>
      <c r="H38041" s="1" t="str">
        <f>TEXT(Walmart_customer_purchases[[#This Row],[Purchase_Date]],"ddd")</f>
        <v>Sun</v>
      </c>
      <c r="I38041" s="1" t="str">
        <f>TEXT(Walmart_customer_purchases[[#This Row],[Purchase_Date]],"mmm")</f>
        <v>Mar</v>
      </c>
      <c r="J38041" s="1" t="str">
        <f>TEXT(Walmart_customer_purchases[[#This Row],[Purchase_Date]],"yyy")</f>
        <v>2024</v>
      </c>
      <c r="K38041">
        <v>200.72</v>
      </c>
      <c r="L38041" t="s">
        <v>23</v>
      </c>
      <c r="M38041" t="s">
        <v>75165</v>
      </c>
      <c r="N38041">
        <v>3</v>
      </c>
      <c r="O38041" t="s">
        <v>75168</v>
      </c>
      <c r="P38041">
        <v>2024</v>
      </c>
      <c r="Q38041" t="s">
        <v>75151</v>
      </c>
      <c r="R38041" t="s">
        <v>75154</v>
      </c>
    </row>
    <row r="38042" spans="1:18" x14ac:dyDescent="0.3">
      <c r="A38042" t="s">
        <v>59013</v>
      </c>
      <c r="B38042">
        <v>32</v>
      </c>
      <c r="C38042" t="s">
        <v>25</v>
      </c>
      <c r="D38042" t="s">
        <v>26465</v>
      </c>
      <c r="E38042" t="s">
        <v>21</v>
      </c>
      <c r="F38042" t="s">
        <v>66</v>
      </c>
      <c r="G38042" s="1">
        <v>45364</v>
      </c>
      <c r="H38042" s="1" t="str">
        <f>TEXT(Walmart_customer_purchases[[#This Row],[Purchase_Date]],"ddd")</f>
        <v>Wed</v>
      </c>
      <c r="I38042" s="1" t="str">
        <f>TEXT(Walmart_customer_purchases[[#This Row],[Purchase_Date]],"mmm")</f>
        <v>Mar</v>
      </c>
      <c r="J38042" s="1" t="str">
        <f>TEXT(Walmart_customer_purchases[[#This Row],[Purchase_Date]],"yyy")</f>
        <v>2024</v>
      </c>
      <c r="K38042">
        <v>59.63</v>
      </c>
      <c r="L38042" t="s">
        <v>23</v>
      </c>
      <c r="M38042" t="s">
        <v>75167</v>
      </c>
      <c r="N38042">
        <v>5</v>
      </c>
      <c r="O38042" t="s">
        <v>75166</v>
      </c>
      <c r="P38042">
        <v>2024</v>
      </c>
      <c r="Q38042" t="s">
        <v>75151</v>
      </c>
      <c r="R38042" t="s">
        <v>75155</v>
      </c>
    </row>
    <row r="38043" spans="1:18" x14ac:dyDescent="0.3">
      <c r="A38043" t="s">
        <v>59014</v>
      </c>
      <c r="B38043">
        <v>35</v>
      </c>
      <c r="C38043" t="s">
        <v>13</v>
      </c>
      <c r="D38043" t="s">
        <v>59015</v>
      </c>
      <c r="E38043" t="s">
        <v>27</v>
      </c>
      <c r="F38043" t="s">
        <v>28</v>
      </c>
      <c r="G38043" s="1">
        <v>45597</v>
      </c>
      <c r="H38043" s="1" t="str">
        <f>TEXT(Walmart_customer_purchases[[#This Row],[Purchase_Date]],"ddd")</f>
        <v>Fri</v>
      </c>
      <c r="I38043" s="1" t="str">
        <f>TEXT(Walmart_customer_purchases[[#This Row],[Purchase_Date]],"mmm")</f>
        <v>Nov</v>
      </c>
      <c r="J38043" s="1" t="str">
        <f>TEXT(Walmart_customer_purchases[[#This Row],[Purchase_Date]],"yyy")</f>
        <v>2024</v>
      </c>
      <c r="K38043">
        <v>59.76</v>
      </c>
      <c r="L38043" t="s">
        <v>29</v>
      </c>
      <c r="M38043" t="s">
        <v>75167</v>
      </c>
      <c r="N38043">
        <v>4</v>
      </c>
      <c r="O38043" t="s">
        <v>75166</v>
      </c>
      <c r="P38043">
        <v>2024</v>
      </c>
      <c r="Q38043" t="s">
        <v>75144</v>
      </c>
      <c r="R38043" t="s">
        <v>75140</v>
      </c>
    </row>
    <row r="38044" spans="1:18" x14ac:dyDescent="0.3">
      <c r="A38044" t="s">
        <v>59016</v>
      </c>
      <c r="B38044">
        <v>22</v>
      </c>
      <c r="C38044" t="s">
        <v>13</v>
      </c>
      <c r="D38044" t="s">
        <v>59017</v>
      </c>
      <c r="E38044" t="s">
        <v>21</v>
      </c>
      <c r="F38044" t="s">
        <v>58</v>
      </c>
      <c r="G38044" s="1">
        <v>45409</v>
      </c>
      <c r="H38044" s="1" t="str">
        <f>TEXT(Walmart_customer_purchases[[#This Row],[Purchase_Date]],"ddd")</f>
        <v>Sat</v>
      </c>
      <c r="I38044" s="1" t="str">
        <f>TEXT(Walmart_customer_purchases[[#This Row],[Purchase_Date]],"mmm")</f>
        <v>Apr</v>
      </c>
      <c r="J38044" s="1" t="str">
        <f>TEXT(Walmart_customer_purchases[[#This Row],[Purchase_Date]],"yyy")</f>
        <v>2024</v>
      </c>
      <c r="K38044">
        <v>188.9</v>
      </c>
      <c r="L38044" t="s">
        <v>29</v>
      </c>
      <c r="M38044" t="s">
        <v>75167</v>
      </c>
      <c r="N38044">
        <v>3</v>
      </c>
      <c r="O38044" t="s">
        <v>75168</v>
      </c>
      <c r="P38044">
        <v>2024</v>
      </c>
      <c r="Q38044" t="s">
        <v>75152</v>
      </c>
      <c r="R38044" t="s">
        <v>75142</v>
      </c>
    </row>
    <row r="38045" spans="1:18" x14ac:dyDescent="0.3">
      <c r="A38045" t="s">
        <v>59018</v>
      </c>
      <c r="B38045">
        <v>39</v>
      </c>
      <c r="C38045" t="s">
        <v>25</v>
      </c>
      <c r="D38045" t="s">
        <v>5789</v>
      </c>
      <c r="E38045" t="s">
        <v>42</v>
      </c>
      <c r="F38045" t="s">
        <v>50</v>
      </c>
      <c r="G38045" s="1">
        <v>45480</v>
      </c>
      <c r="H38045" s="1" t="str">
        <f>TEXT(Walmart_customer_purchases[[#This Row],[Purchase_Date]],"ddd")</f>
        <v>Sun</v>
      </c>
      <c r="I38045" s="1" t="str">
        <f>TEXT(Walmart_customer_purchases[[#This Row],[Purchase_Date]],"mmm")</f>
        <v>Jul</v>
      </c>
      <c r="J38045" s="1" t="str">
        <f>TEXT(Walmart_customer_purchases[[#This Row],[Purchase_Date]],"yyy")</f>
        <v>2024</v>
      </c>
      <c r="K38045">
        <v>443.99</v>
      </c>
      <c r="L38045" t="s">
        <v>23</v>
      </c>
      <c r="M38045" t="s">
        <v>75167</v>
      </c>
      <c r="N38045">
        <v>5</v>
      </c>
      <c r="O38045" t="s">
        <v>75168</v>
      </c>
      <c r="P38045">
        <v>2024</v>
      </c>
      <c r="Q38045" t="s">
        <v>75150</v>
      </c>
      <c r="R38045" t="s">
        <v>75154</v>
      </c>
    </row>
    <row r="38046" spans="1:18" x14ac:dyDescent="0.3">
      <c r="A38046" t="s">
        <v>59019</v>
      </c>
      <c r="B38046">
        <v>53</v>
      </c>
      <c r="C38046" t="s">
        <v>13</v>
      </c>
      <c r="D38046" t="s">
        <v>16064</v>
      </c>
      <c r="E38046" t="s">
        <v>42</v>
      </c>
      <c r="F38046" t="s">
        <v>53</v>
      </c>
      <c r="G38046" s="1">
        <v>45449</v>
      </c>
      <c r="H38046" s="1" t="str">
        <f>TEXT(Walmart_customer_purchases[[#This Row],[Purchase_Date]],"ddd")</f>
        <v>Thu</v>
      </c>
      <c r="I38046" s="1" t="str">
        <f>TEXT(Walmart_customer_purchases[[#This Row],[Purchase_Date]],"mmm")</f>
        <v>Jun</v>
      </c>
      <c r="J38046" s="1" t="str">
        <f>TEXT(Walmart_customer_purchases[[#This Row],[Purchase_Date]],"yyy")</f>
        <v>2024</v>
      </c>
      <c r="K38046">
        <v>207.88</v>
      </c>
      <c r="L38046" t="s">
        <v>17</v>
      </c>
      <c r="M38046" t="s">
        <v>75167</v>
      </c>
      <c r="N38046">
        <v>3</v>
      </c>
      <c r="O38046" t="s">
        <v>75166</v>
      </c>
      <c r="P38046">
        <v>2024</v>
      </c>
      <c r="Q38046" t="s">
        <v>75157</v>
      </c>
      <c r="R38046" t="s">
        <v>75143</v>
      </c>
    </row>
    <row r="38047" spans="1:18" x14ac:dyDescent="0.3">
      <c r="A38047" t="s">
        <v>59020</v>
      </c>
      <c r="B38047">
        <v>57</v>
      </c>
      <c r="C38047" t="s">
        <v>19</v>
      </c>
      <c r="D38047" t="s">
        <v>59021</v>
      </c>
      <c r="E38047" t="s">
        <v>21</v>
      </c>
      <c r="F38047" t="s">
        <v>22</v>
      </c>
      <c r="G38047" s="1">
        <v>45513</v>
      </c>
      <c r="H38047" s="1" t="str">
        <f>TEXT(Walmart_customer_purchases[[#This Row],[Purchase_Date]],"ddd")</f>
        <v>Fri</v>
      </c>
      <c r="I38047" s="1" t="str">
        <f>TEXT(Walmart_customer_purchases[[#This Row],[Purchase_Date]],"mmm")</f>
        <v>Aug</v>
      </c>
      <c r="J38047" s="1" t="str">
        <f>TEXT(Walmart_customer_purchases[[#This Row],[Purchase_Date]],"yyy")</f>
        <v>2024</v>
      </c>
      <c r="K38047">
        <v>214.52</v>
      </c>
      <c r="L38047" t="s">
        <v>17</v>
      </c>
      <c r="M38047" t="s">
        <v>75165</v>
      </c>
      <c r="N38047">
        <v>1</v>
      </c>
      <c r="O38047" t="s">
        <v>75166</v>
      </c>
      <c r="P38047">
        <v>2024</v>
      </c>
      <c r="Q38047" t="s">
        <v>75139</v>
      </c>
      <c r="R38047" t="s">
        <v>75140</v>
      </c>
    </row>
    <row r="38048" spans="1:18" x14ac:dyDescent="0.3">
      <c r="A38048" t="s">
        <v>59022</v>
      </c>
      <c r="B38048">
        <v>28</v>
      </c>
      <c r="C38048" t="s">
        <v>19</v>
      </c>
      <c r="D38048" t="s">
        <v>59023</v>
      </c>
      <c r="E38048" t="s">
        <v>27</v>
      </c>
      <c r="F38048" t="s">
        <v>80</v>
      </c>
      <c r="G38048" s="1">
        <v>45524</v>
      </c>
      <c r="H38048" s="1" t="str">
        <f>TEXT(Walmart_customer_purchases[[#This Row],[Purchase_Date]],"ddd")</f>
        <v>Tue</v>
      </c>
      <c r="I38048" s="1" t="str">
        <f>TEXT(Walmart_customer_purchases[[#This Row],[Purchase_Date]],"mmm")</f>
        <v>Aug</v>
      </c>
      <c r="J38048" s="1" t="str">
        <f>TEXT(Walmart_customer_purchases[[#This Row],[Purchase_Date]],"yyy")</f>
        <v>2024</v>
      </c>
      <c r="K38048">
        <v>103.59</v>
      </c>
      <c r="L38048" t="s">
        <v>47</v>
      </c>
      <c r="M38048" t="s">
        <v>75165</v>
      </c>
      <c r="N38048">
        <v>5</v>
      </c>
      <c r="O38048" t="s">
        <v>75168</v>
      </c>
      <c r="P38048">
        <v>2024</v>
      </c>
      <c r="Q38048" t="s">
        <v>75139</v>
      </c>
      <c r="R38048" t="s">
        <v>75153</v>
      </c>
    </row>
    <row r="38049" spans="1:18" x14ac:dyDescent="0.3">
      <c r="A38049" t="s">
        <v>59024</v>
      </c>
      <c r="B38049">
        <v>50</v>
      </c>
      <c r="C38049" t="s">
        <v>25</v>
      </c>
      <c r="D38049" t="s">
        <v>59025</v>
      </c>
      <c r="E38049" t="s">
        <v>15</v>
      </c>
      <c r="F38049" t="s">
        <v>63</v>
      </c>
      <c r="G38049" s="1">
        <v>45361</v>
      </c>
      <c r="H38049" s="1" t="str">
        <f>TEXT(Walmart_customer_purchases[[#This Row],[Purchase_Date]],"ddd")</f>
        <v>Sun</v>
      </c>
      <c r="I38049" s="1" t="str">
        <f>TEXT(Walmart_customer_purchases[[#This Row],[Purchase_Date]],"mmm")</f>
        <v>Mar</v>
      </c>
      <c r="J38049" s="1" t="str">
        <f>TEXT(Walmart_customer_purchases[[#This Row],[Purchase_Date]],"yyy")</f>
        <v>2024</v>
      </c>
      <c r="K38049">
        <v>50.43</v>
      </c>
      <c r="L38049" t="s">
        <v>29</v>
      </c>
      <c r="M38049" t="s">
        <v>75165</v>
      </c>
      <c r="N38049">
        <v>2</v>
      </c>
      <c r="O38049" t="s">
        <v>75168</v>
      </c>
      <c r="P38049">
        <v>2024</v>
      </c>
      <c r="Q38049" t="s">
        <v>75151</v>
      </c>
      <c r="R38049" t="s">
        <v>75154</v>
      </c>
    </row>
    <row r="38050" spans="1:18" x14ac:dyDescent="0.3">
      <c r="A38050" t="s">
        <v>59026</v>
      </c>
      <c r="B38050">
        <v>46</v>
      </c>
      <c r="C38050" t="s">
        <v>25</v>
      </c>
      <c r="D38050" t="s">
        <v>59027</v>
      </c>
      <c r="E38050" t="s">
        <v>21</v>
      </c>
      <c r="F38050" t="s">
        <v>66</v>
      </c>
      <c r="G38050" s="1">
        <v>45596</v>
      </c>
      <c r="H38050" s="1" t="str">
        <f>TEXT(Walmart_customer_purchases[[#This Row],[Purchase_Date]],"ddd")</f>
        <v>Thu</v>
      </c>
      <c r="I38050" s="1" t="str">
        <f>TEXT(Walmart_customer_purchases[[#This Row],[Purchase_Date]],"mmm")</f>
        <v>Oct</v>
      </c>
      <c r="J38050" s="1" t="str">
        <f>TEXT(Walmart_customer_purchases[[#This Row],[Purchase_Date]],"yyy")</f>
        <v>2024</v>
      </c>
      <c r="K38050">
        <v>13.93</v>
      </c>
      <c r="L38050" t="s">
        <v>47</v>
      </c>
      <c r="M38050" t="s">
        <v>75165</v>
      </c>
      <c r="N38050">
        <v>1</v>
      </c>
      <c r="O38050" t="s">
        <v>75168</v>
      </c>
      <c r="P38050">
        <v>2024</v>
      </c>
      <c r="Q38050" t="s">
        <v>75146</v>
      </c>
      <c r="R38050" t="s">
        <v>75143</v>
      </c>
    </row>
    <row r="38051" spans="1:18" x14ac:dyDescent="0.3">
      <c r="A38051" t="s">
        <v>59028</v>
      </c>
      <c r="B38051">
        <v>44</v>
      </c>
      <c r="C38051" t="s">
        <v>19</v>
      </c>
      <c r="D38051" t="s">
        <v>59029</v>
      </c>
      <c r="E38051" t="s">
        <v>21</v>
      </c>
      <c r="F38051" t="s">
        <v>22</v>
      </c>
      <c r="G38051" s="1">
        <v>45512</v>
      </c>
      <c r="H38051" s="1" t="str">
        <f>TEXT(Walmart_customer_purchases[[#This Row],[Purchase_Date]],"ddd")</f>
        <v>Thu</v>
      </c>
      <c r="I38051" s="1" t="str">
        <f>TEXT(Walmart_customer_purchases[[#This Row],[Purchase_Date]],"mmm")</f>
        <v>Aug</v>
      </c>
      <c r="J38051" s="1" t="str">
        <f>TEXT(Walmart_customer_purchases[[#This Row],[Purchase_Date]],"yyy")</f>
        <v>2024</v>
      </c>
      <c r="K38051">
        <v>101.84</v>
      </c>
      <c r="L38051" t="s">
        <v>29</v>
      </c>
      <c r="M38051" t="s">
        <v>75165</v>
      </c>
      <c r="N38051">
        <v>3</v>
      </c>
      <c r="O38051" t="s">
        <v>75166</v>
      </c>
      <c r="P38051">
        <v>2024</v>
      </c>
      <c r="Q38051" t="s">
        <v>75139</v>
      </c>
      <c r="R38051" t="s">
        <v>75143</v>
      </c>
    </row>
    <row r="38052" spans="1:18" x14ac:dyDescent="0.3">
      <c r="A38052" t="s">
        <v>59030</v>
      </c>
      <c r="B38052">
        <v>31</v>
      </c>
      <c r="C38052" t="s">
        <v>19</v>
      </c>
      <c r="D38052" t="s">
        <v>45470</v>
      </c>
      <c r="E38052" t="s">
        <v>15</v>
      </c>
      <c r="F38052" t="s">
        <v>32</v>
      </c>
      <c r="G38052" s="1">
        <v>45657</v>
      </c>
      <c r="H38052" s="1" t="str">
        <f>TEXT(Walmart_customer_purchases[[#This Row],[Purchase_Date]],"ddd")</f>
        <v>Tue</v>
      </c>
      <c r="I38052" s="1" t="str">
        <f>TEXT(Walmart_customer_purchases[[#This Row],[Purchase_Date]],"mmm")</f>
        <v>Dec</v>
      </c>
      <c r="J38052" s="1" t="str">
        <f>TEXT(Walmart_customer_purchases[[#This Row],[Purchase_Date]],"yyy")</f>
        <v>2024</v>
      </c>
      <c r="K38052">
        <v>221.19</v>
      </c>
      <c r="L38052" t="s">
        <v>23</v>
      </c>
      <c r="M38052" t="s">
        <v>75165</v>
      </c>
      <c r="N38052">
        <v>5</v>
      </c>
      <c r="O38052" t="s">
        <v>75166</v>
      </c>
      <c r="P38052">
        <v>2024</v>
      </c>
      <c r="Q38052" t="s">
        <v>75141</v>
      </c>
      <c r="R38052" t="s">
        <v>75153</v>
      </c>
    </row>
    <row r="38053" spans="1:18" x14ac:dyDescent="0.3">
      <c r="A38053" t="s">
        <v>59031</v>
      </c>
      <c r="B38053">
        <v>21</v>
      </c>
      <c r="C38053" t="s">
        <v>25</v>
      </c>
      <c r="D38053" t="s">
        <v>40453</v>
      </c>
      <c r="E38053" t="s">
        <v>15</v>
      </c>
      <c r="F38053" t="s">
        <v>32</v>
      </c>
      <c r="G38053" s="1">
        <v>45381</v>
      </c>
      <c r="H38053" s="1" t="str">
        <f>TEXT(Walmart_customer_purchases[[#This Row],[Purchase_Date]],"ddd")</f>
        <v>Sat</v>
      </c>
      <c r="I38053" s="1" t="str">
        <f>TEXT(Walmart_customer_purchases[[#This Row],[Purchase_Date]],"mmm")</f>
        <v>Mar</v>
      </c>
      <c r="J38053" s="1" t="str">
        <f>TEXT(Walmart_customer_purchases[[#This Row],[Purchase_Date]],"yyy")</f>
        <v>2024</v>
      </c>
      <c r="K38053">
        <v>359.81</v>
      </c>
      <c r="L38053" t="s">
        <v>47</v>
      </c>
      <c r="M38053" t="s">
        <v>75167</v>
      </c>
      <c r="N38053">
        <v>3</v>
      </c>
      <c r="O38053" t="s">
        <v>75166</v>
      </c>
      <c r="P38053">
        <v>2024</v>
      </c>
      <c r="Q38053" t="s">
        <v>75151</v>
      </c>
      <c r="R38053" t="s">
        <v>75142</v>
      </c>
    </row>
    <row r="38054" spans="1:18" x14ac:dyDescent="0.3">
      <c r="A38054" t="s">
        <v>59032</v>
      </c>
      <c r="B38054">
        <v>55</v>
      </c>
      <c r="C38054" t="s">
        <v>19</v>
      </c>
      <c r="D38054" t="s">
        <v>59033</v>
      </c>
      <c r="E38054" t="s">
        <v>21</v>
      </c>
      <c r="F38054" t="s">
        <v>66</v>
      </c>
      <c r="G38054" s="1">
        <v>45549</v>
      </c>
      <c r="H38054" s="1" t="str">
        <f>TEXT(Walmart_customer_purchases[[#This Row],[Purchase_Date]],"ddd")</f>
        <v>Sat</v>
      </c>
      <c r="I38054" s="1" t="str">
        <f>TEXT(Walmart_customer_purchases[[#This Row],[Purchase_Date]],"mmm")</f>
        <v>Sep</v>
      </c>
      <c r="J38054" s="1" t="str">
        <f>TEXT(Walmart_customer_purchases[[#This Row],[Purchase_Date]],"yyy")</f>
        <v>2024</v>
      </c>
      <c r="K38054">
        <v>489.85</v>
      </c>
      <c r="L38054" t="s">
        <v>23</v>
      </c>
      <c r="M38054" t="s">
        <v>75167</v>
      </c>
      <c r="N38054">
        <v>2</v>
      </c>
      <c r="O38054" t="s">
        <v>75166</v>
      </c>
      <c r="P38054">
        <v>2024</v>
      </c>
      <c r="Q38054" t="s">
        <v>75148</v>
      </c>
      <c r="R38054" t="s">
        <v>75142</v>
      </c>
    </row>
    <row r="38055" spans="1:18" x14ac:dyDescent="0.3">
      <c r="A38055" t="s">
        <v>59034</v>
      </c>
      <c r="B38055">
        <v>39</v>
      </c>
      <c r="C38055" t="s">
        <v>13</v>
      </c>
      <c r="D38055" t="s">
        <v>657</v>
      </c>
      <c r="E38055" t="s">
        <v>21</v>
      </c>
      <c r="F38055" t="s">
        <v>58</v>
      </c>
      <c r="G38055" s="1">
        <v>45464</v>
      </c>
      <c r="H38055" s="1" t="str">
        <f>TEXT(Walmart_customer_purchases[[#This Row],[Purchase_Date]],"ddd")</f>
        <v>Fri</v>
      </c>
      <c r="I38055" s="1" t="str">
        <f>TEXT(Walmart_customer_purchases[[#This Row],[Purchase_Date]],"mmm")</f>
        <v>Jun</v>
      </c>
      <c r="J38055" s="1" t="str">
        <f>TEXT(Walmart_customer_purchases[[#This Row],[Purchase_Date]],"yyy")</f>
        <v>2024</v>
      </c>
      <c r="K38055">
        <v>220.87</v>
      </c>
      <c r="L38055" t="s">
        <v>29</v>
      </c>
      <c r="M38055" t="s">
        <v>75165</v>
      </c>
      <c r="N38055">
        <v>3</v>
      </c>
      <c r="O38055" t="s">
        <v>75168</v>
      </c>
      <c r="P38055">
        <v>2024</v>
      </c>
      <c r="Q38055" t="s">
        <v>75157</v>
      </c>
      <c r="R38055" t="s">
        <v>75140</v>
      </c>
    </row>
    <row r="38056" spans="1:18" x14ac:dyDescent="0.3">
      <c r="A38056" t="s">
        <v>59035</v>
      </c>
      <c r="B38056">
        <v>23</v>
      </c>
      <c r="C38056" t="s">
        <v>13</v>
      </c>
      <c r="D38056" t="s">
        <v>25676</v>
      </c>
      <c r="E38056" t="s">
        <v>21</v>
      </c>
      <c r="F38056" t="s">
        <v>66</v>
      </c>
      <c r="G38056" s="1">
        <v>45453</v>
      </c>
      <c r="H38056" s="1" t="str">
        <f>TEXT(Walmart_customer_purchases[[#This Row],[Purchase_Date]],"ddd")</f>
        <v>Mon</v>
      </c>
      <c r="I38056" s="1" t="str">
        <f>TEXT(Walmart_customer_purchases[[#This Row],[Purchase_Date]],"mmm")</f>
        <v>Jun</v>
      </c>
      <c r="J38056" s="1" t="str">
        <f>TEXT(Walmart_customer_purchases[[#This Row],[Purchase_Date]],"yyy")</f>
        <v>2024</v>
      </c>
      <c r="K38056">
        <v>262.08999999999997</v>
      </c>
      <c r="L38056" t="s">
        <v>17</v>
      </c>
      <c r="M38056" t="s">
        <v>75167</v>
      </c>
      <c r="N38056">
        <v>4</v>
      </c>
      <c r="O38056" t="s">
        <v>75166</v>
      </c>
      <c r="P38056">
        <v>2024</v>
      </c>
      <c r="Q38056" t="s">
        <v>75157</v>
      </c>
      <c r="R38056" t="s">
        <v>75145</v>
      </c>
    </row>
    <row r="38057" spans="1:18" x14ac:dyDescent="0.3">
      <c r="A38057" t="s">
        <v>59036</v>
      </c>
      <c r="B38057">
        <v>32</v>
      </c>
      <c r="C38057" t="s">
        <v>19</v>
      </c>
      <c r="D38057" t="s">
        <v>33274</v>
      </c>
      <c r="E38057" t="s">
        <v>15</v>
      </c>
      <c r="F38057" t="s">
        <v>37</v>
      </c>
      <c r="G38057" s="1">
        <v>45433</v>
      </c>
      <c r="H38057" s="1" t="str">
        <f>TEXT(Walmart_customer_purchases[[#This Row],[Purchase_Date]],"ddd")</f>
        <v>Tue</v>
      </c>
      <c r="I38057" s="1" t="str">
        <f>TEXT(Walmart_customer_purchases[[#This Row],[Purchase_Date]],"mmm")</f>
        <v>May</v>
      </c>
      <c r="J38057" s="1" t="str">
        <f>TEXT(Walmart_customer_purchases[[#This Row],[Purchase_Date]],"yyy")</f>
        <v>2024</v>
      </c>
      <c r="K38057">
        <v>294.41000000000003</v>
      </c>
      <c r="L38057" t="s">
        <v>23</v>
      </c>
      <c r="M38057" t="s">
        <v>75167</v>
      </c>
      <c r="N38057">
        <v>4</v>
      </c>
      <c r="O38057" t="s">
        <v>75168</v>
      </c>
      <c r="P38057">
        <v>2024</v>
      </c>
      <c r="Q38057" t="s">
        <v>75156</v>
      </c>
      <c r="R38057" t="s">
        <v>75153</v>
      </c>
    </row>
    <row r="38058" spans="1:18" x14ac:dyDescent="0.3">
      <c r="A38058" t="s">
        <v>59037</v>
      </c>
      <c r="B38058">
        <v>53</v>
      </c>
      <c r="C38058" t="s">
        <v>25</v>
      </c>
      <c r="D38058" t="s">
        <v>4763</v>
      </c>
      <c r="E38058" t="s">
        <v>15</v>
      </c>
      <c r="F38058" t="s">
        <v>63</v>
      </c>
      <c r="G38058" s="1">
        <v>45512</v>
      </c>
      <c r="H38058" s="1" t="str">
        <f>TEXT(Walmart_customer_purchases[[#This Row],[Purchase_Date]],"ddd")</f>
        <v>Thu</v>
      </c>
      <c r="I38058" s="1" t="str">
        <f>TEXT(Walmart_customer_purchases[[#This Row],[Purchase_Date]],"mmm")</f>
        <v>Aug</v>
      </c>
      <c r="J38058" s="1" t="str">
        <f>TEXT(Walmart_customer_purchases[[#This Row],[Purchase_Date]],"yyy")</f>
        <v>2024</v>
      </c>
      <c r="K38058">
        <v>146.68</v>
      </c>
      <c r="L38058" t="s">
        <v>29</v>
      </c>
      <c r="M38058" t="s">
        <v>75165</v>
      </c>
      <c r="N38058">
        <v>4</v>
      </c>
      <c r="O38058" t="s">
        <v>75166</v>
      </c>
      <c r="P38058">
        <v>2024</v>
      </c>
      <c r="Q38058" t="s">
        <v>75139</v>
      </c>
      <c r="R38058" t="s">
        <v>75143</v>
      </c>
    </row>
    <row r="38059" spans="1:18" x14ac:dyDescent="0.3">
      <c r="A38059" t="s">
        <v>59038</v>
      </c>
      <c r="B38059">
        <v>48</v>
      </c>
      <c r="C38059" t="s">
        <v>25</v>
      </c>
      <c r="D38059" t="s">
        <v>10809</v>
      </c>
      <c r="E38059" t="s">
        <v>27</v>
      </c>
      <c r="F38059" t="s">
        <v>80</v>
      </c>
      <c r="G38059" s="1">
        <v>45432</v>
      </c>
      <c r="H38059" s="1" t="str">
        <f>TEXT(Walmart_customer_purchases[[#This Row],[Purchase_Date]],"ddd")</f>
        <v>Mon</v>
      </c>
      <c r="I38059" s="1" t="str">
        <f>TEXT(Walmart_customer_purchases[[#This Row],[Purchase_Date]],"mmm")</f>
        <v>May</v>
      </c>
      <c r="J38059" s="1" t="str">
        <f>TEXT(Walmart_customer_purchases[[#This Row],[Purchase_Date]],"yyy")</f>
        <v>2024</v>
      </c>
      <c r="K38059">
        <v>361.19</v>
      </c>
      <c r="L38059" t="s">
        <v>29</v>
      </c>
      <c r="M38059" t="s">
        <v>75165</v>
      </c>
      <c r="N38059">
        <v>5</v>
      </c>
      <c r="O38059" t="s">
        <v>75168</v>
      </c>
      <c r="P38059">
        <v>2024</v>
      </c>
      <c r="Q38059" t="s">
        <v>75156</v>
      </c>
      <c r="R38059" t="s">
        <v>75145</v>
      </c>
    </row>
    <row r="38060" spans="1:18" x14ac:dyDescent="0.3">
      <c r="A38060" t="s">
        <v>59039</v>
      </c>
      <c r="B38060">
        <v>38</v>
      </c>
      <c r="C38060" t="s">
        <v>19</v>
      </c>
      <c r="D38060" t="s">
        <v>2945</v>
      </c>
      <c r="E38060" t="s">
        <v>42</v>
      </c>
      <c r="F38060" t="s">
        <v>43</v>
      </c>
      <c r="G38060" s="1">
        <v>45491</v>
      </c>
      <c r="H38060" s="1" t="str">
        <f>TEXT(Walmart_customer_purchases[[#This Row],[Purchase_Date]],"ddd")</f>
        <v>Thu</v>
      </c>
      <c r="I38060" s="1" t="str">
        <f>TEXT(Walmart_customer_purchases[[#This Row],[Purchase_Date]],"mmm")</f>
        <v>Jul</v>
      </c>
      <c r="J38060" s="1" t="str">
        <f>TEXT(Walmart_customer_purchases[[#This Row],[Purchase_Date]],"yyy")</f>
        <v>2024</v>
      </c>
      <c r="K38060">
        <v>176.07</v>
      </c>
      <c r="L38060" t="s">
        <v>17</v>
      </c>
      <c r="M38060" t="s">
        <v>75165</v>
      </c>
      <c r="N38060">
        <v>4</v>
      </c>
      <c r="O38060" t="s">
        <v>75166</v>
      </c>
      <c r="P38060">
        <v>2024</v>
      </c>
      <c r="Q38060" t="s">
        <v>75150</v>
      </c>
      <c r="R38060" t="s">
        <v>75143</v>
      </c>
    </row>
    <row r="38061" spans="1:18" x14ac:dyDescent="0.3">
      <c r="A38061" t="s">
        <v>59040</v>
      </c>
      <c r="B38061">
        <v>55</v>
      </c>
      <c r="C38061" t="s">
        <v>13</v>
      </c>
      <c r="D38061" t="s">
        <v>59041</v>
      </c>
      <c r="E38061" t="s">
        <v>21</v>
      </c>
      <c r="F38061" t="s">
        <v>66</v>
      </c>
      <c r="G38061" s="1">
        <v>45654</v>
      </c>
      <c r="H38061" s="1" t="str">
        <f>TEXT(Walmart_customer_purchases[[#This Row],[Purchase_Date]],"ddd")</f>
        <v>Sat</v>
      </c>
      <c r="I38061" s="1" t="str">
        <f>TEXT(Walmart_customer_purchases[[#This Row],[Purchase_Date]],"mmm")</f>
        <v>Dec</v>
      </c>
      <c r="J38061" s="1" t="str">
        <f>TEXT(Walmart_customer_purchases[[#This Row],[Purchase_Date]],"yyy")</f>
        <v>2024</v>
      </c>
      <c r="K38061">
        <v>272.33</v>
      </c>
      <c r="L38061" t="s">
        <v>47</v>
      </c>
      <c r="M38061" t="s">
        <v>75167</v>
      </c>
      <c r="N38061">
        <v>1</v>
      </c>
      <c r="O38061" t="s">
        <v>75166</v>
      </c>
      <c r="P38061">
        <v>2024</v>
      </c>
      <c r="Q38061" t="s">
        <v>75141</v>
      </c>
      <c r="R38061" t="s">
        <v>75142</v>
      </c>
    </row>
    <row r="38062" spans="1:18" x14ac:dyDescent="0.3">
      <c r="A38062" t="s">
        <v>59042</v>
      </c>
      <c r="B38062">
        <v>31</v>
      </c>
      <c r="C38062" t="s">
        <v>19</v>
      </c>
      <c r="D38062" t="s">
        <v>59043</v>
      </c>
      <c r="E38062" t="s">
        <v>15</v>
      </c>
      <c r="F38062" t="s">
        <v>63</v>
      </c>
      <c r="G38062" s="1">
        <v>45631</v>
      </c>
      <c r="H38062" s="1" t="str">
        <f>TEXT(Walmart_customer_purchases[[#This Row],[Purchase_Date]],"ddd")</f>
        <v>Thu</v>
      </c>
      <c r="I38062" s="1" t="str">
        <f>TEXT(Walmart_customer_purchases[[#This Row],[Purchase_Date]],"mmm")</f>
        <v>Dec</v>
      </c>
      <c r="J38062" s="1" t="str">
        <f>TEXT(Walmart_customer_purchases[[#This Row],[Purchase_Date]],"yyy")</f>
        <v>2024</v>
      </c>
      <c r="K38062">
        <v>109.72</v>
      </c>
      <c r="L38062" t="s">
        <v>17</v>
      </c>
      <c r="M38062" t="s">
        <v>75165</v>
      </c>
      <c r="N38062">
        <v>3</v>
      </c>
      <c r="O38062" t="s">
        <v>75168</v>
      </c>
      <c r="P38062">
        <v>2024</v>
      </c>
      <c r="Q38062" t="s">
        <v>75141</v>
      </c>
      <c r="R38062" t="s">
        <v>75143</v>
      </c>
    </row>
    <row r="38063" spans="1:18" x14ac:dyDescent="0.3">
      <c r="A38063" t="s">
        <v>59044</v>
      </c>
      <c r="B38063">
        <v>48</v>
      </c>
      <c r="C38063" t="s">
        <v>13</v>
      </c>
      <c r="D38063" t="s">
        <v>24603</v>
      </c>
      <c r="E38063" t="s">
        <v>15</v>
      </c>
      <c r="F38063" t="s">
        <v>16</v>
      </c>
      <c r="G38063" s="1">
        <v>45335</v>
      </c>
      <c r="H38063" s="1" t="str">
        <f>TEXT(Walmart_customer_purchases[[#This Row],[Purchase_Date]],"ddd")</f>
        <v>Tue</v>
      </c>
      <c r="I38063" s="1" t="str">
        <f>TEXT(Walmart_customer_purchases[[#This Row],[Purchase_Date]],"mmm")</f>
        <v>Feb</v>
      </c>
      <c r="J38063" s="1" t="str">
        <f>TEXT(Walmart_customer_purchases[[#This Row],[Purchase_Date]],"yyy")</f>
        <v>2024</v>
      </c>
      <c r="K38063">
        <v>37.450000000000003</v>
      </c>
      <c r="L38063" t="s">
        <v>23</v>
      </c>
      <c r="M38063" t="s">
        <v>75165</v>
      </c>
      <c r="N38063">
        <v>5</v>
      </c>
      <c r="O38063" t="s">
        <v>75166</v>
      </c>
      <c r="P38063">
        <v>2024</v>
      </c>
      <c r="Q38063" t="s">
        <v>75147</v>
      </c>
      <c r="R38063" t="s">
        <v>75153</v>
      </c>
    </row>
    <row r="38064" spans="1:18" x14ac:dyDescent="0.3">
      <c r="A38064" t="s">
        <v>59045</v>
      </c>
      <c r="B38064">
        <v>23</v>
      </c>
      <c r="C38064" t="s">
        <v>25</v>
      </c>
      <c r="D38064" t="s">
        <v>59046</v>
      </c>
      <c r="E38064" t="s">
        <v>42</v>
      </c>
      <c r="F38064" t="s">
        <v>53</v>
      </c>
      <c r="G38064" s="1">
        <v>45690</v>
      </c>
      <c r="H38064" s="1" t="str">
        <f>TEXT(Walmart_customer_purchases[[#This Row],[Purchase_Date]],"ddd")</f>
        <v>Sun</v>
      </c>
      <c r="I38064" s="1" t="str">
        <f>TEXT(Walmart_customer_purchases[[#This Row],[Purchase_Date]],"mmm")</f>
        <v>Feb</v>
      </c>
      <c r="J38064" s="1" t="str">
        <f>TEXT(Walmart_customer_purchases[[#This Row],[Purchase_Date]],"yyy")</f>
        <v>2025</v>
      </c>
      <c r="K38064">
        <v>157.13999999999999</v>
      </c>
      <c r="L38064" t="s">
        <v>17</v>
      </c>
      <c r="M38064" t="s">
        <v>75165</v>
      </c>
      <c r="N38064">
        <v>5</v>
      </c>
      <c r="O38064" t="s">
        <v>75168</v>
      </c>
      <c r="P38064">
        <v>2025</v>
      </c>
      <c r="Q38064" t="s">
        <v>75147</v>
      </c>
      <c r="R38064" t="s">
        <v>75154</v>
      </c>
    </row>
    <row r="38065" spans="1:18" x14ac:dyDescent="0.3">
      <c r="A38065" t="s">
        <v>59047</v>
      </c>
      <c r="B38065">
        <v>18</v>
      </c>
      <c r="C38065" t="s">
        <v>19</v>
      </c>
      <c r="D38065" t="s">
        <v>59048</v>
      </c>
      <c r="E38065" t="s">
        <v>27</v>
      </c>
      <c r="F38065" t="s">
        <v>69</v>
      </c>
      <c r="G38065" s="1">
        <v>45395</v>
      </c>
      <c r="H38065" s="1" t="str">
        <f>TEXT(Walmart_customer_purchases[[#This Row],[Purchase_Date]],"ddd")</f>
        <v>Sat</v>
      </c>
      <c r="I38065" s="1" t="str">
        <f>TEXT(Walmart_customer_purchases[[#This Row],[Purchase_Date]],"mmm")</f>
        <v>Apr</v>
      </c>
      <c r="J38065" s="1" t="str">
        <f>TEXT(Walmart_customer_purchases[[#This Row],[Purchase_Date]],"yyy")</f>
        <v>2024</v>
      </c>
      <c r="K38065">
        <v>99.72</v>
      </c>
      <c r="L38065" t="s">
        <v>47</v>
      </c>
      <c r="M38065" t="s">
        <v>75165</v>
      </c>
      <c r="N38065">
        <v>2</v>
      </c>
      <c r="O38065" t="s">
        <v>75168</v>
      </c>
      <c r="P38065">
        <v>2024</v>
      </c>
      <c r="Q38065" t="s">
        <v>75152</v>
      </c>
      <c r="R38065" t="s">
        <v>75142</v>
      </c>
    </row>
    <row r="38066" spans="1:18" x14ac:dyDescent="0.3">
      <c r="A38066" t="s">
        <v>59049</v>
      </c>
      <c r="B38066">
        <v>19</v>
      </c>
      <c r="C38066" t="s">
        <v>13</v>
      </c>
      <c r="D38066" t="s">
        <v>59050</v>
      </c>
      <c r="E38066" t="s">
        <v>27</v>
      </c>
      <c r="F38066" t="s">
        <v>28</v>
      </c>
      <c r="G38066" s="1">
        <v>45619</v>
      </c>
      <c r="H38066" s="1" t="str">
        <f>TEXT(Walmart_customer_purchases[[#This Row],[Purchase_Date]],"ddd")</f>
        <v>Sat</v>
      </c>
      <c r="I38066" s="1" t="str">
        <f>TEXT(Walmart_customer_purchases[[#This Row],[Purchase_Date]],"mmm")</f>
        <v>Nov</v>
      </c>
      <c r="J38066" s="1" t="str">
        <f>TEXT(Walmart_customer_purchases[[#This Row],[Purchase_Date]],"yyy")</f>
        <v>2024</v>
      </c>
      <c r="K38066">
        <v>492.18</v>
      </c>
      <c r="L38066" t="s">
        <v>47</v>
      </c>
      <c r="M38066" t="s">
        <v>75167</v>
      </c>
      <c r="N38066">
        <v>3</v>
      </c>
      <c r="O38066" t="s">
        <v>75166</v>
      </c>
      <c r="P38066">
        <v>2024</v>
      </c>
      <c r="Q38066" t="s">
        <v>75144</v>
      </c>
      <c r="R38066" t="s">
        <v>75142</v>
      </c>
    </row>
    <row r="38067" spans="1:18" x14ac:dyDescent="0.3">
      <c r="A38067" t="s">
        <v>59051</v>
      </c>
      <c r="B38067">
        <v>56</v>
      </c>
      <c r="C38067" t="s">
        <v>19</v>
      </c>
      <c r="D38067" t="s">
        <v>59052</v>
      </c>
      <c r="E38067" t="s">
        <v>21</v>
      </c>
      <c r="F38067" t="s">
        <v>102</v>
      </c>
      <c r="G38067" s="1">
        <v>45679</v>
      </c>
      <c r="H38067" s="1" t="str">
        <f>TEXT(Walmart_customer_purchases[[#This Row],[Purchase_Date]],"ddd")</f>
        <v>Wed</v>
      </c>
      <c r="I38067" s="1" t="str">
        <f>TEXT(Walmart_customer_purchases[[#This Row],[Purchase_Date]],"mmm")</f>
        <v>Jan</v>
      </c>
      <c r="J38067" s="1" t="str">
        <f>TEXT(Walmart_customer_purchases[[#This Row],[Purchase_Date]],"yyy")</f>
        <v>2025</v>
      </c>
      <c r="K38067">
        <v>377.48</v>
      </c>
      <c r="L38067" t="s">
        <v>29</v>
      </c>
      <c r="M38067" t="s">
        <v>75165</v>
      </c>
      <c r="N38067">
        <v>2</v>
      </c>
      <c r="O38067" t="s">
        <v>75166</v>
      </c>
      <c r="P38067">
        <v>2025</v>
      </c>
      <c r="Q38067" t="s">
        <v>75149</v>
      </c>
      <c r="R38067" t="s">
        <v>75155</v>
      </c>
    </row>
    <row r="38068" spans="1:18" x14ac:dyDescent="0.3">
      <c r="A38068" t="s">
        <v>59053</v>
      </c>
      <c r="B38068">
        <v>20</v>
      </c>
      <c r="C38068" t="s">
        <v>19</v>
      </c>
      <c r="D38068" t="s">
        <v>20808</v>
      </c>
      <c r="E38068" t="s">
        <v>27</v>
      </c>
      <c r="F38068" t="s">
        <v>69</v>
      </c>
      <c r="G38068" s="1">
        <v>45414</v>
      </c>
      <c r="H38068" s="1" t="str">
        <f>TEXT(Walmart_customer_purchases[[#This Row],[Purchase_Date]],"ddd")</f>
        <v>Thu</v>
      </c>
      <c r="I38068" s="1" t="str">
        <f>TEXT(Walmart_customer_purchases[[#This Row],[Purchase_Date]],"mmm")</f>
        <v>May</v>
      </c>
      <c r="J38068" s="1" t="str">
        <f>TEXT(Walmart_customer_purchases[[#This Row],[Purchase_Date]],"yyy")</f>
        <v>2024</v>
      </c>
      <c r="K38068">
        <v>91.99</v>
      </c>
      <c r="L38068" t="s">
        <v>29</v>
      </c>
      <c r="M38068" t="s">
        <v>75167</v>
      </c>
      <c r="N38068">
        <v>1</v>
      </c>
      <c r="O38068" t="s">
        <v>75166</v>
      </c>
      <c r="P38068">
        <v>2024</v>
      </c>
      <c r="Q38068" t="s">
        <v>75156</v>
      </c>
      <c r="R38068" t="s">
        <v>75143</v>
      </c>
    </row>
    <row r="38069" spans="1:18" x14ac:dyDescent="0.3">
      <c r="A38069" t="s">
        <v>59054</v>
      </c>
      <c r="B38069">
        <v>43</v>
      </c>
      <c r="C38069" t="s">
        <v>13</v>
      </c>
      <c r="D38069" t="s">
        <v>3327</v>
      </c>
      <c r="E38069" t="s">
        <v>42</v>
      </c>
      <c r="F38069" t="s">
        <v>50</v>
      </c>
      <c r="G38069" s="1">
        <v>45653</v>
      </c>
      <c r="H38069" s="1" t="str">
        <f>TEXT(Walmart_customer_purchases[[#This Row],[Purchase_Date]],"ddd")</f>
        <v>Fri</v>
      </c>
      <c r="I38069" s="1" t="str">
        <f>TEXT(Walmart_customer_purchases[[#This Row],[Purchase_Date]],"mmm")</f>
        <v>Dec</v>
      </c>
      <c r="J38069" s="1" t="str">
        <f>TEXT(Walmart_customer_purchases[[#This Row],[Purchase_Date]],"yyy")</f>
        <v>2024</v>
      </c>
      <c r="K38069">
        <v>237.9</v>
      </c>
      <c r="L38069" t="s">
        <v>29</v>
      </c>
      <c r="M38069" t="s">
        <v>75167</v>
      </c>
      <c r="N38069">
        <v>2</v>
      </c>
      <c r="O38069" t="s">
        <v>75168</v>
      </c>
      <c r="P38069">
        <v>2024</v>
      </c>
      <c r="Q38069" t="s">
        <v>75141</v>
      </c>
      <c r="R38069" t="s">
        <v>75140</v>
      </c>
    </row>
    <row r="38070" spans="1:18" x14ac:dyDescent="0.3">
      <c r="A38070" t="s">
        <v>59055</v>
      </c>
      <c r="B38070">
        <v>52</v>
      </c>
      <c r="C38070" t="s">
        <v>19</v>
      </c>
      <c r="D38070" t="s">
        <v>7081</v>
      </c>
      <c r="E38070" t="s">
        <v>21</v>
      </c>
      <c r="F38070" t="s">
        <v>102</v>
      </c>
      <c r="G38070" s="1">
        <v>45625</v>
      </c>
      <c r="H38070" s="1" t="str">
        <f>TEXT(Walmart_customer_purchases[[#This Row],[Purchase_Date]],"ddd")</f>
        <v>Fri</v>
      </c>
      <c r="I38070" s="1" t="str">
        <f>TEXT(Walmart_customer_purchases[[#This Row],[Purchase_Date]],"mmm")</f>
        <v>Nov</v>
      </c>
      <c r="J38070" s="1" t="str">
        <f>TEXT(Walmart_customer_purchases[[#This Row],[Purchase_Date]],"yyy")</f>
        <v>2024</v>
      </c>
      <c r="K38070">
        <v>393.7</v>
      </c>
      <c r="L38070" t="s">
        <v>23</v>
      </c>
      <c r="M38070" t="s">
        <v>75165</v>
      </c>
      <c r="N38070">
        <v>2</v>
      </c>
      <c r="O38070" t="s">
        <v>75168</v>
      </c>
      <c r="P38070">
        <v>2024</v>
      </c>
      <c r="Q38070" t="s">
        <v>75144</v>
      </c>
      <c r="R38070" t="s">
        <v>75140</v>
      </c>
    </row>
    <row r="38071" spans="1:18" x14ac:dyDescent="0.3">
      <c r="A38071" t="s">
        <v>59056</v>
      </c>
      <c r="B38071">
        <v>38</v>
      </c>
      <c r="C38071" t="s">
        <v>25</v>
      </c>
      <c r="D38071" t="s">
        <v>24739</v>
      </c>
      <c r="E38071" t="s">
        <v>42</v>
      </c>
      <c r="F38071" t="s">
        <v>53</v>
      </c>
      <c r="G38071" s="1">
        <v>45610</v>
      </c>
      <c r="H38071" s="1" t="str">
        <f>TEXT(Walmart_customer_purchases[[#This Row],[Purchase_Date]],"ddd")</f>
        <v>Thu</v>
      </c>
      <c r="I38071" s="1" t="str">
        <f>TEXT(Walmart_customer_purchases[[#This Row],[Purchase_Date]],"mmm")</f>
        <v>Nov</v>
      </c>
      <c r="J38071" s="1" t="str">
        <f>TEXT(Walmart_customer_purchases[[#This Row],[Purchase_Date]],"yyy")</f>
        <v>2024</v>
      </c>
      <c r="K38071">
        <v>115.8</v>
      </c>
      <c r="L38071" t="s">
        <v>29</v>
      </c>
      <c r="M38071" t="s">
        <v>75165</v>
      </c>
      <c r="N38071">
        <v>1</v>
      </c>
      <c r="O38071" t="s">
        <v>75168</v>
      </c>
      <c r="P38071">
        <v>2024</v>
      </c>
      <c r="Q38071" t="s">
        <v>75144</v>
      </c>
      <c r="R38071" t="s">
        <v>75143</v>
      </c>
    </row>
    <row r="38072" spans="1:18" x14ac:dyDescent="0.3">
      <c r="A38072" t="s">
        <v>59057</v>
      </c>
      <c r="B38072">
        <v>54</v>
      </c>
      <c r="C38072" t="s">
        <v>25</v>
      </c>
      <c r="D38072" t="s">
        <v>19436</v>
      </c>
      <c r="E38072" t="s">
        <v>21</v>
      </c>
      <c r="F38072" t="s">
        <v>66</v>
      </c>
      <c r="G38072" s="1">
        <v>45602</v>
      </c>
      <c r="H38072" s="1" t="str">
        <f>TEXT(Walmart_customer_purchases[[#This Row],[Purchase_Date]],"ddd")</f>
        <v>Wed</v>
      </c>
      <c r="I38072" s="1" t="str">
        <f>TEXT(Walmart_customer_purchases[[#This Row],[Purchase_Date]],"mmm")</f>
        <v>Nov</v>
      </c>
      <c r="J38072" s="1" t="str">
        <f>TEXT(Walmart_customer_purchases[[#This Row],[Purchase_Date]],"yyy")</f>
        <v>2024</v>
      </c>
      <c r="K38072">
        <v>248.62</v>
      </c>
      <c r="L38072" t="s">
        <v>23</v>
      </c>
      <c r="M38072" t="s">
        <v>75165</v>
      </c>
      <c r="N38072">
        <v>4</v>
      </c>
      <c r="O38072" t="s">
        <v>75168</v>
      </c>
      <c r="P38072">
        <v>2024</v>
      </c>
      <c r="Q38072" t="s">
        <v>75144</v>
      </c>
      <c r="R38072" t="s">
        <v>75155</v>
      </c>
    </row>
    <row r="38073" spans="1:18" x14ac:dyDescent="0.3">
      <c r="A38073" t="s">
        <v>59058</v>
      </c>
      <c r="B38073">
        <v>19</v>
      </c>
      <c r="C38073" t="s">
        <v>19</v>
      </c>
      <c r="D38073" t="s">
        <v>59059</v>
      </c>
      <c r="E38073" t="s">
        <v>42</v>
      </c>
      <c r="F38073" t="s">
        <v>50</v>
      </c>
      <c r="G38073" s="1">
        <v>45371</v>
      </c>
      <c r="H38073" s="1" t="str">
        <f>TEXT(Walmart_customer_purchases[[#This Row],[Purchase_Date]],"ddd")</f>
        <v>Wed</v>
      </c>
      <c r="I38073" s="1" t="str">
        <f>TEXT(Walmart_customer_purchases[[#This Row],[Purchase_Date]],"mmm")</f>
        <v>Mar</v>
      </c>
      <c r="J38073" s="1" t="str">
        <f>TEXT(Walmart_customer_purchases[[#This Row],[Purchase_Date]],"yyy")</f>
        <v>2024</v>
      </c>
      <c r="K38073">
        <v>198.19</v>
      </c>
      <c r="L38073" t="s">
        <v>17</v>
      </c>
      <c r="M38073" t="s">
        <v>75167</v>
      </c>
      <c r="N38073">
        <v>1</v>
      </c>
      <c r="O38073" t="s">
        <v>75168</v>
      </c>
      <c r="P38073">
        <v>2024</v>
      </c>
      <c r="Q38073" t="s">
        <v>75151</v>
      </c>
      <c r="R38073" t="s">
        <v>75155</v>
      </c>
    </row>
    <row r="38074" spans="1:18" x14ac:dyDescent="0.3">
      <c r="A38074" t="s">
        <v>59060</v>
      </c>
      <c r="B38074">
        <v>20</v>
      </c>
      <c r="C38074" t="s">
        <v>19</v>
      </c>
      <c r="D38074" t="s">
        <v>12496</v>
      </c>
      <c r="E38074" t="s">
        <v>27</v>
      </c>
      <c r="F38074" t="s">
        <v>69</v>
      </c>
      <c r="G38074" s="1">
        <v>45680</v>
      </c>
      <c r="H38074" s="1" t="str">
        <f>TEXT(Walmart_customer_purchases[[#This Row],[Purchase_Date]],"ddd")</f>
        <v>Thu</v>
      </c>
      <c r="I38074" s="1" t="str">
        <f>TEXT(Walmart_customer_purchases[[#This Row],[Purchase_Date]],"mmm")</f>
        <v>Jan</v>
      </c>
      <c r="J38074" s="1" t="str">
        <f>TEXT(Walmart_customer_purchases[[#This Row],[Purchase_Date]],"yyy")</f>
        <v>2025</v>
      </c>
      <c r="K38074">
        <v>52.83</v>
      </c>
      <c r="L38074" t="s">
        <v>29</v>
      </c>
      <c r="M38074" t="s">
        <v>75167</v>
      </c>
      <c r="N38074">
        <v>1</v>
      </c>
      <c r="O38074" t="s">
        <v>75166</v>
      </c>
      <c r="P38074">
        <v>2025</v>
      </c>
      <c r="Q38074" t="s">
        <v>75149</v>
      </c>
      <c r="R38074" t="s">
        <v>75143</v>
      </c>
    </row>
    <row r="38075" spans="1:18" x14ac:dyDescent="0.3">
      <c r="A38075" t="s">
        <v>59061</v>
      </c>
      <c r="B38075">
        <v>50</v>
      </c>
      <c r="C38075" t="s">
        <v>19</v>
      </c>
      <c r="D38075" t="s">
        <v>1497</v>
      </c>
      <c r="E38075" t="s">
        <v>27</v>
      </c>
      <c r="F38075" t="s">
        <v>80</v>
      </c>
      <c r="G38075" s="1">
        <v>45513</v>
      </c>
      <c r="H38075" s="1" t="str">
        <f>TEXT(Walmart_customer_purchases[[#This Row],[Purchase_Date]],"ddd")</f>
        <v>Fri</v>
      </c>
      <c r="I38075" s="1" t="str">
        <f>TEXT(Walmart_customer_purchases[[#This Row],[Purchase_Date]],"mmm")</f>
        <v>Aug</v>
      </c>
      <c r="J38075" s="1" t="str">
        <f>TEXT(Walmart_customer_purchases[[#This Row],[Purchase_Date]],"yyy")</f>
        <v>2024</v>
      </c>
      <c r="K38075">
        <v>53.46</v>
      </c>
      <c r="L38075" t="s">
        <v>47</v>
      </c>
      <c r="M38075" t="s">
        <v>75165</v>
      </c>
      <c r="N38075">
        <v>5</v>
      </c>
      <c r="O38075" t="s">
        <v>75166</v>
      </c>
      <c r="P38075">
        <v>2024</v>
      </c>
      <c r="Q38075" t="s">
        <v>75139</v>
      </c>
      <c r="R38075" t="s">
        <v>75140</v>
      </c>
    </row>
    <row r="38076" spans="1:18" x14ac:dyDescent="0.3">
      <c r="A38076" t="s">
        <v>59062</v>
      </c>
      <c r="B38076">
        <v>33</v>
      </c>
      <c r="C38076" t="s">
        <v>19</v>
      </c>
      <c r="D38076" t="s">
        <v>6740</v>
      </c>
      <c r="E38076" t="s">
        <v>27</v>
      </c>
      <c r="F38076" t="s">
        <v>28</v>
      </c>
      <c r="G38076" s="1">
        <v>45550</v>
      </c>
      <c r="H38076" s="1" t="str">
        <f>TEXT(Walmart_customer_purchases[[#This Row],[Purchase_Date]],"ddd")</f>
        <v>Sun</v>
      </c>
      <c r="I38076" s="1" t="str">
        <f>TEXT(Walmart_customer_purchases[[#This Row],[Purchase_Date]],"mmm")</f>
        <v>Sep</v>
      </c>
      <c r="J38076" s="1" t="str">
        <f>TEXT(Walmart_customer_purchases[[#This Row],[Purchase_Date]],"yyy")</f>
        <v>2024</v>
      </c>
      <c r="K38076">
        <v>259.77</v>
      </c>
      <c r="L38076" t="s">
        <v>23</v>
      </c>
      <c r="M38076" t="s">
        <v>75165</v>
      </c>
      <c r="N38076">
        <v>4</v>
      </c>
      <c r="O38076" t="s">
        <v>75166</v>
      </c>
      <c r="P38076">
        <v>2024</v>
      </c>
      <c r="Q38076" t="s">
        <v>75148</v>
      </c>
      <c r="R38076" t="s">
        <v>75154</v>
      </c>
    </row>
    <row r="38077" spans="1:18" x14ac:dyDescent="0.3">
      <c r="A38077" t="s">
        <v>59063</v>
      </c>
      <c r="B38077">
        <v>39</v>
      </c>
      <c r="C38077" t="s">
        <v>19</v>
      </c>
      <c r="D38077" t="s">
        <v>59064</v>
      </c>
      <c r="E38077" t="s">
        <v>42</v>
      </c>
      <c r="F38077" t="s">
        <v>43</v>
      </c>
      <c r="G38077" s="1">
        <v>45693</v>
      </c>
      <c r="H38077" s="1" t="str">
        <f>TEXT(Walmart_customer_purchases[[#This Row],[Purchase_Date]],"ddd")</f>
        <v>Wed</v>
      </c>
      <c r="I38077" s="1" t="str">
        <f>TEXT(Walmart_customer_purchases[[#This Row],[Purchase_Date]],"mmm")</f>
        <v>Feb</v>
      </c>
      <c r="J38077" s="1" t="str">
        <f>TEXT(Walmart_customer_purchases[[#This Row],[Purchase_Date]],"yyy")</f>
        <v>2025</v>
      </c>
      <c r="K38077">
        <v>499.39</v>
      </c>
      <c r="L38077" t="s">
        <v>29</v>
      </c>
      <c r="M38077" t="s">
        <v>75165</v>
      </c>
      <c r="N38077">
        <v>2</v>
      </c>
      <c r="O38077" t="s">
        <v>75168</v>
      </c>
      <c r="P38077">
        <v>2025</v>
      </c>
      <c r="Q38077" t="s">
        <v>75147</v>
      </c>
      <c r="R38077" t="s">
        <v>75155</v>
      </c>
    </row>
    <row r="38078" spans="1:18" x14ac:dyDescent="0.3">
      <c r="A38078" t="s">
        <v>59065</v>
      </c>
      <c r="B38078">
        <v>43</v>
      </c>
      <c r="C38078" t="s">
        <v>13</v>
      </c>
      <c r="D38078" t="s">
        <v>59066</v>
      </c>
      <c r="E38078" t="s">
        <v>42</v>
      </c>
      <c r="F38078" t="s">
        <v>50</v>
      </c>
      <c r="G38078" s="1">
        <v>45425</v>
      </c>
      <c r="H38078" s="1" t="str">
        <f>TEXT(Walmart_customer_purchases[[#This Row],[Purchase_Date]],"ddd")</f>
        <v>Mon</v>
      </c>
      <c r="I38078" s="1" t="str">
        <f>TEXT(Walmart_customer_purchases[[#This Row],[Purchase_Date]],"mmm")</f>
        <v>May</v>
      </c>
      <c r="J38078" s="1" t="str">
        <f>TEXT(Walmart_customer_purchases[[#This Row],[Purchase_Date]],"yyy")</f>
        <v>2024</v>
      </c>
      <c r="K38078">
        <v>109.68</v>
      </c>
      <c r="L38078" t="s">
        <v>47</v>
      </c>
      <c r="M38078" t="s">
        <v>75165</v>
      </c>
      <c r="N38078">
        <v>2</v>
      </c>
      <c r="O38078" t="s">
        <v>75166</v>
      </c>
      <c r="P38078">
        <v>2024</v>
      </c>
      <c r="Q38078" t="s">
        <v>75156</v>
      </c>
      <c r="R38078" t="s">
        <v>75145</v>
      </c>
    </row>
    <row r="38079" spans="1:18" x14ac:dyDescent="0.3">
      <c r="A38079" t="s">
        <v>59067</v>
      </c>
      <c r="B38079">
        <v>49</v>
      </c>
      <c r="C38079" t="s">
        <v>25</v>
      </c>
      <c r="D38079" t="s">
        <v>5501</v>
      </c>
      <c r="E38079" t="s">
        <v>27</v>
      </c>
      <c r="F38079" t="s">
        <v>69</v>
      </c>
      <c r="G38079" s="1">
        <v>45637</v>
      </c>
      <c r="H38079" s="1" t="str">
        <f>TEXT(Walmart_customer_purchases[[#This Row],[Purchase_Date]],"ddd")</f>
        <v>Wed</v>
      </c>
      <c r="I38079" s="1" t="str">
        <f>TEXT(Walmart_customer_purchases[[#This Row],[Purchase_Date]],"mmm")</f>
        <v>Dec</v>
      </c>
      <c r="J38079" s="1" t="str">
        <f>TEXT(Walmart_customer_purchases[[#This Row],[Purchase_Date]],"yyy")</f>
        <v>2024</v>
      </c>
      <c r="K38079">
        <v>306.92</v>
      </c>
      <c r="L38079" t="s">
        <v>29</v>
      </c>
      <c r="M38079" t="s">
        <v>75165</v>
      </c>
      <c r="N38079">
        <v>2</v>
      </c>
      <c r="O38079" t="s">
        <v>75168</v>
      </c>
      <c r="P38079">
        <v>2024</v>
      </c>
      <c r="Q38079" t="s">
        <v>75141</v>
      </c>
      <c r="R38079" t="s">
        <v>75155</v>
      </c>
    </row>
    <row r="38080" spans="1:18" x14ac:dyDescent="0.3">
      <c r="A38080" t="s">
        <v>59068</v>
      </c>
      <c r="B38080">
        <v>30</v>
      </c>
      <c r="C38080" t="s">
        <v>25</v>
      </c>
      <c r="D38080" t="s">
        <v>59069</v>
      </c>
      <c r="E38080" t="s">
        <v>27</v>
      </c>
      <c r="F38080" t="s">
        <v>69</v>
      </c>
      <c r="G38080" s="1">
        <v>45523</v>
      </c>
      <c r="H38080" s="1" t="str">
        <f>TEXT(Walmart_customer_purchases[[#This Row],[Purchase_Date]],"ddd")</f>
        <v>Mon</v>
      </c>
      <c r="I38080" s="1" t="str">
        <f>TEXT(Walmart_customer_purchases[[#This Row],[Purchase_Date]],"mmm")</f>
        <v>Aug</v>
      </c>
      <c r="J38080" s="1" t="str">
        <f>TEXT(Walmart_customer_purchases[[#This Row],[Purchase_Date]],"yyy")</f>
        <v>2024</v>
      </c>
      <c r="K38080">
        <v>207.05</v>
      </c>
      <c r="L38080" t="s">
        <v>17</v>
      </c>
      <c r="M38080" t="s">
        <v>75167</v>
      </c>
      <c r="N38080">
        <v>5</v>
      </c>
      <c r="O38080" t="s">
        <v>75166</v>
      </c>
      <c r="P38080">
        <v>2024</v>
      </c>
      <c r="Q38080" t="s">
        <v>75139</v>
      </c>
      <c r="R38080" t="s">
        <v>75145</v>
      </c>
    </row>
    <row r="38081" spans="1:18" x14ac:dyDescent="0.3">
      <c r="A38081" t="s">
        <v>59070</v>
      </c>
      <c r="B38081">
        <v>33</v>
      </c>
      <c r="C38081" t="s">
        <v>13</v>
      </c>
      <c r="D38081" t="s">
        <v>8669</v>
      </c>
      <c r="E38081" t="s">
        <v>15</v>
      </c>
      <c r="F38081" t="s">
        <v>37</v>
      </c>
      <c r="G38081" s="1">
        <v>45394</v>
      </c>
      <c r="H38081" s="1" t="str">
        <f>TEXT(Walmart_customer_purchases[[#This Row],[Purchase_Date]],"ddd")</f>
        <v>Fri</v>
      </c>
      <c r="I38081" s="1" t="str">
        <f>TEXT(Walmart_customer_purchases[[#This Row],[Purchase_Date]],"mmm")</f>
        <v>Apr</v>
      </c>
      <c r="J38081" s="1" t="str">
        <f>TEXT(Walmart_customer_purchases[[#This Row],[Purchase_Date]],"yyy")</f>
        <v>2024</v>
      </c>
      <c r="K38081">
        <v>218.4</v>
      </c>
      <c r="L38081" t="s">
        <v>47</v>
      </c>
      <c r="M38081" t="s">
        <v>75167</v>
      </c>
      <c r="N38081">
        <v>2</v>
      </c>
      <c r="O38081" t="s">
        <v>75166</v>
      </c>
      <c r="P38081">
        <v>2024</v>
      </c>
      <c r="Q38081" t="s">
        <v>75152</v>
      </c>
      <c r="R38081" t="s">
        <v>75140</v>
      </c>
    </row>
    <row r="38082" spans="1:18" x14ac:dyDescent="0.3">
      <c r="A38082" t="s">
        <v>59071</v>
      </c>
      <c r="B38082">
        <v>38</v>
      </c>
      <c r="C38082" t="s">
        <v>13</v>
      </c>
      <c r="D38082" t="s">
        <v>3197</v>
      </c>
      <c r="E38082" t="s">
        <v>15</v>
      </c>
      <c r="F38082" t="s">
        <v>37</v>
      </c>
      <c r="G38082" s="1">
        <v>45534</v>
      </c>
      <c r="H38082" s="1" t="str">
        <f>TEXT(Walmart_customer_purchases[[#This Row],[Purchase_Date]],"ddd")</f>
        <v>Fri</v>
      </c>
      <c r="I38082" s="1" t="str">
        <f>TEXT(Walmart_customer_purchases[[#This Row],[Purchase_Date]],"mmm")</f>
        <v>Aug</v>
      </c>
      <c r="J38082" s="1" t="str">
        <f>TEXT(Walmart_customer_purchases[[#This Row],[Purchase_Date]],"yyy")</f>
        <v>2024</v>
      </c>
      <c r="K38082">
        <v>404.03</v>
      </c>
      <c r="L38082" t="s">
        <v>17</v>
      </c>
      <c r="M38082" t="s">
        <v>75167</v>
      </c>
      <c r="N38082">
        <v>1</v>
      </c>
      <c r="O38082" t="s">
        <v>75168</v>
      </c>
      <c r="P38082">
        <v>2024</v>
      </c>
      <c r="Q38082" t="s">
        <v>75139</v>
      </c>
      <c r="R38082" t="s">
        <v>75140</v>
      </c>
    </row>
    <row r="38083" spans="1:18" x14ac:dyDescent="0.3">
      <c r="A38083" t="s">
        <v>59072</v>
      </c>
      <c r="B38083">
        <v>52</v>
      </c>
      <c r="C38083" t="s">
        <v>13</v>
      </c>
      <c r="D38083" t="s">
        <v>39773</v>
      </c>
      <c r="E38083" t="s">
        <v>27</v>
      </c>
      <c r="F38083" t="s">
        <v>69</v>
      </c>
      <c r="G38083" s="1">
        <v>45472</v>
      </c>
      <c r="H38083" s="1" t="str">
        <f>TEXT(Walmart_customer_purchases[[#This Row],[Purchase_Date]],"ddd")</f>
        <v>Sat</v>
      </c>
      <c r="I38083" s="1" t="str">
        <f>TEXT(Walmart_customer_purchases[[#This Row],[Purchase_Date]],"mmm")</f>
        <v>Jun</v>
      </c>
      <c r="J38083" s="1" t="str">
        <f>TEXT(Walmart_customer_purchases[[#This Row],[Purchase_Date]],"yyy")</f>
        <v>2024</v>
      </c>
      <c r="K38083">
        <v>424.48</v>
      </c>
      <c r="L38083" t="s">
        <v>17</v>
      </c>
      <c r="M38083" t="s">
        <v>75165</v>
      </c>
      <c r="N38083">
        <v>1</v>
      </c>
      <c r="O38083" t="s">
        <v>75166</v>
      </c>
      <c r="P38083">
        <v>2024</v>
      </c>
      <c r="Q38083" t="s">
        <v>75157</v>
      </c>
      <c r="R38083" t="s">
        <v>75142</v>
      </c>
    </row>
    <row r="38084" spans="1:18" x14ac:dyDescent="0.3">
      <c r="A38084" t="s">
        <v>59073</v>
      </c>
      <c r="B38084">
        <v>33</v>
      </c>
      <c r="C38084" t="s">
        <v>19</v>
      </c>
      <c r="D38084" t="s">
        <v>38511</v>
      </c>
      <c r="E38084" t="s">
        <v>15</v>
      </c>
      <c r="F38084" t="s">
        <v>37</v>
      </c>
      <c r="G38084" s="1">
        <v>45485</v>
      </c>
      <c r="H38084" s="1" t="str">
        <f>TEXT(Walmart_customer_purchases[[#This Row],[Purchase_Date]],"ddd")</f>
        <v>Fri</v>
      </c>
      <c r="I38084" s="1" t="str">
        <f>TEXT(Walmart_customer_purchases[[#This Row],[Purchase_Date]],"mmm")</f>
        <v>Jul</v>
      </c>
      <c r="J38084" s="1" t="str">
        <f>TEXT(Walmart_customer_purchases[[#This Row],[Purchase_Date]],"yyy")</f>
        <v>2024</v>
      </c>
      <c r="K38084">
        <v>237.37</v>
      </c>
      <c r="L38084" t="s">
        <v>17</v>
      </c>
      <c r="M38084" t="s">
        <v>75165</v>
      </c>
      <c r="N38084">
        <v>1</v>
      </c>
      <c r="O38084" t="s">
        <v>75168</v>
      </c>
      <c r="P38084">
        <v>2024</v>
      </c>
      <c r="Q38084" t="s">
        <v>75150</v>
      </c>
      <c r="R38084" t="s">
        <v>75140</v>
      </c>
    </row>
    <row r="38085" spans="1:18" x14ac:dyDescent="0.3">
      <c r="A38085" t="s">
        <v>59074</v>
      </c>
      <c r="B38085">
        <v>53</v>
      </c>
      <c r="C38085" t="s">
        <v>25</v>
      </c>
      <c r="D38085" t="s">
        <v>25742</v>
      </c>
      <c r="E38085" t="s">
        <v>27</v>
      </c>
      <c r="F38085" t="s">
        <v>80</v>
      </c>
      <c r="G38085" s="1">
        <v>45442</v>
      </c>
      <c r="H38085" s="1" t="str">
        <f>TEXT(Walmart_customer_purchases[[#This Row],[Purchase_Date]],"ddd")</f>
        <v>Thu</v>
      </c>
      <c r="I38085" s="1" t="str">
        <f>TEXT(Walmart_customer_purchases[[#This Row],[Purchase_Date]],"mmm")</f>
        <v>May</v>
      </c>
      <c r="J38085" s="1" t="str">
        <f>TEXT(Walmart_customer_purchases[[#This Row],[Purchase_Date]],"yyy")</f>
        <v>2024</v>
      </c>
      <c r="K38085">
        <v>432.58</v>
      </c>
      <c r="L38085" t="s">
        <v>29</v>
      </c>
      <c r="M38085" t="s">
        <v>75165</v>
      </c>
      <c r="N38085">
        <v>4</v>
      </c>
      <c r="O38085" t="s">
        <v>75168</v>
      </c>
      <c r="P38085">
        <v>2024</v>
      </c>
      <c r="Q38085" t="s">
        <v>75156</v>
      </c>
      <c r="R38085" t="s">
        <v>75143</v>
      </c>
    </row>
    <row r="38086" spans="1:18" x14ac:dyDescent="0.3">
      <c r="A38086" t="s">
        <v>59075</v>
      </c>
      <c r="B38086">
        <v>22</v>
      </c>
      <c r="C38086" t="s">
        <v>25</v>
      </c>
      <c r="D38086" t="s">
        <v>16348</v>
      </c>
      <c r="E38086" t="s">
        <v>15</v>
      </c>
      <c r="F38086" t="s">
        <v>16</v>
      </c>
      <c r="G38086" s="1">
        <v>45672</v>
      </c>
      <c r="H38086" s="1" t="str">
        <f>TEXT(Walmart_customer_purchases[[#This Row],[Purchase_Date]],"ddd")</f>
        <v>Wed</v>
      </c>
      <c r="I38086" s="1" t="str">
        <f>TEXT(Walmart_customer_purchases[[#This Row],[Purchase_Date]],"mmm")</f>
        <v>Jan</v>
      </c>
      <c r="J38086" s="1" t="str">
        <f>TEXT(Walmart_customer_purchases[[#This Row],[Purchase_Date]],"yyy")</f>
        <v>2025</v>
      </c>
      <c r="K38086">
        <v>139.22999999999999</v>
      </c>
      <c r="L38086" t="s">
        <v>23</v>
      </c>
      <c r="M38086" t="s">
        <v>75167</v>
      </c>
      <c r="N38086">
        <v>2</v>
      </c>
      <c r="O38086" t="s">
        <v>75166</v>
      </c>
      <c r="P38086">
        <v>2025</v>
      </c>
      <c r="Q38086" t="s">
        <v>75149</v>
      </c>
      <c r="R38086" t="s">
        <v>75155</v>
      </c>
    </row>
    <row r="38087" spans="1:18" x14ac:dyDescent="0.3">
      <c r="A38087" t="s">
        <v>59076</v>
      </c>
      <c r="B38087">
        <v>45</v>
      </c>
      <c r="C38087" t="s">
        <v>19</v>
      </c>
      <c r="D38087" t="s">
        <v>11229</v>
      </c>
      <c r="E38087" t="s">
        <v>15</v>
      </c>
      <c r="F38087" t="s">
        <v>32</v>
      </c>
      <c r="G38087" s="1">
        <v>45486</v>
      </c>
      <c r="H38087" s="1" t="str">
        <f>TEXT(Walmart_customer_purchases[[#This Row],[Purchase_Date]],"ddd")</f>
        <v>Sat</v>
      </c>
      <c r="I38087" s="1" t="str">
        <f>TEXT(Walmart_customer_purchases[[#This Row],[Purchase_Date]],"mmm")</f>
        <v>Jul</v>
      </c>
      <c r="J38087" s="1" t="str">
        <f>TEXT(Walmart_customer_purchases[[#This Row],[Purchase_Date]],"yyy")</f>
        <v>2024</v>
      </c>
      <c r="K38087">
        <v>30.32</v>
      </c>
      <c r="L38087" t="s">
        <v>47</v>
      </c>
      <c r="M38087" t="s">
        <v>75167</v>
      </c>
      <c r="N38087">
        <v>3</v>
      </c>
      <c r="O38087" t="s">
        <v>75166</v>
      </c>
      <c r="P38087">
        <v>2024</v>
      </c>
      <c r="Q38087" t="s">
        <v>75150</v>
      </c>
      <c r="R38087" t="s">
        <v>75142</v>
      </c>
    </row>
    <row r="38088" spans="1:18" x14ac:dyDescent="0.3">
      <c r="A38088" t="s">
        <v>59077</v>
      </c>
      <c r="B38088">
        <v>46</v>
      </c>
      <c r="C38088" t="s">
        <v>13</v>
      </c>
      <c r="D38088" t="s">
        <v>4875</v>
      </c>
      <c r="E38088" t="s">
        <v>27</v>
      </c>
      <c r="F38088" t="s">
        <v>69</v>
      </c>
      <c r="G38088" s="1">
        <v>45383</v>
      </c>
      <c r="H38088" s="1" t="str">
        <f>TEXT(Walmart_customer_purchases[[#This Row],[Purchase_Date]],"ddd")</f>
        <v>Mon</v>
      </c>
      <c r="I38088" s="1" t="str">
        <f>TEXT(Walmart_customer_purchases[[#This Row],[Purchase_Date]],"mmm")</f>
        <v>Apr</v>
      </c>
      <c r="J38088" s="1" t="str">
        <f>TEXT(Walmart_customer_purchases[[#This Row],[Purchase_Date]],"yyy")</f>
        <v>2024</v>
      </c>
      <c r="K38088">
        <v>477.69</v>
      </c>
      <c r="L38088" t="s">
        <v>29</v>
      </c>
      <c r="M38088" t="s">
        <v>75167</v>
      </c>
      <c r="N38088">
        <v>2</v>
      </c>
      <c r="O38088" t="s">
        <v>75168</v>
      </c>
      <c r="P38088">
        <v>2024</v>
      </c>
      <c r="Q38088" t="s">
        <v>75152</v>
      </c>
      <c r="R38088" t="s">
        <v>75145</v>
      </c>
    </row>
    <row r="38089" spans="1:18" x14ac:dyDescent="0.3">
      <c r="A38089" t="s">
        <v>59078</v>
      </c>
      <c r="B38089">
        <v>58</v>
      </c>
      <c r="C38089" t="s">
        <v>13</v>
      </c>
      <c r="D38089" t="s">
        <v>59079</v>
      </c>
      <c r="E38089" t="s">
        <v>15</v>
      </c>
      <c r="F38089" t="s">
        <v>16</v>
      </c>
      <c r="G38089" s="1">
        <v>45655</v>
      </c>
      <c r="H38089" s="1" t="str">
        <f>TEXT(Walmart_customer_purchases[[#This Row],[Purchase_Date]],"ddd")</f>
        <v>Sun</v>
      </c>
      <c r="I38089" s="1" t="str">
        <f>TEXT(Walmart_customer_purchases[[#This Row],[Purchase_Date]],"mmm")</f>
        <v>Dec</v>
      </c>
      <c r="J38089" s="1" t="str">
        <f>TEXT(Walmart_customer_purchases[[#This Row],[Purchase_Date]],"yyy")</f>
        <v>2024</v>
      </c>
      <c r="K38089">
        <v>166.91</v>
      </c>
      <c r="L38089" t="s">
        <v>23</v>
      </c>
      <c r="M38089" t="s">
        <v>75167</v>
      </c>
      <c r="N38089">
        <v>2</v>
      </c>
      <c r="O38089" t="s">
        <v>75168</v>
      </c>
      <c r="P38089">
        <v>2024</v>
      </c>
      <c r="Q38089" t="s">
        <v>75141</v>
      </c>
      <c r="R38089" t="s">
        <v>75154</v>
      </c>
    </row>
    <row r="38090" spans="1:18" x14ac:dyDescent="0.3">
      <c r="A38090" t="s">
        <v>59080</v>
      </c>
      <c r="B38090">
        <v>28</v>
      </c>
      <c r="C38090" t="s">
        <v>25</v>
      </c>
      <c r="D38090" t="s">
        <v>18544</v>
      </c>
      <c r="E38090" t="s">
        <v>27</v>
      </c>
      <c r="F38090" t="s">
        <v>28</v>
      </c>
      <c r="G38090" s="1">
        <v>45591</v>
      </c>
      <c r="H38090" s="1" t="str">
        <f>TEXT(Walmart_customer_purchases[[#This Row],[Purchase_Date]],"ddd")</f>
        <v>Sat</v>
      </c>
      <c r="I38090" s="1" t="str">
        <f>TEXT(Walmart_customer_purchases[[#This Row],[Purchase_Date]],"mmm")</f>
        <v>Oct</v>
      </c>
      <c r="J38090" s="1" t="str">
        <f>TEXT(Walmart_customer_purchases[[#This Row],[Purchase_Date]],"yyy")</f>
        <v>2024</v>
      </c>
      <c r="K38090">
        <v>359.99</v>
      </c>
      <c r="L38090" t="s">
        <v>47</v>
      </c>
      <c r="M38090" t="s">
        <v>75165</v>
      </c>
      <c r="N38090">
        <v>4</v>
      </c>
      <c r="O38090" t="s">
        <v>75166</v>
      </c>
      <c r="P38090">
        <v>2024</v>
      </c>
      <c r="Q38090" t="s">
        <v>75146</v>
      </c>
      <c r="R38090" t="s">
        <v>75142</v>
      </c>
    </row>
    <row r="38091" spans="1:18" x14ac:dyDescent="0.3">
      <c r="A38091" t="s">
        <v>59081</v>
      </c>
      <c r="B38091">
        <v>57</v>
      </c>
      <c r="C38091" t="s">
        <v>25</v>
      </c>
      <c r="D38091" t="s">
        <v>10106</v>
      </c>
      <c r="E38091" t="s">
        <v>42</v>
      </c>
      <c r="F38091" t="s">
        <v>50</v>
      </c>
      <c r="G38091" s="1">
        <v>45612</v>
      </c>
      <c r="H38091" s="1" t="str">
        <f>TEXT(Walmart_customer_purchases[[#This Row],[Purchase_Date]],"ddd")</f>
        <v>Sat</v>
      </c>
      <c r="I38091" s="1" t="str">
        <f>TEXT(Walmart_customer_purchases[[#This Row],[Purchase_Date]],"mmm")</f>
        <v>Nov</v>
      </c>
      <c r="J38091" s="1" t="str">
        <f>TEXT(Walmart_customer_purchases[[#This Row],[Purchase_Date]],"yyy")</f>
        <v>2024</v>
      </c>
      <c r="K38091">
        <v>142.88999999999999</v>
      </c>
      <c r="L38091" t="s">
        <v>47</v>
      </c>
      <c r="M38091" t="s">
        <v>75167</v>
      </c>
      <c r="N38091">
        <v>1</v>
      </c>
      <c r="O38091" t="s">
        <v>75168</v>
      </c>
      <c r="P38091">
        <v>2024</v>
      </c>
      <c r="Q38091" t="s">
        <v>75144</v>
      </c>
      <c r="R38091" t="s">
        <v>75142</v>
      </c>
    </row>
    <row r="38092" spans="1:18" x14ac:dyDescent="0.3">
      <c r="A38092" t="s">
        <v>59082</v>
      </c>
      <c r="B38092">
        <v>30</v>
      </c>
      <c r="C38092" t="s">
        <v>19</v>
      </c>
      <c r="D38092" t="s">
        <v>35299</v>
      </c>
      <c r="E38092" t="s">
        <v>15</v>
      </c>
      <c r="F38092" t="s">
        <v>63</v>
      </c>
      <c r="G38092" s="1">
        <v>45429</v>
      </c>
      <c r="H38092" s="1" t="str">
        <f>TEXT(Walmart_customer_purchases[[#This Row],[Purchase_Date]],"ddd")</f>
        <v>Fri</v>
      </c>
      <c r="I38092" s="1" t="str">
        <f>TEXT(Walmart_customer_purchases[[#This Row],[Purchase_Date]],"mmm")</f>
        <v>May</v>
      </c>
      <c r="J38092" s="1" t="str">
        <f>TEXT(Walmart_customer_purchases[[#This Row],[Purchase_Date]],"yyy")</f>
        <v>2024</v>
      </c>
      <c r="K38092">
        <v>444.29</v>
      </c>
      <c r="L38092" t="s">
        <v>23</v>
      </c>
      <c r="M38092" t="s">
        <v>75167</v>
      </c>
      <c r="N38092">
        <v>4</v>
      </c>
      <c r="O38092" t="s">
        <v>75166</v>
      </c>
      <c r="P38092">
        <v>2024</v>
      </c>
      <c r="Q38092" t="s">
        <v>75156</v>
      </c>
      <c r="R38092" t="s">
        <v>75140</v>
      </c>
    </row>
    <row r="38093" spans="1:18" x14ac:dyDescent="0.3">
      <c r="A38093" t="s">
        <v>59083</v>
      </c>
      <c r="B38093">
        <v>38</v>
      </c>
      <c r="C38093" t="s">
        <v>25</v>
      </c>
      <c r="D38093" t="s">
        <v>12747</v>
      </c>
      <c r="E38093" t="s">
        <v>27</v>
      </c>
      <c r="F38093" t="s">
        <v>46</v>
      </c>
      <c r="G38093" s="1">
        <v>45613</v>
      </c>
      <c r="H38093" s="1" t="str">
        <f>TEXT(Walmart_customer_purchases[[#This Row],[Purchase_Date]],"ddd")</f>
        <v>Sun</v>
      </c>
      <c r="I38093" s="1" t="str">
        <f>TEXT(Walmart_customer_purchases[[#This Row],[Purchase_Date]],"mmm")</f>
        <v>Nov</v>
      </c>
      <c r="J38093" s="1" t="str">
        <f>TEXT(Walmart_customer_purchases[[#This Row],[Purchase_Date]],"yyy")</f>
        <v>2024</v>
      </c>
      <c r="K38093">
        <v>395.54</v>
      </c>
      <c r="L38093" t="s">
        <v>17</v>
      </c>
      <c r="M38093" t="s">
        <v>75165</v>
      </c>
      <c r="N38093">
        <v>1</v>
      </c>
      <c r="O38093" t="s">
        <v>75168</v>
      </c>
      <c r="P38093">
        <v>2024</v>
      </c>
      <c r="Q38093" t="s">
        <v>75144</v>
      </c>
      <c r="R38093" t="s">
        <v>75154</v>
      </c>
    </row>
    <row r="38094" spans="1:18" x14ac:dyDescent="0.3">
      <c r="A38094" t="s">
        <v>59084</v>
      </c>
      <c r="B38094">
        <v>30</v>
      </c>
      <c r="C38094" t="s">
        <v>13</v>
      </c>
      <c r="D38094" t="s">
        <v>309</v>
      </c>
      <c r="E38094" t="s">
        <v>21</v>
      </c>
      <c r="F38094" t="s">
        <v>22</v>
      </c>
      <c r="G38094" s="1">
        <v>45546</v>
      </c>
      <c r="H38094" s="1" t="str">
        <f>TEXT(Walmart_customer_purchases[[#This Row],[Purchase_Date]],"ddd")</f>
        <v>Wed</v>
      </c>
      <c r="I38094" s="1" t="str">
        <f>TEXT(Walmart_customer_purchases[[#This Row],[Purchase_Date]],"mmm")</f>
        <v>Sep</v>
      </c>
      <c r="J38094" s="1" t="str">
        <f>TEXT(Walmart_customer_purchases[[#This Row],[Purchase_Date]],"yyy")</f>
        <v>2024</v>
      </c>
      <c r="K38094">
        <v>131.01</v>
      </c>
      <c r="L38094" t="s">
        <v>23</v>
      </c>
      <c r="M38094" t="s">
        <v>75167</v>
      </c>
      <c r="N38094">
        <v>4</v>
      </c>
      <c r="O38094" t="s">
        <v>75168</v>
      </c>
      <c r="P38094">
        <v>2024</v>
      </c>
      <c r="Q38094" t="s">
        <v>75148</v>
      </c>
      <c r="R38094" t="s">
        <v>75155</v>
      </c>
    </row>
    <row r="38095" spans="1:18" x14ac:dyDescent="0.3">
      <c r="A38095" t="s">
        <v>59085</v>
      </c>
      <c r="B38095">
        <v>35</v>
      </c>
      <c r="C38095" t="s">
        <v>19</v>
      </c>
      <c r="D38095" t="s">
        <v>4194</v>
      </c>
      <c r="E38095" t="s">
        <v>21</v>
      </c>
      <c r="F38095" t="s">
        <v>66</v>
      </c>
      <c r="G38095" s="1">
        <v>45458</v>
      </c>
      <c r="H38095" s="1" t="str">
        <f>TEXT(Walmart_customer_purchases[[#This Row],[Purchase_Date]],"ddd")</f>
        <v>Sat</v>
      </c>
      <c r="I38095" s="1" t="str">
        <f>TEXT(Walmart_customer_purchases[[#This Row],[Purchase_Date]],"mmm")</f>
        <v>Jun</v>
      </c>
      <c r="J38095" s="1" t="str">
        <f>TEXT(Walmart_customer_purchases[[#This Row],[Purchase_Date]],"yyy")</f>
        <v>2024</v>
      </c>
      <c r="K38095">
        <v>221.08</v>
      </c>
      <c r="L38095" t="s">
        <v>47</v>
      </c>
      <c r="M38095" t="s">
        <v>75165</v>
      </c>
      <c r="N38095">
        <v>3</v>
      </c>
      <c r="O38095" t="s">
        <v>75168</v>
      </c>
      <c r="P38095">
        <v>2024</v>
      </c>
      <c r="Q38095" t="s">
        <v>75157</v>
      </c>
      <c r="R38095" t="s">
        <v>75142</v>
      </c>
    </row>
    <row r="38096" spans="1:18" x14ac:dyDescent="0.3">
      <c r="A38096" t="s">
        <v>59086</v>
      </c>
      <c r="B38096">
        <v>60</v>
      </c>
      <c r="C38096" t="s">
        <v>13</v>
      </c>
      <c r="D38096" t="s">
        <v>58934</v>
      </c>
      <c r="E38096" t="s">
        <v>21</v>
      </c>
      <c r="F38096" t="s">
        <v>22</v>
      </c>
      <c r="G38096" s="1">
        <v>45405</v>
      </c>
      <c r="H38096" s="1" t="str">
        <f>TEXT(Walmart_customer_purchases[[#This Row],[Purchase_Date]],"ddd")</f>
        <v>Tue</v>
      </c>
      <c r="I38096" s="1" t="str">
        <f>TEXT(Walmart_customer_purchases[[#This Row],[Purchase_Date]],"mmm")</f>
        <v>Apr</v>
      </c>
      <c r="J38096" s="1" t="str">
        <f>TEXT(Walmart_customer_purchases[[#This Row],[Purchase_Date]],"yyy")</f>
        <v>2024</v>
      </c>
      <c r="K38096">
        <v>357.79</v>
      </c>
      <c r="L38096" t="s">
        <v>29</v>
      </c>
      <c r="M38096" t="s">
        <v>75165</v>
      </c>
      <c r="N38096">
        <v>5</v>
      </c>
      <c r="O38096" t="s">
        <v>75168</v>
      </c>
      <c r="P38096">
        <v>2024</v>
      </c>
      <c r="Q38096" t="s">
        <v>75152</v>
      </c>
      <c r="R38096" t="s">
        <v>75153</v>
      </c>
    </row>
    <row r="38097" spans="1:18" x14ac:dyDescent="0.3">
      <c r="A38097" t="s">
        <v>59087</v>
      </c>
      <c r="B38097">
        <v>56</v>
      </c>
      <c r="C38097" t="s">
        <v>19</v>
      </c>
      <c r="D38097" t="s">
        <v>2828</v>
      </c>
      <c r="E38097" t="s">
        <v>42</v>
      </c>
      <c r="F38097" t="s">
        <v>97</v>
      </c>
      <c r="G38097" s="1">
        <v>45442</v>
      </c>
      <c r="H38097" s="1" t="str">
        <f>TEXT(Walmart_customer_purchases[[#This Row],[Purchase_Date]],"ddd")</f>
        <v>Thu</v>
      </c>
      <c r="I38097" s="1" t="str">
        <f>TEXT(Walmart_customer_purchases[[#This Row],[Purchase_Date]],"mmm")</f>
        <v>May</v>
      </c>
      <c r="J38097" s="1" t="str">
        <f>TEXT(Walmart_customer_purchases[[#This Row],[Purchase_Date]],"yyy")</f>
        <v>2024</v>
      </c>
      <c r="K38097">
        <v>290.17</v>
      </c>
      <c r="L38097" t="s">
        <v>47</v>
      </c>
      <c r="M38097" t="s">
        <v>75165</v>
      </c>
      <c r="N38097">
        <v>4</v>
      </c>
      <c r="O38097" t="s">
        <v>75168</v>
      </c>
      <c r="P38097">
        <v>2024</v>
      </c>
      <c r="Q38097" t="s">
        <v>75156</v>
      </c>
      <c r="R38097" t="s">
        <v>75143</v>
      </c>
    </row>
    <row r="38098" spans="1:18" x14ac:dyDescent="0.3">
      <c r="A38098" t="s">
        <v>59088</v>
      </c>
      <c r="B38098">
        <v>27</v>
      </c>
      <c r="C38098" t="s">
        <v>19</v>
      </c>
      <c r="D38098" t="s">
        <v>59089</v>
      </c>
      <c r="E38098" t="s">
        <v>27</v>
      </c>
      <c r="F38098" t="s">
        <v>69</v>
      </c>
      <c r="G38098" s="1">
        <v>45549</v>
      </c>
      <c r="H38098" s="1" t="str">
        <f>TEXT(Walmart_customer_purchases[[#This Row],[Purchase_Date]],"ddd")</f>
        <v>Sat</v>
      </c>
      <c r="I38098" s="1" t="str">
        <f>TEXT(Walmart_customer_purchases[[#This Row],[Purchase_Date]],"mmm")</f>
        <v>Sep</v>
      </c>
      <c r="J38098" s="1" t="str">
        <f>TEXT(Walmart_customer_purchases[[#This Row],[Purchase_Date]],"yyy")</f>
        <v>2024</v>
      </c>
      <c r="K38098">
        <v>240.14</v>
      </c>
      <c r="L38098" t="s">
        <v>47</v>
      </c>
      <c r="M38098" t="s">
        <v>75167</v>
      </c>
      <c r="N38098">
        <v>4</v>
      </c>
      <c r="O38098" t="s">
        <v>75168</v>
      </c>
      <c r="P38098">
        <v>2024</v>
      </c>
      <c r="Q38098" t="s">
        <v>75148</v>
      </c>
      <c r="R38098" t="s">
        <v>75142</v>
      </c>
    </row>
    <row r="38099" spans="1:18" x14ac:dyDescent="0.3">
      <c r="A38099" t="s">
        <v>59090</v>
      </c>
      <c r="B38099">
        <v>48</v>
      </c>
      <c r="C38099" t="s">
        <v>25</v>
      </c>
      <c r="D38099" t="s">
        <v>26117</v>
      </c>
      <c r="E38099" t="s">
        <v>42</v>
      </c>
      <c r="F38099" t="s">
        <v>43</v>
      </c>
      <c r="G38099" s="1">
        <v>45611</v>
      </c>
      <c r="H38099" s="1" t="str">
        <f>TEXT(Walmart_customer_purchases[[#This Row],[Purchase_Date]],"ddd")</f>
        <v>Fri</v>
      </c>
      <c r="I38099" s="1" t="str">
        <f>TEXT(Walmart_customer_purchases[[#This Row],[Purchase_Date]],"mmm")</f>
        <v>Nov</v>
      </c>
      <c r="J38099" s="1" t="str">
        <f>TEXT(Walmart_customer_purchases[[#This Row],[Purchase_Date]],"yyy")</f>
        <v>2024</v>
      </c>
      <c r="K38099">
        <v>449.71</v>
      </c>
      <c r="L38099" t="s">
        <v>17</v>
      </c>
      <c r="M38099" t="s">
        <v>75167</v>
      </c>
      <c r="N38099">
        <v>3</v>
      </c>
      <c r="O38099" t="s">
        <v>75168</v>
      </c>
      <c r="P38099">
        <v>2024</v>
      </c>
      <c r="Q38099" t="s">
        <v>75144</v>
      </c>
      <c r="R38099" t="s">
        <v>75140</v>
      </c>
    </row>
    <row r="38100" spans="1:18" x14ac:dyDescent="0.3">
      <c r="A38100" t="s">
        <v>59091</v>
      </c>
      <c r="B38100">
        <v>55</v>
      </c>
      <c r="C38100" t="s">
        <v>25</v>
      </c>
      <c r="D38100" t="s">
        <v>41615</v>
      </c>
      <c r="E38100" t="s">
        <v>21</v>
      </c>
      <c r="F38100" t="s">
        <v>102</v>
      </c>
      <c r="G38100" s="1">
        <v>45478</v>
      </c>
      <c r="H38100" s="1" t="str">
        <f>TEXT(Walmart_customer_purchases[[#This Row],[Purchase_Date]],"ddd")</f>
        <v>Fri</v>
      </c>
      <c r="I38100" s="1" t="str">
        <f>TEXT(Walmart_customer_purchases[[#This Row],[Purchase_Date]],"mmm")</f>
        <v>Jul</v>
      </c>
      <c r="J38100" s="1" t="str">
        <f>TEXT(Walmart_customer_purchases[[#This Row],[Purchase_Date]],"yyy")</f>
        <v>2024</v>
      </c>
      <c r="K38100">
        <v>452.16</v>
      </c>
      <c r="L38100" t="s">
        <v>23</v>
      </c>
      <c r="M38100" t="s">
        <v>75167</v>
      </c>
      <c r="N38100">
        <v>2</v>
      </c>
      <c r="O38100" t="s">
        <v>75168</v>
      </c>
      <c r="P38100">
        <v>2024</v>
      </c>
      <c r="Q38100" t="s">
        <v>75150</v>
      </c>
      <c r="R38100" t="s">
        <v>75140</v>
      </c>
    </row>
    <row r="38101" spans="1:18" x14ac:dyDescent="0.3">
      <c r="A38101" t="s">
        <v>59092</v>
      </c>
      <c r="B38101">
        <v>57</v>
      </c>
      <c r="C38101" t="s">
        <v>19</v>
      </c>
      <c r="D38101" t="s">
        <v>15675</v>
      </c>
      <c r="E38101" t="s">
        <v>42</v>
      </c>
      <c r="F38101" t="s">
        <v>53</v>
      </c>
      <c r="G38101" s="1">
        <v>45500</v>
      </c>
      <c r="H38101" s="1" t="str">
        <f>TEXT(Walmart_customer_purchases[[#This Row],[Purchase_Date]],"ddd")</f>
        <v>Sat</v>
      </c>
      <c r="I38101" s="1" t="str">
        <f>TEXT(Walmart_customer_purchases[[#This Row],[Purchase_Date]],"mmm")</f>
        <v>Jul</v>
      </c>
      <c r="J38101" s="1" t="str">
        <f>TEXT(Walmart_customer_purchases[[#This Row],[Purchase_Date]],"yyy")</f>
        <v>2024</v>
      </c>
      <c r="K38101">
        <v>11.14</v>
      </c>
      <c r="L38101" t="s">
        <v>47</v>
      </c>
      <c r="M38101" t="s">
        <v>75165</v>
      </c>
      <c r="N38101">
        <v>2</v>
      </c>
      <c r="O38101" t="s">
        <v>75166</v>
      </c>
      <c r="P38101">
        <v>2024</v>
      </c>
      <c r="Q38101" t="s">
        <v>75150</v>
      </c>
      <c r="R38101" t="s">
        <v>75142</v>
      </c>
    </row>
    <row r="38102" spans="1:18" x14ac:dyDescent="0.3">
      <c r="A38102" t="s">
        <v>59093</v>
      </c>
      <c r="B38102">
        <v>37</v>
      </c>
      <c r="C38102" t="s">
        <v>13</v>
      </c>
      <c r="D38102" t="s">
        <v>59094</v>
      </c>
      <c r="E38102" t="s">
        <v>15</v>
      </c>
      <c r="F38102" t="s">
        <v>37</v>
      </c>
      <c r="G38102" s="1">
        <v>45541</v>
      </c>
      <c r="H38102" s="1" t="str">
        <f>TEXT(Walmart_customer_purchases[[#This Row],[Purchase_Date]],"ddd")</f>
        <v>Fri</v>
      </c>
      <c r="I38102" s="1" t="str">
        <f>TEXT(Walmart_customer_purchases[[#This Row],[Purchase_Date]],"mmm")</f>
        <v>Sep</v>
      </c>
      <c r="J38102" s="1" t="str">
        <f>TEXT(Walmart_customer_purchases[[#This Row],[Purchase_Date]],"yyy")</f>
        <v>2024</v>
      </c>
      <c r="K38102">
        <v>371.56</v>
      </c>
      <c r="L38102" t="s">
        <v>23</v>
      </c>
      <c r="M38102" t="s">
        <v>75165</v>
      </c>
      <c r="N38102">
        <v>3</v>
      </c>
      <c r="O38102" t="s">
        <v>75166</v>
      </c>
      <c r="P38102">
        <v>2024</v>
      </c>
      <c r="Q38102" t="s">
        <v>75148</v>
      </c>
      <c r="R38102" t="s">
        <v>75140</v>
      </c>
    </row>
    <row r="38103" spans="1:18" x14ac:dyDescent="0.3">
      <c r="A38103" t="s">
        <v>59095</v>
      </c>
      <c r="B38103">
        <v>48</v>
      </c>
      <c r="C38103" t="s">
        <v>25</v>
      </c>
      <c r="D38103" t="s">
        <v>48570</v>
      </c>
      <c r="E38103" t="s">
        <v>21</v>
      </c>
      <c r="F38103" t="s">
        <v>22</v>
      </c>
      <c r="G38103" s="1">
        <v>45507</v>
      </c>
      <c r="H38103" s="1" t="str">
        <f>TEXT(Walmart_customer_purchases[[#This Row],[Purchase_Date]],"ddd")</f>
        <v>Sat</v>
      </c>
      <c r="I38103" s="1" t="str">
        <f>TEXT(Walmart_customer_purchases[[#This Row],[Purchase_Date]],"mmm")</f>
        <v>Aug</v>
      </c>
      <c r="J38103" s="1" t="str">
        <f>TEXT(Walmart_customer_purchases[[#This Row],[Purchase_Date]],"yyy")</f>
        <v>2024</v>
      </c>
      <c r="K38103">
        <v>289.41000000000003</v>
      </c>
      <c r="L38103" t="s">
        <v>29</v>
      </c>
      <c r="M38103" t="s">
        <v>75167</v>
      </c>
      <c r="N38103">
        <v>2</v>
      </c>
      <c r="O38103" t="s">
        <v>75166</v>
      </c>
      <c r="P38103">
        <v>2024</v>
      </c>
      <c r="Q38103" t="s">
        <v>75139</v>
      </c>
      <c r="R38103" t="s">
        <v>75142</v>
      </c>
    </row>
    <row r="38104" spans="1:18" x14ac:dyDescent="0.3">
      <c r="A38104" t="s">
        <v>59096</v>
      </c>
      <c r="B38104">
        <v>53</v>
      </c>
      <c r="C38104" t="s">
        <v>19</v>
      </c>
      <c r="D38104" t="s">
        <v>28650</v>
      </c>
      <c r="E38104" t="s">
        <v>21</v>
      </c>
      <c r="F38104" t="s">
        <v>102</v>
      </c>
      <c r="G38104" s="1">
        <v>45472</v>
      </c>
      <c r="H38104" s="1" t="str">
        <f>TEXT(Walmart_customer_purchases[[#This Row],[Purchase_Date]],"ddd")</f>
        <v>Sat</v>
      </c>
      <c r="I38104" s="1" t="str">
        <f>TEXT(Walmart_customer_purchases[[#This Row],[Purchase_Date]],"mmm")</f>
        <v>Jun</v>
      </c>
      <c r="J38104" s="1" t="str">
        <f>TEXT(Walmart_customer_purchases[[#This Row],[Purchase_Date]],"yyy")</f>
        <v>2024</v>
      </c>
      <c r="K38104">
        <v>164.68</v>
      </c>
      <c r="L38104" t="s">
        <v>17</v>
      </c>
      <c r="M38104" t="s">
        <v>75167</v>
      </c>
      <c r="N38104">
        <v>3</v>
      </c>
      <c r="O38104" t="s">
        <v>75166</v>
      </c>
      <c r="P38104">
        <v>2024</v>
      </c>
      <c r="Q38104" t="s">
        <v>75157</v>
      </c>
      <c r="R38104" t="s">
        <v>75142</v>
      </c>
    </row>
    <row r="38105" spans="1:18" x14ac:dyDescent="0.3">
      <c r="A38105" t="s">
        <v>59097</v>
      </c>
      <c r="B38105">
        <v>52</v>
      </c>
      <c r="C38105" t="s">
        <v>19</v>
      </c>
      <c r="D38105" t="s">
        <v>9351</v>
      </c>
      <c r="E38105" t="s">
        <v>42</v>
      </c>
      <c r="F38105" t="s">
        <v>97</v>
      </c>
      <c r="G38105" s="1">
        <v>45385</v>
      </c>
      <c r="H38105" s="1" t="str">
        <f>TEXT(Walmart_customer_purchases[[#This Row],[Purchase_Date]],"ddd")</f>
        <v>Wed</v>
      </c>
      <c r="I38105" s="1" t="str">
        <f>TEXT(Walmart_customer_purchases[[#This Row],[Purchase_Date]],"mmm")</f>
        <v>Apr</v>
      </c>
      <c r="J38105" s="1" t="str">
        <f>TEXT(Walmart_customer_purchases[[#This Row],[Purchase_Date]],"yyy")</f>
        <v>2024</v>
      </c>
      <c r="K38105">
        <v>106.79</v>
      </c>
      <c r="L38105" t="s">
        <v>29</v>
      </c>
      <c r="M38105" t="s">
        <v>75167</v>
      </c>
      <c r="N38105">
        <v>1</v>
      </c>
      <c r="O38105" t="s">
        <v>75166</v>
      </c>
      <c r="P38105">
        <v>2024</v>
      </c>
      <c r="Q38105" t="s">
        <v>75152</v>
      </c>
      <c r="R38105" t="s">
        <v>75155</v>
      </c>
    </row>
    <row r="38106" spans="1:18" x14ac:dyDescent="0.3">
      <c r="A38106" t="s">
        <v>59098</v>
      </c>
      <c r="B38106">
        <v>55</v>
      </c>
      <c r="C38106" t="s">
        <v>19</v>
      </c>
      <c r="D38106" t="s">
        <v>36207</v>
      </c>
      <c r="E38106" t="s">
        <v>42</v>
      </c>
      <c r="F38106" t="s">
        <v>43</v>
      </c>
      <c r="G38106" s="1">
        <v>45587</v>
      </c>
      <c r="H38106" s="1" t="str">
        <f>TEXT(Walmart_customer_purchases[[#This Row],[Purchase_Date]],"ddd")</f>
        <v>Tue</v>
      </c>
      <c r="I38106" s="1" t="str">
        <f>TEXT(Walmart_customer_purchases[[#This Row],[Purchase_Date]],"mmm")</f>
        <v>Oct</v>
      </c>
      <c r="J38106" s="1" t="str">
        <f>TEXT(Walmart_customer_purchases[[#This Row],[Purchase_Date]],"yyy")</f>
        <v>2024</v>
      </c>
      <c r="K38106">
        <v>243.03</v>
      </c>
      <c r="L38106" t="s">
        <v>23</v>
      </c>
      <c r="M38106" t="s">
        <v>75167</v>
      </c>
      <c r="N38106">
        <v>1</v>
      </c>
      <c r="O38106" t="s">
        <v>75166</v>
      </c>
      <c r="P38106">
        <v>2024</v>
      </c>
      <c r="Q38106" t="s">
        <v>75146</v>
      </c>
      <c r="R38106" t="s">
        <v>75153</v>
      </c>
    </row>
    <row r="38107" spans="1:18" x14ac:dyDescent="0.3">
      <c r="A38107" t="s">
        <v>59099</v>
      </c>
      <c r="B38107">
        <v>22</v>
      </c>
      <c r="C38107" t="s">
        <v>13</v>
      </c>
      <c r="D38107" t="s">
        <v>59100</v>
      </c>
      <c r="E38107" t="s">
        <v>15</v>
      </c>
      <c r="F38107" t="s">
        <v>32</v>
      </c>
      <c r="G38107" s="1">
        <v>45353</v>
      </c>
      <c r="H38107" s="1" t="str">
        <f>TEXT(Walmart_customer_purchases[[#This Row],[Purchase_Date]],"ddd")</f>
        <v>Sat</v>
      </c>
      <c r="I38107" s="1" t="str">
        <f>TEXT(Walmart_customer_purchases[[#This Row],[Purchase_Date]],"mmm")</f>
        <v>Mar</v>
      </c>
      <c r="J38107" s="1" t="str">
        <f>TEXT(Walmart_customer_purchases[[#This Row],[Purchase_Date]],"yyy")</f>
        <v>2024</v>
      </c>
      <c r="K38107">
        <v>420.52</v>
      </c>
      <c r="L38107" t="s">
        <v>47</v>
      </c>
      <c r="M38107" t="s">
        <v>75167</v>
      </c>
      <c r="N38107">
        <v>5</v>
      </c>
      <c r="O38107" t="s">
        <v>75168</v>
      </c>
      <c r="P38107">
        <v>2024</v>
      </c>
      <c r="Q38107" t="s">
        <v>75151</v>
      </c>
      <c r="R38107" t="s">
        <v>75142</v>
      </c>
    </row>
    <row r="38108" spans="1:18" x14ac:dyDescent="0.3">
      <c r="A38108" t="s">
        <v>59101</v>
      </c>
      <c r="B38108">
        <v>26</v>
      </c>
      <c r="C38108" t="s">
        <v>19</v>
      </c>
      <c r="D38108" t="s">
        <v>10701</v>
      </c>
      <c r="E38108" t="s">
        <v>27</v>
      </c>
      <c r="F38108" t="s">
        <v>46</v>
      </c>
      <c r="G38108" s="1">
        <v>45668</v>
      </c>
      <c r="H38108" s="1" t="str">
        <f>TEXT(Walmart_customer_purchases[[#This Row],[Purchase_Date]],"ddd")</f>
        <v>Sat</v>
      </c>
      <c r="I38108" s="1" t="str">
        <f>TEXT(Walmart_customer_purchases[[#This Row],[Purchase_Date]],"mmm")</f>
        <v>Jan</v>
      </c>
      <c r="J38108" s="1" t="str">
        <f>TEXT(Walmart_customer_purchases[[#This Row],[Purchase_Date]],"yyy")</f>
        <v>2025</v>
      </c>
      <c r="K38108">
        <v>322.08</v>
      </c>
      <c r="L38108" t="s">
        <v>17</v>
      </c>
      <c r="M38108" t="s">
        <v>75167</v>
      </c>
      <c r="N38108">
        <v>1</v>
      </c>
      <c r="O38108" t="s">
        <v>75166</v>
      </c>
      <c r="P38108">
        <v>2025</v>
      </c>
      <c r="Q38108" t="s">
        <v>75149</v>
      </c>
      <c r="R38108" t="s">
        <v>75142</v>
      </c>
    </row>
    <row r="38109" spans="1:18" x14ac:dyDescent="0.3">
      <c r="A38109" t="s">
        <v>59102</v>
      </c>
      <c r="B38109">
        <v>22</v>
      </c>
      <c r="C38109" t="s">
        <v>19</v>
      </c>
      <c r="D38109" t="s">
        <v>14501</v>
      </c>
      <c r="E38109" t="s">
        <v>21</v>
      </c>
      <c r="F38109" t="s">
        <v>66</v>
      </c>
      <c r="G38109" s="1">
        <v>45634</v>
      </c>
      <c r="H38109" s="1" t="str">
        <f>TEXT(Walmart_customer_purchases[[#This Row],[Purchase_Date]],"ddd")</f>
        <v>Sun</v>
      </c>
      <c r="I38109" s="1" t="str">
        <f>TEXT(Walmart_customer_purchases[[#This Row],[Purchase_Date]],"mmm")</f>
        <v>Dec</v>
      </c>
      <c r="J38109" s="1" t="str">
        <f>TEXT(Walmart_customer_purchases[[#This Row],[Purchase_Date]],"yyy")</f>
        <v>2024</v>
      </c>
      <c r="K38109">
        <v>235.68</v>
      </c>
      <c r="L38109" t="s">
        <v>23</v>
      </c>
      <c r="M38109" t="s">
        <v>75165</v>
      </c>
      <c r="N38109">
        <v>5</v>
      </c>
      <c r="O38109" t="s">
        <v>75166</v>
      </c>
      <c r="P38109">
        <v>2024</v>
      </c>
      <c r="Q38109" t="s">
        <v>75141</v>
      </c>
      <c r="R38109" t="s">
        <v>75154</v>
      </c>
    </row>
    <row r="38110" spans="1:18" x14ac:dyDescent="0.3">
      <c r="A38110" t="s">
        <v>59103</v>
      </c>
      <c r="B38110">
        <v>40</v>
      </c>
      <c r="C38110" t="s">
        <v>25</v>
      </c>
      <c r="D38110" t="s">
        <v>4101</v>
      </c>
      <c r="E38110" t="s">
        <v>27</v>
      </c>
      <c r="F38110" t="s">
        <v>69</v>
      </c>
      <c r="G38110" s="1">
        <v>45493</v>
      </c>
      <c r="H38110" s="1" t="str">
        <f>TEXT(Walmart_customer_purchases[[#This Row],[Purchase_Date]],"ddd")</f>
        <v>Sat</v>
      </c>
      <c r="I38110" s="1" t="str">
        <f>TEXT(Walmart_customer_purchases[[#This Row],[Purchase_Date]],"mmm")</f>
        <v>Jul</v>
      </c>
      <c r="J38110" s="1" t="str">
        <f>TEXT(Walmart_customer_purchases[[#This Row],[Purchase_Date]],"yyy")</f>
        <v>2024</v>
      </c>
      <c r="K38110">
        <v>139.94999999999999</v>
      </c>
      <c r="L38110" t="s">
        <v>17</v>
      </c>
      <c r="M38110" t="s">
        <v>75165</v>
      </c>
      <c r="N38110">
        <v>3</v>
      </c>
      <c r="O38110" t="s">
        <v>75166</v>
      </c>
      <c r="P38110">
        <v>2024</v>
      </c>
      <c r="Q38110" t="s">
        <v>75150</v>
      </c>
      <c r="R38110" t="s">
        <v>75142</v>
      </c>
    </row>
    <row r="38111" spans="1:18" x14ac:dyDescent="0.3">
      <c r="A38111" t="s">
        <v>59104</v>
      </c>
      <c r="B38111">
        <v>45</v>
      </c>
      <c r="C38111" t="s">
        <v>13</v>
      </c>
      <c r="D38111" t="s">
        <v>59105</v>
      </c>
      <c r="E38111" t="s">
        <v>42</v>
      </c>
      <c r="F38111" t="s">
        <v>50</v>
      </c>
      <c r="G38111" s="1">
        <v>45580</v>
      </c>
      <c r="H38111" s="1" t="str">
        <f>TEXT(Walmart_customer_purchases[[#This Row],[Purchase_Date]],"ddd")</f>
        <v>Tue</v>
      </c>
      <c r="I38111" s="1" t="str">
        <f>TEXT(Walmart_customer_purchases[[#This Row],[Purchase_Date]],"mmm")</f>
        <v>Oct</v>
      </c>
      <c r="J38111" s="1" t="str">
        <f>TEXT(Walmart_customer_purchases[[#This Row],[Purchase_Date]],"yyy")</f>
        <v>2024</v>
      </c>
      <c r="K38111">
        <v>285.82</v>
      </c>
      <c r="L38111" t="s">
        <v>23</v>
      </c>
      <c r="M38111" t="s">
        <v>75165</v>
      </c>
      <c r="N38111">
        <v>2</v>
      </c>
      <c r="O38111" t="s">
        <v>75168</v>
      </c>
      <c r="P38111">
        <v>2024</v>
      </c>
      <c r="Q38111" t="s">
        <v>75146</v>
      </c>
      <c r="R38111" t="s">
        <v>75153</v>
      </c>
    </row>
    <row r="38112" spans="1:18" x14ac:dyDescent="0.3">
      <c r="A38112" t="s">
        <v>59106</v>
      </c>
      <c r="B38112">
        <v>18</v>
      </c>
      <c r="C38112" t="s">
        <v>19</v>
      </c>
      <c r="D38112" t="s">
        <v>26870</v>
      </c>
      <c r="E38112" t="s">
        <v>42</v>
      </c>
      <c r="F38112" t="s">
        <v>50</v>
      </c>
      <c r="G38112" s="1">
        <v>45618</v>
      </c>
      <c r="H38112" s="1" t="str">
        <f>TEXT(Walmart_customer_purchases[[#This Row],[Purchase_Date]],"ddd")</f>
        <v>Fri</v>
      </c>
      <c r="I38112" s="1" t="str">
        <f>TEXT(Walmart_customer_purchases[[#This Row],[Purchase_Date]],"mmm")</f>
        <v>Nov</v>
      </c>
      <c r="J38112" s="1" t="str">
        <f>TEXT(Walmart_customer_purchases[[#This Row],[Purchase_Date]],"yyy")</f>
        <v>2024</v>
      </c>
      <c r="K38112">
        <v>205.63</v>
      </c>
      <c r="L38112" t="s">
        <v>47</v>
      </c>
      <c r="M38112" t="s">
        <v>75167</v>
      </c>
      <c r="N38112">
        <v>4</v>
      </c>
      <c r="O38112" t="s">
        <v>75166</v>
      </c>
      <c r="P38112">
        <v>2024</v>
      </c>
      <c r="Q38112" t="s">
        <v>75144</v>
      </c>
      <c r="R38112" t="s">
        <v>75140</v>
      </c>
    </row>
    <row r="38113" spans="1:18" x14ac:dyDescent="0.3">
      <c r="A38113" t="s">
        <v>59107</v>
      </c>
      <c r="B38113">
        <v>55</v>
      </c>
      <c r="C38113" t="s">
        <v>19</v>
      </c>
      <c r="D38113" t="s">
        <v>17109</v>
      </c>
      <c r="E38113" t="s">
        <v>42</v>
      </c>
      <c r="F38113" t="s">
        <v>43</v>
      </c>
      <c r="G38113" s="1">
        <v>45435</v>
      </c>
      <c r="H38113" s="1" t="str">
        <f>TEXT(Walmart_customer_purchases[[#This Row],[Purchase_Date]],"ddd")</f>
        <v>Thu</v>
      </c>
      <c r="I38113" s="1" t="str">
        <f>TEXT(Walmart_customer_purchases[[#This Row],[Purchase_Date]],"mmm")</f>
        <v>May</v>
      </c>
      <c r="J38113" s="1" t="str">
        <f>TEXT(Walmart_customer_purchases[[#This Row],[Purchase_Date]],"yyy")</f>
        <v>2024</v>
      </c>
      <c r="K38113">
        <v>206.79</v>
      </c>
      <c r="L38113" t="s">
        <v>23</v>
      </c>
      <c r="M38113" t="s">
        <v>75167</v>
      </c>
      <c r="N38113">
        <v>4</v>
      </c>
      <c r="O38113" t="s">
        <v>75166</v>
      </c>
      <c r="P38113">
        <v>2024</v>
      </c>
      <c r="Q38113" t="s">
        <v>75156</v>
      </c>
      <c r="R38113" t="s">
        <v>75143</v>
      </c>
    </row>
    <row r="38114" spans="1:18" x14ac:dyDescent="0.3">
      <c r="A38114" t="s">
        <v>59108</v>
      </c>
      <c r="B38114">
        <v>22</v>
      </c>
      <c r="C38114" t="s">
        <v>13</v>
      </c>
      <c r="D38114" t="s">
        <v>59109</v>
      </c>
      <c r="E38114" t="s">
        <v>21</v>
      </c>
      <c r="F38114" t="s">
        <v>66</v>
      </c>
      <c r="G38114" s="1">
        <v>45503</v>
      </c>
      <c r="H38114" s="1" t="str">
        <f>TEXT(Walmart_customer_purchases[[#This Row],[Purchase_Date]],"ddd")</f>
        <v>Tue</v>
      </c>
      <c r="I38114" s="1" t="str">
        <f>TEXT(Walmart_customer_purchases[[#This Row],[Purchase_Date]],"mmm")</f>
        <v>Jul</v>
      </c>
      <c r="J38114" s="1" t="str">
        <f>TEXT(Walmart_customer_purchases[[#This Row],[Purchase_Date]],"yyy")</f>
        <v>2024</v>
      </c>
      <c r="K38114">
        <v>62.07</v>
      </c>
      <c r="L38114" t="s">
        <v>29</v>
      </c>
      <c r="M38114" t="s">
        <v>75165</v>
      </c>
      <c r="N38114">
        <v>2</v>
      </c>
      <c r="O38114" t="s">
        <v>75168</v>
      </c>
      <c r="P38114">
        <v>2024</v>
      </c>
      <c r="Q38114" t="s">
        <v>75150</v>
      </c>
      <c r="R38114" t="s">
        <v>75153</v>
      </c>
    </row>
    <row r="38115" spans="1:18" x14ac:dyDescent="0.3">
      <c r="A38115" t="s">
        <v>59110</v>
      </c>
      <c r="B38115">
        <v>59</v>
      </c>
      <c r="C38115" t="s">
        <v>13</v>
      </c>
      <c r="D38115" t="s">
        <v>59111</v>
      </c>
      <c r="E38115" t="s">
        <v>27</v>
      </c>
      <c r="F38115" t="s">
        <v>28</v>
      </c>
      <c r="G38115" s="1">
        <v>45550</v>
      </c>
      <c r="H38115" s="1" t="str">
        <f>TEXT(Walmart_customer_purchases[[#This Row],[Purchase_Date]],"ddd")</f>
        <v>Sun</v>
      </c>
      <c r="I38115" s="1" t="str">
        <f>TEXT(Walmart_customer_purchases[[#This Row],[Purchase_Date]],"mmm")</f>
        <v>Sep</v>
      </c>
      <c r="J38115" s="1" t="str">
        <f>TEXT(Walmart_customer_purchases[[#This Row],[Purchase_Date]],"yyy")</f>
        <v>2024</v>
      </c>
      <c r="K38115">
        <v>210.49</v>
      </c>
      <c r="L38115" t="s">
        <v>17</v>
      </c>
      <c r="M38115" t="s">
        <v>75165</v>
      </c>
      <c r="N38115">
        <v>4</v>
      </c>
      <c r="O38115" t="s">
        <v>75168</v>
      </c>
      <c r="P38115">
        <v>2024</v>
      </c>
      <c r="Q38115" t="s">
        <v>75148</v>
      </c>
      <c r="R38115" t="s">
        <v>75154</v>
      </c>
    </row>
    <row r="38116" spans="1:18" x14ac:dyDescent="0.3">
      <c r="A38116" t="s">
        <v>59112</v>
      </c>
      <c r="B38116">
        <v>53</v>
      </c>
      <c r="C38116" t="s">
        <v>25</v>
      </c>
      <c r="D38116" t="s">
        <v>8024</v>
      </c>
      <c r="E38116" t="s">
        <v>27</v>
      </c>
      <c r="F38116" t="s">
        <v>46</v>
      </c>
      <c r="G38116" s="1">
        <v>45676</v>
      </c>
      <c r="H38116" s="1" t="str">
        <f>TEXT(Walmart_customer_purchases[[#This Row],[Purchase_Date]],"ddd")</f>
        <v>Sun</v>
      </c>
      <c r="I38116" s="1" t="str">
        <f>TEXT(Walmart_customer_purchases[[#This Row],[Purchase_Date]],"mmm")</f>
        <v>Jan</v>
      </c>
      <c r="J38116" s="1" t="str">
        <f>TEXT(Walmart_customer_purchases[[#This Row],[Purchase_Date]],"yyy")</f>
        <v>2025</v>
      </c>
      <c r="K38116">
        <v>196.17</v>
      </c>
      <c r="L38116" t="s">
        <v>23</v>
      </c>
      <c r="M38116" t="s">
        <v>75165</v>
      </c>
      <c r="N38116">
        <v>2</v>
      </c>
      <c r="O38116" t="s">
        <v>75168</v>
      </c>
      <c r="P38116">
        <v>2025</v>
      </c>
      <c r="Q38116" t="s">
        <v>75149</v>
      </c>
      <c r="R38116" t="s">
        <v>75154</v>
      </c>
    </row>
    <row r="38117" spans="1:18" x14ac:dyDescent="0.3">
      <c r="A38117" t="s">
        <v>59113</v>
      </c>
      <c r="B38117">
        <v>27</v>
      </c>
      <c r="C38117" t="s">
        <v>19</v>
      </c>
      <c r="D38117" t="s">
        <v>37236</v>
      </c>
      <c r="E38117" t="s">
        <v>21</v>
      </c>
      <c r="F38117" t="s">
        <v>66</v>
      </c>
      <c r="G38117" s="1">
        <v>45408</v>
      </c>
      <c r="H38117" s="1" t="str">
        <f>TEXT(Walmart_customer_purchases[[#This Row],[Purchase_Date]],"ddd")</f>
        <v>Fri</v>
      </c>
      <c r="I38117" s="1" t="str">
        <f>TEXT(Walmart_customer_purchases[[#This Row],[Purchase_Date]],"mmm")</f>
        <v>Apr</v>
      </c>
      <c r="J38117" s="1" t="str">
        <f>TEXT(Walmart_customer_purchases[[#This Row],[Purchase_Date]],"yyy")</f>
        <v>2024</v>
      </c>
      <c r="K38117">
        <v>200.38</v>
      </c>
      <c r="L38117" t="s">
        <v>17</v>
      </c>
      <c r="M38117" t="s">
        <v>75167</v>
      </c>
      <c r="N38117">
        <v>5</v>
      </c>
      <c r="O38117" t="s">
        <v>75168</v>
      </c>
      <c r="P38117">
        <v>2024</v>
      </c>
      <c r="Q38117" t="s">
        <v>75152</v>
      </c>
      <c r="R38117" t="s">
        <v>75140</v>
      </c>
    </row>
    <row r="38118" spans="1:18" x14ac:dyDescent="0.3">
      <c r="A38118" t="s">
        <v>59114</v>
      </c>
      <c r="B38118">
        <v>52</v>
      </c>
      <c r="C38118" t="s">
        <v>19</v>
      </c>
      <c r="D38118" t="s">
        <v>3118</v>
      </c>
      <c r="E38118" t="s">
        <v>15</v>
      </c>
      <c r="F38118" t="s">
        <v>32</v>
      </c>
      <c r="G38118" s="1">
        <v>45609</v>
      </c>
      <c r="H38118" s="1" t="str">
        <f>TEXT(Walmart_customer_purchases[[#This Row],[Purchase_Date]],"ddd")</f>
        <v>Wed</v>
      </c>
      <c r="I38118" s="1" t="str">
        <f>TEXT(Walmart_customer_purchases[[#This Row],[Purchase_Date]],"mmm")</f>
        <v>Nov</v>
      </c>
      <c r="J38118" s="1" t="str">
        <f>TEXT(Walmart_customer_purchases[[#This Row],[Purchase_Date]],"yyy")</f>
        <v>2024</v>
      </c>
      <c r="K38118">
        <v>288.93</v>
      </c>
      <c r="L38118" t="s">
        <v>23</v>
      </c>
      <c r="M38118" t="s">
        <v>75165</v>
      </c>
      <c r="N38118">
        <v>2</v>
      </c>
      <c r="O38118" t="s">
        <v>75166</v>
      </c>
      <c r="P38118">
        <v>2024</v>
      </c>
      <c r="Q38118" t="s">
        <v>75144</v>
      </c>
      <c r="R38118" t="s">
        <v>75155</v>
      </c>
    </row>
    <row r="38119" spans="1:18" x14ac:dyDescent="0.3">
      <c r="A38119" t="s">
        <v>59115</v>
      </c>
      <c r="B38119">
        <v>54</v>
      </c>
      <c r="C38119" t="s">
        <v>25</v>
      </c>
      <c r="D38119" t="s">
        <v>12210</v>
      </c>
      <c r="E38119" t="s">
        <v>27</v>
      </c>
      <c r="F38119" t="s">
        <v>28</v>
      </c>
      <c r="G38119" s="1">
        <v>45621</v>
      </c>
      <c r="H38119" s="1" t="str">
        <f>TEXT(Walmart_customer_purchases[[#This Row],[Purchase_Date]],"ddd")</f>
        <v>Mon</v>
      </c>
      <c r="I38119" s="1" t="str">
        <f>TEXT(Walmart_customer_purchases[[#This Row],[Purchase_Date]],"mmm")</f>
        <v>Nov</v>
      </c>
      <c r="J38119" s="1" t="str">
        <f>TEXT(Walmart_customer_purchases[[#This Row],[Purchase_Date]],"yyy")</f>
        <v>2024</v>
      </c>
      <c r="K38119">
        <v>205.48</v>
      </c>
      <c r="L38119" t="s">
        <v>17</v>
      </c>
      <c r="M38119" t="s">
        <v>75167</v>
      </c>
      <c r="N38119">
        <v>3</v>
      </c>
      <c r="O38119" t="s">
        <v>75168</v>
      </c>
      <c r="P38119">
        <v>2024</v>
      </c>
      <c r="Q38119" t="s">
        <v>75144</v>
      </c>
      <c r="R38119" t="s">
        <v>75145</v>
      </c>
    </row>
    <row r="38120" spans="1:18" x14ac:dyDescent="0.3">
      <c r="A38120" t="s">
        <v>59116</v>
      </c>
      <c r="B38120">
        <v>45</v>
      </c>
      <c r="C38120" t="s">
        <v>13</v>
      </c>
      <c r="D38120" t="s">
        <v>59117</v>
      </c>
      <c r="E38120" t="s">
        <v>21</v>
      </c>
      <c r="F38120" t="s">
        <v>66</v>
      </c>
      <c r="G38120" s="1">
        <v>45347</v>
      </c>
      <c r="H38120" s="1" t="str">
        <f>TEXT(Walmart_customer_purchases[[#This Row],[Purchase_Date]],"ddd")</f>
        <v>Sun</v>
      </c>
      <c r="I38120" s="1" t="str">
        <f>TEXT(Walmart_customer_purchases[[#This Row],[Purchase_Date]],"mmm")</f>
        <v>Feb</v>
      </c>
      <c r="J38120" s="1" t="str">
        <f>TEXT(Walmart_customer_purchases[[#This Row],[Purchase_Date]],"yyy")</f>
        <v>2024</v>
      </c>
      <c r="K38120">
        <v>458.72</v>
      </c>
      <c r="L38120" t="s">
        <v>47</v>
      </c>
      <c r="M38120" t="s">
        <v>75167</v>
      </c>
      <c r="N38120">
        <v>3</v>
      </c>
      <c r="O38120" t="s">
        <v>75168</v>
      </c>
      <c r="P38120">
        <v>2024</v>
      </c>
      <c r="Q38120" t="s">
        <v>75147</v>
      </c>
      <c r="R38120" t="s">
        <v>75154</v>
      </c>
    </row>
    <row r="38121" spans="1:18" x14ac:dyDescent="0.3">
      <c r="A38121" t="s">
        <v>59118</v>
      </c>
      <c r="B38121">
        <v>49</v>
      </c>
      <c r="C38121" t="s">
        <v>25</v>
      </c>
      <c r="D38121" t="s">
        <v>48025</v>
      </c>
      <c r="E38121" t="s">
        <v>27</v>
      </c>
      <c r="F38121" t="s">
        <v>28</v>
      </c>
      <c r="G38121" s="1">
        <v>45688</v>
      </c>
      <c r="H38121" s="1" t="str">
        <f>TEXT(Walmart_customer_purchases[[#This Row],[Purchase_Date]],"ddd")</f>
        <v>Fri</v>
      </c>
      <c r="I38121" s="1" t="str">
        <f>TEXT(Walmart_customer_purchases[[#This Row],[Purchase_Date]],"mmm")</f>
        <v>Jan</v>
      </c>
      <c r="J38121" s="1" t="str">
        <f>TEXT(Walmart_customer_purchases[[#This Row],[Purchase_Date]],"yyy")</f>
        <v>2025</v>
      </c>
      <c r="K38121">
        <v>311.22000000000003</v>
      </c>
      <c r="L38121" t="s">
        <v>17</v>
      </c>
      <c r="M38121" t="s">
        <v>75167</v>
      </c>
      <c r="N38121">
        <v>5</v>
      </c>
      <c r="O38121" t="s">
        <v>75166</v>
      </c>
      <c r="P38121">
        <v>2025</v>
      </c>
      <c r="Q38121" t="s">
        <v>75149</v>
      </c>
      <c r="R38121" t="s">
        <v>75140</v>
      </c>
    </row>
    <row r="38122" spans="1:18" x14ac:dyDescent="0.3">
      <c r="A38122" t="s">
        <v>59119</v>
      </c>
      <c r="B38122">
        <v>18</v>
      </c>
      <c r="C38122" t="s">
        <v>13</v>
      </c>
      <c r="D38122" t="s">
        <v>59120</v>
      </c>
      <c r="E38122" t="s">
        <v>42</v>
      </c>
      <c r="F38122" t="s">
        <v>53</v>
      </c>
      <c r="G38122" s="1">
        <v>45479</v>
      </c>
      <c r="H38122" s="1" t="str">
        <f>TEXT(Walmart_customer_purchases[[#This Row],[Purchase_Date]],"ddd")</f>
        <v>Sat</v>
      </c>
      <c r="I38122" s="1" t="str">
        <f>TEXT(Walmart_customer_purchases[[#This Row],[Purchase_Date]],"mmm")</f>
        <v>Jul</v>
      </c>
      <c r="J38122" s="1" t="str">
        <f>TEXT(Walmart_customer_purchases[[#This Row],[Purchase_Date]],"yyy")</f>
        <v>2024</v>
      </c>
      <c r="K38122">
        <v>378.39</v>
      </c>
      <c r="L38122" t="s">
        <v>17</v>
      </c>
      <c r="M38122" t="s">
        <v>75165</v>
      </c>
      <c r="N38122">
        <v>5</v>
      </c>
      <c r="O38122" t="s">
        <v>75168</v>
      </c>
      <c r="P38122">
        <v>2024</v>
      </c>
      <c r="Q38122" t="s">
        <v>75150</v>
      </c>
      <c r="R38122" t="s">
        <v>75142</v>
      </c>
    </row>
    <row r="38123" spans="1:18" x14ac:dyDescent="0.3">
      <c r="A38123" t="s">
        <v>59121</v>
      </c>
      <c r="B38123">
        <v>35</v>
      </c>
      <c r="C38123" t="s">
        <v>13</v>
      </c>
      <c r="D38123" t="s">
        <v>4551</v>
      </c>
      <c r="E38123" t="s">
        <v>21</v>
      </c>
      <c r="F38123" t="s">
        <v>58</v>
      </c>
      <c r="G38123" s="1">
        <v>45632</v>
      </c>
      <c r="H38123" s="1" t="str">
        <f>TEXT(Walmart_customer_purchases[[#This Row],[Purchase_Date]],"ddd")</f>
        <v>Fri</v>
      </c>
      <c r="I38123" s="1" t="str">
        <f>TEXT(Walmart_customer_purchases[[#This Row],[Purchase_Date]],"mmm")</f>
        <v>Dec</v>
      </c>
      <c r="J38123" s="1" t="str">
        <f>TEXT(Walmart_customer_purchases[[#This Row],[Purchase_Date]],"yyy")</f>
        <v>2024</v>
      </c>
      <c r="K38123">
        <v>308.57</v>
      </c>
      <c r="L38123" t="s">
        <v>23</v>
      </c>
      <c r="M38123" t="s">
        <v>75165</v>
      </c>
      <c r="N38123">
        <v>1</v>
      </c>
      <c r="O38123" t="s">
        <v>75168</v>
      </c>
      <c r="P38123">
        <v>2024</v>
      </c>
      <c r="Q38123" t="s">
        <v>75141</v>
      </c>
      <c r="R38123" t="s">
        <v>75140</v>
      </c>
    </row>
    <row r="38124" spans="1:18" x14ac:dyDescent="0.3">
      <c r="A38124" t="s">
        <v>59122</v>
      </c>
      <c r="B38124">
        <v>23</v>
      </c>
      <c r="C38124" t="s">
        <v>25</v>
      </c>
      <c r="D38124" t="s">
        <v>59123</v>
      </c>
      <c r="E38124" t="s">
        <v>21</v>
      </c>
      <c r="F38124" t="s">
        <v>102</v>
      </c>
      <c r="G38124" s="1">
        <v>45689</v>
      </c>
      <c r="H38124" s="1" t="str">
        <f>TEXT(Walmart_customer_purchases[[#This Row],[Purchase_Date]],"ddd")</f>
        <v>Sat</v>
      </c>
      <c r="I38124" s="1" t="str">
        <f>TEXT(Walmart_customer_purchases[[#This Row],[Purchase_Date]],"mmm")</f>
        <v>Feb</v>
      </c>
      <c r="J38124" s="1" t="str">
        <f>TEXT(Walmart_customer_purchases[[#This Row],[Purchase_Date]],"yyy")</f>
        <v>2025</v>
      </c>
      <c r="K38124">
        <v>393.11</v>
      </c>
      <c r="L38124" t="s">
        <v>29</v>
      </c>
      <c r="M38124" t="s">
        <v>75165</v>
      </c>
      <c r="N38124">
        <v>2</v>
      </c>
      <c r="O38124" t="s">
        <v>75168</v>
      </c>
      <c r="P38124">
        <v>2025</v>
      </c>
      <c r="Q38124" t="s">
        <v>75147</v>
      </c>
      <c r="R38124" t="s">
        <v>75142</v>
      </c>
    </row>
    <row r="38125" spans="1:18" x14ac:dyDescent="0.3">
      <c r="A38125" t="s">
        <v>59124</v>
      </c>
      <c r="B38125">
        <v>18</v>
      </c>
      <c r="C38125" t="s">
        <v>13</v>
      </c>
      <c r="D38125" t="s">
        <v>609</v>
      </c>
      <c r="E38125" t="s">
        <v>42</v>
      </c>
      <c r="F38125" t="s">
        <v>50</v>
      </c>
      <c r="G38125" s="1">
        <v>45370</v>
      </c>
      <c r="H38125" s="1" t="str">
        <f>TEXT(Walmart_customer_purchases[[#This Row],[Purchase_Date]],"ddd")</f>
        <v>Tue</v>
      </c>
      <c r="I38125" s="1" t="str">
        <f>TEXT(Walmart_customer_purchases[[#This Row],[Purchase_Date]],"mmm")</f>
        <v>Mar</v>
      </c>
      <c r="J38125" s="1" t="str">
        <f>TEXT(Walmart_customer_purchases[[#This Row],[Purchase_Date]],"yyy")</f>
        <v>2024</v>
      </c>
      <c r="K38125">
        <v>42.39</v>
      </c>
      <c r="L38125" t="s">
        <v>17</v>
      </c>
      <c r="M38125" t="s">
        <v>75167</v>
      </c>
      <c r="N38125">
        <v>3</v>
      </c>
      <c r="O38125" t="s">
        <v>75166</v>
      </c>
      <c r="P38125">
        <v>2024</v>
      </c>
      <c r="Q38125" t="s">
        <v>75151</v>
      </c>
      <c r="R38125" t="s">
        <v>75153</v>
      </c>
    </row>
    <row r="38126" spans="1:18" x14ac:dyDescent="0.3">
      <c r="A38126" t="s">
        <v>59125</v>
      </c>
      <c r="B38126">
        <v>19</v>
      </c>
      <c r="C38126" t="s">
        <v>13</v>
      </c>
      <c r="D38126" t="s">
        <v>59126</v>
      </c>
      <c r="E38126" t="s">
        <v>15</v>
      </c>
      <c r="F38126" t="s">
        <v>32</v>
      </c>
      <c r="G38126" s="1">
        <v>45395</v>
      </c>
      <c r="H38126" s="1" t="str">
        <f>TEXT(Walmart_customer_purchases[[#This Row],[Purchase_Date]],"ddd")</f>
        <v>Sat</v>
      </c>
      <c r="I38126" s="1" t="str">
        <f>TEXT(Walmart_customer_purchases[[#This Row],[Purchase_Date]],"mmm")</f>
        <v>Apr</v>
      </c>
      <c r="J38126" s="1" t="str">
        <f>TEXT(Walmart_customer_purchases[[#This Row],[Purchase_Date]],"yyy")</f>
        <v>2024</v>
      </c>
      <c r="K38126">
        <v>142.12</v>
      </c>
      <c r="L38126" t="s">
        <v>17</v>
      </c>
      <c r="M38126" t="s">
        <v>75167</v>
      </c>
      <c r="N38126">
        <v>5</v>
      </c>
      <c r="O38126" t="s">
        <v>75166</v>
      </c>
      <c r="P38126">
        <v>2024</v>
      </c>
      <c r="Q38126" t="s">
        <v>75152</v>
      </c>
      <c r="R38126" t="s">
        <v>75142</v>
      </c>
    </row>
    <row r="38127" spans="1:18" x14ac:dyDescent="0.3">
      <c r="A38127" t="s">
        <v>59127</v>
      </c>
      <c r="B38127">
        <v>41</v>
      </c>
      <c r="C38127" t="s">
        <v>19</v>
      </c>
      <c r="D38127" t="s">
        <v>2945</v>
      </c>
      <c r="E38127" t="s">
        <v>15</v>
      </c>
      <c r="F38127" t="s">
        <v>37</v>
      </c>
      <c r="G38127" s="1">
        <v>45459</v>
      </c>
      <c r="H38127" s="1" t="str">
        <f>TEXT(Walmart_customer_purchases[[#This Row],[Purchase_Date]],"ddd")</f>
        <v>Sun</v>
      </c>
      <c r="I38127" s="1" t="str">
        <f>TEXT(Walmart_customer_purchases[[#This Row],[Purchase_Date]],"mmm")</f>
        <v>Jun</v>
      </c>
      <c r="J38127" s="1" t="str">
        <f>TEXT(Walmart_customer_purchases[[#This Row],[Purchase_Date]],"yyy")</f>
        <v>2024</v>
      </c>
      <c r="K38127">
        <v>58.16</v>
      </c>
      <c r="L38127" t="s">
        <v>17</v>
      </c>
      <c r="M38127" t="s">
        <v>75165</v>
      </c>
      <c r="N38127">
        <v>4</v>
      </c>
      <c r="O38127" t="s">
        <v>75166</v>
      </c>
      <c r="P38127">
        <v>2024</v>
      </c>
      <c r="Q38127" t="s">
        <v>75157</v>
      </c>
      <c r="R38127" t="s">
        <v>75154</v>
      </c>
    </row>
    <row r="38128" spans="1:18" x14ac:dyDescent="0.3">
      <c r="A38128" t="s">
        <v>59128</v>
      </c>
      <c r="B38128">
        <v>36</v>
      </c>
      <c r="C38128" t="s">
        <v>19</v>
      </c>
      <c r="D38128" t="s">
        <v>53555</v>
      </c>
      <c r="E38128" t="s">
        <v>15</v>
      </c>
      <c r="F38128" t="s">
        <v>16</v>
      </c>
      <c r="G38128" s="1">
        <v>45457</v>
      </c>
      <c r="H38128" s="1" t="str">
        <f>TEXT(Walmart_customer_purchases[[#This Row],[Purchase_Date]],"ddd")</f>
        <v>Fri</v>
      </c>
      <c r="I38128" s="1" t="str">
        <f>TEXT(Walmart_customer_purchases[[#This Row],[Purchase_Date]],"mmm")</f>
        <v>Jun</v>
      </c>
      <c r="J38128" s="1" t="str">
        <f>TEXT(Walmart_customer_purchases[[#This Row],[Purchase_Date]],"yyy")</f>
        <v>2024</v>
      </c>
      <c r="K38128">
        <v>98.56</v>
      </c>
      <c r="L38128" t="s">
        <v>47</v>
      </c>
      <c r="M38128" t="s">
        <v>75165</v>
      </c>
      <c r="N38128">
        <v>4</v>
      </c>
      <c r="O38128" t="s">
        <v>75166</v>
      </c>
      <c r="P38128">
        <v>2024</v>
      </c>
      <c r="Q38128" t="s">
        <v>75157</v>
      </c>
      <c r="R38128" t="s">
        <v>75140</v>
      </c>
    </row>
    <row r="38129" spans="1:18" x14ac:dyDescent="0.3">
      <c r="A38129" t="s">
        <v>59129</v>
      </c>
      <c r="B38129">
        <v>60</v>
      </c>
      <c r="C38129" t="s">
        <v>19</v>
      </c>
      <c r="D38129" t="s">
        <v>59130</v>
      </c>
      <c r="E38129" t="s">
        <v>27</v>
      </c>
      <c r="F38129" t="s">
        <v>69</v>
      </c>
      <c r="G38129" s="1">
        <v>45464</v>
      </c>
      <c r="H38129" s="1" t="str">
        <f>TEXT(Walmart_customer_purchases[[#This Row],[Purchase_Date]],"ddd")</f>
        <v>Fri</v>
      </c>
      <c r="I38129" s="1" t="str">
        <f>TEXT(Walmart_customer_purchases[[#This Row],[Purchase_Date]],"mmm")</f>
        <v>Jun</v>
      </c>
      <c r="J38129" s="1" t="str">
        <f>TEXT(Walmart_customer_purchases[[#This Row],[Purchase_Date]],"yyy")</f>
        <v>2024</v>
      </c>
      <c r="K38129">
        <v>330.01</v>
      </c>
      <c r="L38129" t="s">
        <v>23</v>
      </c>
      <c r="M38129" t="s">
        <v>75165</v>
      </c>
      <c r="N38129">
        <v>1</v>
      </c>
      <c r="O38129" t="s">
        <v>75166</v>
      </c>
      <c r="P38129">
        <v>2024</v>
      </c>
      <c r="Q38129" t="s">
        <v>75157</v>
      </c>
      <c r="R38129" t="s">
        <v>75140</v>
      </c>
    </row>
    <row r="38130" spans="1:18" x14ac:dyDescent="0.3">
      <c r="A38130" t="s">
        <v>59131</v>
      </c>
      <c r="B38130">
        <v>59</v>
      </c>
      <c r="C38130" t="s">
        <v>25</v>
      </c>
      <c r="D38130" t="s">
        <v>59132</v>
      </c>
      <c r="E38130" t="s">
        <v>42</v>
      </c>
      <c r="F38130" t="s">
        <v>50</v>
      </c>
      <c r="G38130" s="1">
        <v>45495</v>
      </c>
      <c r="H38130" s="1" t="str">
        <f>TEXT(Walmart_customer_purchases[[#This Row],[Purchase_Date]],"ddd")</f>
        <v>Mon</v>
      </c>
      <c r="I38130" s="1" t="str">
        <f>TEXT(Walmart_customer_purchases[[#This Row],[Purchase_Date]],"mmm")</f>
        <v>Jul</v>
      </c>
      <c r="J38130" s="1" t="str">
        <f>TEXT(Walmart_customer_purchases[[#This Row],[Purchase_Date]],"yyy")</f>
        <v>2024</v>
      </c>
      <c r="K38130">
        <v>208.48</v>
      </c>
      <c r="L38130" t="s">
        <v>29</v>
      </c>
      <c r="M38130" t="s">
        <v>75165</v>
      </c>
      <c r="N38130">
        <v>2</v>
      </c>
      <c r="O38130" t="s">
        <v>75168</v>
      </c>
      <c r="P38130">
        <v>2024</v>
      </c>
      <c r="Q38130" t="s">
        <v>75150</v>
      </c>
      <c r="R38130" t="s">
        <v>75145</v>
      </c>
    </row>
    <row r="38131" spans="1:18" x14ac:dyDescent="0.3">
      <c r="A38131" t="s">
        <v>59133</v>
      </c>
      <c r="B38131">
        <v>18</v>
      </c>
      <c r="C38131" t="s">
        <v>19</v>
      </c>
      <c r="D38131" t="s">
        <v>59134</v>
      </c>
      <c r="E38131" t="s">
        <v>27</v>
      </c>
      <c r="F38131" t="s">
        <v>46</v>
      </c>
      <c r="G38131" s="1">
        <v>45659</v>
      </c>
      <c r="H38131" s="1" t="str">
        <f>TEXT(Walmart_customer_purchases[[#This Row],[Purchase_Date]],"ddd")</f>
        <v>Thu</v>
      </c>
      <c r="I38131" s="1" t="str">
        <f>TEXT(Walmart_customer_purchases[[#This Row],[Purchase_Date]],"mmm")</f>
        <v>Jan</v>
      </c>
      <c r="J38131" s="1" t="str">
        <f>TEXT(Walmart_customer_purchases[[#This Row],[Purchase_Date]],"yyy")</f>
        <v>2025</v>
      </c>
      <c r="K38131">
        <v>378.31</v>
      </c>
      <c r="L38131" t="s">
        <v>17</v>
      </c>
      <c r="M38131" t="s">
        <v>75167</v>
      </c>
      <c r="N38131">
        <v>1</v>
      </c>
      <c r="O38131" t="s">
        <v>75168</v>
      </c>
      <c r="P38131">
        <v>2025</v>
      </c>
      <c r="Q38131" t="s">
        <v>75149</v>
      </c>
      <c r="R38131" t="s">
        <v>75143</v>
      </c>
    </row>
    <row r="38132" spans="1:18" x14ac:dyDescent="0.3">
      <c r="A38132" t="s">
        <v>59135</v>
      </c>
      <c r="B38132">
        <v>41</v>
      </c>
      <c r="C38132" t="s">
        <v>19</v>
      </c>
      <c r="D38132" t="s">
        <v>59136</v>
      </c>
      <c r="E38132" t="s">
        <v>27</v>
      </c>
      <c r="F38132" t="s">
        <v>28</v>
      </c>
      <c r="G38132" s="1">
        <v>45627</v>
      </c>
      <c r="H38132" s="1" t="str">
        <f>TEXT(Walmart_customer_purchases[[#This Row],[Purchase_Date]],"ddd")</f>
        <v>Sun</v>
      </c>
      <c r="I38132" s="1" t="str">
        <f>TEXT(Walmart_customer_purchases[[#This Row],[Purchase_Date]],"mmm")</f>
        <v>Dec</v>
      </c>
      <c r="J38132" s="1" t="str">
        <f>TEXT(Walmart_customer_purchases[[#This Row],[Purchase_Date]],"yyy")</f>
        <v>2024</v>
      </c>
      <c r="K38132">
        <v>47.76</v>
      </c>
      <c r="L38132" t="s">
        <v>23</v>
      </c>
      <c r="M38132" t="s">
        <v>75165</v>
      </c>
      <c r="N38132">
        <v>2</v>
      </c>
      <c r="O38132" t="s">
        <v>75166</v>
      </c>
      <c r="P38132">
        <v>2024</v>
      </c>
      <c r="Q38132" t="s">
        <v>75141</v>
      </c>
      <c r="R38132" t="s">
        <v>75154</v>
      </c>
    </row>
    <row r="38133" spans="1:18" x14ac:dyDescent="0.3">
      <c r="A38133" t="s">
        <v>59137</v>
      </c>
      <c r="B38133">
        <v>59</v>
      </c>
      <c r="C38133" t="s">
        <v>19</v>
      </c>
      <c r="D38133" t="s">
        <v>56540</v>
      </c>
      <c r="E38133" t="s">
        <v>42</v>
      </c>
      <c r="F38133" t="s">
        <v>53</v>
      </c>
      <c r="G38133" s="1">
        <v>45660</v>
      </c>
      <c r="H38133" s="1" t="str">
        <f>TEXT(Walmart_customer_purchases[[#This Row],[Purchase_Date]],"ddd")</f>
        <v>Fri</v>
      </c>
      <c r="I38133" s="1" t="str">
        <f>TEXT(Walmart_customer_purchases[[#This Row],[Purchase_Date]],"mmm")</f>
        <v>Jan</v>
      </c>
      <c r="J38133" s="1" t="str">
        <f>TEXT(Walmart_customer_purchases[[#This Row],[Purchase_Date]],"yyy")</f>
        <v>2025</v>
      </c>
      <c r="K38133">
        <v>81.31</v>
      </c>
      <c r="L38133" t="s">
        <v>17</v>
      </c>
      <c r="M38133" t="s">
        <v>75167</v>
      </c>
      <c r="N38133">
        <v>3</v>
      </c>
      <c r="O38133" t="s">
        <v>75168</v>
      </c>
      <c r="P38133">
        <v>2025</v>
      </c>
      <c r="Q38133" t="s">
        <v>75149</v>
      </c>
      <c r="R38133" t="s">
        <v>75140</v>
      </c>
    </row>
    <row r="38134" spans="1:18" x14ac:dyDescent="0.3">
      <c r="A38134" t="s">
        <v>59138</v>
      </c>
      <c r="B38134">
        <v>50</v>
      </c>
      <c r="C38134" t="s">
        <v>19</v>
      </c>
      <c r="D38134" t="s">
        <v>31</v>
      </c>
      <c r="E38134" t="s">
        <v>42</v>
      </c>
      <c r="F38134" t="s">
        <v>53</v>
      </c>
      <c r="G38134" s="1">
        <v>45426</v>
      </c>
      <c r="H38134" s="1" t="str">
        <f>TEXT(Walmart_customer_purchases[[#This Row],[Purchase_Date]],"ddd")</f>
        <v>Tue</v>
      </c>
      <c r="I38134" s="1" t="str">
        <f>TEXT(Walmart_customer_purchases[[#This Row],[Purchase_Date]],"mmm")</f>
        <v>May</v>
      </c>
      <c r="J38134" s="1" t="str">
        <f>TEXT(Walmart_customer_purchases[[#This Row],[Purchase_Date]],"yyy")</f>
        <v>2024</v>
      </c>
      <c r="K38134">
        <v>183.57</v>
      </c>
      <c r="L38134" t="s">
        <v>47</v>
      </c>
      <c r="M38134" t="s">
        <v>75165</v>
      </c>
      <c r="N38134">
        <v>4</v>
      </c>
      <c r="O38134" t="s">
        <v>75168</v>
      </c>
      <c r="P38134">
        <v>2024</v>
      </c>
      <c r="Q38134" t="s">
        <v>75156</v>
      </c>
      <c r="R38134" t="s">
        <v>75153</v>
      </c>
    </row>
    <row r="38135" spans="1:18" x14ac:dyDescent="0.3">
      <c r="A38135" t="s">
        <v>59139</v>
      </c>
      <c r="B38135">
        <v>45</v>
      </c>
      <c r="C38135" t="s">
        <v>13</v>
      </c>
      <c r="D38135" t="s">
        <v>22474</v>
      </c>
      <c r="E38135" t="s">
        <v>42</v>
      </c>
      <c r="F38135" t="s">
        <v>97</v>
      </c>
      <c r="G38135" s="1">
        <v>45590</v>
      </c>
      <c r="H38135" s="1" t="str">
        <f>TEXT(Walmart_customer_purchases[[#This Row],[Purchase_Date]],"ddd")</f>
        <v>Fri</v>
      </c>
      <c r="I38135" s="1" t="str">
        <f>TEXT(Walmart_customer_purchases[[#This Row],[Purchase_Date]],"mmm")</f>
        <v>Oct</v>
      </c>
      <c r="J38135" s="1" t="str">
        <f>TEXT(Walmart_customer_purchases[[#This Row],[Purchase_Date]],"yyy")</f>
        <v>2024</v>
      </c>
      <c r="K38135">
        <v>364.71</v>
      </c>
      <c r="L38135" t="s">
        <v>29</v>
      </c>
      <c r="M38135" t="s">
        <v>75165</v>
      </c>
      <c r="N38135">
        <v>2</v>
      </c>
      <c r="O38135" t="s">
        <v>75166</v>
      </c>
      <c r="P38135">
        <v>2024</v>
      </c>
      <c r="Q38135" t="s">
        <v>75146</v>
      </c>
      <c r="R38135" t="s">
        <v>75140</v>
      </c>
    </row>
    <row r="38136" spans="1:18" x14ac:dyDescent="0.3">
      <c r="A38136" t="s">
        <v>59140</v>
      </c>
      <c r="B38136">
        <v>31</v>
      </c>
      <c r="C38136" t="s">
        <v>13</v>
      </c>
      <c r="D38136" t="s">
        <v>35333</v>
      </c>
      <c r="E38136" t="s">
        <v>15</v>
      </c>
      <c r="F38136" t="s">
        <v>37</v>
      </c>
      <c r="G38136" s="1">
        <v>45671</v>
      </c>
      <c r="H38136" s="1" t="str">
        <f>TEXT(Walmart_customer_purchases[[#This Row],[Purchase_Date]],"ddd")</f>
        <v>Tue</v>
      </c>
      <c r="I38136" s="1" t="str">
        <f>TEXT(Walmart_customer_purchases[[#This Row],[Purchase_Date]],"mmm")</f>
        <v>Jan</v>
      </c>
      <c r="J38136" s="1" t="str">
        <f>TEXT(Walmart_customer_purchases[[#This Row],[Purchase_Date]],"yyy")</f>
        <v>2025</v>
      </c>
      <c r="K38136">
        <v>209.3</v>
      </c>
      <c r="L38136" t="s">
        <v>29</v>
      </c>
      <c r="M38136" t="s">
        <v>75165</v>
      </c>
      <c r="N38136">
        <v>4</v>
      </c>
      <c r="O38136" t="s">
        <v>75166</v>
      </c>
      <c r="P38136">
        <v>2025</v>
      </c>
      <c r="Q38136" t="s">
        <v>75149</v>
      </c>
      <c r="R38136" t="s">
        <v>75153</v>
      </c>
    </row>
    <row r="38137" spans="1:18" x14ac:dyDescent="0.3">
      <c r="A38137" t="s">
        <v>59141</v>
      </c>
      <c r="B38137">
        <v>24</v>
      </c>
      <c r="C38137" t="s">
        <v>25</v>
      </c>
      <c r="D38137" t="s">
        <v>59142</v>
      </c>
      <c r="E38137" t="s">
        <v>21</v>
      </c>
      <c r="F38137" t="s">
        <v>66</v>
      </c>
      <c r="G38137" s="1">
        <v>45627</v>
      </c>
      <c r="H38137" s="1" t="str">
        <f>TEXT(Walmart_customer_purchases[[#This Row],[Purchase_Date]],"ddd")</f>
        <v>Sun</v>
      </c>
      <c r="I38137" s="1" t="str">
        <f>TEXT(Walmart_customer_purchases[[#This Row],[Purchase_Date]],"mmm")</f>
        <v>Dec</v>
      </c>
      <c r="J38137" s="1" t="str">
        <f>TEXT(Walmart_customer_purchases[[#This Row],[Purchase_Date]],"yyy")</f>
        <v>2024</v>
      </c>
      <c r="K38137">
        <v>206.47</v>
      </c>
      <c r="L38137" t="s">
        <v>29</v>
      </c>
      <c r="M38137" t="s">
        <v>75165</v>
      </c>
      <c r="N38137">
        <v>4</v>
      </c>
      <c r="O38137" t="s">
        <v>75168</v>
      </c>
      <c r="P38137">
        <v>2024</v>
      </c>
      <c r="Q38137" t="s">
        <v>75141</v>
      </c>
      <c r="R38137" t="s">
        <v>75154</v>
      </c>
    </row>
    <row r="38138" spans="1:18" x14ac:dyDescent="0.3">
      <c r="A38138" t="s">
        <v>59143</v>
      </c>
      <c r="B38138">
        <v>28</v>
      </c>
      <c r="C38138" t="s">
        <v>25</v>
      </c>
      <c r="D38138" t="s">
        <v>59144</v>
      </c>
      <c r="E38138" t="s">
        <v>15</v>
      </c>
      <c r="F38138" t="s">
        <v>16</v>
      </c>
      <c r="G38138" s="1">
        <v>45474</v>
      </c>
      <c r="H38138" s="1" t="str">
        <f>TEXT(Walmart_customer_purchases[[#This Row],[Purchase_Date]],"ddd")</f>
        <v>Mon</v>
      </c>
      <c r="I38138" s="1" t="str">
        <f>TEXT(Walmart_customer_purchases[[#This Row],[Purchase_Date]],"mmm")</f>
        <v>Jul</v>
      </c>
      <c r="J38138" s="1" t="str">
        <f>TEXT(Walmart_customer_purchases[[#This Row],[Purchase_Date]],"yyy")</f>
        <v>2024</v>
      </c>
      <c r="K38138">
        <v>90.69</v>
      </c>
      <c r="L38138" t="s">
        <v>29</v>
      </c>
      <c r="M38138" t="s">
        <v>75165</v>
      </c>
      <c r="N38138">
        <v>2</v>
      </c>
      <c r="O38138" t="s">
        <v>75168</v>
      </c>
      <c r="P38138">
        <v>2024</v>
      </c>
      <c r="Q38138" t="s">
        <v>75150</v>
      </c>
      <c r="R38138" t="s">
        <v>75145</v>
      </c>
    </row>
    <row r="38139" spans="1:18" x14ac:dyDescent="0.3">
      <c r="A38139" t="s">
        <v>59145</v>
      </c>
      <c r="B38139">
        <v>18</v>
      </c>
      <c r="C38139" t="s">
        <v>25</v>
      </c>
      <c r="D38139" t="s">
        <v>59146</v>
      </c>
      <c r="E38139" t="s">
        <v>27</v>
      </c>
      <c r="F38139" t="s">
        <v>28</v>
      </c>
      <c r="G38139" s="1">
        <v>45423</v>
      </c>
      <c r="H38139" s="1" t="str">
        <f>TEXT(Walmart_customer_purchases[[#This Row],[Purchase_Date]],"ddd")</f>
        <v>Sat</v>
      </c>
      <c r="I38139" s="1" t="str">
        <f>TEXT(Walmart_customer_purchases[[#This Row],[Purchase_Date]],"mmm")</f>
        <v>May</v>
      </c>
      <c r="J38139" s="1" t="str">
        <f>TEXT(Walmart_customer_purchases[[#This Row],[Purchase_Date]],"yyy")</f>
        <v>2024</v>
      </c>
      <c r="K38139">
        <v>12.04</v>
      </c>
      <c r="L38139" t="s">
        <v>17</v>
      </c>
      <c r="M38139" t="s">
        <v>75167</v>
      </c>
      <c r="N38139">
        <v>1</v>
      </c>
      <c r="O38139" t="s">
        <v>75168</v>
      </c>
      <c r="P38139">
        <v>2024</v>
      </c>
      <c r="Q38139" t="s">
        <v>75156</v>
      </c>
      <c r="R38139" t="s">
        <v>75142</v>
      </c>
    </row>
    <row r="38140" spans="1:18" x14ac:dyDescent="0.3">
      <c r="A38140" t="s">
        <v>59147</v>
      </c>
      <c r="B38140">
        <v>30</v>
      </c>
      <c r="C38140" t="s">
        <v>13</v>
      </c>
      <c r="D38140" t="s">
        <v>106</v>
      </c>
      <c r="E38140" t="s">
        <v>27</v>
      </c>
      <c r="F38140" t="s">
        <v>69</v>
      </c>
      <c r="G38140" s="1">
        <v>45517</v>
      </c>
      <c r="H38140" s="1" t="str">
        <f>TEXT(Walmart_customer_purchases[[#This Row],[Purchase_Date]],"ddd")</f>
        <v>Tue</v>
      </c>
      <c r="I38140" s="1" t="str">
        <f>TEXT(Walmart_customer_purchases[[#This Row],[Purchase_Date]],"mmm")</f>
        <v>Aug</v>
      </c>
      <c r="J38140" s="1" t="str">
        <f>TEXT(Walmart_customer_purchases[[#This Row],[Purchase_Date]],"yyy")</f>
        <v>2024</v>
      </c>
      <c r="K38140">
        <v>378.59</v>
      </c>
      <c r="L38140" t="s">
        <v>29</v>
      </c>
      <c r="M38140" t="s">
        <v>75167</v>
      </c>
      <c r="N38140">
        <v>5</v>
      </c>
      <c r="O38140" t="s">
        <v>75166</v>
      </c>
      <c r="P38140">
        <v>2024</v>
      </c>
      <c r="Q38140" t="s">
        <v>75139</v>
      </c>
      <c r="R38140" t="s">
        <v>75153</v>
      </c>
    </row>
    <row r="38141" spans="1:18" x14ac:dyDescent="0.3">
      <c r="A38141" t="s">
        <v>59148</v>
      </c>
      <c r="B38141">
        <v>35</v>
      </c>
      <c r="C38141" t="s">
        <v>13</v>
      </c>
      <c r="D38141" t="s">
        <v>59149</v>
      </c>
      <c r="E38141" t="s">
        <v>15</v>
      </c>
      <c r="F38141" t="s">
        <v>32</v>
      </c>
      <c r="G38141" s="1">
        <v>45356</v>
      </c>
      <c r="H38141" s="1" t="str">
        <f>TEXT(Walmart_customer_purchases[[#This Row],[Purchase_Date]],"ddd")</f>
        <v>Tue</v>
      </c>
      <c r="I38141" s="1" t="str">
        <f>TEXT(Walmart_customer_purchases[[#This Row],[Purchase_Date]],"mmm")</f>
        <v>Mar</v>
      </c>
      <c r="J38141" s="1" t="str">
        <f>TEXT(Walmart_customer_purchases[[#This Row],[Purchase_Date]],"yyy")</f>
        <v>2024</v>
      </c>
      <c r="K38141">
        <v>15.62</v>
      </c>
      <c r="L38141" t="s">
        <v>17</v>
      </c>
      <c r="M38141" t="s">
        <v>75167</v>
      </c>
      <c r="N38141">
        <v>3</v>
      </c>
      <c r="O38141" t="s">
        <v>75166</v>
      </c>
      <c r="P38141">
        <v>2024</v>
      </c>
      <c r="Q38141" t="s">
        <v>75151</v>
      </c>
      <c r="R38141" t="s">
        <v>75153</v>
      </c>
    </row>
    <row r="38142" spans="1:18" x14ac:dyDescent="0.3">
      <c r="A38142" t="s">
        <v>59150</v>
      </c>
      <c r="B38142">
        <v>51</v>
      </c>
      <c r="C38142" t="s">
        <v>19</v>
      </c>
      <c r="D38142" t="s">
        <v>33388</v>
      </c>
      <c r="E38142" t="s">
        <v>42</v>
      </c>
      <c r="F38142" t="s">
        <v>53</v>
      </c>
      <c r="G38142" s="1">
        <v>45527</v>
      </c>
      <c r="H38142" s="1" t="str">
        <f>TEXT(Walmart_customer_purchases[[#This Row],[Purchase_Date]],"ddd")</f>
        <v>Fri</v>
      </c>
      <c r="I38142" s="1" t="str">
        <f>TEXT(Walmart_customer_purchases[[#This Row],[Purchase_Date]],"mmm")</f>
        <v>Aug</v>
      </c>
      <c r="J38142" s="1" t="str">
        <f>TEXT(Walmart_customer_purchases[[#This Row],[Purchase_Date]],"yyy")</f>
        <v>2024</v>
      </c>
      <c r="K38142">
        <v>458.1</v>
      </c>
      <c r="L38142" t="s">
        <v>29</v>
      </c>
      <c r="M38142" t="s">
        <v>75165</v>
      </c>
      <c r="N38142">
        <v>1</v>
      </c>
      <c r="O38142" t="s">
        <v>75166</v>
      </c>
      <c r="P38142">
        <v>2024</v>
      </c>
      <c r="Q38142" t="s">
        <v>75139</v>
      </c>
      <c r="R38142" t="s">
        <v>75140</v>
      </c>
    </row>
    <row r="38143" spans="1:18" x14ac:dyDescent="0.3">
      <c r="A38143" t="s">
        <v>59151</v>
      </c>
      <c r="B38143">
        <v>50</v>
      </c>
      <c r="C38143" t="s">
        <v>19</v>
      </c>
      <c r="D38143" t="s">
        <v>15123</v>
      </c>
      <c r="E38143" t="s">
        <v>21</v>
      </c>
      <c r="F38143" t="s">
        <v>66</v>
      </c>
      <c r="G38143" s="1">
        <v>45544</v>
      </c>
      <c r="H38143" s="1" t="str">
        <f>TEXT(Walmart_customer_purchases[[#This Row],[Purchase_Date]],"ddd")</f>
        <v>Mon</v>
      </c>
      <c r="I38143" s="1" t="str">
        <f>TEXT(Walmart_customer_purchases[[#This Row],[Purchase_Date]],"mmm")</f>
        <v>Sep</v>
      </c>
      <c r="J38143" s="1" t="str">
        <f>TEXT(Walmart_customer_purchases[[#This Row],[Purchase_Date]],"yyy")</f>
        <v>2024</v>
      </c>
      <c r="K38143">
        <v>140.61000000000001</v>
      </c>
      <c r="L38143" t="s">
        <v>17</v>
      </c>
      <c r="M38143" t="s">
        <v>75167</v>
      </c>
      <c r="N38143">
        <v>2</v>
      </c>
      <c r="O38143" t="s">
        <v>75168</v>
      </c>
      <c r="P38143">
        <v>2024</v>
      </c>
      <c r="Q38143" t="s">
        <v>75148</v>
      </c>
      <c r="R38143" t="s">
        <v>75145</v>
      </c>
    </row>
    <row r="38144" spans="1:18" x14ac:dyDescent="0.3">
      <c r="A38144" t="s">
        <v>59152</v>
      </c>
      <c r="B38144">
        <v>55</v>
      </c>
      <c r="C38144" t="s">
        <v>19</v>
      </c>
      <c r="D38144" t="s">
        <v>14216</v>
      </c>
      <c r="E38144" t="s">
        <v>15</v>
      </c>
      <c r="F38144" t="s">
        <v>37</v>
      </c>
      <c r="G38144" s="1">
        <v>45569</v>
      </c>
      <c r="H38144" s="1" t="str">
        <f>TEXT(Walmart_customer_purchases[[#This Row],[Purchase_Date]],"ddd")</f>
        <v>Fri</v>
      </c>
      <c r="I38144" s="1" t="str">
        <f>TEXT(Walmart_customer_purchases[[#This Row],[Purchase_Date]],"mmm")</f>
        <v>Oct</v>
      </c>
      <c r="J38144" s="1" t="str">
        <f>TEXT(Walmart_customer_purchases[[#This Row],[Purchase_Date]],"yyy")</f>
        <v>2024</v>
      </c>
      <c r="K38144">
        <v>448.3</v>
      </c>
      <c r="L38144" t="s">
        <v>23</v>
      </c>
      <c r="M38144" t="s">
        <v>75165</v>
      </c>
      <c r="N38144">
        <v>5</v>
      </c>
      <c r="O38144" t="s">
        <v>75166</v>
      </c>
      <c r="P38144">
        <v>2024</v>
      </c>
      <c r="Q38144" t="s">
        <v>75146</v>
      </c>
      <c r="R38144" t="s">
        <v>75140</v>
      </c>
    </row>
    <row r="38145" spans="1:18" x14ac:dyDescent="0.3">
      <c r="A38145" t="s">
        <v>59153</v>
      </c>
      <c r="B38145">
        <v>54</v>
      </c>
      <c r="C38145" t="s">
        <v>13</v>
      </c>
      <c r="D38145" t="s">
        <v>16165</v>
      </c>
      <c r="E38145" t="s">
        <v>42</v>
      </c>
      <c r="F38145" t="s">
        <v>43</v>
      </c>
      <c r="G38145" s="1">
        <v>45646</v>
      </c>
      <c r="H38145" s="1" t="str">
        <f>TEXT(Walmart_customer_purchases[[#This Row],[Purchase_Date]],"ddd")</f>
        <v>Fri</v>
      </c>
      <c r="I38145" s="1" t="str">
        <f>TEXT(Walmart_customer_purchases[[#This Row],[Purchase_Date]],"mmm")</f>
        <v>Dec</v>
      </c>
      <c r="J38145" s="1" t="str">
        <f>TEXT(Walmart_customer_purchases[[#This Row],[Purchase_Date]],"yyy")</f>
        <v>2024</v>
      </c>
      <c r="K38145">
        <v>408.8</v>
      </c>
      <c r="L38145" t="s">
        <v>29</v>
      </c>
      <c r="M38145" t="s">
        <v>75167</v>
      </c>
      <c r="N38145">
        <v>2</v>
      </c>
      <c r="O38145" t="s">
        <v>75168</v>
      </c>
      <c r="P38145">
        <v>2024</v>
      </c>
      <c r="Q38145" t="s">
        <v>75141</v>
      </c>
      <c r="R38145" t="s">
        <v>75140</v>
      </c>
    </row>
    <row r="38146" spans="1:18" x14ac:dyDescent="0.3">
      <c r="A38146" t="s">
        <v>59154</v>
      </c>
      <c r="B38146">
        <v>31</v>
      </c>
      <c r="C38146" t="s">
        <v>13</v>
      </c>
      <c r="D38146" t="s">
        <v>29597</v>
      </c>
      <c r="E38146" t="s">
        <v>15</v>
      </c>
      <c r="F38146" t="s">
        <v>32</v>
      </c>
      <c r="G38146" s="1">
        <v>45443</v>
      </c>
      <c r="H38146" s="1" t="str">
        <f>TEXT(Walmart_customer_purchases[[#This Row],[Purchase_Date]],"ddd")</f>
        <v>Fri</v>
      </c>
      <c r="I38146" s="1" t="str">
        <f>TEXT(Walmart_customer_purchases[[#This Row],[Purchase_Date]],"mmm")</f>
        <v>May</v>
      </c>
      <c r="J38146" s="1" t="str">
        <f>TEXT(Walmart_customer_purchases[[#This Row],[Purchase_Date]],"yyy")</f>
        <v>2024</v>
      </c>
      <c r="K38146">
        <v>145.16999999999999</v>
      </c>
      <c r="L38146" t="s">
        <v>47</v>
      </c>
      <c r="M38146" t="s">
        <v>75165</v>
      </c>
      <c r="N38146">
        <v>2</v>
      </c>
      <c r="O38146" t="s">
        <v>75166</v>
      </c>
      <c r="P38146">
        <v>2024</v>
      </c>
      <c r="Q38146" t="s">
        <v>75156</v>
      </c>
      <c r="R38146" t="s">
        <v>75140</v>
      </c>
    </row>
    <row r="38147" spans="1:18" x14ac:dyDescent="0.3">
      <c r="A38147" t="s">
        <v>59155</v>
      </c>
      <c r="B38147">
        <v>26</v>
      </c>
      <c r="C38147" t="s">
        <v>25</v>
      </c>
      <c r="D38147" t="s">
        <v>37446</v>
      </c>
      <c r="E38147" t="s">
        <v>15</v>
      </c>
      <c r="F38147" t="s">
        <v>37</v>
      </c>
      <c r="G38147" s="1">
        <v>45542</v>
      </c>
      <c r="H38147" s="1" t="str">
        <f>TEXT(Walmart_customer_purchases[[#This Row],[Purchase_Date]],"ddd")</f>
        <v>Sat</v>
      </c>
      <c r="I38147" s="1" t="str">
        <f>TEXT(Walmart_customer_purchases[[#This Row],[Purchase_Date]],"mmm")</f>
        <v>Sep</v>
      </c>
      <c r="J38147" s="1" t="str">
        <f>TEXT(Walmart_customer_purchases[[#This Row],[Purchase_Date]],"yyy")</f>
        <v>2024</v>
      </c>
      <c r="K38147">
        <v>11.24</v>
      </c>
      <c r="L38147" t="s">
        <v>29</v>
      </c>
      <c r="M38147" t="s">
        <v>75167</v>
      </c>
      <c r="N38147">
        <v>1</v>
      </c>
      <c r="O38147" t="s">
        <v>75168</v>
      </c>
      <c r="P38147">
        <v>2024</v>
      </c>
      <c r="Q38147" t="s">
        <v>75148</v>
      </c>
      <c r="R38147" t="s">
        <v>75142</v>
      </c>
    </row>
    <row r="38148" spans="1:18" x14ac:dyDescent="0.3">
      <c r="A38148" t="s">
        <v>59156</v>
      </c>
      <c r="B38148">
        <v>50</v>
      </c>
      <c r="C38148" t="s">
        <v>13</v>
      </c>
      <c r="D38148" t="s">
        <v>4298</v>
      </c>
      <c r="E38148" t="s">
        <v>15</v>
      </c>
      <c r="F38148" t="s">
        <v>37</v>
      </c>
      <c r="G38148" s="1">
        <v>45411</v>
      </c>
      <c r="H38148" s="1" t="str">
        <f>TEXT(Walmart_customer_purchases[[#This Row],[Purchase_Date]],"ddd")</f>
        <v>Mon</v>
      </c>
      <c r="I38148" s="1" t="str">
        <f>TEXT(Walmart_customer_purchases[[#This Row],[Purchase_Date]],"mmm")</f>
        <v>Apr</v>
      </c>
      <c r="J38148" s="1" t="str">
        <f>TEXT(Walmart_customer_purchases[[#This Row],[Purchase_Date]],"yyy")</f>
        <v>2024</v>
      </c>
      <c r="K38148">
        <v>159.55000000000001</v>
      </c>
      <c r="L38148" t="s">
        <v>17</v>
      </c>
      <c r="M38148" t="s">
        <v>75165</v>
      </c>
      <c r="N38148">
        <v>5</v>
      </c>
      <c r="O38148" t="s">
        <v>75166</v>
      </c>
      <c r="P38148">
        <v>2024</v>
      </c>
      <c r="Q38148" t="s">
        <v>75152</v>
      </c>
      <c r="R38148" t="s">
        <v>75145</v>
      </c>
    </row>
    <row r="38149" spans="1:18" x14ac:dyDescent="0.3">
      <c r="A38149" t="s">
        <v>59157</v>
      </c>
      <c r="B38149">
        <v>56</v>
      </c>
      <c r="C38149" t="s">
        <v>19</v>
      </c>
      <c r="D38149" t="s">
        <v>34318</v>
      </c>
      <c r="E38149" t="s">
        <v>21</v>
      </c>
      <c r="F38149" t="s">
        <v>102</v>
      </c>
      <c r="G38149" s="1">
        <v>45535</v>
      </c>
      <c r="H38149" s="1" t="str">
        <f>TEXT(Walmart_customer_purchases[[#This Row],[Purchase_Date]],"ddd")</f>
        <v>Sat</v>
      </c>
      <c r="I38149" s="1" t="str">
        <f>TEXT(Walmart_customer_purchases[[#This Row],[Purchase_Date]],"mmm")</f>
        <v>Aug</v>
      </c>
      <c r="J38149" s="1" t="str">
        <f>TEXT(Walmart_customer_purchases[[#This Row],[Purchase_Date]],"yyy")</f>
        <v>2024</v>
      </c>
      <c r="K38149">
        <v>33.44</v>
      </c>
      <c r="L38149" t="s">
        <v>29</v>
      </c>
      <c r="M38149" t="s">
        <v>75167</v>
      </c>
      <c r="N38149">
        <v>5</v>
      </c>
      <c r="O38149" t="s">
        <v>75166</v>
      </c>
      <c r="P38149">
        <v>2024</v>
      </c>
      <c r="Q38149" t="s">
        <v>75139</v>
      </c>
      <c r="R38149" t="s">
        <v>75142</v>
      </c>
    </row>
    <row r="38150" spans="1:18" x14ac:dyDescent="0.3">
      <c r="A38150" t="s">
        <v>59158</v>
      </c>
      <c r="B38150">
        <v>57</v>
      </c>
      <c r="C38150" t="s">
        <v>19</v>
      </c>
      <c r="D38150" t="s">
        <v>27811</v>
      </c>
      <c r="E38150" t="s">
        <v>27</v>
      </c>
      <c r="F38150" t="s">
        <v>69</v>
      </c>
      <c r="G38150" s="1">
        <v>45499</v>
      </c>
      <c r="H38150" s="1" t="str">
        <f>TEXT(Walmart_customer_purchases[[#This Row],[Purchase_Date]],"ddd")</f>
        <v>Fri</v>
      </c>
      <c r="I38150" s="1" t="str">
        <f>TEXT(Walmart_customer_purchases[[#This Row],[Purchase_Date]],"mmm")</f>
        <v>Jul</v>
      </c>
      <c r="J38150" s="1" t="str">
        <f>TEXT(Walmart_customer_purchases[[#This Row],[Purchase_Date]],"yyy")</f>
        <v>2024</v>
      </c>
      <c r="K38150">
        <v>406.28</v>
      </c>
      <c r="L38150" t="s">
        <v>29</v>
      </c>
      <c r="M38150" t="s">
        <v>75165</v>
      </c>
      <c r="N38150">
        <v>3</v>
      </c>
      <c r="O38150" t="s">
        <v>75168</v>
      </c>
      <c r="P38150">
        <v>2024</v>
      </c>
      <c r="Q38150" t="s">
        <v>75150</v>
      </c>
      <c r="R38150" t="s">
        <v>75140</v>
      </c>
    </row>
    <row r="38151" spans="1:18" x14ac:dyDescent="0.3">
      <c r="A38151" t="s">
        <v>59159</v>
      </c>
      <c r="B38151">
        <v>59</v>
      </c>
      <c r="C38151" t="s">
        <v>25</v>
      </c>
      <c r="D38151" t="s">
        <v>59160</v>
      </c>
      <c r="E38151" t="s">
        <v>27</v>
      </c>
      <c r="F38151" t="s">
        <v>46</v>
      </c>
      <c r="G38151" s="1">
        <v>45404</v>
      </c>
      <c r="H38151" s="1" t="str">
        <f>TEXT(Walmart_customer_purchases[[#This Row],[Purchase_Date]],"ddd")</f>
        <v>Mon</v>
      </c>
      <c r="I38151" s="1" t="str">
        <f>TEXT(Walmart_customer_purchases[[#This Row],[Purchase_Date]],"mmm")</f>
        <v>Apr</v>
      </c>
      <c r="J38151" s="1" t="str">
        <f>TEXT(Walmart_customer_purchases[[#This Row],[Purchase_Date]],"yyy")</f>
        <v>2024</v>
      </c>
      <c r="K38151">
        <v>480.41</v>
      </c>
      <c r="L38151" t="s">
        <v>29</v>
      </c>
      <c r="M38151" t="s">
        <v>75167</v>
      </c>
      <c r="N38151">
        <v>2</v>
      </c>
      <c r="O38151" t="s">
        <v>75166</v>
      </c>
      <c r="P38151">
        <v>2024</v>
      </c>
      <c r="Q38151" t="s">
        <v>75152</v>
      </c>
      <c r="R38151" t="s">
        <v>75145</v>
      </c>
    </row>
    <row r="38152" spans="1:18" x14ac:dyDescent="0.3">
      <c r="A38152" t="s">
        <v>59161</v>
      </c>
      <c r="B38152">
        <v>29</v>
      </c>
      <c r="C38152" t="s">
        <v>19</v>
      </c>
      <c r="D38152" t="s">
        <v>22377</v>
      </c>
      <c r="E38152" t="s">
        <v>42</v>
      </c>
      <c r="F38152" t="s">
        <v>53</v>
      </c>
      <c r="G38152" s="1">
        <v>45404</v>
      </c>
      <c r="H38152" s="1" t="str">
        <f>TEXT(Walmart_customer_purchases[[#This Row],[Purchase_Date]],"ddd")</f>
        <v>Mon</v>
      </c>
      <c r="I38152" s="1" t="str">
        <f>TEXT(Walmart_customer_purchases[[#This Row],[Purchase_Date]],"mmm")</f>
        <v>Apr</v>
      </c>
      <c r="J38152" s="1" t="str">
        <f>TEXT(Walmart_customer_purchases[[#This Row],[Purchase_Date]],"yyy")</f>
        <v>2024</v>
      </c>
      <c r="K38152">
        <v>224.22</v>
      </c>
      <c r="L38152" t="s">
        <v>47</v>
      </c>
      <c r="M38152" t="s">
        <v>75165</v>
      </c>
      <c r="N38152">
        <v>4</v>
      </c>
      <c r="O38152" t="s">
        <v>75168</v>
      </c>
      <c r="P38152">
        <v>2024</v>
      </c>
      <c r="Q38152" t="s">
        <v>75152</v>
      </c>
      <c r="R38152" t="s">
        <v>75145</v>
      </c>
    </row>
    <row r="38153" spans="1:18" x14ac:dyDescent="0.3">
      <c r="A38153" t="s">
        <v>59162</v>
      </c>
      <c r="B38153">
        <v>42</v>
      </c>
      <c r="C38153" t="s">
        <v>19</v>
      </c>
      <c r="D38153" t="s">
        <v>55473</v>
      </c>
      <c r="E38153" t="s">
        <v>42</v>
      </c>
      <c r="F38153" t="s">
        <v>50</v>
      </c>
      <c r="G38153" s="1">
        <v>45384</v>
      </c>
      <c r="H38153" s="1" t="str">
        <f>TEXT(Walmart_customer_purchases[[#This Row],[Purchase_Date]],"ddd")</f>
        <v>Tue</v>
      </c>
      <c r="I38153" s="1" t="str">
        <f>TEXT(Walmart_customer_purchases[[#This Row],[Purchase_Date]],"mmm")</f>
        <v>Apr</v>
      </c>
      <c r="J38153" s="1" t="str">
        <f>TEXT(Walmart_customer_purchases[[#This Row],[Purchase_Date]],"yyy")</f>
        <v>2024</v>
      </c>
      <c r="K38153">
        <v>370.63</v>
      </c>
      <c r="L38153" t="s">
        <v>29</v>
      </c>
      <c r="M38153" t="s">
        <v>75165</v>
      </c>
      <c r="N38153">
        <v>1</v>
      </c>
      <c r="O38153" t="s">
        <v>75166</v>
      </c>
      <c r="P38153">
        <v>2024</v>
      </c>
      <c r="Q38153" t="s">
        <v>75152</v>
      </c>
      <c r="R38153" t="s">
        <v>75153</v>
      </c>
    </row>
    <row r="38154" spans="1:18" x14ac:dyDescent="0.3">
      <c r="A38154" t="s">
        <v>59163</v>
      </c>
      <c r="B38154">
        <v>56</v>
      </c>
      <c r="C38154" t="s">
        <v>25</v>
      </c>
      <c r="D38154" t="s">
        <v>59164</v>
      </c>
      <c r="E38154" t="s">
        <v>42</v>
      </c>
      <c r="F38154" t="s">
        <v>43</v>
      </c>
      <c r="G38154" s="1">
        <v>45456</v>
      </c>
      <c r="H38154" s="1" t="str">
        <f>TEXT(Walmart_customer_purchases[[#This Row],[Purchase_Date]],"ddd")</f>
        <v>Thu</v>
      </c>
      <c r="I38154" s="1" t="str">
        <f>TEXT(Walmart_customer_purchases[[#This Row],[Purchase_Date]],"mmm")</f>
        <v>Jun</v>
      </c>
      <c r="J38154" s="1" t="str">
        <f>TEXT(Walmart_customer_purchases[[#This Row],[Purchase_Date]],"yyy")</f>
        <v>2024</v>
      </c>
      <c r="K38154">
        <v>75.739999999999995</v>
      </c>
      <c r="L38154" t="s">
        <v>29</v>
      </c>
      <c r="M38154" t="s">
        <v>75165</v>
      </c>
      <c r="N38154">
        <v>3</v>
      </c>
      <c r="O38154" t="s">
        <v>75168</v>
      </c>
      <c r="P38154">
        <v>2024</v>
      </c>
      <c r="Q38154" t="s">
        <v>75157</v>
      </c>
      <c r="R38154" t="s">
        <v>75143</v>
      </c>
    </row>
    <row r="38155" spans="1:18" x14ac:dyDescent="0.3">
      <c r="A38155" t="s">
        <v>59165</v>
      </c>
      <c r="B38155">
        <v>29</v>
      </c>
      <c r="C38155" t="s">
        <v>19</v>
      </c>
      <c r="D38155" t="s">
        <v>19117</v>
      </c>
      <c r="E38155" t="s">
        <v>42</v>
      </c>
      <c r="F38155" t="s">
        <v>97</v>
      </c>
      <c r="G38155" s="1">
        <v>45438</v>
      </c>
      <c r="H38155" s="1" t="str">
        <f>TEXT(Walmart_customer_purchases[[#This Row],[Purchase_Date]],"ddd")</f>
        <v>Sun</v>
      </c>
      <c r="I38155" s="1" t="str">
        <f>TEXT(Walmart_customer_purchases[[#This Row],[Purchase_Date]],"mmm")</f>
        <v>May</v>
      </c>
      <c r="J38155" s="1" t="str">
        <f>TEXT(Walmart_customer_purchases[[#This Row],[Purchase_Date]],"yyy")</f>
        <v>2024</v>
      </c>
      <c r="K38155">
        <v>31.35</v>
      </c>
      <c r="L38155" t="s">
        <v>29</v>
      </c>
      <c r="M38155" t="s">
        <v>75165</v>
      </c>
      <c r="N38155">
        <v>4</v>
      </c>
      <c r="O38155" t="s">
        <v>75166</v>
      </c>
      <c r="P38155">
        <v>2024</v>
      </c>
      <c r="Q38155" t="s">
        <v>75156</v>
      </c>
      <c r="R38155" t="s">
        <v>75154</v>
      </c>
    </row>
    <row r="38156" spans="1:18" x14ac:dyDescent="0.3">
      <c r="A38156" t="s">
        <v>59166</v>
      </c>
      <c r="B38156">
        <v>18</v>
      </c>
      <c r="C38156" t="s">
        <v>25</v>
      </c>
      <c r="D38156" t="s">
        <v>26390</v>
      </c>
      <c r="E38156" t="s">
        <v>21</v>
      </c>
      <c r="F38156" t="s">
        <v>22</v>
      </c>
      <c r="G38156" s="1">
        <v>45592</v>
      </c>
      <c r="H38156" s="1" t="str">
        <f>TEXT(Walmart_customer_purchases[[#This Row],[Purchase_Date]],"ddd")</f>
        <v>Sun</v>
      </c>
      <c r="I38156" s="1" t="str">
        <f>TEXT(Walmart_customer_purchases[[#This Row],[Purchase_Date]],"mmm")</f>
        <v>Oct</v>
      </c>
      <c r="J38156" s="1" t="str">
        <f>TEXT(Walmart_customer_purchases[[#This Row],[Purchase_Date]],"yyy")</f>
        <v>2024</v>
      </c>
      <c r="K38156">
        <v>418.47</v>
      </c>
      <c r="L38156" t="s">
        <v>29</v>
      </c>
      <c r="M38156" t="s">
        <v>75165</v>
      </c>
      <c r="N38156">
        <v>3</v>
      </c>
      <c r="O38156" t="s">
        <v>75168</v>
      </c>
      <c r="P38156">
        <v>2024</v>
      </c>
      <c r="Q38156" t="s">
        <v>75146</v>
      </c>
      <c r="R38156" t="s">
        <v>75154</v>
      </c>
    </row>
    <row r="38157" spans="1:18" x14ac:dyDescent="0.3">
      <c r="A38157" t="s">
        <v>59167</v>
      </c>
      <c r="B38157">
        <v>52</v>
      </c>
      <c r="C38157" t="s">
        <v>25</v>
      </c>
      <c r="D38157" t="s">
        <v>31916</v>
      </c>
      <c r="E38157" t="s">
        <v>15</v>
      </c>
      <c r="F38157" t="s">
        <v>63</v>
      </c>
      <c r="G38157" s="1">
        <v>45479</v>
      </c>
      <c r="H38157" s="1" t="str">
        <f>TEXT(Walmart_customer_purchases[[#This Row],[Purchase_Date]],"ddd")</f>
        <v>Sat</v>
      </c>
      <c r="I38157" s="1" t="str">
        <f>TEXT(Walmart_customer_purchases[[#This Row],[Purchase_Date]],"mmm")</f>
        <v>Jul</v>
      </c>
      <c r="J38157" s="1" t="str">
        <f>TEXT(Walmart_customer_purchases[[#This Row],[Purchase_Date]],"yyy")</f>
        <v>2024</v>
      </c>
      <c r="K38157">
        <v>390.6</v>
      </c>
      <c r="L38157" t="s">
        <v>17</v>
      </c>
      <c r="M38157" t="s">
        <v>75167</v>
      </c>
      <c r="N38157">
        <v>3</v>
      </c>
      <c r="O38157" t="s">
        <v>75168</v>
      </c>
      <c r="P38157">
        <v>2024</v>
      </c>
      <c r="Q38157" t="s">
        <v>75150</v>
      </c>
      <c r="R38157" t="s">
        <v>75142</v>
      </c>
    </row>
    <row r="38158" spans="1:18" x14ac:dyDescent="0.3">
      <c r="A38158" t="s">
        <v>59168</v>
      </c>
      <c r="B38158">
        <v>24</v>
      </c>
      <c r="C38158" t="s">
        <v>19</v>
      </c>
      <c r="D38158" t="s">
        <v>27724</v>
      </c>
      <c r="E38158" t="s">
        <v>15</v>
      </c>
      <c r="F38158" t="s">
        <v>32</v>
      </c>
      <c r="G38158" s="1">
        <v>45457</v>
      </c>
      <c r="H38158" s="1" t="str">
        <f>TEXT(Walmart_customer_purchases[[#This Row],[Purchase_Date]],"ddd")</f>
        <v>Fri</v>
      </c>
      <c r="I38158" s="1" t="str">
        <f>TEXT(Walmart_customer_purchases[[#This Row],[Purchase_Date]],"mmm")</f>
        <v>Jun</v>
      </c>
      <c r="J38158" s="1" t="str">
        <f>TEXT(Walmart_customer_purchases[[#This Row],[Purchase_Date]],"yyy")</f>
        <v>2024</v>
      </c>
      <c r="K38158">
        <v>16.45</v>
      </c>
      <c r="L38158" t="s">
        <v>17</v>
      </c>
      <c r="M38158" t="s">
        <v>75167</v>
      </c>
      <c r="N38158">
        <v>2</v>
      </c>
      <c r="O38158" t="s">
        <v>75168</v>
      </c>
      <c r="P38158">
        <v>2024</v>
      </c>
      <c r="Q38158" t="s">
        <v>75157</v>
      </c>
      <c r="R38158" t="s">
        <v>75140</v>
      </c>
    </row>
    <row r="38159" spans="1:18" x14ac:dyDescent="0.3">
      <c r="A38159" t="s">
        <v>59169</v>
      </c>
      <c r="B38159">
        <v>37</v>
      </c>
      <c r="C38159" t="s">
        <v>19</v>
      </c>
      <c r="D38159" t="s">
        <v>6883</v>
      </c>
      <c r="E38159" t="s">
        <v>21</v>
      </c>
      <c r="F38159" t="s">
        <v>102</v>
      </c>
      <c r="G38159" s="1">
        <v>45621</v>
      </c>
      <c r="H38159" s="1" t="str">
        <f>TEXT(Walmart_customer_purchases[[#This Row],[Purchase_Date]],"ddd")</f>
        <v>Mon</v>
      </c>
      <c r="I38159" s="1" t="str">
        <f>TEXT(Walmart_customer_purchases[[#This Row],[Purchase_Date]],"mmm")</f>
        <v>Nov</v>
      </c>
      <c r="J38159" s="1" t="str">
        <f>TEXT(Walmart_customer_purchases[[#This Row],[Purchase_Date]],"yyy")</f>
        <v>2024</v>
      </c>
      <c r="K38159">
        <v>470.62</v>
      </c>
      <c r="L38159" t="s">
        <v>23</v>
      </c>
      <c r="M38159" t="s">
        <v>75165</v>
      </c>
      <c r="N38159">
        <v>5</v>
      </c>
      <c r="O38159" t="s">
        <v>75166</v>
      </c>
      <c r="P38159">
        <v>2024</v>
      </c>
      <c r="Q38159" t="s">
        <v>75144</v>
      </c>
      <c r="R38159" t="s">
        <v>75145</v>
      </c>
    </row>
    <row r="38160" spans="1:18" x14ac:dyDescent="0.3">
      <c r="A38160" t="s">
        <v>59170</v>
      </c>
      <c r="B38160">
        <v>40</v>
      </c>
      <c r="C38160" t="s">
        <v>25</v>
      </c>
      <c r="D38160" t="s">
        <v>2279</v>
      </c>
      <c r="E38160" t="s">
        <v>21</v>
      </c>
      <c r="F38160" t="s">
        <v>22</v>
      </c>
      <c r="G38160" s="1">
        <v>45697</v>
      </c>
      <c r="H38160" s="1" t="str">
        <f>TEXT(Walmart_customer_purchases[[#This Row],[Purchase_Date]],"ddd")</f>
        <v>Sun</v>
      </c>
      <c r="I38160" s="1" t="str">
        <f>TEXT(Walmart_customer_purchases[[#This Row],[Purchase_Date]],"mmm")</f>
        <v>Feb</v>
      </c>
      <c r="J38160" s="1" t="str">
        <f>TEXT(Walmart_customer_purchases[[#This Row],[Purchase_Date]],"yyy")</f>
        <v>2025</v>
      </c>
      <c r="K38160">
        <v>63.56</v>
      </c>
      <c r="L38160" t="s">
        <v>17</v>
      </c>
      <c r="M38160" t="s">
        <v>75167</v>
      </c>
      <c r="N38160">
        <v>3</v>
      </c>
      <c r="O38160" t="s">
        <v>75168</v>
      </c>
      <c r="P38160">
        <v>2025</v>
      </c>
      <c r="Q38160" t="s">
        <v>75147</v>
      </c>
      <c r="R38160" t="s">
        <v>75154</v>
      </c>
    </row>
    <row r="38161" spans="1:18" x14ac:dyDescent="0.3">
      <c r="A38161" t="s">
        <v>59171</v>
      </c>
      <c r="B38161">
        <v>37</v>
      </c>
      <c r="C38161" t="s">
        <v>25</v>
      </c>
      <c r="D38161" t="s">
        <v>15029</v>
      </c>
      <c r="E38161" t="s">
        <v>21</v>
      </c>
      <c r="F38161" t="s">
        <v>22</v>
      </c>
      <c r="G38161" s="1">
        <v>45468</v>
      </c>
      <c r="H38161" s="1" t="str">
        <f>TEXT(Walmart_customer_purchases[[#This Row],[Purchase_Date]],"ddd")</f>
        <v>Tue</v>
      </c>
      <c r="I38161" s="1" t="str">
        <f>TEXT(Walmart_customer_purchases[[#This Row],[Purchase_Date]],"mmm")</f>
        <v>Jun</v>
      </c>
      <c r="J38161" s="1" t="str">
        <f>TEXT(Walmart_customer_purchases[[#This Row],[Purchase_Date]],"yyy")</f>
        <v>2024</v>
      </c>
      <c r="K38161">
        <v>198.08</v>
      </c>
      <c r="L38161" t="s">
        <v>47</v>
      </c>
      <c r="M38161" t="s">
        <v>75167</v>
      </c>
      <c r="N38161">
        <v>4</v>
      </c>
      <c r="O38161" t="s">
        <v>75166</v>
      </c>
      <c r="P38161">
        <v>2024</v>
      </c>
      <c r="Q38161" t="s">
        <v>75157</v>
      </c>
      <c r="R38161" t="s">
        <v>75153</v>
      </c>
    </row>
    <row r="38162" spans="1:18" x14ac:dyDescent="0.3">
      <c r="A38162" t="s">
        <v>59172</v>
      </c>
      <c r="B38162">
        <v>55</v>
      </c>
      <c r="C38162" t="s">
        <v>13</v>
      </c>
      <c r="D38162" t="s">
        <v>59173</v>
      </c>
      <c r="E38162" t="s">
        <v>15</v>
      </c>
      <c r="F38162" t="s">
        <v>37</v>
      </c>
      <c r="G38162" s="1">
        <v>45441</v>
      </c>
      <c r="H38162" s="1" t="str">
        <f>TEXT(Walmart_customer_purchases[[#This Row],[Purchase_Date]],"ddd")</f>
        <v>Wed</v>
      </c>
      <c r="I38162" s="1" t="str">
        <f>TEXT(Walmart_customer_purchases[[#This Row],[Purchase_Date]],"mmm")</f>
        <v>May</v>
      </c>
      <c r="J38162" s="1" t="str">
        <f>TEXT(Walmart_customer_purchases[[#This Row],[Purchase_Date]],"yyy")</f>
        <v>2024</v>
      </c>
      <c r="K38162">
        <v>325.04000000000002</v>
      </c>
      <c r="L38162" t="s">
        <v>29</v>
      </c>
      <c r="M38162" t="s">
        <v>75165</v>
      </c>
      <c r="N38162">
        <v>2</v>
      </c>
      <c r="O38162" t="s">
        <v>75166</v>
      </c>
      <c r="P38162">
        <v>2024</v>
      </c>
      <c r="Q38162" t="s">
        <v>75156</v>
      </c>
      <c r="R38162" t="s">
        <v>75155</v>
      </c>
    </row>
    <row r="38163" spans="1:18" x14ac:dyDescent="0.3">
      <c r="A38163" t="s">
        <v>59174</v>
      </c>
      <c r="B38163">
        <v>56</v>
      </c>
      <c r="C38163" t="s">
        <v>25</v>
      </c>
      <c r="D38163" t="s">
        <v>9270</v>
      </c>
      <c r="E38163" t="s">
        <v>27</v>
      </c>
      <c r="F38163" t="s">
        <v>28</v>
      </c>
      <c r="G38163" s="1">
        <v>45445</v>
      </c>
      <c r="H38163" s="1" t="str">
        <f>TEXT(Walmart_customer_purchases[[#This Row],[Purchase_Date]],"ddd")</f>
        <v>Sun</v>
      </c>
      <c r="I38163" s="1" t="str">
        <f>TEXT(Walmart_customer_purchases[[#This Row],[Purchase_Date]],"mmm")</f>
        <v>Jun</v>
      </c>
      <c r="J38163" s="1" t="str">
        <f>TEXT(Walmart_customer_purchases[[#This Row],[Purchase_Date]],"yyy")</f>
        <v>2024</v>
      </c>
      <c r="K38163">
        <v>367.41</v>
      </c>
      <c r="L38163" t="s">
        <v>47</v>
      </c>
      <c r="M38163" t="s">
        <v>75167</v>
      </c>
      <c r="N38163">
        <v>4</v>
      </c>
      <c r="O38163" t="s">
        <v>75166</v>
      </c>
      <c r="P38163">
        <v>2024</v>
      </c>
      <c r="Q38163" t="s">
        <v>75157</v>
      </c>
      <c r="R38163" t="s">
        <v>75154</v>
      </c>
    </row>
    <row r="38164" spans="1:18" x14ac:dyDescent="0.3">
      <c r="A38164" t="s">
        <v>59175</v>
      </c>
      <c r="B38164">
        <v>39</v>
      </c>
      <c r="C38164" t="s">
        <v>13</v>
      </c>
      <c r="D38164" t="s">
        <v>16565</v>
      </c>
      <c r="E38164" t="s">
        <v>42</v>
      </c>
      <c r="F38164" t="s">
        <v>50</v>
      </c>
      <c r="G38164" s="1">
        <v>45643</v>
      </c>
      <c r="H38164" s="1" t="str">
        <f>TEXT(Walmart_customer_purchases[[#This Row],[Purchase_Date]],"ddd")</f>
        <v>Tue</v>
      </c>
      <c r="I38164" s="1" t="str">
        <f>TEXT(Walmart_customer_purchases[[#This Row],[Purchase_Date]],"mmm")</f>
        <v>Dec</v>
      </c>
      <c r="J38164" s="1" t="str">
        <f>TEXT(Walmart_customer_purchases[[#This Row],[Purchase_Date]],"yyy")</f>
        <v>2024</v>
      </c>
      <c r="K38164">
        <v>214.28</v>
      </c>
      <c r="L38164" t="s">
        <v>47</v>
      </c>
      <c r="M38164" t="s">
        <v>75167</v>
      </c>
      <c r="N38164">
        <v>5</v>
      </c>
      <c r="O38164" t="s">
        <v>75168</v>
      </c>
      <c r="P38164">
        <v>2024</v>
      </c>
      <c r="Q38164" t="s">
        <v>75141</v>
      </c>
      <c r="R38164" t="s">
        <v>75153</v>
      </c>
    </row>
    <row r="38165" spans="1:18" x14ac:dyDescent="0.3">
      <c r="A38165" t="s">
        <v>59176</v>
      </c>
      <c r="B38165">
        <v>27</v>
      </c>
      <c r="C38165" t="s">
        <v>19</v>
      </c>
      <c r="D38165" t="s">
        <v>3772</v>
      </c>
      <c r="E38165" t="s">
        <v>21</v>
      </c>
      <c r="F38165" t="s">
        <v>22</v>
      </c>
      <c r="G38165" s="1">
        <v>45596</v>
      </c>
      <c r="H38165" s="1" t="str">
        <f>TEXT(Walmart_customer_purchases[[#This Row],[Purchase_Date]],"ddd")</f>
        <v>Thu</v>
      </c>
      <c r="I38165" s="1" t="str">
        <f>TEXT(Walmart_customer_purchases[[#This Row],[Purchase_Date]],"mmm")</f>
        <v>Oct</v>
      </c>
      <c r="J38165" s="1" t="str">
        <f>TEXT(Walmart_customer_purchases[[#This Row],[Purchase_Date]],"yyy")</f>
        <v>2024</v>
      </c>
      <c r="K38165">
        <v>142.15</v>
      </c>
      <c r="L38165" t="s">
        <v>29</v>
      </c>
      <c r="M38165" t="s">
        <v>75165</v>
      </c>
      <c r="N38165">
        <v>5</v>
      </c>
      <c r="O38165" t="s">
        <v>75168</v>
      </c>
      <c r="P38165">
        <v>2024</v>
      </c>
      <c r="Q38165" t="s">
        <v>75146</v>
      </c>
      <c r="R38165" t="s">
        <v>75143</v>
      </c>
    </row>
    <row r="38166" spans="1:18" x14ac:dyDescent="0.3">
      <c r="A38166" t="s">
        <v>59177</v>
      </c>
      <c r="B38166">
        <v>34</v>
      </c>
      <c r="C38166" t="s">
        <v>25</v>
      </c>
      <c r="D38166" t="s">
        <v>25271</v>
      </c>
      <c r="E38166" t="s">
        <v>27</v>
      </c>
      <c r="F38166" t="s">
        <v>28</v>
      </c>
      <c r="G38166" s="1">
        <v>45589</v>
      </c>
      <c r="H38166" s="1" t="str">
        <f>TEXT(Walmart_customer_purchases[[#This Row],[Purchase_Date]],"ddd")</f>
        <v>Thu</v>
      </c>
      <c r="I38166" s="1" t="str">
        <f>TEXT(Walmart_customer_purchases[[#This Row],[Purchase_Date]],"mmm")</f>
        <v>Oct</v>
      </c>
      <c r="J38166" s="1" t="str">
        <f>TEXT(Walmart_customer_purchases[[#This Row],[Purchase_Date]],"yyy")</f>
        <v>2024</v>
      </c>
      <c r="K38166">
        <v>148.16999999999999</v>
      </c>
      <c r="L38166" t="s">
        <v>29</v>
      </c>
      <c r="M38166" t="s">
        <v>75165</v>
      </c>
      <c r="N38166">
        <v>5</v>
      </c>
      <c r="O38166" t="s">
        <v>75168</v>
      </c>
      <c r="P38166">
        <v>2024</v>
      </c>
      <c r="Q38166" t="s">
        <v>75146</v>
      </c>
      <c r="R38166" t="s">
        <v>75143</v>
      </c>
    </row>
    <row r="38167" spans="1:18" x14ac:dyDescent="0.3">
      <c r="A38167" t="s">
        <v>59178</v>
      </c>
      <c r="B38167">
        <v>18</v>
      </c>
      <c r="C38167" t="s">
        <v>13</v>
      </c>
      <c r="D38167" t="s">
        <v>13800</v>
      </c>
      <c r="E38167" t="s">
        <v>15</v>
      </c>
      <c r="F38167" t="s">
        <v>37</v>
      </c>
      <c r="G38167" s="1">
        <v>45479</v>
      </c>
      <c r="H38167" s="1" t="str">
        <f>TEXT(Walmart_customer_purchases[[#This Row],[Purchase_Date]],"ddd")</f>
        <v>Sat</v>
      </c>
      <c r="I38167" s="1" t="str">
        <f>TEXT(Walmart_customer_purchases[[#This Row],[Purchase_Date]],"mmm")</f>
        <v>Jul</v>
      </c>
      <c r="J38167" s="1" t="str">
        <f>TEXT(Walmart_customer_purchases[[#This Row],[Purchase_Date]],"yyy")</f>
        <v>2024</v>
      </c>
      <c r="K38167">
        <v>465.18</v>
      </c>
      <c r="L38167" t="s">
        <v>23</v>
      </c>
      <c r="M38167" t="s">
        <v>75167</v>
      </c>
      <c r="N38167">
        <v>3</v>
      </c>
      <c r="O38167" t="s">
        <v>75166</v>
      </c>
      <c r="P38167">
        <v>2024</v>
      </c>
      <c r="Q38167" t="s">
        <v>75150</v>
      </c>
      <c r="R38167" t="s">
        <v>75142</v>
      </c>
    </row>
    <row r="38168" spans="1:18" x14ac:dyDescent="0.3">
      <c r="A38168" t="s">
        <v>59179</v>
      </c>
      <c r="B38168">
        <v>46</v>
      </c>
      <c r="C38168" t="s">
        <v>25</v>
      </c>
      <c r="D38168" t="s">
        <v>25949</v>
      </c>
      <c r="E38168" t="s">
        <v>42</v>
      </c>
      <c r="F38168" t="s">
        <v>53</v>
      </c>
      <c r="G38168" s="1">
        <v>45487</v>
      </c>
      <c r="H38168" s="1" t="str">
        <f>TEXT(Walmart_customer_purchases[[#This Row],[Purchase_Date]],"ddd")</f>
        <v>Sun</v>
      </c>
      <c r="I38168" s="1" t="str">
        <f>TEXT(Walmart_customer_purchases[[#This Row],[Purchase_Date]],"mmm")</f>
        <v>Jul</v>
      </c>
      <c r="J38168" s="1" t="str">
        <f>TEXT(Walmart_customer_purchases[[#This Row],[Purchase_Date]],"yyy")</f>
        <v>2024</v>
      </c>
      <c r="K38168">
        <v>119.41</v>
      </c>
      <c r="L38168" t="s">
        <v>17</v>
      </c>
      <c r="M38168" t="s">
        <v>75165</v>
      </c>
      <c r="N38168">
        <v>2</v>
      </c>
      <c r="O38168" t="s">
        <v>75166</v>
      </c>
      <c r="P38168">
        <v>2024</v>
      </c>
      <c r="Q38168" t="s">
        <v>75150</v>
      </c>
      <c r="R38168" t="s">
        <v>75154</v>
      </c>
    </row>
    <row r="38169" spans="1:18" x14ac:dyDescent="0.3">
      <c r="A38169" t="s">
        <v>59180</v>
      </c>
      <c r="B38169">
        <v>40</v>
      </c>
      <c r="C38169" t="s">
        <v>19</v>
      </c>
      <c r="D38169" t="s">
        <v>35307</v>
      </c>
      <c r="E38169" t="s">
        <v>21</v>
      </c>
      <c r="F38169" t="s">
        <v>58</v>
      </c>
      <c r="G38169" s="1">
        <v>45514</v>
      </c>
      <c r="H38169" s="1" t="str">
        <f>TEXT(Walmart_customer_purchases[[#This Row],[Purchase_Date]],"ddd")</f>
        <v>Sat</v>
      </c>
      <c r="I38169" s="1" t="str">
        <f>TEXT(Walmart_customer_purchases[[#This Row],[Purchase_Date]],"mmm")</f>
        <v>Aug</v>
      </c>
      <c r="J38169" s="1" t="str">
        <f>TEXT(Walmart_customer_purchases[[#This Row],[Purchase_Date]],"yyy")</f>
        <v>2024</v>
      </c>
      <c r="K38169">
        <v>139.69999999999999</v>
      </c>
      <c r="L38169" t="s">
        <v>23</v>
      </c>
      <c r="M38169" t="s">
        <v>75167</v>
      </c>
      <c r="N38169">
        <v>5</v>
      </c>
      <c r="O38169" t="s">
        <v>75168</v>
      </c>
      <c r="P38169">
        <v>2024</v>
      </c>
      <c r="Q38169" t="s">
        <v>75139</v>
      </c>
      <c r="R38169" t="s">
        <v>75142</v>
      </c>
    </row>
    <row r="38170" spans="1:18" x14ac:dyDescent="0.3">
      <c r="A38170" t="s">
        <v>59181</v>
      </c>
      <c r="B38170">
        <v>21</v>
      </c>
      <c r="C38170" t="s">
        <v>25</v>
      </c>
      <c r="D38170" t="s">
        <v>11309</v>
      </c>
      <c r="E38170" t="s">
        <v>42</v>
      </c>
      <c r="F38170" t="s">
        <v>53</v>
      </c>
      <c r="G38170" s="1">
        <v>45636</v>
      </c>
      <c r="H38170" s="1" t="str">
        <f>TEXT(Walmart_customer_purchases[[#This Row],[Purchase_Date]],"ddd")</f>
        <v>Tue</v>
      </c>
      <c r="I38170" s="1" t="str">
        <f>TEXT(Walmart_customer_purchases[[#This Row],[Purchase_Date]],"mmm")</f>
        <v>Dec</v>
      </c>
      <c r="J38170" s="1" t="str">
        <f>TEXT(Walmart_customer_purchases[[#This Row],[Purchase_Date]],"yyy")</f>
        <v>2024</v>
      </c>
      <c r="K38170">
        <v>392.23</v>
      </c>
      <c r="L38170" t="s">
        <v>17</v>
      </c>
      <c r="M38170" t="s">
        <v>75165</v>
      </c>
      <c r="N38170">
        <v>2</v>
      </c>
      <c r="O38170" t="s">
        <v>75166</v>
      </c>
      <c r="P38170">
        <v>2024</v>
      </c>
      <c r="Q38170" t="s">
        <v>75141</v>
      </c>
      <c r="R38170" t="s">
        <v>75153</v>
      </c>
    </row>
    <row r="38171" spans="1:18" x14ac:dyDescent="0.3">
      <c r="A38171" t="s">
        <v>59182</v>
      </c>
      <c r="B38171">
        <v>41</v>
      </c>
      <c r="C38171" t="s">
        <v>25</v>
      </c>
      <c r="D38171" t="s">
        <v>32021</v>
      </c>
      <c r="E38171" t="s">
        <v>42</v>
      </c>
      <c r="F38171" t="s">
        <v>53</v>
      </c>
      <c r="G38171" s="1">
        <v>45457</v>
      </c>
      <c r="H38171" s="1" t="str">
        <f>TEXT(Walmart_customer_purchases[[#This Row],[Purchase_Date]],"ddd")</f>
        <v>Fri</v>
      </c>
      <c r="I38171" s="1" t="str">
        <f>TEXT(Walmart_customer_purchases[[#This Row],[Purchase_Date]],"mmm")</f>
        <v>Jun</v>
      </c>
      <c r="J38171" s="1" t="str">
        <f>TEXT(Walmart_customer_purchases[[#This Row],[Purchase_Date]],"yyy")</f>
        <v>2024</v>
      </c>
      <c r="K38171">
        <v>442.62</v>
      </c>
      <c r="L38171" t="s">
        <v>47</v>
      </c>
      <c r="M38171" t="s">
        <v>75167</v>
      </c>
      <c r="N38171">
        <v>2</v>
      </c>
      <c r="O38171" t="s">
        <v>75166</v>
      </c>
      <c r="P38171">
        <v>2024</v>
      </c>
      <c r="Q38171" t="s">
        <v>75157</v>
      </c>
      <c r="R38171" t="s">
        <v>75140</v>
      </c>
    </row>
    <row r="38172" spans="1:18" x14ac:dyDescent="0.3">
      <c r="A38172" t="s">
        <v>59183</v>
      </c>
      <c r="B38172">
        <v>23</v>
      </c>
      <c r="C38172" t="s">
        <v>19</v>
      </c>
      <c r="D38172" t="s">
        <v>59184</v>
      </c>
      <c r="E38172" t="s">
        <v>27</v>
      </c>
      <c r="F38172" t="s">
        <v>69</v>
      </c>
      <c r="G38172" s="1">
        <v>45538</v>
      </c>
      <c r="H38172" s="1" t="str">
        <f>TEXT(Walmart_customer_purchases[[#This Row],[Purchase_Date]],"ddd")</f>
        <v>Tue</v>
      </c>
      <c r="I38172" s="1" t="str">
        <f>TEXT(Walmart_customer_purchases[[#This Row],[Purchase_Date]],"mmm")</f>
        <v>Sep</v>
      </c>
      <c r="J38172" s="1" t="str">
        <f>TEXT(Walmart_customer_purchases[[#This Row],[Purchase_Date]],"yyy")</f>
        <v>2024</v>
      </c>
      <c r="K38172">
        <v>151.07</v>
      </c>
      <c r="L38172" t="s">
        <v>47</v>
      </c>
      <c r="M38172" t="s">
        <v>75165</v>
      </c>
      <c r="N38172">
        <v>3</v>
      </c>
      <c r="O38172" t="s">
        <v>75168</v>
      </c>
      <c r="P38172">
        <v>2024</v>
      </c>
      <c r="Q38172" t="s">
        <v>75148</v>
      </c>
      <c r="R38172" t="s">
        <v>75153</v>
      </c>
    </row>
    <row r="38173" spans="1:18" x14ac:dyDescent="0.3">
      <c r="A38173" t="s">
        <v>59185</v>
      </c>
      <c r="B38173">
        <v>33</v>
      </c>
      <c r="C38173" t="s">
        <v>19</v>
      </c>
      <c r="D38173" t="s">
        <v>31990</v>
      </c>
      <c r="E38173" t="s">
        <v>15</v>
      </c>
      <c r="F38173" t="s">
        <v>16</v>
      </c>
      <c r="G38173" s="1">
        <v>45513</v>
      </c>
      <c r="H38173" s="1" t="str">
        <f>TEXT(Walmart_customer_purchases[[#This Row],[Purchase_Date]],"ddd")</f>
        <v>Fri</v>
      </c>
      <c r="I38173" s="1" t="str">
        <f>TEXT(Walmart_customer_purchases[[#This Row],[Purchase_Date]],"mmm")</f>
        <v>Aug</v>
      </c>
      <c r="J38173" s="1" t="str">
        <f>TEXT(Walmart_customer_purchases[[#This Row],[Purchase_Date]],"yyy")</f>
        <v>2024</v>
      </c>
      <c r="K38173">
        <v>261.27999999999997</v>
      </c>
      <c r="L38173" t="s">
        <v>29</v>
      </c>
      <c r="M38173" t="s">
        <v>75165</v>
      </c>
      <c r="N38173">
        <v>4</v>
      </c>
      <c r="O38173" t="s">
        <v>75166</v>
      </c>
      <c r="P38173">
        <v>2024</v>
      </c>
      <c r="Q38173" t="s">
        <v>75139</v>
      </c>
      <c r="R38173" t="s">
        <v>75140</v>
      </c>
    </row>
    <row r="38174" spans="1:18" x14ac:dyDescent="0.3">
      <c r="A38174" t="s">
        <v>59186</v>
      </c>
      <c r="B38174">
        <v>23</v>
      </c>
      <c r="C38174" t="s">
        <v>25</v>
      </c>
      <c r="D38174" t="s">
        <v>59187</v>
      </c>
      <c r="E38174" t="s">
        <v>27</v>
      </c>
      <c r="F38174" t="s">
        <v>46</v>
      </c>
      <c r="G38174" s="1">
        <v>45612</v>
      </c>
      <c r="H38174" s="1" t="str">
        <f>TEXT(Walmart_customer_purchases[[#This Row],[Purchase_Date]],"ddd")</f>
        <v>Sat</v>
      </c>
      <c r="I38174" s="1" t="str">
        <f>TEXT(Walmart_customer_purchases[[#This Row],[Purchase_Date]],"mmm")</f>
        <v>Nov</v>
      </c>
      <c r="J38174" s="1" t="str">
        <f>TEXT(Walmart_customer_purchases[[#This Row],[Purchase_Date]],"yyy")</f>
        <v>2024</v>
      </c>
      <c r="K38174">
        <v>193.61</v>
      </c>
      <c r="L38174" t="s">
        <v>47</v>
      </c>
      <c r="M38174" t="s">
        <v>75167</v>
      </c>
      <c r="N38174">
        <v>2</v>
      </c>
      <c r="O38174" t="s">
        <v>75168</v>
      </c>
      <c r="P38174">
        <v>2024</v>
      </c>
      <c r="Q38174" t="s">
        <v>75144</v>
      </c>
      <c r="R38174" t="s">
        <v>75142</v>
      </c>
    </row>
    <row r="38175" spans="1:18" x14ac:dyDescent="0.3">
      <c r="A38175" t="s">
        <v>59188</v>
      </c>
      <c r="B38175">
        <v>48</v>
      </c>
      <c r="C38175" t="s">
        <v>13</v>
      </c>
      <c r="D38175" t="s">
        <v>18138</v>
      </c>
      <c r="E38175" t="s">
        <v>21</v>
      </c>
      <c r="F38175" t="s">
        <v>66</v>
      </c>
      <c r="G38175" s="1">
        <v>45517</v>
      </c>
      <c r="H38175" s="1" t="str">
        <f>TEXT(Walmart_customer_purchases[[#This Row],[Purchase_Date]],"ddd")</f>
        <v>Tue</v>
      </c>
      <c r="I38175" s="1" t="str">
        <f>TEXT(Walmart_customer_purchases[[#This Row],[Purchase_Date]],"mmm")</f>
        <v>Aug</v>
      </c>
      <c r="J38175" s="1" t="str">
        <f>TEXT(Walmart_customer_purchases[[#This Row],[Purchase_Date]],"yyy")</f>
        <v>2024</v>
      </c>
      <c r="K38175">
        <v>485.76</v>
      </c>
      <c r="L38175" t="s">
        <v>23</v>
      </c>
      <c r="M38175" t="s">
        <v>75167</v>
      </c>
      <c r="N38175">
        <v>1</v>
      </c>
      <c r="O38175" t="s">
        <v>75166</v>
      </c>
      <c r="P38175">
        <v>2024</v>
      </c>
      <c r="Q38175" t="s">
        <v>75139</v>
      </c>
      <c r="R38175" t="s">
        <v>75153</v>
      </c>
    </row>
    <row r="38176" spans="1:18" x14ac:dyDescent="0.3">
      <c r="A38176" t="s">
        <v>59189</v>
      </c>
      <c r="B38176">
        <v>21</v>
      </c>
      <c r="C38176" t="s">
        <v>13</v>
      </c>
      <c r="D38176" t="s">
        <v>27400</v>
      </c>
      <c r="E38176" t="s">
        <v>42</v>
      </c>
      <c r="F38176" t="s">
        <v>97</v>
      </c>
      <c r="G38176" s="1">
        <v>45480</v>
      </c>
      <c r="H38176" s="1" t="str">
        <f>TEXT(Walmart_customer_purchases[[#This Row],[Purchase_Date]],"ddd")</f>
        <v>Sun</v>
      </c>
      <c r="I38176" s="1" t="str">
        <f>TEXT(Walmart_customer_purchases[[#This Row],[Purchase_Date]],"mmm")</f>
        <v>Jul</v>
      </c>
      <c r="J38176" s="1" t="str">
        <f>TEXT(Walmart_customer_purchases[[#This Row],[Purchase_Date]],"yyy")</f>
        <v>2024</v>
      </c>
      <c r="K38176">
        <v>418</v>
      </c>
      <c r="L38176" t="s">
        <v>23</v>
      </c>
      <c r="M38176" t="s">
        <v>75167</v>
      </c>
      <c r="N38176">
        <v>5</v>
      </c>
      <c r="O38176" t="s">
        <v>75168</v>
      </c>
      <c r="P38176">
        <v>2024</v>
      </c>
      <c r="Q38176" t="s">
        <v>75150</v>
      </c>
      <c r="R38176" t="s">
        <v>75154</v>
      </c>
    </row>
    <row r="38177" spans="1:18" x14ac:dyDescent="0.3">
      <c r="A38177" t="s">
        <v>59190</v>
      </c>
      <c r="B38177">
        <v>32</v>
      </c>
      <c r="C38177" t="s">
        <v>19</v>
      </c>
      <c r="D38177" t="s">
        <v>59191</v>
      </c>
      <c r="E38177" t="s">
        <v>15</v>
      </c>
      <c r="F38177" t="s">
        <v>37</v>
      </c>
      <c r="G38177" s="1">
        <v>45390</v>
      </c>
      <c r="H38177" s="1" t="str">
        <f>TEXT(Walmart_customer_purchases[[#This Row],[Purchase_Date]],"ddd")</f>
        <v>Mon</v>
      </c>
      <c r="I38177" s="1" t="str">
        <f>TEXT(Walmart_customer_purchases[[#This Row],[Purchase_Date]],"mmm")</f>
        <v>Apr</v>
      </c>
      <c r="J38177" s="1" t="str">
        <f>TEXT(Walmart_customer_purchases[[#This Row],[Purchase_Date]],"yyy")</f>
        <v>2024</v>
      </c>
      <c r="K38177">
        <v>201.7</v>
      </c>
      <c r="L38177" t="s">
        <v>23</v>
      </c>
      <c r="M38177" t="s">
        <v>75165</v>
      </c>
      <c r="N38177">
        <v>5</v>
      </c>
      <c r="O38177" t="s">
        <v>75166</v>
      </c>
      <c r="P38177">
        <v>2024</v>
      </c>
      <c r="Q38177" t="s">
        <v>75152</v>
      </c>
      <c r="R38177" t="s">
        <v>75145</v>
      </c>
    </row>
    <row r="38178" spans="1:18" x14ac:dyDescent="0.3">
      <c r="A38178" t="s">
        <v>59192</v>
      </c>
      <c r="B38178">
        <v>28</v>
      </c>
      <c r="C38178" t="s">
        <v>25</v>
      </c>
      <c r="D38178" t="s">
        <v>4763</v>
      </c>
      <c r="E38178" t="s">
        <v>21</v>
      </c>
      <c r="F38178" t="s">
        <v>102</v>
      </c>
      <c r="G38178" s="1">
        <v>45588</v>
      </c>
      <c r="H38178" s="1" t="str">
        <f>TEXT(Walmart_customer_purchases[[#This Row],[Purchase_Date]],"ddd")</f>
        <v>Wed</v>
      </c>
      <c r="I38178" s="1" t="str">
        <f>TEXT(Walmart_customer_purchases[[#This Row],[Purchase_Date]],"mmm")</f>
        <v>Oct</v>
      </c>
      <c r="J38178" s="1" t="str">
        <f>TEXT(Walmart_customer_purchases[[#This Row],[Purchase_Date]],"yyy")</f>
        <v>2024</v>
      </c>
      <c r="K38178">
        <v>153.63</v>
      </c>
      <c r="L38178" t="s">
        <v>23</v>
      </c>
      <c r="M38178" t="s">
        <v>75167</v>
      </c>
      <c r="N38178">
        <v>3</v>
      </c>
      <c r="O38178" t="s">
        <v>75166</v>
      </c>
      <c r="P38178">
        <v>2024</v>
      </c>
      <c r="Q38178" t="s">
        <v>75146</v>
      </c>
      <c r="R38178" t="s">
        <v>75155</v>
      </c>
    </row>
    <row r="38179" spans="1:18" x14ac:dyDescent="0.3">
      <c r="A38179" t="s">
        <v>59193</v>
      </c>
      <c r="B38179">
        <v>55</v>
      </c>
      <c r="C38179" t="s">
        <v>19</v>
      </c>
      <c r="D38179" t="s">
        <v>7996</v>
      </c>
      <c r="E38179" t="s">
        <v>27</v>
      </c>
      <c r="F38179" t="s">
        <v>80</v>
      </c>
      <c r="G38179" s="1">
        <v>45673</v>
      </c>
      <c r="H38179" s="1" t="str">
        <f>TEXT(Walmart_customer_purchases[[#This Row],[Purchase_Date]],"ddd")</f>
        <v>Thu</v>
      </c>
      <c r="I38179" s="1" t="str">
        <f>TEXT(Walmart_customer_purchases[[#This Row],[Purchase_Date]],"mmm")</f>
        <v>Jan</v>
      </c>
      <c r="J38179" s="1" t="str">
        <f>TEXT(Walmart_customer_purchases[[#This Row],[Purchase_Date]],"yyy")</f>
        <v>2025</v>
      </c>
      <c r="K38179">
        <v>44.8</v>
      </c>
      <c r="L38179" t="s">
        <v>29</v>
      </c>
      <c r="M38179" t="s">
        <v>75167</v>
      </c>
      <c r="N38179">
        <v>3</v>
      </c>
      <c r="O38179" t="s">
        <v>75168</v>
      </c>
      <c r="P38179">
        <v>2025</v>
      </c>
      <c r="Q38179" t="s">
        <v>75149</v>
      </c>
      <c r="R38179" t="s">
        <v>75143</v>
      </c>
    </row>
    <row r="38180" spans="1:18" x14ac:dyDescent="0.3">
      <c r="A38180" t="s">
        <v>59194</v>
      </c>
      <c r="B38180">
        <v>40</v>
      </c>
      <c r="C38180" t="s">
        <v>25</v>
      </c>
      <c r="D38180" t="s">
        <v>4071</v>
      </c>
      <c r="E38180" t="s">
        <v>15</v>
      </c>
      <c r="F38180" t="s">
        <v>32</v>
      </c>
      <c r="G38180" s="1">
        <v>45406</v>
      </c>
      <c r="H38180" s="1" t="str">
        <f>TEXT(Walmart_customer_purchases[[#This Row],[Purchase_Date]],"ddd")</f>
        <v>Wed</v>
      </c>
      <c r="I38180" s="1" t="str">
        <f>TEXT(Walmart_customer_purchases[[#This Row],[Purchase_Date]],"mmm")</f>
        <v>Apr</v>
      </c>
      <c r="J38180" s="1" t="str">
        <f>TEXT(Walmart_customer_purchases[[#This Row],[Purchase_Date]],"yyy")</f>
        <v>2024</v>
      </c>
      <c r="K38180">
        <v>49.05</v>
      </c>
      <c r="L38180" t="s">
        <v>29</v>
      </c>
      <c r="M38180" t="s">
        <v>75167</v>
      </c>
      <c r="N38180">
        <v>5</v>
      </c>
      <c r="O38180" t="s">
        <v>75168</v>
      </c>
      <c r="P38180">
        <v>2024</v>
      </c>
      <c r="Q38180" t="s">
        <v>75152</v>
      </c>
      <c r="R38180" t="s">
        <v>75155</v>
      </c>
    </row>
    <row r="38181" spans="1:18" x14ac:dyDescent="0.3">
      <c r="A38181" t="s">
        <v>59195</v>
      </c>
      <c r="B38181">
        <v>19</v>
      </c>
      <c r="C38181" t="s">
        <v>25</v>
      </c>
      <c r="D38181" t="s">
        <v>59196</v>
      </c>
      <c r="E38181" t="s">
        <v>15</v>
      </c>
      <c r="F38181" t="s">
        <v>37</v>
      </c>
      <c r="G38181" s="1">
        <v>45605</v>
      </c>
      <c r="H38181" s="1" t="str">
        <f>TEXT(Walmart_customer_purchases[[#This Row],[Purchase_Date]],"ddd")</f>
        <v>Sat</v>
      </c>
      <c r="I38181" s="1" t="str">
        <f>TEXT(Walmart_customer_purchases[[#This Row],[Purchase_Date]],"mmm")</f>
        <v>Nov</v>
      </c>
      <c r="J38181" s="1" t="str">
        <f>TEXT(Walmart_customer_purchases[[#This Row],[Purchase_Date]],"yyy")</f>
        <v>2024</v>
      </c>
      <c r="K38181">
        <v>492.86</v>
      </c>
      <c r="L38181" t="s">
        <v>23</v>
      </c>
      <c r="M38181" t="s">
        <v>75167</v>
      </c>
      <c r="N38181">
        <v>5</v>
      </c>
      <c r="O38181" t="s">
        <v>75168</v>
      </c>
      <c r="P38181">
        <v>2024</v>
      </c>
      <c r="Q38181" t="s">
        <v>75144</v>
      </c>
      <c r="R38181" t="s">
        <v>75142</v>
      </c>
    </row>
    <row r="38182" spans="1:18" x14ac:dyDescent="0.3">
      <c r="A38182" t="s">
        <v>59197</v>
      </c>
      <c r="B38182">
        <v>31</v>
      </c>
      <c r="C38182" t="s">
        <v>13</v>
      </c>
      <c r="D38182" t="s">
        <v>59198</v>
      </c>
      <c r="E38182" t="s">
        <v>21</v>
      </c>
      <c r="F38182" t="s">
        <v>66</v>
      </c>
      <c r="G38182" s="1">
        <v>45648</v>
      </c>
      <c r="H38182" s="1" t="str">
        <f>TEXT(Walmart_customer_purchases[[#This Row],[Purchase_Date]],"ddd")</f>
        <v>Sun</v>
      </c>
      <c r="I38182" s="1" t="str">
        <f>TEXT(Walmart_customer_purchases[[#This Row],[Purchase_Date]],"mmm")</f>
        <v>Dec</v>
      </c>
      <c r="J38182" s="1" t="str">
        <f>TEXT(Walmart_customer_purchases[[#This Row],[Purchase_Date]],"yyy")</f>
        <v>2024</v>
      </c>
      <c r="K38182">
        <v>453.65</v>
      </c>
      <c r="L38182" t="s">
        <v>23</v>
      </c>
      <c r="M38182" t="s">
        <v>75167</v>
      </c>
      <c r="N38182">
        <v>1</v>
      </c>
      <c r="O38182" t="s">
        <v>75168</v>
      </c>
      <c r="P38182">
        <v>2024</v>
      </c>
      <c r="Q38182" t="s">
        <v>75141</v>
      </c>
      <c r="R38182" t="s">
        <v>75154</v>
      </c>
    </row>
    <row r="38183" spans="1:18" x14ac:dyDescent="0.3">
      <c r="A38183" t="s">
        <v>59199</v>
      </c>
      <c r="B38183">
        <v>18</v>
      </c>
      <c r="C38183" t="s">
        <v>19</v>
      </c>
      <c r="D38183" t="s">
        <v>59200</v>
      </c>
      <c r="E38183" t="s">
        <v>21</v>
      </c>
      <c r="F38183" t="s">
        <v>102</v>
      </c>
      <c r="G38183" s="1">
        <v>45340</v>
      </c>
      <c r="H38183" s="1" t="str">
        <f>TEXT(Walmart_customer_purchases[[#This Row],[Purchase_Date]],"ddd")</f>
        <v>Sun</v>
      </c>
      <c r="I38183" s="1" t="str">
        <f>TEXT(Walmart_customer_purchases[[#This Row],[Purchase_Date]],"mmm")</f>
        <v>Feb</v>
      </c>
      <c r="J38183" s="1" t="str">
        <f>TEXT(Walmart_customer_purchases[[#This Row],[Purchase_Date]],"yyy")</f>
        <v>2024</v>
      </c>
      <c r="K38183">
        <v>56.29</v>
      </c>
      <c r="L38183" t="s">
        <v>29</v>
      </c>
      <c r="M38183" t="s">
        <v>75167</v>
      </c>
      <c r="N38183">
        <v>5</v>
      </c>
      <c r="O38183" t="s">
        <v>75168</v>
      </c>
      <c r="P38183">
        <v>2024</v>
      </c>
      <c r="Q38183" t="s">
        <v>75147</v>
      </c>
      <c r="R38183" t="s">
        <v>75154</v>
      </c>
    </row>
    <row r="38184" spans="1:18" x14ac:dyDescent="0.3">
      <c r="A38184" t="s">
        <v>59201</v>
      </c>
      <c r="B38184">
        <v>44</v>
      </c>
      <c r="C38184" t="s">
        <v>25</v>
      </c>
      <c r="D38184" t="s">
        <v>4945</v>
      </c>
      <c r="E38184" t="s">
        <v>15</v>
      </c>
      <c r="F38184" t="s">
        <v>63</v>
      </c>
      <c r="G38184" s="1">
        <v>45444</v>
      </c>
      <c r="H38184" s="1" t="str">
        <f>TEXT(Walmart_customer_purchases[[#This Row],[Purchase_Date]],"ddd")</f>
        <v>Sat</v>
      </c>
      <c r="I38184" s="1" t="str">
        <f>TEXT(Walmart_customer_purchases[[#This Row],[Purchase_Date]],"mmm")</f>
        <v>Jun</v>
      </c>
      <c r="J38184" s="1" t="str">
        <f>TEXT(Walmart_customer_purchases[[#This Row],[Purchase_Date]],"yyy")</f>
        <v>2024</v>
      </c>
      <c r="K38184">
        <v>110.93</v>
      </c>
      <c r="L38184" t="s">
        <v>17</v>
      </c>
      <c r="M38184" t="s">
        <v>75167</v>
      </c>
      <c r="N38184">
        <v>2</v>
      </c>
      <c r="O38184" t="s">
        <v>75166</v>
      </c>
      <c r="P38184">
        <v>2024</v>
      </c>
      <c r="Q38184" t="s">
        <v>75157</v>
      </c>
      <c r="R38184" t="s">
        <v>75142</v>
      </c>
    </row>
    <row r="38185" spans="1:18" x14ac:dyDescent="0.3">
      <c r="A38185" t="s">
        <v>59202</v>
      </c>
      <c r="B38185">
        <v>55</v>
      </c>
      <c r="C38185" t="s">
        <v>19</v>
      </c>
      <c r="D38185" t="s">
        <v>28518</v>
      </c>
      <c r="E38185" t="s">
        <v>15</v>
      </c>
      <c r="F38185" t="s">
        <v>16</v>
      </c>
      <c r="G38185" s="1">
        <v>45487</v>
      </c>
      <c r="H38185" s="1" t="str">
        <f>TEXT(Walmart_customer_purchases[[#This Row],[Purchase_Date]],"ddd")</f>
        <v>Sun</v>
      </c>
      <c r="I38185" s="1" t="str">
        <f>TEXT(Walmart_customer_purchases[[#This Row],[Purchase_Date]],"mmm")</f>
        <v>Jul</v>
      </c>
      <c r="J38185" s="1" t="str">
        <f>TEXT(Walmart_customer_purchases[[#This Row],[Purchase_Date]],"yyy")</f>
        <v>2024</v>
      </c>
      <c r="K38185">
        <v>104.32</v>
      </c>
      <c r="L38185" t="s">
        <v>29</v>
      </c>
      <c r="M38185" t="s">
        <v>75167</v>
      </c>
      <c r="N38185">
        <v>3</v>
      </c>
      <c r="O38185" t="s">
        <v>75166</v>
      </c>
      <c r="P38185">
        <v>2024</v>
      </c>
      <c r="Q38185" t="s">
        <v>75150</v>
      </c>
      <c r="R38185" t="s">
        <v>75154</v>
      </c>
    </row>
    <row r="38186" spans="1:18" x14ac:dyDescent="0.3">
      <c r="A38186" t="s">
        <v>59203</v>
      </c>
      <c r="B38186">
        <v>39</v>
      </c>
      <c r="C38186" t="s">
        <v>19</v>
      </c>
      <c r="D38186" t="s">
        <v>37892</v>
      </c>
      <c r="E38186" t="s">
        <v>42</v>
      </c>
      <c r="F38186" t="s">
        <v>43</v>
      </c>
      <c r="G38186" s="1">
        <v>45662</v>
      </c>
      <c r="H38186" s="1" t="str">
        <f>TEXT(Walmart_customer_purchases[[#This Row],[Purchase_Date]],"ddd")</f>
        <v>Sun</v>
      </c>
      <c r="I38186" s="1" t="str">
        <f>TEXT(Walmart_customer_purchases[[#This Row],[Purchase_Date]],"mmm")</f>
        <v>Jan</v>
      </c>
      <c r="J38186" s="1" t="str">
        <f>TEXT(Walmart_customer_purchases[[#This Row],[Purchase_Date]],"yyy")</f>
        <v>2025</v>
      </c>
      <c r="K38186">
        <v>107.82</v>
      </c>
      <c r="L38186" t="s">
        <v>29</v>
      </c>
      <c r="M38186" t="s">
        <v>75165</v>
      </c>
      <c r="N38186">
        <v>2</v>
      </c>
      <c r="O38186" t="s">
        <v>75166</v>
      </c>
      <c r="P38186">
        <v>2025</v>
      </c>
      <c r="Q38186" t="s">
        <v>75149</v>
      </c>
      <c r="R38186" t="s">
        <v>75154</v>
      </c>
    </row>
    <row r="38187" spans="1:18" x14ac:dyDescent="0.3">
      <c r="A38187" t="s">
        <v>59204</v>
      </c>
      <c r="B38187">
        <v>55</v>
      </c>
      <c r="C38187" t="s">
        <v>25</v>
      </c>
      <c r="D38187" t="s">
        <v>9871</v>
      </c>
      <c r="E38187" t="s">
        <v>42</v>
      </c>
      <c r="F38187" t="s">
        <v>50</v>
      </c>
      <c r="G38187" s="1">
        <v>45437</v>
      </c>
      <c r="H38187" s="1" t="str">
        <f>TEXT(Walmart_customer_purchases[[#This Row],[Purchase_Date]],"ddd")</f>
        <v>Sat</v>
      </c>
      <c r="I38187" s="1" t="str">
        <f>TEXT(Walmart_customer_purchases[[#This Row],[Purchase_Date]],"mmm")</f>
        <v>May</v>
      </c>
      <c r="J38187" s="1" t="str">
        <f>TEXT(Walmart_customer_purchases[[#This Row],[Purchase_Date]],"yyy")</f>
        <v>2024</v>
      </c>
      <c r="K38187">
        <v>30.76</v>
      </c>
      <c r="L38187" t="s">
        <v>17</v>
      </c>
      <c r="M38187" t="s">
        <v>75167</v>
      </c>
      <c r="N38187">
        <v>1</v>
      </c>
      <c r="O38187" t="s">
        <v>75166</v>
      </c>
      <c r="P38187">
        <v>2024</v>
      </c>
      <c r="Q38187" t="s">
        <v>75156</v>
      </c>
      <c r="R38187" t="s">
        <v>75142</v>
      </c>
    </row>
    <row r="38188" spans="1:18" x14ac:dyDescent="0.3">
      <c r="A38188" t="s">
        <v>59205</v>
      </c>
      <c r="B38188">
        <v>57</v>
      </c>
      <c r="C38188" t="s">
        <v>25</v>
      </c>
      <c r="D38188" t="s">
        <v>59206</v>
      </c>
      <c r="E38188" t="s">
        <v>27</v>
      </c>
      <c r="F38188" t="s">
        <v>28</v>
      </c>
      <c r="G38188" s="1">
        <v>45647</v>
      </c>
      <c r="H38188" s="1" t="str">
        <f>TEXT(Walmart_customer_purchases[[#This Row],[Purchase_Date]],"ddd")</f>
        <v>Sat</v>
      </c>
      <c r="I38188" s="1" t="str">
        <f>TEXT(Walmart_customer_purchases[[#This Row],[Purchase_Date]],"mmm")</f>
        <v>Dec</v>
      </c>
      <c r="J38188" s="1" t="str">
        <f>TEXT(Walmart_customer_purchases[[#This Row],[Purchase_Date]],"yyy")</f>
        <v>2024</v>
      </c>
      <c r="K38188">
        <v>245.07</v>
      </c>
      <c r="L38188" t="s">
        <v>47</v>
      </c>
      <c r="M38188" t="s">
        <v>75167</v>
      </c>
      <c r="N38188">
        <v>4</v>
      </c>
      <c r="O38188" t="s">
        <v>75168</v>
      </c>
      <c r="P38188">
        <v>2024</v>
      </c>
      <c r="Q38188" t="s">
        <v>75141</v>
      </c>
      <c r="R38188" t="s">
        <v>75142</v>
      </c>
    </row>
    <row r="38189" spans="1:18" x14ac:dyDescent="0.3">
      <c r="A38189" t="s">
        <v>59207</v>
      </c>
      <c r="B38189">
        <v>26</v>
      </c>
      <c r="C38189" t="s">
        <v>25</v>
      </c>
      <c r="D38189" t="s">
        <v>59208</v>
      </c>
      <c r="E38189" t="s">
        <v>21</v>
      </c>
      <c r="F38189" t="s">
        <v>22</v>
      </c>
      <c r="G38189" s="1">
        <v>45572</v>
      </c>
      <c r="H38189" s="1" t="str">
        <f>TEXT(Walmart_customer_purchases[[#This Row],[Purchase_Date]],"ddd")</f>
        <v>Mon</v>
      </c>
      <c r="I38189" s="1" t="str">
        <f>TEXT(Walmart_customer_purchases[[#This Row],[Purchase_Date]],"mmm")</f>
        <v>Oct</v>
      </c>
      <c r="J38189" s="1" t="str">
        <f>TEXT(Walmart_customer_purchases[[#This Row],[Purchase_Date]],"yyy")</f>
        <v>2024</v>
      </c>
      <c r="K38189">
        <v>384.49</v>
      </c>
      <c r="L38189" t="s">
        <v>23</v>
      </c>
      <c r="M38189" t="s">
        <v>75165</v>
      </c>
      <c r="N38189">
        <v>2</v>
      </c>
      <c r="O38189" t="s">
        <v>75166</v>
      </c>
      <c r="P38189">
        <v>2024</v>
      </c>
      <c r="Q38189" t="s">
        <v>75146</v>
      </c>
      <c r="R38189" t="s">
        <v>75145</v>
      </c>
    </row>
    <row r="38190" spans="1:18" x14ac:dyDescent="0.3">
      <c r="A38190" t="s">
        <v>59209</v>
      </c>
      <c r="B38190">
        <v>37</v>
      </c>
      <c r="C38190" t="s">
        <v>13</v>
      </c>
      <c r="D38190" t="s">
        <v>273</v>
      </c>
      <c r="E38190" t="s">
        <v>15</v>
      </c>
      <c r="F38190" t="s">
        <v>37</v>
      </c>
      <c r="G38190" s="1">
        <v>45369</v>
      </c>
      <c r="H38190" s="1" t="str">
        <f>TEXT(Walmart_customer_purchases[[#This Row],[Purchase_Date]],"ddd")</f>
        <v>Mon</v>
      </c>
      <c r="I38190" s="1" t="str">
        <f>TEXT(Walmart_customer_purchases[[#This Row],[Purchase_Date]],"mmm")</f>
        <v>Mar</v>
      </c>
      <c r="J38190" s="1" t="str">
        <f>TEXT(Walmart_customer_purchases[[#This Row],[Purchase_Date]],"yyy")</f>
        <v>2024</v>
      </c>
      <c r="K38190">
        <v>295.55</v>
      </c>
      <c r="L38190" t="s">
        <v>29</v>
      </c>
      <c r="M38190" t="s">
        <v>75167</v>
      </c>
      <c r="N38190">
        <v>1</v>
      </c>
      <c r="O38190" t="s">
        <v>75166</v>
      </c>
      <c r="P38190">
        <v>2024</v>
      </c>
      <c r="Q38190" t="s">
        <v>75151</v>
      </c>
      <c r="R38190" t="s">
        <v>75145</v>
      </c>
    </row>
    <row r="38191" spans="1:18" x14ac:dyDescent="0.3">
      <c r="A38191" t="s">
        <v>59210</v>
      </c>
      <c r="B38191">
        <v>23</v>
      </c>
      <c r="C38191" t="s">
        <v>13</v>
      </c>
      <c r="D38191" t="s">
        <v>23000</v>
      </c>
      <c r="E38191" t="s">
        <v>15</v>
      </c>
      <c r="F38191" t="s">
        <v>32</v>
      </c>
      <c r="G38191" s="1">
        <v>45674</v>
      </c>
      <c r="H38191" s="1" t="str">
        <f>TEXT(Walmart_customer_purchases[[#This Row],[Purchase_Date]],"ddd")</f>
        <v>Fri</v>
      </c>
      <c r="I38191" s="1" t="str">
        <f>TEXT(Walmart_customer_purchases[[#This Row],[Purchase_Date]],"mmm")</f>
        <v>Jan</v>
      </c>
      <c r="J38191" s="1" t="str">
        <f>TEXT(Walmart_customer_purchases[[#This Row],[Purchase_Date]],"yyy")</f>
        <v>2025</v>
      </c>
      <c r="K38191">
        <v>118.1</v>
      </c>
      <c r="L38191" t="s">
        <v>47</v>
      </c>
      <c r="M38191" t="s">
        <v>75165</v>
      </c>
      <c r="N38191">
        <v>1</v>
      </c>
      <c r="O38191" t="s">
        <v>75166</v>
      </c>
      <c r="P38191">
        <v>2025</v>
      </c>
      <c r="Q38191" t="s">
        <v>75149</v>
      </c>
      <c r="R38191" t="s">
        <v>75140</v>
      </c>
    </row>
    <row r="38192" spans="1:18" x14ac:dyDescent="0.3">
      <c r="A38192" t="s">
        <v>59211</v>
      </c>
      <c r="B38192">
        <v>54</v>
      </c>
      <c r="C38192" t="s">
        <v>13</v>
      </c>
      <c r="D38192" t="s">
        <v>27376</v>
      </c>
      <c r="E38192" t="s">
        <v>42</v>
      </c>
      <c r="F38192" t="s">
        <v>43</v>
      </c>
      <c r="G38192" s="1">
        <v>45607</v>
      </c>
      <c r="H38192" s="1" t="str">
        <f>TEXT(Walmart_customer_purchases[[#This Row],[Purchase_Date]],"ddd")</f>
        <v>Mon</v>
      </c>
      <c r="I38192" s="1" t="str">
        <f>TEXT(Walmart_customer_purchases[[#This Row],[Purchase_Date]],"mmm")</f>
        <v>Nov</v>
      </c>
      <c r="J38192" s="1" t="str">
        <f>TEXT(Walmart_customer_purchases[[#This Row],[Purchase_Date]],"yyy")</f>
        <v>2024</v>
      </c>
      <c r="K38192">
        <v>457.8</v>
      </c>
      <c r="L38192" t="s">
        <v>23</v>
      </c>
      <c r="M38192" t="s">
        <v>75167</v>
      </c>
      <c r="N38192">
        <v>2</v>
      </c>
      <c r="O38192" t="s">
        <v>75166</v>
      </c>
      <c r="P38192">
        <v>2024</v>
      </c>
      <c r="Q38192" t="s">
        <v>75144</v>
      </c>
      <c r="R38192" t="s">
        <v>75145</v>
      </c>
    </row>
    <row r="38193" spans="1:18" x14ac:dyDescent="0.3">
      <c r="A38193" t="s">
        <v>59212</v>
      </c>
      <c r="B38193">
        <v>33</v>
      </c>
      <c r="C38193" t="s">
        <v>13</v>
      </c>
      <c r="D38193" t="s">
        <v>16266</v>
      </c>
      <c r="E38193" t="s">
        <v>21</v>
      </c>
      <c r="F38193" t="s">
        <v>66</v>
      </c>
      <c r="G38193" s="1">
        <v>45465</v>
      </c>
      <c r="H38193" s="1" t="str">
        <f>TEXT(Walmart_customer_purchases[[#This Row],[Purchase_Date]],"ddd")</f>
        <v>Sat</v>
      </c>
      <c r="I38193" s="1" t="str">
        <f>TEXT(Walmart_customer_purchases[[#This Row],[Purchase_Date]],"mmm")</f>
        <v>Jun</v>
      </c>
      <c r="J38193" s="1" t="str">
        <f>TEXT(Walmart_customer_purchases[[#This Row],[Purchase_Date]],"yyy")</f>
        <v>2024</v>
      </c>
      <c r="K38193">
        <v>389.43</v>
      </c>
      <c r="L38193" t="s">
        <v>17</v>
      </c>
      <c r="M38193" t="s">
        <v>75167</v>
      </c>
      <c r="N38193">
        <v>5</v>
      </c>
      <c r="O38193" t="s">
        <v>75168</v>
      </c>
      <c r="P38193">
        <v>2024</v>
      </c>
      <c r="Q38193" t="s">
        <v>75157</v>
      </c>
      <c r="R38193" t="s">
        <v>75142</v>
      </c>
    </row>
    <row r="38194" spans="1:18" x14ac:dyDescent="0.3">
      <c r="A38194" t="s">
        <v>59213</v>
      </c>
      <c r="B38194">
        <v>59</v>
      </c>
      <c r="C38194" t="s">
        <v>19</v>
      </c>
      <c r="D38194" t="s">
        <v>59214</v>
      </c>
      <c r="E38194" t="s">
        <v>27</v>
      </c>
      <c r="F38194" t="s">
        <v>69</v>
      </c>
      <c r="G38194" s="1">
        <v>45501</v>
      </c>
      <c r="H38194" s="1" t="str">
        <f>TEXT(Walmart_customer_purchases[[#This Row],[Purchase_Date]],"ddd")</f>
        <v>Sun</v>
      </c>
      <c r="I38194" s="1" t="str">
        <f>TEXT(Walmart_customer_purchases[[#This Row],[Purchase_Date]],"mmm")</f>
        <v>Jul</v>
      </c>
      <c r="J38194" s="1" t="str">
        <f>TEXT(Walmart_customer_purchases[[#This Row],[Purchase_Date]],"yyy")</f>
        <v>2024</v>
      </c>
      <c r="K38194">
        <v>459.4</v>
      </c>
      <c r="L38194" t="s">
        <v>47</v>
      </c>
      <c r="M38194" t="s">
        <v>75167</v>
      </c>
      <c r="N38194">
        <v>3</v>
      </c>
      <c r="O38194" t="s">
        <v>75166</v>
      </c>
      <c r="P38194">
        <v>2024</v>
      </c>
      <c r="Q38194" t="s">
        <v>75150</v>
      </c>
      <c r="R38194" t="s">
        <v>75154</v>
      </c>
    </row>
    <row r="38195" spans="1:18" x14ac:dyDescent="0.3">
      <c r="A38195" t="s">
        <v>59215</v>
      </c>
      <c r="B38195">
        <v>31</v>
      </c>
      <c r="C38195" t="s">
        <v>25</v>
      </c>
      <c r="D38195" t="s">
        <v>59216</v>
      </c>
      <c r="E38195" t="s">
        <v>27</v>
      </c>
      <c r="F38195" t="s">
        <v>69</v>
      </c>
      <c r="G38195" s="1">
        <v>45441</v>
      </c>
      <c r="H38195" s="1" t="str">
        <f>TEXT(Walmart_customer_purchases[[#This Row],[Purchase_Date]],"ddd")</f>
        <v>Wed</v>
      </c>
      <c r="I38195" s="1" t="str">
        <f>TEXT(Walmart_customer_purchases[[#This Row],[Purchase_Date]],"mmm")</f>
        <v>May</v>
      </c>
      <c r="J38195" s="1" t="str">
        <f>TEXT(Walmart_customer_purchases[[#This Row],[Purchase_Date]],"yyy")</f>
        <v>2024</v>
      </c>
      <c r="K38195">
        <v>376.5</v>
      </c>
      <c r="L38195" t="s">
        <v>47</v>
      </c>
      <c r="M38195" t="s">
        <v>75167</v>
      </c>
      <c r="N38195">
        <v>3</v>
      </c>
      <c r="O38195" t="s">
        <v>75168</v>
      </c>
      <c r="P38195">
        <v>2024</v>
      </c>
      <c r="Q38195" t="s">
        <v>75156</v>
      </c>
      <c r="R38195" t="s">
        <v>75155</v>
      </c>
    </row>
    <row r="38196" spans="1:18" x14ac:dyDescent="0.3">
      <c r="A38196" t="s">
        <v>59217</v>
      </c>
      <c r="B38196">
        <v>55</v>
      </c>
      <c r="C38196" t="s">
        <v>13</v>
      </c>
      <c r="D38196" t="s">
        <v>38918</v>
      </c>
      <c r="E38196" t="s">
        <v>21</v>
      </c>
      <c r="F38196" t="s">
        <v>22</v>
      </c>
      <c r="G38196" s="1">
        <v>45419</v>
      </c>
      <c r="H38196" s="1" t="str">
        <f>TEXT(Walmart_customer_purchases[[#This Row],[Purchase_Date]],"ddd")</f>
        <v>Tue</v>
      </c>
      <c r="I38196" s="1" t="str">
        <f>TEXT(Walmart_customer_purchases[[#This Row],[Purchase_Date]],"mmm")</f>
        <v>May</v>
      </c>
      <c r="J38196" s="1" t="str">
        <f>TEXT(Walmart_customer_purchases[[#This Row],[Purchase_Date]],"yyy")</f>
        <v>2024</v>
      </c>
      <c r="K38196">
        <v>208.73</v>
      </c>
      <c r="L38196" t="s">
        <v>17</v>
      </c>
      <c r="M38196" t="s">
        <v>75167</v>
      </c>
      <c r="N38196">
        <v>5</v>
      </c>
      <c r="O38196" t="s">
        <v>75168</v>
      </c>
      <c r="P38196">
        <v>2024</v>
      </c>
      <c r="Q38196" t="s">
        <v>75156</v>
      </c>
      <c r="R38196" t="s">
        <v>75153</v>
      </c>
    </row>
    <row r="38197" spans="1:18" x14ac:dyDescent="0.3">
      <c r="A38197" t="s">
        <v>59218</v>
      </c>
      <c r="B38197">
        <v>43</v>
      </c>
      <c r="C38197" t="s">
        <v>19</v>
      </c>
      <c r="D38197" t="s">
        <v>34010</v>
      </c>
      <c r="E38197" t="s">
        <v>27</v>
      </c>
      <c r="F38197" t="s">
        <v>46</v>
      </c>
      <c r="G38197" s="1">
        <v>45557</v>
      </c>
      <c r="H38197" s="1" t="str">
        <f>TEXT(Walmart_customer_purchases[[#This Row],[Purchase_Date]],"ddd")</f>
        <v>Sun</v>
      </c>
      <c r="I38197" s="1" t="str">
        <f>TEXT(Walmart_customer_purchases[[#This Row],[Purchase_Date]],"mmm")</f>
        <v>Sep</v>
      </c>
      <c r="J38197" s="1" t="str">
        <f>TEXT(Walmart_customer_purchases[[#This Row],[Purchase_Date]],"yyy")</f>
        <v>2024</v>
      </c>
      <c r="K38197">
        <v>389.21</v>
      </c>
      <c r="L38197" t="s">
        <v>29</v>
      </c>
      <c r="M38197" t="s">
        <v>75167</v>
      </c>
      <c r="N38197">
        <v>1</v>
      </c>
      <c r="O38197" t="s">
        <v>75168</v>
      </c>
      <c r="P38197">
        <v>2024</v>
      </c>
      <c r="Q38197" t="s">
        <v>75148</v>
      </c>
      <c r="R38197" t="s">
        <v>75154</v>
      </c>
    </row>
    <row r="38198" spans="1:18" x14ac:dyDescent="0.3">
      <c r="A38198" t="s">
        <v>59219</v>
      </c>
      <c r="B38198">
        <v>26</v>
      </c>
      <c r="C38198" t="s">
        <v>19</v>
      </c>
      <c r="D38198" t="s">
        <v>8564</v>
      </c>
      <c r="E38198" t="s">
        <v>42</v>
      </c>
      <c r="F38198" t="s">
        <v>43</v>
      </c>
      <c r="G38198" s="1">
        <v>45339</v>
      </c>
      <c r="H38198" s="1" t="str">
        <f>TEXT(Walmart_customer_purchases[[#This Row],[Purchase_Date]],"ddd")</f>
        <v>Sat</v>
      </c>
      <c r="I38198" s="1" t="str">
        <f>TEXT(Walmart_customer_purchases[[#This Row],[Purchase_Date]],"mmm")</f>
        <v>Feb</v>
      </c>
      <c r="J38198" s="1" t="str">
        <f>TEXT(Walmart_customer_purchases[[#This Row],[Purchase_Date]],"yyy")</f>
        <v>2024</v>
      </c>
      <c r="K38198">
        <v>50.38</v>
      </c>
      <c r="L38198" t="s">
        <v>23</v>
      </c>
      <c r="M38198" t="s">
        <v>75165</v>
      </c>
      <c r="N38198">
        <v>1</v>
      </c>
      <c r="O38198" t="s">
        <v>75168</v>
      </c>
      <c r="P38198">
        <v>2024</v>
      </c>
      <c r="Q38198" t="s">
        <v>75147</v>
      </c>
      <c r="R38198" t="s">
        <v>75142</v>
      </c>
    </row>
    <row r="38199" spans="1:18" x14ac:dyDescent="0.3">
      <c r="A38199" t="s">
        <v>59220</v>
      </c>
      <c r="B38199">
        <v>40</v>
      </c>
      <c r="C38199" t="s">
        <v>19</v>
      </c>
      <c r="D38199" t="s">
        <v>14</v>
      </c>
      <c r="E38199" t="s">
        <v>21</v>
      </c>
      <c r="F38199" t="s">
        <v>66</v>
      </c>
      <c r="G38199" s="1">
        <v>45559</v>
      </c>
      <c r="H38199" s="1" t="str">
        <f>TEXT(Walmart_customer_purchases[[#This Row],[Purchase_Date]],"ddd")</f>
        <v>Tue</v>
      </c>
      <c r="I38199" s="1" t="str">
        <f>TEXT(Walmart_customer_purchases[[#This Row],[Purchase_Date]],"mmm")</f>
        <v>Sep</v>
      </c>
      <c r="J38199" s="1" t="str">
        <f>TEXT(Walmart_customer_purchases[[#This Row],[Purchase_Date]],"yyy")</f>
        <v>2024</v>
      </c>
      <c r="K38199">
        <v>221.38</v>
      </c>
      <c r="L38199" t="s">
        <v>23</v>
      </c>
      <c r="M38199" t="s">
        <v>75165</v>
      </c>
      <c r="N38199">
        <v>1</v>
      </c>
      <c r="O38199" t="s">
        <v>75168</v>
      </c>
      <c r="P38199">
        <v>2024</v>
      </c>
      <c r="Q38199" t="s">
        <v>75148</v>
      </c>
      <c r="R38199" t="s">
        <v>75153</v>
      </c>
    </row>
    <row r="38200" spans="1:18" x14ac:dyDescent="0.3">
      <c r="A38200" t="s">
        <v>59221</v>
      </c>
      <c r="B38200">
        <v>29</v>
      </c>
      <c r="C38200" t="s">
        <v>13</v>
      </c>
      <c r="D38200" t="s">
        <v>59222</v>
      </c>
      <c r="E38200" t="s">
        <v>21</v>
      </c>
      <c r="F38200" t="s">
        <v>58</v>
      </c>
      <c r="G38200" s="1">
        <v>45458</v>
      </c>
      <c r="H38200" s="1" t="str">
        <f>TEXT(Walmart_customer_purchases[[#This Row],[Purchase_Date]],"ddd")</f>
        <v>Sat</v>
      </c>
      <c r="I38200" s="1" t="str">
        <f>TEXT(Walmart_customer_purchases[[#This Row],[Purchase_Date]],"mmm")</f>
        <v>Jun</v>
      </c>
      <c r="J38200" s="1" t="str">
        <f>TEXT(Walmart_customer_purchases[[#This Row],[Purchase_Date]],"yyy")</f>
        <v>2024</v>
      </c>
      <c r="K38200">
        <v>237.91</v>
      </c>
      <c r="L38200" t="s">
        <v>23</v>
      </c>
      <c r="M38200" t="s">
        <v>75167</v>
      </c>
      <c r="N38200">
        <v>5</v>
      </c>
      <c r="O38200" t="s">
        <v>75168</v>
      </c>
      <c r="P38200">
        <v>2024</v>
      </c>
      <c r="Q38200" t="s">
        <v>75157</v>
      </c>
      <c r="R38200" t="s">
        <v>75142</v>
      </c>
    </row>
    <row r="38201" spans="1:18" x14ac:dyDescent="0.3">
      <c r="A38201" t="s">
        <v>59223</v>
      </c>
      <c r="B38201">
        <v>53</v>
      </c>
      <c r="C38201" t="s">
        <v>13</v>
      </c>
      <c r="D38201" t="s">
        <v>429</v>
      </c>
      <c r="E38201" t="s">
        <v>15</v>
      </c>
      <c r="F38201" t="s">
        <v>37</v>
      </c>
      <c r="G38201" s="1">
        <v>45583</v>
      </c>
      <c r="H38201" s="1" t="str">
        <f>TEXT(Walmart_customer_purchases[[#This Row],[Purchase_Date]],"ddd")</f>
        <v>Fri</v>
      </c>
      <c r="I38201" s="1" t="str">
        <f>TEXT(Walmart_customer_purchases[[#This Row],[Purchase_Date]],"mmm")</f>
        <v>Oct</v>
      </c>
      <c r="J38201" s="1" t="str">
        <f>TEXT(Walmart_customer_purchases[[#This Row],[Purchase_Date]],"yyy")</f>
        <v>2024</v>
      </c>
      <c r="K38201">
        <v>347.06</v>
      </c>
      <c r="L38201" t="s">
        <v>23</v>
      </c>
      <c r="M38201" t="s">
        <v>75165</v>
      </c>
      <c r="N38201">
        <v>4</v>
      </c>
      <c r="O38201" t="s">
        <v>75166</v>
      </c>
      <c r="P38201">
        <v>2024</v>
      </c>
      <c r="Q38201" t="s">
        <v>75146</v>
      </c>
      <c r="R38201" t="s">
        <v>75140</v>
      </c>
    </row>
    <row r="38202" spans="1:18" x14ac:dyDescent="0.3">
      <c r="A38202" t="s">
        <v>59224</v>
      </c>
      <c r="B38202">
        <v>54</v>
      </c>
      <c r="C38202" t="s">
        <v>13</v>
      </c>
      <c r="D38202" t="s">
        <v>50841</v>
      </c>
      <c r="E38202" t="s">
        <v>27</v>
      </c>
      <c r="F38202" t="s">
        <v>28</v>
      </c>
      <c r="G38202" s="1">
        <v>45593</v>
      </c>
      <c r="H38202" s="1" t="str">
        <f>TEXT(Walmart_customer_purchases[[#This Row],[Purchase_Date]],"ddd")</f>
        <v>Mon</v>
      </c>
      <c r="I38202" s="1" t="str">
        <f>TEXT(Walmart_customer_purchases[[#This Row],[Purchase_Date]],"mmm")</f>
        <v>Oct</v>
      </c>
      <c r="J38202" s="1" t="str">
        <f>TEXT(Walmart_customer_purchases[[#This Row],[Purchase_Date]],"yyy")</f>
        <v>2024</v>
      </c>
      <c r="K38202">
        <v>462.7</v>
      </c>
      <c r="L38202" t="s">
        <v>23</v>
      </c>
      <c r="M38202" t="s">
        <v>75167</v>
      </c>
      <c r="N38202">
        <v>4</v>
      </c>
      <c r="O38202" t="s">
        <v>75168</v>
      </c>
      <c r="P38202">
        <v>2024</v>
      </c>
      <c r="Q38202" t="s">
        <v>75146</v>
      </c>
      <c r="R38202" t="s">
        <v>75145</v>
      </c>
    </row>
    <row r="38203" spans="1:18" x14ac:dyDescent="0.3">
      <c r="A38203" t="s">
        <v>59225</v>
      </c>
      <c r="B38203">
        <v>57</v>
      </c>
      <c r="C38203" t="s">
        <v>19</v>
      </c>
      <c r="D38203" t="s">
        <v>59226</v>
      </c>
      <c r="E38203" t="s">
        <v>42</v>
      </c>
      <c r="F38203" t="s">
        <v>53</v>
      </c>
      <c r="G38203" s="1">
        <v>45588</v>
      </c>
      <c r="H38203" s="1" t="str">
        <f>TEXT(Walmart_customer_purchases[[#This Row],[Purchase_Date]],"ddd")</f>
        <v>Wed</v>
      </c>
      <c r="I38203" s="1" t="str">
        <f>TEXT(Walmart_customer_purchases[[#This Row],[Purchase_Date]],"mmm")</f>
        <v>Oct</v>
      </c>
      <c r="J38203" s="1" t="str">
        <f>TEXT(Walmart_customer_purchases[[#This Row],[Purchase_Date]],"yyy")</f>
        <v>2024</v>
      </c>
      <c r="K38203">
        <v>292.95999999999998</v>
      </c>
      <c r="L38203" t="s">
        <v>29</v>
      </c>
      <c r="M38203" t="s">
        <v>75165</v>
      </c>
      <c r="N38203">
        <v>4</v>
      </c>
      <c r="O38203" t="s">
        <v>75168</v>
      </c>
      <c r="P38203">
        <v>2024</v>
      </c>
      <c r="Q38203" t="s">
        <v>75146</v>
      </c>
      <c r="R38203" t="s">
        <v>75155</v>
      </c>
    </row>
    <row r="38204" spans="1:18" x14ac:dyDescent="0.3">
      <c r="A38204" t="s">
        <v>59227</v>
      </c>
      <c r="B38204">
        <v>56</v>
      </c>
      <c r="C38204" t="s">
        <v>19</v>
      </c>
      <c r="D38204" t="s">
        <v>59228</v>
      </c>
      <c r="E38204" t="s">
        <v>42</v>
      </c>
      <c r="F38204" t="s">
        <v>50</v>
      </c>
      <c r="G38204" s="1">
        <v>45370</v>
      </c>
      <c r="H38204" s="1" t="str">
        <f>TEXT(Walmart_customer_purchases[[#This Row],[Purchase_Date]],"ddd")</f>
        <v>Tue</v>
      </c>
      <c r="I38204" s="1" t="str">
        <f>TEXT(Walmart_customer_purchases[[#This Row],[Purchase_Date]],"mmm")</f>
        <v>Mar</v>
      </c>
      <c r="J38204" s="1" t="str">
        <f>TEXT(Walmart_customer_purchases[[#This Row],[Purchase_Date]],"yyy")</f>
        <v>2024</v>
      </c>
      <c r="K38204">
        <v>310.06</v>
      </c>
      <c r="L38204" t="s">
        <v>47</v>
      </c>
      <c r="M38204" t="s">
        <v>75167</v>
      </c>
      <c r="N38204">
        <v>5</v>
      </c>
      <c r="O38204" t="s">
        <v>75166</v>
      </c>
      <c r="P38204">
        <v>2024</v>
      </c>
      <c r="Q38204" t="s">
        <v>75151</v>
      </c>
      <c r="R38204" t="s">
        <v>75153</v>
      </c>
    </row>
    <row r="38205" spans="1:18" x14ac:dyDescent="0.3">
      <c r="A38205" t="s">
        <v>59229</v>
      </c>
      <c r="B38205">
        <v>60</v>
      </c>
      <c r="C38205" t="s">
        <v>19</v>
      </c>
      <c r="D38205" t="s">
        <v>32126</v>
      </c>
      <c r="E38205" t="s">
        <v>42</v>
      </c>
      <c r="F38205" t="s">
        <v>43</v>
      </c>
      <c r="G38205" s="1">
        <v>45474</v>
      </c>
      <c r="H38205" s="1" t="str">
        <f>TEXT(Walmart_customer_purchases[[#This Row],[Purchase_Date]],"ddd")</f>
        <v>Mon</v>
      </c>
      <c r="I38205" s="1" t="str">
        <f>TEXT(Walmart_customer_purchases[[#This Row],[Purchase_Date]],"mmm")</f>
        <v>Jul</v>
      </c>
      <c r="J38205" s="1" t="str">
        <f>TEXT(Walmart_customer_purchases[[#This Row],[Purchase_Date]],"yyy")</f>
        <v>2024</v>
      </c>
      <c r="K38205">
        <v>409.77</v>
      </c>
      <c r="L38205" t="s">
        <v>23</v>
      </c>
      <c r="M38205" t="s">
        <v>75167</v>
      </c>
      <c r="N38205">
        <v>1</v>
      </c>
      <c r="O38205" t="s">
        <v>75166</v>
      </c>
      <c r="P38205">
        <v>2024</v>
      </c>
      <c r="Q38205" t="s">
        <v>75150</v>
      </c>
      <c r="R38205" t="s">
        <v>75145</v>
      </c>
    </row>
    <row r="38206" spans="1:18" x14ac:dyDescent="0.3">
      <c r="A38206" t="s">
        <v>59230</v>
      </c>
      <c r="B38206">
        <v>57</v>
      </c>
      <c r="C38206" t="s">
        <v>19</v>
      </c>
      <c r="D38206" t="s">
        <v>13451</v>
      </c>
      <c r="E38206" t="s">
        <v>42</v>
      </c>
      <c r="F38206" t="s">
        <v>53</v>
      </c>
      <c r="G38206" s="1">
        <v>45663</v>
      </c>
      <c r="H38206" s="1" t="str">
        <f>TEXT(Walmart_customer_purchases[[#This Row],[Purchase_Date]],"ddd")</f>
        <v>Mon</v>
      </c>
      <c r="I38206" s="1" t="str">
        <f>TEXT(Walmart_customer_purchases[[#This Row],[Purchase_Date]],"mmm")</f>
        <v>Jan</v>
      </c>
      <c r="J38206" s="1" t="str">
        <f>TEXT(Walmart_customer_purchases[[#This Row],[Purchase_Date]],"yyy")</f>
        <v>2025</v>
      </c>
      <c r="K38206">
        <v>218.42</v>
      </c>
      <c r="L38206" t="s">
        <v>29</v>
      </c>
      <c r="M38206" t="s">
        <v>75165</v>
      </c>
      <c r="N38206">
        <v>5</v>
      </c>
      <c r="O38206" t="s">
        <v>75166</v>
      </c>
      <c r="P38206">
        <v>2025</v>
      </c>
      <c r="Q38206" t="s">
        <v>75149</v>
      </c>
      <c r="R38206" t="s">
        <v>75145</v>
      </c>
    </row>
    <row r="38207" spans="1:18" x14ac:dyDescent="0.3">
      <c r="A38207" t="s">
        <v>59231</v>
      </c>
      <c r="B38207">
        <v>22</v>
      </c>
      <c r="C38207" t="s">
        <v>25</v>
      </c>
      <c r="D38207" t="s">
        <v>59232</v>
      </c>
      <c r="E38207" t="s">
        <v>27</v>
      </c>
      <c r="F38207" t="s">
        <v>28</v>
      </c>
      <c r="G38207" s="1">
        <v>45433</v>
      </c>
      <c r="H38207" s="1" t="str">
        <f>TEXT(Walmart_customer_purchases[[#This Row],[Purchase_Date]],"ddd")</f>
        <v>Tue</v>
      </c>
      <c r="I38207" s="1" t="str">
        <f>TEXT(Walmart_customer_purchases[[#This Row],[Purchase_Date]],"mmm")</f>
        <v>May</v>
      </c>
      <c r="J38207" s="1" t="str">
        <f>TEXT(Walmart_customer_purchases[[#This Row],[Purchase_Date]],"yyy")</f>
        <v>2024</v>
      </c>
      <c r="K38207">
        <v>336.23</v>
      </c>
      <c r="L38207" t="s">
        <v>23</v>
      </c>
      <c r="M38207" t="s">
        <v>75165</v>
      </c>
      <c r="N38207">
        <v>5</v>
      </c>
      <c r="O38207" t="s">
        <v>75166</v>
      </c>
      <c r="P38207">
        <v>2024</v>
      </c>
      <c r="Q38207" t="s">
        <v>75156</v>
      </c>
      <c r="R38207" t="s">
        <v>75153</v>
      </c>
    </row>
    <row r="38208" spans="1:18" x14ac:dyDescent="0.3">
      <c r="A38208" t="s">
        <v>59233</v>
      </c>
      <c r="B38208">
        <v>44</v>
      </c>
      <c r="C38208" t="s">
        <v>19</v>
      </c>
      <c r="D38208" t="s">
        <v>59234</v>
      </c>
      <c r="E38208" t="s">
        <v>27</v>
      </c>
      <c r="F38208" t="s">
        <v>80</v>
      </c>
      <c r="G38208" s="1">
        <v>45383</v>
      </c>
      <c r="H38208" s="1" t="str">
        <f>TEXT(Walmart_customer_purchases[[#This Row],[Purchase_Date]],"ddd")</f>
        <v>Mon</v>
      </c>
      <c r="I38208" s="1" t="str">
        <f>TEXT(Walmart_customer_purchases[[#This Row],[Purchase_Date]],"mmm")</f>
        <v>Apr</v>
      </c>
      <c r="J38208" s="1" t="str">
        <f>TEXT(Walmart_customer_purchases[[#This Row],[Purchase_Date]],"yyy")</f>
        <v>2024</v>
      </c>
      <c r="K38208">
        <v>247.35</v>
      </c>
      <c r="L38208" t="s">
        <v>29</v>
      </c>
      <c r="M38208" t="s">
        <v>75165</v>
      </c>
      <c r="N38208">
        <v>1</v>
      </c>
      <c r="O38208" t="s">
        <v>75168</v>
      </c>
      <c r="P38208">
        <v>2024</v>
      </c>
      <c r="Q38208" t="s">
        <v>75152</v>
      </c>
      <c r="R38208" t="s">
        <v>75145</v>
      </c>
    </row>
    <row r="38209" spans="1:18" x14ac:dyDescent="0.3">
      <c r="A38209" t="s">
        <v>59235</v>
      </c>
      <c r="B38209">
        <v>41</v>
      </c>
      <c r="C38209" t="s">
        <v>25</v>
      </c>
      <c r="D38209" t="s">
        <v>59236</v>
      </c>
      <c r="E38209" t="s">
        <v>42</v>
      </c>
      <c r="F38209" t="s">
        <v>97</v>
      </c>
      <c r="G38209" s="1">
        <v>45432</v>
      </c>
      <c r="H38209" s="1" t="str">
        <f>TEXT(Walmart_customer_purchases[[#This Row],[Purchase_Date]],"ddd")</f>
        <v>Mon</v>
      </c>
      <c r="I38209" s="1" t="str">
        <f>TEXT(Walmart_customer_purchases[[#This Row],[Purchase_Date]],"mmm")</f>
        <v>May</v>
      </c>
      <c r="J38209" s="1" t="str">
        <f>TEXT(Walmart_customer_purchases[[#This Row],[Purchase_Date]],"yyy")</f>
        <v>2024</v>
      </c>
      <c r="K38209">
        <v>170.9</v>
      </c>
      <c r="L38209" t="s">
        <v>17</v>
      </c>
      <c r="M38209" t="s">
        <v>75167</v>
      </c>
      <c r="N38209">
        <v>1</v>
      </c>
      <c r="O38209" t="s">
        <v>75168</v>
      </c>
      <c r="P38209">
        <v>2024</v>
      </c>
      <c r="Q38209" t="s">
        <v>75156</v>
      </c>
      <c r="R38209" t="s">
        <v>75145</v>
      </c>
    </row>
    <row r="38210" spans="1:18" x14ac:dyDescent="0.3">
      <c r="A38210" t="s">
        <v>59237</v>
      </c>
      <c r="B38210">
        <v>36</v>
      </c>
      <c r="C38210" t="s">
        <v>13</v>
      </c>
      <c r="D38210" t="s">
        <v>13230</v>
      </c>
      <c r="E38210" t="s">
        <v>27</v>
      </c>
      <c r="F38210" t="s">
        <v>28</v>
      </c>
      <c r="G38210" s="1">
        <v>45537</v>
      </c>
      <c r="H38210" s="1" t="str">
        <f>TEXT(Walmart_customer_purchases[[#This Row],[Purchase_Date]],"ddd")</f>
        <v>Mon</v>
      </c>
      <c r="I38210" s="1" t="str">
        <f>TEXT(Walmart_customer_purchases[[#This Row],[Purchase_Date]],"mmm")</f>
        <v>Sep</v>
      </c>
      <c r="J38210" s="1" t="str">
        <f>TEXT(Walmart_customer_purchases[[#This Row],[Purchase_Date]],"yyy")</f>
        <v>2024</v>
      </c>
      <c r="K38210">
        <v>224.38</v>
      </c>
      <c r="L38210" t="s">
        <v>47</v>
      </c>
      <c r="M38210" t="s">
        <v>75167</v>
      </c>
      <c r="N38210">
        <v>5</v>
      </c>
      <c r="O38210" t="s">
        <v>75166</v>
      </c>
      <c r="P38210">
        <v>2024</v>
      </c>
      <c r="Q38210" t="s">
        <v>75148</v>
      </c>
      <c r="R38210" t="s">
        <v>75145</v>
      </c>
    </row>
    <row r="38211" spans="1:18" x14ac:dyDescent="0.3">
      <c r="A38211" t="s">
        <v>59238</v>
      </c>
      <c r="B38211">
        <v>31</v>
      </c>
      <c r="C38211" t="s">
        <v>25</v>
      </c>
      <c r="D38211" t="s">
        <v>5530</v>
      </c>
      <c r="E38211" t="s">
        <v>27</v>
      </c>
      <c r="F38211" t="s">
        <v>28</v>
      </c>
      <c r="G38211" s="1">
        <v>45603</v>
      </c>
      <c r="H38211" s="1" t="str">
        <f>TEXT(Walmart_customer_purchases[[#This Row],[Purchase_Date]],"ddd")</f>
        <v>Thu</v>
      </c>
      <c r="I38211" s="1" t="str">
        <f>TEXT(Walmart_customer_purchases[[#This Row],[Purchase_Date]],"mmm")</f>
        <v>Nov</v>
      </c>
      <c r="J38211" s="1" t="str">
        <f>TEXT(Walmart_customer_purchases[[#This Row],[Purchase_Date]],"yyy")</f>
        <v>2024</v>
      </c>
      <c r="K38211">
        <v>128.94</v>
      </c>
      <c r="L38211" t="s">
        <v>47</v>
      </c>
      <c r="M38211" t="s">
        <v>75167</v>
      </c>
      <c r="N38211">
        <v>3</v>
      </c>
      <c r="O38211" t="s">
        <v>75166</v>
      </c>
      <c r="P38211">
        <v>2024</v>
      </c>
      <c r="Q38211" t="s">
        <v>75144</v>
      </c>
      <c r="R38211" t="s">
        <v>75143</v>
      </c>
    </row>
    <row r="38212" spans="1:18" x14ac:dyDescent="0.3">
      <c r="A38212" t="s">
        <v>59239</v>
      </c>
      <c r="B38212">
        <v>28</v>
      </c>
      <c r="C38212" t="s">
        <v>13</v>
      </c>
      <c r="D38212" t="s">
        <v>11444</v>
      </c>
      <c r="E38212" t="s">
        <v>21</v>
      </c>
      <c r="F38212" t="s">
        <v>22</v>
      </c>
      <c r="G38212" s="1">
        <v>45385</v>
      </c>
      <c r="H38212" s="1" t="str">
        <f>TEXT(Walmart_customer_purchases[[#This Row],[Purchase_Date]],"ddd")</f>
        <v>Wed</v>
      </c>
      <c r="I38212" s="1" t="str">
        <f>TEXT(Walmart_customer_purchases[[#This Row],[Purchase_Date]],"mmm")</f>
        <v>Apr</v>
      </c>
      <c r="J38212" s="1" t="str">
        <f>TEXT(Walmart_customer_purchases[[#This Row],[Purchase_Date]],"yyy")</f>
        <v>2024</v>
      </c>
      <c r="K38212">
        <v>90.5</v>
      </c>
      <c r="L38212" t="s">
        <v>23</v>
      </c>
      <c r="M38212" t="s">
        <v>75165</v>
      </c>
      <c r="N38212">
        <v>5</v>
      </c>
      <c r="O38212" t="s">
        <v>75166</v>
      </c>
      <c r="P38212">
        <v>2024</v>
      </c>
      <c r="Q38212" t="s">
        <v>75152</v>
      </c>
      <c r="R38212" t="s">
        <v>75155</v>
      </c>
    </row>
    <row r="38213" spans="1:18" x14ac:dyDescent="0.3">
      <c r="A38213" t="s">
        <v>59240</v>
      </c>
      <c r="B38213">
        <v>28</v>
      </c>
      <c r="C38213" t="s">
        <v>19</v>
      </c>
      <c r="D38213" t="s">
        <v>54619</v>
      </c>
      <c r="E38213" t="s">
        <v>42</v>
      </c>
      <c r="F38213" t="s">
        <v>43</v>
      </c>
      <c r="G38213" s="1">
        <v>45471</v>
      </c>
      <c r="H38213" s="1" t="str">
        <f>TEXT(Walmart_customer_purchases[[#This Row],[Purchase_Date]],"ddd")</f>
        <v>Fri</v>
      </c>
      <c r="I38213" s="1" t="str">
        <f>TEXT(Walmart_customer_purchases[[#This Row],[Purchase_Date]],"mmm")</f>
        <v>Jun</v>
      </c>
      <c r="J38213" s="1" t="str">
        <f>TEXT(Walmart_customer_purchases[[#This Row],[Purchase_Date]],"yyy")</f>
        <v>2024</v>
      </c>
      <c r="K38213">
        <v>327.23</v>
      </c>
      <c r="L38213" t="s">
        <v>47</v>
      </c>
      <c r="M38213" t="s">
        <v>75167</v>
      </c>
      <c r="N38213">
        <v>4</v>
      </c>
      <c r="O38213" t="s">
        <v>75168</v>
      </c>
      <c r="P38213">
        <v>2024</v>
      </c>
      <c r="Q38213" t="s">
        <v>75157</v>
      </c>
      <c r="R38213" t="s">
        <v>75140</v>
      </c>
    </row>
    <row r="38214" spans="1:18" x14ac:dyDescent="0.3">
      <c r="A38214" t="s">
        <v>59241</v>
      </c>
      <c r="B38214">
        <v>34</v>
      </c>
      <c r="C38214" t="s">
        <v>19</v>
      </c>
      <c r="D38214" t="s">
        <v>59033</v>
      </c>
      <c r="E38214" t="s">
        <v>21</v>
      </c>
      <c r="F38214" t="s">
        <v>66</v>
      </c>
      <c r="G38214" s="1">
        <v>45386</v>
      </c>
      <c r="H38214" s="1" t="str">
        <f>TEXT(Walmart_customer_purchases[[#This Row],[Purchase_Date]],"ddd")</f>
        <v>Thu</v>
      </c>
      <c r="I38214" s="1" t="str">
        <f>TEXT(Walmart_customer_purchases[[#This Row],[Purchase_Date]],"mmm")</f>
        <v>Apr</v>
      </c>
      <c r="J38214" s="1" t="str">
        <f>TEXT(Walmart_customer_purchases[[#This Row],[Purchase_Date]],"yyy")</f>
        <v>2024</v>
      </c>
      <c r="K38214">
        <v>375.23</v>
      </c>
      <c r="L38214" t="s">
        <v>47</v>
      </c>
      <c r="M38214" t="s">
        <v>75167</v>
      </c>
      <c r="N38214">
        <v>1</v>
      </c>
      <c r="O38214" t="s">
        <v>75166</v>
      </c>
      <c r="P38214">
        <v>2024</v>
      </c>
      <c r="Q38214" t="s">
        <v>75152</v>
      </c>
      <c r="R38214" t="s">
        <v>75143</v>
      </c>
    </row>
    <row r="38215" spans="1:18" x14ac:dyDescent="0.3">
      <c r="A38215" t="s">
        <v>59242</v>
      </c>
      <c r="B38215">
        <v>51</v>
      </c>
      <c r="C38215" t="s">
        <v>25</v>
      </c>
      <c r="D38215" t="s">
        <v>59243</v>
      </c>
      <c r="E38215" t="s">
        <v>15</v>
      </c>
      <c r="F38215" t="s">
        <v>37</v>
      </c>
      <c r="G38215" s="1">
        <v>45630</v>
      </c>
      <c r="H38215" s="1" t="str">
        <f>TEXT(Walmart_customer_purchases[[#This Row],[Purchase_Date]],"ddd")</f>
        <v>Wed</v>
      </c>
      <c r="I38215" s="1" t="str">
        <f>TEXT(Walmart_customer_purchases[[#This Row],[Purchase_Date]],"mmm")</f>
        <v>Dec</v>
      </c>
      <c r="J38215" s="1" t="str">
        <f>TEXT(Walmart_customer_purchases[[#This Row],[Purchase_Date]],"yyy")</f>
        <v>2024</v>
      </c>
      <c r="K38215">
        <v>128.31</v>
      </c>
      <c r="L38215" t="s">
        <v>17</v>
      </c>
      <c r="M38215" t="s">
        <v>75167</v>
      </c>
      <c r="N38215">
        <v>1</v>
      </c>
      <c r="O38215" t="s">
        <v>75166</v>
      </c>
      <c r="P38215">
        <v>2024</v>
      </c>
      <c r="Q38215" t="s">
        <v>75141</v>
      </c>
      <c r="R38215" t="s">
        <v>75155</v>
      </c>
    </row>
    <row r="38216" spans="1:18" x14ac:dyDescent="0.3">
      <c r="A38216" t="s">
        <v>59244</v>
      </c>
      <c r="B38216">
        <v>47</v>
      </c>
      <c r="C38216" t="s">
        <v>19</v>
      </c>
      <c r="D38216" t="s">
        <v>59245</v>
      </c>
      <c r="E38216" t="s">
        <v>42</v>
      </c>
      <c r="F38216" t="s">
        <v>50</v>
      </c>
      <c r="G38216" s="1">
        <v>45588</v>
      </c>
      <c r="H38216" s="1" t="str">
        <f>TEXT(Walmart_customer_purchases[[#This Row],[Purchase_Date]],"ddd")</f>
        <v>Wed</v>
      </c>
      <c r="I38216" s="1" t="str">
        <f>TEXT(Walmart_customer_purchases[[#This Row],[Purchase_Date]],"mmm")</f>
        <v>Oct</v>
      </c>
      <c r="J38216" s="1" t="str">
        <f>TEXT(Walmart_customer_purchases[[#This Row],[Purchase_Date]],"yyy")</f>
        <v>2024</v>
      </c>
      <c r="K38216">
        <v>94.43</v>
      </c>
      <c r="L38216" t="s">
        <v>23</v>
      </c>
      <c r="M38216" t="s">
        <v>75167</v>
      </c>
      <c r="N38216">
        <v>5</v>
      </c>
      <c r="O38216" t="s">
        <v>75166</v>
      </c>
      <c r="P38216">
        <v>2024</v>
      </c>
      <c r="Q38216" t="s">
        <v>75146</v>
      </c>
      <c r="R38216" t="s">
        <v>75155</v>
      </c>
    </row>
    <row r="38217" spans="1:18" x14ac:dyDescent="0.3">
      <c r="A38217" t="s">
        <v>59246</v>
      </c>
      <c r="B38217">
        <v>24</v>
      </c>
      <c r="C38217" t="s">
        <v>13</v>
      </c>
      <c r="D38217" t="s">
        <v>22367</v>
      </c>
      <c r="E38217" t="s">
        <v>15</v>
      </c>
      <c r="F38217" t="s">
        <v>16</v>
      </c>
      <c r="G38217" s="1">
        <v>45494</v>
      </c>
      <c r="H38217" s="1" t="str">
        <f>TEXT(Walmart_customer_purchases[[#This Row],[Purchase_Date]],"ddd")</f>
        <v>Sun</v>
      </c>
      <c r="I38217" s="1" t="str">
        <f>TEXT(Walmart_customer_purchases[[#This Row],[Purchase_Date]],"mmm")</f>
        <v>Jul</v>
      </c>
      <c r="J38217" s="1" t="str">
        <f>TEXT(Walmart_customer_purchases[[#This Row],[Purchase_Date]],"yyy")</f>
        <v>2024</v>
      </c>
      <c r="K38217">
        <v>256.79000000000002</v>
      </c>
      <c r="L38217" t="s">
        <v>17</v>
      </c>
      <c r="M38217" t="s">
        <v>75167</v>
      </c>
      <c r="N38217">
        <v>4</v>
      </c>
      <c r="O38217" t="s">
        <v>75168</v>
      </c>
      <c r="P38217">
        <v>2024</v>
      </c>
      <c r="Q38217" t="s">
        <v>75150</v>
      </c>
      <c r="R38217" t="s">
        <v>75154</v>
      </c>
    </row>
    <row r="38218" spans="1:18" x14ac:dyDescent="0.3">
      <c r="A38218" t="s">
        <v>59247</v>
      </c>
      <c r="B38218">
        <v>42</v>
      </c>
      <c r="C38218" t="s">
        <v>25</v>
      </c>
      <c r="D38218" t="s">
        <v>22369</v>
      </c>
      <c r="E38218" t="s">
        <v>42</v>
      </c>
      <c r="F38218" t="s">
        <v>53</v>
      </c>
      <c r="G38218" s="1">
        <v>45425</v>
      </c>
      <c r="H38218" s="1" t="str">
        <f>TEXT(Walmart_customer_purchases[[#This Row],[Purchase_Date]],"ddd")</f>
        <v>Mon</v>
      </c>
      <c r="I38218" s="1" t="str">
        <f>TEXT(Walmart_customer_purchases[[#This Row],[Purchase_Date]],"mmm")</f>
        <v>May</v>
      </c>
      <c r="J38218" s="1" t="str">
        <f>TEXT(Walmart_customer_purchases[[#This Row],[Purchase_Date]],"yyy")</f>
        <v>2024</v>
      </c>
      <c r="K38218">
        <v>287.41000000000003</v>
      </c>
      <c r="L38218" t="s">
        <v>23</v>
      </c>
      <c r="M38218" t="s">
        <v>75167</v>
      </c>
      <c r="N38218">
        <v>2</v>
      </c>
      <c r="O38218" t="s">
        <v>75166</v>
      </c>
      <c r="P38218">
        <v>2024</v>
      </c>
      <c r="Q38218" t="s">
        <v>75156</v>
      </c>
      <c r="R38218" t="s">
        <v>75145</v>
      </c>
    </row>
    <row r="38219" spans="1:18" x14ac:dyDescent="0.3">
      <c r="A38219" t="s">
        <v>59248</v>
      </c>
      <c r="B38219">
        <v>35</v>
      </c>
      <c r="C38219" t="s">
        <v>25</v>
      </c>
      <c r="D38219" t="s">
        <v>16551</v>
      </c>
      <c r="E38219" t="s">
        <v>27</v>
      </c>
      <c r="F38219" t="s">
        <v>69</v>
      </c>
      <c r="G38219" s="1">
        <v>45625</v>
      </c>
      <c r="H38219" s="1" t="str">
        <f>TEXT(Walmart_customer_purchases[[#This Row],[Purchase_Date]],"ddd")</f>
        <v>Fri</v>
      </c>
      <c r="I38219" s="1" t="str">
        <f>TEXT(Walmart_customer_purchases[[#This Row],[Purchase_Date]],"mmm")</f>
        <v>Nov</v>
      </c>
      <c r="J38219" s="1" t="str">
        <f>TEXT(Walmart_customer_purchases[[#This Row],[Purchase_Date]],"yyy")</f>
        <v>2024</v>
      </c>
      <c r="K38219">
        <v>497.18</v>
      </c>
      <c r="L38219" t="s">
        <v>29</v>
      </c>
      <c r="M38219" t="s">
        <v>75165</v>
      </c>
      <c r="N38219">
        <v>4</v>
      </c>
      <c r="O38219" t="s">
        <v>75166</v>
      </c>
      <c r="P38219">
        <v>2024</v>
      </c>
      <c r="Q38219" t="s">
        <v>75144</v>
      </c>
      <c r="R38219" t="s">
        <v>75140</v>
      </c>
    </row>
    <row r="38220" spans="1:18" x14ac:dyDescent="0.3">
      <c r="A38220" t="s">
        <v>59249</v>
      </c>
      <c r="B38220">
        <v>26</v>
      </c>
      <c r="C38220" t="s">
        <v>13</v>
      </c>
      <c r="D38220" t="s">
        <v>59250</v>
      </c>
      <c r="E38220" t="s">
        <v>27</v>
      </c>
      <c r="F38220" t="s">
        <v>80</v>
      </c>
      <c r="G38220" s="1">
        <v>45467</v>
      </c>
      <c r="H38220" s="1" t="str">
        <f>TEXT(Walmart_customer_purchases[[#This Row],[Purchase_Date]],"ddd")</f>
        <v>Mon</v>
      </c>
      <c r="I38220" s="1" t="str">
        <f>TEXT(Walmart_customer_purchases[[#This Row],[Purchase_Date]],"mmm")</f>
        <v>Jun</v>
      </c>
      <c r="J38220" s="1" t="str">
        <f>TEXT(Walmart_customer_purchases[[#This Row],[Purchase_Date]],"yyy")</f>
        <v>2024</v>
      </c>
      <c r="K38220">
        <v>366.08</v>
      </c>
      <c r="L38220" t="s">
        <v>29</v>
      </c>
      <c r="M38220" t="s">
        <v>75165</v>
      </c>
      <c r="N38220">
        <v>5</v>
      </c>
      <c r="O38220" t="s">
        <v>75168</v>
      </c>
      <c r="P38220">
        <v>2024</v>
      </c>
      <c r="Q38220" t="s">
        <v>75157</v>
      </c>
      <c r="R38220" t="s">
        <v>75145</v>
      </c>
    </row>
    <row r="38221" spans="1:18" x14ac:dyDescent="0.3">
      <c r="A38221" t="s">
        <v>59251</v>
      </c>
      <c r="B38221">
        <v>41</v>
      </c>
      <c r="C38221" t="s">
        <v>19</v>
      </c>
      <c r="D38221" t="s">
        <v>2582</v>
      </c>
      <c r="E38221" t="s">
        <v>21</v>
      </c>
      <c r="F38221" t="s">
        <v>102</v>
      </c>
      <c r="G38221" s="1">
        <v>45523</v>
      </c>
      <c r="H38221" s="1" t="str">
        <f>TEXT(Walmart_customer_purchases[[#This Row],[Purchase_Date]],"ddd")</f>
        <v>Mon</v>
      </c>
      <c r="I38221" s="1" t="str">
        <f>TEXT(Walmart_customer_purchases[[#This Row],[Purchase_Date]],"mmm")</f>
        <v>Aug</v>
      </c>
      <c r="J38221" s="1" t="str">
        <f>TEXT(Walmart_customer_purchases[[#This Row],[Purchase_Date]],"yyy")</f>
        <v>2024</v>
      </c>
      <c r="K38221">
        <v>482.39</v>
      </c>
      <c r="L38221" t="s">
        <v>47</v>
      </c>
      <c r="M38221" t="s">
        <v>75165</v>
      </c>
      <c r="N38221">
        <v>4</v>
      </c>
      <c r="O38221" t="s">
        <v>75166</v>
      </c>
      <c r="P38221">
        <v>2024</v>
      </c>
      <c r="Q38221" t="s">
        <v>75139</v>
      </c>
      <c r="R38221" t="s">
        <v>75145</v>
      </c>
    </row>
    <row r="38222" spans="1:18" x14ac:dyDescent="0.3">
      <c r="A38222" t="s">
        <v>59252</v>
      </c>
      <c r="B38222">
        <v>25</v>
      </c>
      <c r="C38222" t="s">
        <v>13</v>
      </c>
      <c r="D38222" t="s">
        <v>34010</v>
      </c>
      <c r="E38222" t="s">
        <v>27</v>
      </c>
      <c r="F38222" t="s">
        <v>46</v>
      </c>
      <c r="G38222" s="1">
        <v>45448</v>
      </c>
      <c r="H38222" s="1" t="str">
        <f>TEXT(Walmart_customer_purchases[[#This Row],[Purchase_Date]],"ddd")</f>
        <v>Wed</v>
      </c>
      <c r="I38222" s="1" t="str">
        <f>TEXT(Walmart_customer_purchases[[#This Row],[Purchase_Date]],"mmm")</f>
        <v>Jun</v>
      </c>
      <c r="J38222" s="1" t="str">
        <f>TEXT(Walmart_customer_purchases[[#This Row],[Purchase_Date]],"yyy")</f>
        <v>2024</v>
      </c>
      <c r="K38222">
        <v>486.21</v>
      </c>
      <c r="L38222" t="s">
        <v>47</v>
      </c>
      <c r="M38222" t="s">
        <v>75167</v>
      </c>
      <c r="N38222">
        <v>5</v>
      </c>
      <c r="O38222" t="s">
        <v>75166</v>
      </c>
      <c r="P38222">
        <v>2024</v>
      </c>
      <c r="Q38222" t="s">
        <v>75157</v>
      </c>
      <c r="R38222" t="s">
        <v>75155</v>
      </c>
    </row>
    <row r="38223" spans="1:18" x14ac:dyDescent="0.3">
      <c r="A38223" t="s">
        <v>59253</v>
      </c>
      <c r="B38223">
        <v>33</v>
      </c>
      <c r="C38223" t="s">
        <v>25</v>
      </c>
      <c r="D38223" t="s">
        <v>12974</v>
      </c>
      <c r="E38223" t="s">
        <v>27</v>
      </c>
      <c r="F38223" t="s">
        <v>28</v>
      </c>
      <c r="G38223" s="1">
        <v>45523</v>
      </c>
      <c r="H38223" s="1" t="str">
        <f>TEXT(Walmart_customer_purchases[[#This Row],[Purchase_Date]],"ddd")</f>
        <v>Mon</v>
      </c>
      <c r="I38223" s="1" t="str">
        <f>TEXT(Walmart_customer_purchases[[#This Row],[Purchase_Date]],"mmm")</f>
        <v>Aug</v>
      </c>
      <c r="J38223" s="1" t="str">
        <f>TEXT(Walmart_customer_purchases[[#This Row],[Purchase_Date]],"yyy")</f>
        <v>2024</v>
      </c>
      <c r="K38223">
        <v>39.67</v>
      </c>
      <c r="L38223" t="s">
        <v>17</v>
      </c>
      <c r="M38223" t="s">
        <v>75167</v>
      </c>
      <c r="N38223">
        <v>1</v>
      </c>
      <c r="O38223" t="s">
        <v>75166</v>
      </c>
      <c r="P38223">
        <v>2024</v>
      </c>
      <c r="Q38223" t="s">
        <v>75139</v>
      </c>
      <c r="R38223" t="s">
        <v>75145</v>
      </c>
    </row>
    <row r="38224" spans="1:18" x14ac:dyDescent="0.3">
      <c r="A38224" t="s">
        <v>59254</v>
      </c>
      <c r="B38224">
        <v>23</v>
      </c>
      <c r="C38224" t="s">
        <v>19</v>
      </c>
      <c r="D38224" t="s">
        <v>12759</v>
      </c>
      <c r="E38224" t="s">
        <v>15</v>
      </c>
      <c r="F38224" t="s">
        <v>16</v>
      </c>
      <c r="G38224" s="1">
        <v>45560</v>
      </c>
      <c r="H38224" s="1" t="str">
        <f>TEXT(Walmart_customer_purchases[[#This Row],[Purchase_Date]],"ddd")</f>
        <v>Wed</v>
      </c>
      <c r="I38224" s="1" t="str">
        <f>TEXT(Walmart_customer_purchases[[#This Row],[Purchase_Date]],"mmm")</f>
        <v>Sep</v>
      </c>
      <c r="J38224" s="1" t="str">
        <f>TEXT(Walmart_customer_purchases[[#This Row],[Purchase_Date]],"yyy")</f>
        <v>2024</v>
      </c>
      <c r="K38224">
        <v>331.08</v>
      </c>
      <c r="L38224" t="s">
        <v>23</v>
      </c>
      <c r="M38224" t="s">
        <v>75165</v>
      </c>
      <c r="N38224">
        <v>2</v>
      </c>
      <c r="O38224" t="s">
        <v>75168</v>
      </c>
      <c r="P38224">
        <v>2024</v>
      </c>
      <c r="Q38224" t="s">
        <v>75148</v>
      </c>
      <c r="R38224" t="s">
        <v>75155</v>
      </c>
    </row>
    <row r="38225" spans="1:18" x14ac:dyDescent="0.3">
      <c r="A38225" t="s">
        <v>59255</v>
      </c>
      <c r="B38225">
        <v>46</v>
      </c>
      <c r="C38225" t="s">
        <v>13</v>
      </c>
      <c r="D38225" t="s">
        <v>1830</v>
      </c>
      <c r="E38225" t="s">
        <v>27</v>
      </c>
      <c r="F38225" t="s">
        <v>28</v>
      </c>
      <c r="G38225" s="1">
        <v>45380</v>
      </c>
      <c r="H38225" s="1" t="str">
        <f>TEXT(Walmart_customer_purchases[[#This Row],[Purchase_Date]],"ddd")</f>
        <v>Fri</v>
      </c>
      <c r="I38225" s="1" t="str">
        <f>TEXT(Walmart_customer_purchases[[#This Row],[Purchase_Date]],"mmm")</f>
        <v>Mar</v>
      </c>
      <c r="J38225" s="1" t="str">
        <f>TEXT(Walmart_customer_purchases[[#This Row],[Purchase_Date]],"yyy")</f>
        <v>2024</v>
      </c>
      <c r="K38225">
        <v>224.36</v>
      </c>
      <c r="L38225" t="s">
        <v>17</v>
      </c>
      <c r="M38225" t="s">
        <v>75165</v>
      </c>
      <c r="N38225">
        <v>3</v>
      </c>
      <c r="O38225" t="s">
        <v>75166</v>
      </c>
      <c r="P38225">
        <v>2024</v>
      </c>
      <c r="Q38225" t="s">
        <v>75151</v>
      </c>
      <c r="R38225" t="s">
        <v>75140</v>
      </c>
    </row>
    <row r="38226" spans="1:18" x14ac:dyDescent="0.3">
      <c r="A38226" t="s">
        <v>59256</v>
      </c>
      <c r="B38226">
        <v>23</v>
      </c>
      <c r="C38226" t="s">
        <v>13</v>
      </c>
      <c r="D38226" t="s">
        <v>3438</v>
      </c>
      <c r="E38226" t="s">
        <v>21</v>
      </c>
      <c r="F38226" t="s">
        <v>22</v>
      </c>
      <c r="G38226" s="1">
        <v>45670</v>
      </c>
      <c r="H38226" s="1" t="str">
        <f>TEXT(Walmart_customer_purchases[[#This Row],[Purchase_Date]],"ddd")</f>
        <v>Mon</v>
      </c>
      <c r="I38226" s="1" t="str">
        <f>TEXT(Walmart_customer_purchases[[#This Row],[Purchase_Date]],"mmm")</f>
        <v>Jan</v>
      </c>
      <c r="J38226" s="1" t="str">
        <f>TEXT(Walmart_customer_purchases[[#This Row],[Purchase_Date]],"yyy")</f>
        <v>2025</v>
      </c>
      <c r="K38226">
        <v>113.57</v>
      </c>
      <c r="L38226" t="s">
        <v>17</v>
      </c>
      <c r="M38226" t="s">
        <v>75165</v>
      </c>
      <c r="N38226">
        <v>3</v>
      </c>
      <c r="O38226" t="s">
        <v>75166</v>
      </c>
      <c r="P38226">
        <v>2025</v>
      </c>
      <c r="Q38226" t="s">
        <v>75149</v>
      </c>
      <c r="R38226" t="s">
        <v>75145</v>
      </c>
    </row>
    <row r="38227" spans="1:18" x14ac:dyDescent="0.3">
      <c r="A38227" t="s">
        <v>59257</v>
      </c>
      <c r="B38227">
        <v>46</v>
      </c>
      <c r="C38227" t="s">
        <v>25</v>
      </c>
      <c r="D38227" t="s">
        <v>59258</v>
      </c>
      <c r="E38227" t="s">
        <v>42</v>
      </c>
      <c r="F38227" t="s">
        <v>43</v>
      </c>
      <c r="G38227" s="1">
        <v>45366</v>
      </c>
      <c r="H38227" s="1" t="str">
        <f>TEXT(Walmart_customer_purchases[[#This Row],[Purchase_Date]],"ddd")</f>
        <v>Fri</v>
      </c>
      <c r="I38227" s="1" t="str">
        <f>TEXT(Walmart_customer_purchases[[#This Row],[Purchase_Date]],"mmm")</f>
        <v>Mar</v>
      </c>
      <c r="J38227" s="1" t="str">
        <f>TEXT(Walmart_customer_purchases[[#This Row],[Purchase_Date]],"yyy")</f>
        <v>2024</v>
      </c>
      <c r="K38227">
        <v>262.72000000000003</v>
      </c>
      <c r="L38227" t="s">
        <v>47</v>
      </c>
      <c r="M38227" t="s">
        <v>75167</v>
      </c>
      <c r="N38227">
        <v>2</v>
      </c>
      <c r="O38227" t="s">
        <v>75166</v>
      </c>
      <c r="P38227">
        <v>2024</v>
      </c>
      <c r="Q38227" t="s">
        <v>75151</v>
      </c>
      <c r="R38227" t="s">
        <v>75140</v>
      </c>
    </row>
    <row r="38228" spans="1:18" x14ac:dyDescent="0.3">
      <c r="A38228" t="s">
        <v>59259</v>
      </c>
      <c r="B38228">
        <v>26</v>
      </c>
      <c r="C38228" t="s">
        <v>13</v>
      </c>
      <c r="D38228" t="s">
        <v>45457</v>
      </c>
      <c r="E38228" t="s">
        <v>21</v>
      </c>
      <c r="F38228" t="s">
        <v>66</v>
      </c>
      <c r="G38228" s="1">
        <v>45556</v>
      </c>
      <c r="H38228" s="1" t="str">
        <f>TEXT(Walmart_customer_purchases[[#This Row],[Purchase_Date]],"ddd")</f>
        <v>Sat</v>
      </c>
      <c r="I38228" s="1" t="str">
        <f>TEXT(Walmart_customer_purchases[[#This Row],[Purchase_Date]],"mmm")</f>
        <v>Sep</v>
      </c>
      <c r="J38228" s="1" t="str">
        <f>TEXT(Walmart_customer_purchases[[#This Row],[Purchase_Date]],"yyy")</f>
        <v>2024</v>
      </c>
      <c r="K38228">
        <v>254.9</v>
      </c>
      <c r="L38228" t="s">
        <v>23</v>
      </c>
      <c r="M38228" t="s">
        <v>75165</v>
      </c>
      <c r="N38228">
        <v>5</v>
      </c>
      <c r="O38228" t="s">
        <v>75168</v>
      </c>
      <c r="P38228">
        <v>2024</v>
      </c>
      <c r="Q38228" t="s">
        <v>75148</v>
      </c>
      <c r="R38228" t="s">
        <v>75142</v>
      </c>
    </row>
    <row r="38229" spans="1:18" x14ac:dyDescent="0.3">
      <c r="A38229" t="s">
        <v>59260</v>
      </c>
      <c r="B38229">
        <v>48</v>
      </c>
      <c r="C38229" t="s">
        <v>19</v>
      </c>
      <c r="D38229" t="s">
        <v>26073</v>
      </c>
      <c r="E38229" t="s">
        <v>21</v>
      </c>
      <c r="F38229" t="s">
        <v>102</v>
      </c>
      <c r="G38229" s="1">
        <v>45429</v>
      </c>
      <c r="H38229" s="1" t="str">
        <f>TEXT(Walmart_customer_purchases[[#This Row],[Purchase_Date]],"ddd")</f>
        <v>Fri</v>
      </c>
      <c r="I38229" s="1" t="str">
        <f>TEXT(Walmart_customer_purchases[[#This Row],[Purchase_Date]],"mmm")</f>
        <v>May</v>
      </c>
      <c r="J38229" s="1" t="str">
        <f>TEXT(Walmart_customer_purchases[[#This Row],[Purchase_Date]],"yyy")</f>
        <v>2024</v>
      </c>
      <c r="K38229">
        <v>439.45</v>
      </c>
      <c r="L38229" t="s">
        <v>17</v>
      </c>
      <c r="M38229" t="s">
        <v>75167</v>
      </c>
      <c r="N38229">
        <v>3</v>
      </c>
      <c r="O38229" t="s">
        <v>75168</v>
      </c>
      <c r="P38229">
        <v>2024</v>
      </c>
      <c r="Q38229" t="s">
        <v>75156</v>
      </c>
      <c r="R38229" t="s">
        <v>75140</v>
      </c>
    </row>
    <row r="38230" spans="1:18" x14ac:dyDescent="0.3">
      <c r="A38230" t="s">
        <v>59261</v>
      </c>
      <c r="B38230">
        <v>31</v>
      </c>
      <c r="C38230" t="s">
        <v>19</v>
      </c>
      <c r="D38230" t="s">
        <v>289</v>
      </c>
      <c r="E38230" t="s">
        <v>27</v>
      </c>
      <c r="F38230" t="s">
        <v>46</v>
      </c>
      <c r="G38230" s="1">
        <v>45685</v>
      </c>
      <c r="H38230" s="1" t="str">
        <f>TEXT(Walmart_customer_purchases[[#This Row],[Purchase_Date]],"ddd")</f>
        <v>Tue</v>
      </c>
      <c r="I38230" s="1" t="str">
        <f>TEXT(Walmart_customer_purchases[[#This Row],[Purchase_Date]],"mmm")</f>
        <v>Jan</v>
      </c>
      <c r="J38230" s="1" t="str">
        <f>TEXT(Walmart_customer_purchases[[#This Row],[Purchase_Date]],"yyy")</f>
        <v>2025</v>
      </c>
      <c r="K38230">
        <v>42.9</v>
      </c>
      <c r="L38230" t="s">
        <v>29</v>
      </c>
      <c r="M38230" t="s">
        <v>75165</v>
      </c>
      <c r="N38230">
        <v>3</v>
      </c>
      <c r="O38230" t="s">
        <v>75168</v>
      </c>
      <c r="P38230">
        <v>2025</v>
      </c>
      <c r="Q38230" t="s">
        <v>75149</v>
      </c>
      <c r="R38230" t="s">
        <v>75153</v>
      </c>
    </row>
    <row r="38231" spans="1:18" x14ac:dyDescent="0.3">
      <c r="A38231" t="s">
        <v>59262</v>
      </c>
      <c r="B38231">
        <v>38</v>
      </c>
      <c r="C38231" t="s">
        <v>19</v>
      </c>
      <c r="D38231" t="s">
        <v>8471</v>
      </c>
      <c r="E38231" t="s">
        <v>42</v>
      </c>
      <c r="F38231" t="s">
        <v>97</v>
      </c>
      <c r="G38231" s="1">
        <v>45489</v>
      </c>
      <c r="H38231" s="1" t="str">
        <f>TEXT(Walmart_customer_purchases[[#This Row],[Purchase_Date]],"ddd")</f>
        <v>Tue</v>
      </c>
      <c r="I38231" s="1" t="str">
        <f>TEXT(Walmart_customer_purchases[[#This Row],[Purchase_Date]],"mmm")</f>
        <v>Jul</v>
      </c>
      <c r="J38231" s="1" t="str">
        <f>TEXT(Walmart_customer_purchases[[#This Row],[Purchase_Date]],"yyy")</f>
        <v>2024</v>
      </c>
      <c r="K38231">
        <v>374.42</v>
      </c>
      <c r="L38231" t="s">
        <v>29</v>
      </c>
      <c r="M38231" t="s">
        <v>75165</v>
      </c>
      <c r="N38231">
        <v>5</v>
      </c>
      <c r="O38231" t="s">
        <v>75168</v>
      </c>
      <c r="P38231">
        <v>2024</v>
      </c>
      <c r="Q38231" t="s">
        <v>75150</v>
      </c>
      <c r="R38231" t="s">
        <v>75153</v>
      </c>
    </row>
    <row r="38232" spans="1:18" x14ac:dyDescent="0.3">
      <c r="A38232" t="s">
        <v>59263</v>
      </c>
      <c r="B38232">
        <v>46</v>
      </c>
      <c r="C38232" t="s">
        <v>19</v>
      </c>
      <c r="D38232" t="s">
        <v>42560</v>
      </c>
      <c r="E38232" t="s">
        <v>27</v>
      </c>
      <c r="F38232" t="s">
        <v>46</v>
      </c>
      <c r="G38232" s="1">
        <v>45340</v>
      </c>
      <c r="H38232" s="1" t="str">
        <f>TEXT(Walmart_customer_purchases[[#This Row],[Purchase_Date]],"ddd")</f>
        <v>Sun</v>
      </c>
      <c r="I38232" s="1" t="str">
        <f>TEXT(Walmart_customer_purchases[[#This Row],[Purchase_Date]],"mmm")</f>
        <v>Feb</v>
      </c>
      <c r="J38232" s="1" t="str">
        <f>TEXT(Walmart_customer_purchases[[#This Row],[Purchase_Date]],"yyy")</f>
        <v>2024</v>
      </c>
      <c r="K38232">
        <v>345.52</v>
      </c>
      <c r="L38232" t="s">
        <v>47</v>
      </c>
      <c r="M38232" t="s">
        <v>75165</v>
      </c>
      <c r="N38232">
        <v>1</v>
      </c>
      <c r="O38232" t="s">
        <v>75166</v>
      </c>
      <c r="P38232">
        <v>2024</v>
      </c>
      <c r="Q38232" t="s">
        <v>75147</v>
      </c>
      <c r="R38232" t="s">
        <v>75154</v>
      </c>
    </row>
    <row r="38233" spans="1:18" x14ac:dyDescent="0.3">
      <c r="A38233" t="s">
        <v>59264</v>
      </c>
      <c r="B38233">
        <v>24</v>
      </c>
      <c r="C38233" t="s">
        <v>25</v>
      </c>
      <c r="D38233" t="s">
        <v>45992</v>
      </c>
      <c r="E38233" t="s">
        <v>42</v>
      </c>
      <c r="F38233" t="s">
        <v>43</v>
      </c>
      <c r="G38233" s="1">
        <v>45519</v>
      </c>
      <c r="H38233" s="1" t="str">
        <f>TEXT(Walmart_customer_purchases[[#This Row],[Purchase_Date]],"ddd")</f>
        <v>Thu</v>
      </c>
      <c r="I38233" s="1" t="str">
        <f>TEXT(Walmart_customer_purchases[[#This Row],[Purchase_Date]],"mmm")</f>
        <v>Aug</v>
      </c>
      <c r="J38233" s="1" t="str">
        <f>TEXT(Walmart_customer_purchases[[#This Row],[Purchase_Date]],"yyy")</f>
        <v>2024</v>
      </c>
      <c r="K38233">
        <v>334.13</v>
      </c>
      <c r="L38233" t="s">
        <v>47</v>
      </c>
      <c r="M38233" t="s">
        <v>75165</v>
      </c>
      <c r="N38233">
        <v>5</v>
      </c>
      <c r="O38233" t="s">
        <v>75168</v>
      </c>
      <c r="P38233">
        <v>2024</v>
      </c>
      <c r="Q38233" t="s">
        <v>75139</v>
      </c>
      <c r="R38233" t="s">
        <v>75143</v>
      </c>
    </row>
    <row r="38234" spans="1:18" x14ac:dyDescent="0.3">
      <c r="A38234" t="s">
        <v>59265</v>
      </c>
      <c r="B38234">
        <v>20</v>
      </c>
      <c r="C38234" t="s">
        <v>25</v>
      </c>
      <c r="D38234" t="s">
        <v>59266</v>
      </c>
      <c r="E38234" t="s">
        <v>42</v>
      </c>
      <c r="F38234" t="s">
        <v>53</v>
      </c>
      <c r="G38234" s="1">
        <v>45465</v>
      </c>
      <c r="H38234" s="1" t="str">
        <f>TEXT(Walmart_customer_purchases[[#This Row],[Purchase_Date]],"ddd")</f>
        <v>Sat</v>
      </c>
      <c r="I38234" s="1" t="str">
        <f>TEXT(Walmart_customer_purchases[[#This Row],[Purchase_Date]],"mmm")</f>
        <v>Jun</v>
      </c>
      <c r="J38234" s="1" t="str">
        <f>TEXT(Walmart_customer_purchases[[#This Row],[Purchase_Date]],"yyy")</f>
        <v>2024</v>
      </c>
      <c r="K38234">
        <v>351.17</v>
      </c>
      <c r="L38234" t="s">
        <v>47</v>
      </c>
      <c r="M38234" t="s">
        <v>75165</v>
      </c>
      <c r="N38234">
        <v>2</v>
      </c>
      <c r="O38234" t="s">
        <v>75168</v>
      </c>
      <c r="P38234">
        <v>2024</v>
      </c>
      <c r="Q38234" t="s">
        <v>75157</v>
      </c>
      <c r="R38234" t="s">
        <v>75142</v>
      </c>
    </row>
    <row r="38235" spans="1:18" x14ac:dyDescent="0.3">
      <c r="A38235" t="s">
        <v>59267</v>
      </c>
      <c r="B38235">
        <v>60</v>
      </c>
      <c r="C38235" t="s">
        <v>25</v>
      </c>
      <c r="D38235" t="s">
        <v>12014</v>
      </c>
      <c r="E38235" t="s">
        <v>42</v>
      </c>
      <c r="F38235" t="s">
        <v>97</v>
      </c>
      <c r="G38235" s="1">
        <v>45595</v>
      </c>
      <c r="H38235" s="1" t="str">
        <f>TEXT(Walmart_customer_purchases[[#This Row],[Purchase_Date]],"ddd")</f>
        <v>Wed</v>
      </c>
      <c r="I38235" s="1" t="str">
        <f>TEXT(Walmart_customer_purchases[[#This Row],[Purchase_Date]],"mmm")</f>
        <v>Oct</v>
      </c>
      <c r="J38235" s="1" t="str">
        <f>TEXT(Walmart_customer_purchases[[#This Row],[Purchase_Date]],"yyy")</f>
        <v>2024</v>
      </c>
      <c r="K38235">
        <v>267.68</v>
      </c>
      <c r="L38235" t="s">
        <v>47</v>
      </c>
      <c r="M38235" t="s">
        <v>75167</v>
      </c>
      <c r="N38235">
        <v>2</v>
      </c>
      <c r="O38235" t="s">
        <v>75166</v>
      </c>
      <c r="P38235">
        <v>2024</v>
      </c>
      <c r="Q38235" t="s">
        <v>75146</v>
      </c>
      <c r="R38235" t="s">
        <v>75155</v>
      </c>
    </row>
    <row r="38236" spans="1:18" x14ac:dyDescent="0.3">
      <c r="A38236" t="s">
        <v>59268</v>
      </c>
      <c r="B38236">
        <v>35</v>
      </c>
      <c r="C38236" t="s">
        <v>25</v>
      </c>
      <c r="D38236" t="s">
        <v>275</v>
      </c>
      <c r="E38236" t="s">
        <v>21</v>
      </c>
      <c r="F38236" t="s">
        <v>66</v>
      </c>
      <c r="G38236" s="1">
        <v>45554</v>
      </c>
      <c r="H38236" s="1" t="str">
        <f>TEXT(Walmart_customer_purchases[[#This Row],[Purchase_Date]],"ddd")</f>
        <v>Thu</v>
      </c>
      <c r="I38236" s="1" t="str">
        <f>TEXT(Walmart_customer_purchases[[#This Row],[Purchase_Date]],"mmm")</f>
        <v>Sep</v>
      </c>
      <c r="J38236" s="1" t="str">
        <f>TEXT(Walmart_customer_purchases[[#This Row],[Purchase_Date]],"yyy")</f>
        <v>2024</v>
      </c>
      <c r="K38236">
        <v>12</v>
      </c>
      <c r="L38236" t="s">
        <v>17</v>
      </c>
      <c r="M38236" t="s">
        <v>75167</v>
      </c>
      <c r="N38236">
        <v>2</v>
      </c>
      <c r="O38236" t="s">
        <v>75168</v>
      </c>
      <c r="P38236">
        <v>2024</v>
      </c>
      <c r="Q38236" t="s">
        <v>75148</v>
      </c>
      <c r="R38236" t="s">
        <v>75143</v>
      </c>
    </row>
    <row r="38237" spans="1:18" x14ac:dyDescent="0.3">
      <c r="A38237" t="s">
        <v>59269</v>
      </c>
      <c r="B38237">
        <v>59</v>
      </c>
      <c r="C38237" t="s">
        <v>13</v>
      </c>
      <c r="D38237" t="s">
        <v>28839</v>
      </c>
      <c r="E38237" t="s">
        <v>27</v>
      </c>
      <c r="F38237" t="s">
        <v>46</v>
      </c>
      <c r="G38237" s="1">
        <v>45629</v>
      </c>
      <c r="H38237" s="1" t="str">
        <f>TEXT(Walmart_customer_purchases[[#This Row],[Purchase_Date]],"ddd")</f>
        <v>Tue</v>
      </c>
      <c r="I38237" s="1" t="str">
        <f>TEXT(Walmart_customer_purchases[[#This Row],[Purchase_Date]],"mmm")</f>
        <v>Dec</v>
      </c>
      <c r="J38237" s="1" t="str">
        <f>TEXT(Walmart_customer_purchases[[#This Row],[Purchase_Date]],"yyy")</f>
        <v>2024</v>
      </c>
      <c r="K38237">
        <v>414.71</v>
      </c>
      <c r="L38237" t="s">
        <v>23</v>
      </c>
      <c r="M38237" t="s">
        <v>75165</v>
      </c>
      <c r="N38237">
        <v>3</v>
      </c>
      <c r="O38237" t="s">
        <v>75166</v>
      </c>
      <c r="P38237">
        <v>2024</v>
      </c>
      <c r="Q38237" t="s">
        <v>75141</v>
      </c>
      <c r="R38237" t="s">
        <v>75153</v>
      </c>
    </row>
    <row r="38238" spans="1:18" x14ac:dyDescent="0.3">
      <c r="A38238" t="s">
        <v>59270</v>
      </c>
      <c r="B38238">
        <v>20</v>
      </c>
      <c r="C38238" t="s">
        <v>13</v>
      </c>
      <c r="D38238" t="s">
        <v>59271</v>
      </c>
      <c r="E38238" t="s">
        <v>42</v>
      </c>
      <c r="F38238" t="s">
        <v>43</v>
      </c>
      <c r="G38238" s="1">
        <v>45542</v>
      </c>
      <c r="H38238" s="1" t="str">
        <f>TEXT(Walmart_customer_purchases[[#This Row],[Purchase_Date]],"ddd")</f>
        <v>Sat</v>
      </c>
      <c r="I38238" s="1" t="str">
        <f>TEXT(Walmart_customer_purchases[[#This Row],[Purchase_Date]],"mmm")</f>
        <v>Sep</v>
      </c>
      <c r="J38238" s="1" t="str">
        <f>TEXT(Walmart_customer_purchases[[#This Row],[Purchase_Date]],"yyy")</f>
        <v>2024</v>
      </c>
      <c r="K38238">
        <v>368.9</v>
      </c>
      <c r="L38238" t="s">
        <v>47</v>
      </c>
      <c r="M38238" t="s">
        <v>75165</v>
      </c>
      <c r="N38238">
        <v>4</v>
      </c>
      <c r="O38238" t="s">
        <v>75168</v>
      </c>
      <c r="P38238">
        <v>2024</v>
      </c>
      <c r="Q38238" t="s">
        <v>75148</v>
      </c>
      <c r="R38238" t="s">
        <v>75142</v>
      </c>
    </row>
    <row r="38239" spans="1:18" x14ac:dyDescent="0.3">
      <c r="A38239" t="s">
        <v>59272</v>
      </c>
      <c r="B38239">
        <v>42</v>
      </c>
      <c r="C38239" t="s">
        <v>13</v>
      </c>
      <c r="D38239" t="s">
        <v>59273</v>
      </c>
      <c r="E38239" t="s">
        <v>42</v>
      </c>
      <c r="F38239" t="s">
        <v>53</v>
      </c>
      <c r="G38239" s="1">
        <v>45680</v>
      </c>
      <c r="H38239" s="1" t="str">
        <f>TEXT(Walmart_customer_purchases[[#This Row],[Purchase_Date]],"ddd")</f>
        <v>Thu</v>
      </c>
      <c r="I38239" s="1" t="str">
        <f>TEXT(Walmart_customer_purchases[[#This Row],[Purchase_Date]],"mmm")</f>
        <v>Jan</v>
      </c>
      <c r="J38239" s="1" t="str">
        <f>TEXT(Walmart_customer_purchases[[#This Row],[Purchase_Date]],"yyy")</f>
        <v>2025</v>
      </c>
      <c r="K38239">
        <v>335.35</v>
      </c>
      <c r="L38239" t="s">
        <v>29</v>
      </c>
      <c r="M38239" t="s">
        <v>75167</v>
      </c>
      <c r="N38239">
        <v>4</v>
      </c>
      <c r="O38239" t="s">
        <v>75168</v>
      </c>
      <c r="P38239">
        <v>2025</v>
      </c>
      <c r="Q38239" t="s">
        <v>75149</v>
      </c>
      <c r="R38239" t="s">
        <v>75143</v>
      </c>
    </row>
    <row r="38240" spans="1:18" x14ac:dyDescent="0.3">
      <c r="A38240" t="s">
        <v>59274</v>
      </c>
      <c r="B38240">
        <v>36</v>
      </c>
      <c r="C38240" t="s">
        <v>19</v>
      </c>
      <c r="D38240" t="s">
        <v>56409</v>
      </c>
      <c r="E38240" t="s">
        <v>42</v>
      </c>
      <c r="F38240" t="s">
        <v>53</v>
      </c>
      <c r="G38240" s="1">
        <v>45652</v>
      </c>
      <c r="H38240" s="1" t="str">
        <f>TEXT(Walmart_customer_purchases[[#This Row],[Purchase_Date]],"ddd")</f>
        <v>Thu</v>
      </c>
      <c r="I38240" s="1" t="str">
        <f>TEXT(Walmart_customer_purchases[[#This Row],[Purchase_Date]],"mmm")</f>
        <v>Dec</v>
      </c>
      <c r="J38240" s="1" t="str">
        <f>TEXT(Walmart_customer_purchases[[#This Row],[Purchase_Date]],"yyy")</f>
        <v>2024</v>
      </c>
      <c r="K38240">
        <v>406.15</v>
      </c>
      <c r="L38240" t="s">
        <v>47</v>
      </c>
      <c r="M38240" t="s">
        <v>75167</v>
      </c>
      <c r="N38240">
        <v>2</v>
      </c>
      <c r="O38240" t="s">
        <v>75166</v>
      </c>
      <c r="P38240">
        <v>2024</v>
      </c>
      <c r="Q38240" t="s">
        <v>75141</v>
      </c>
      <c r="R38240" t="s">
        <v>75143</v>
      </c>
    </row>
    <row r="38241" spans="1:18" x14ac:dyDescent="0.3">
      <c r="A38241" t="s">
        <v>59275</v>
      </c>
      <c r="B38241">
        <v>59</v>
      </c>
      <c r="C38241" t="s">
        <v>19</v>
      </c>
      <c r="D38241" t="s">
        <v>59276</v>
      </c>
      <c r="E38241" t="s">
        <v>27</v>
      </c>
      <c r="F38241" t="s">
        <v>69</v>
      </c>
      <c r="G38241" s="1">
        <v>45695</v>
      </c>
      <c r="H38241" s="1" t="str">
        <f>TEXT(Walmart_customer_purchases[[#This Row],[Purchase_Date]],"ddd")</f>
        <v>Fri</v>
      </c>
      <c r="I38241" s="1" t="str">
        <f>TEXT(Walmart_customer_purchases[[#This Row],[Purchase_Date]],"mmm")</f>
        <v>Feb</v>
      </c>
      <c r="J38241" s="1" t="str">
        <f>TEXT(Walmart_customer_purchases[[#This Row],[Purchase_Date]],"yyy")</f>
        <v>2025</v>
      </c>
      <c r="K38241">
        <v>243.6</v>
      </c>
      <c r="L38241" t="s">
        <v>23</v>
      </c>
      <c r="M38241" t="s">
        <v>75167</v>
      </c>
      <c r="N38241">
        <v>1</v>
      </c>
      <c r="O38241" t="s">
        <v>75166</v>
      </c>
      <c r="P38241">
        <v>2025</v>
      </c>
      <c r="Q38241" t="s">
        <v>75147</v>
      </c>
      <c r="R38241" t="s">
        <v>75140</v>
      </c>
    </row>
    <row r="38242" spans="1:18" x14ac:dyDescent="0.3">
      <c r="A38242" t="s">
        <v>59277</v>
      </c>
      <c r="B38242">
        <v>49</v>
      </c>
      <c r="C38242" t="s">
        <v>25</v>
      </c>
      <c r="D38242" t="s">
        <v>6609</v>
      </c>
      <c r="E38242" t="s">
        <v>42</v>
      </c>
      <c r="F38242" t="s">
        <v>43</v>
      </c>
      <c r="G38242" s="1">
        <v>45535</v>
      </c>
      <c r="H38242" s="1" t="str">
        <f>TEXT(Walmart_customer_purchases[[#This Row],[Purchase_Date]],"ddd")</f>
        <v>Sat</v>
      </c>
      <c r="I38242" s="1" t="str">
        <f>TEXT(Walmart_customer_purchases[[#This Row],[Purchase_Date]],"mmm")</f>
        <v>Aug</v>
      </c>
      <c r="J38242" s="1" t="str">
        <f>TEXT(Walmart_customer_purchases[[#This Row],[Purchase_Date]],"yyy")</f>
        <v>2024</v>
      </c>
      <c r="K38242">
        <v>88.71</v>
      </c>
      <c r="L38242" t="s">
        <v>29</v>
      </c>
      <c r="M38242" t="s">
        <v>75167</v>
      </c>
      <c r="N38242">
        <v>2</v>
      </c>
      <c r="O38242" t="s">
        <v>75166</v>
      </c>
      <c r="P38242">
        <v>2024</v>
      </c>
      <c r="Q38242" t="s">
        <v>75139</v>
      </c>
      <c r="R38242" t="s">
        <v>75142</v>
      </c>
    </row>
    <row r="38243" spans="1:18" x14ac:dyDescent="0.3">
      <c r="A38243" t="s">
        <v>59278</v>
      </c>
      <c r="B38243">
        <v>52</v>
      </c>
      <c r="C38243" t="s">
        <v>13</v>
      </c>
      <c r="D38243" t="s">
        <v>59279</v>
      </c>
      <c r="E38243" t="s">
        <v>27</v>
      </c>
      <c r="F38243" t="s">
        <v>80</v>
      </c>
      <c r="G38243" s="1">
        <v>45529</v>
      </c>
      <c r="H38243" s="1" t="str">
        <f>TEXT(Walmart_customer_purchases[[#This Row],[Purchase_Date]],"ddd")</f>
        <v>Sun</v>
      </c>
      <c r="I38243" s="1" t="str">
        <f>TEXT(Walmart_customer_purchases[[#This Row],[Purchase_Date]],"mmm")</f>
        <v>Aug</v>
      </c>
      <c r="J38243" s="1" t="str">
        <f>TEXT(Walmart_customer_purchases[[#This Row],[Purchase_Date]],"yyy")</f>
        <v>2024</v>
      </c>
      <c r="K38243">
        <v>381.87</v>
      </c>
      <c r="L38243" t="s">
        <v>23</v>
      </c>
      <c r="M38243" t="s">
        <v>75165</v>
      </c>
      <c r="N38243">
        <v>5</v>
      </c>
      <c r="O38243" t="s">
        <v>75166</v>
      </c>
      <c r="P38243">
        <v>2024</v>
      </c>
      <c r="Q38243" t="s">
        <v>75139</v>
      </c>
      <c r="R38243" t="s">
        <v>75154</v>
      </c>
    </row>
    <row r="38244" spans="1:18" x14ac:dyDescent="0.3">
      <c r="A38244" t="s">
        <v>59280</v>
      </c>
      <c r="B38244">
        <v>23</v>
      </c>
      <c r="C38244" t="s">
        <v>13</v>
      </c>
      <c r="D38244" t="s">
        <v>8294</v>
      </c>
      <c r="E38244" t="s">
        <v>42</v>
      </c>
      <c r="F38244" t="s">
        <v>97</v>
      </c>
      <c r="G38244" s="1">
        <v>45648</v>
      </c>
      <c r="H38244" s="1" t="str">
        <f>TEXT(Walmart_customer_purchases[[#This Row],[Purchase_Date]],"ddd")</f>
        <v>Sun</v>
      </c>
      <c r="I38244" s="1" t="str">
        <f>TEXT(Walmart_customer_purchases[[#This Row],[Purchase_Date]],"mmm")</f>
        <v>Dec</v>
      </c>
      <c r="J38244" s="1" t="str">
        <f>TEXT(Walmart_customer_purchases[[#This Row],[Purchase_Date]],"yyy")</f>
        <v>2024</v>
      </c>
      <c r="K38244">
        <v>145.78</v>
      </c>
      <c r="L38244" t="s">
        <v>47</v>
      </c>
      <c r="M38244" t="s">
        <v>75167</v>
      </c>
      <c r="N38244">
        <v>3</v>
      </c>
      <c r="O38244" t="s">
        <v>75166</v>
      </c>
      <c r="P38244">
        <v>2024</v>
      </c>
      <c r="Q38244" t="s">
        <v>75141</v>
      </c>
      <c r="R38244" t="s">
        <v>75154</v>
      </c>
    </row>
    <row r="38245" spans="1:18" x14ac:dyDescent="0.3">
      <c r="A38245" t="s">
        <v>59281</v>
      </c>
      <c r="B38245">
        <v>47</v>
      </c>
      <c r="C38245" t="s">
        <v>13</v>
      </c>
      <c r="D38245" t="s">
        <v>52606</v>
      </c>
      <c r="E38245" t="s">
        <v>42</v>
      </c>
      <c r="F38245" t="s">
        <v>43</v>
      </c>
      <c r="G38245" s="1">
        <v>45478</v>
      </c>
      <c r="H38245" s="1" t="str">
        <f>TEXT(Walmart_customer_purchases[[#This Row],[Purchase_Date]],"ddd")</f>
        <v>Fri</v>
      </c>
      <c r="I38245" s="1" t="str">
        <f>TEXT(Walmart_customer_purchases[[#This Row],[Purchase_Date]],"mmm")</f>
        <v>Jul</v>
      </c>
      <c r="J38245" s="1" t="str">
        <f>TEXT(Walmart_customer_purchases[[#This Row],[Purchase_Date]],"yyy")</f>
        <v>2024</v>
      </c>
      <c r="K38245">
        <v>302.44</v>
      </c>
      <c r="L38245" t="s">
        <v>17</v>
      </c>
      <c r="M38245" t="s">
        <v>75167</v>
      </c>
      <c r="N38245">
        <v>2</v>
      </c>
      <c r="O38245" t="s">
        <v>75166</v>
      </c>
      <c r="P38245">
        <v>2024</v>
      </c>
      <c r="Q38245" t="s">
        <v>75150</v>
      </c>
      <c r="R38245" t="s">
        <v>75140</v>
      </c>
    </row>
    <row r="38246" spans="1:18" x14ac:dyDescent="0.3">
      <c r="A38246" t="s">
        <v>59282</v>
      </c>
      <c r="B38246">
        <v>45</v>
      </c>
      <c r="C38246" t="s">
        <v>19</v>
      </c>
      <c r="D38246" t="s">
        <v>59283</v>
      </c>
      <c r="E38246" t="s">
        <v>27</v>
      </c>
      <c r="F38246" t="s">
        <v>28</v>
      </c>
      <c r="G38246" s="1">
        <v>45553</v>
      </c>
      <c r="H38246" s="1" t="str">
        <f>TEXT(Walmart_customer_purchases[[#This Row],[Purchase_Date]],"ddd")</f>
        <v>Wed</v>
      </c>
      <c r="I38246" s="1" t="str">
        <f>TEXT(Walmart_customer_purchases[[#This Row],[Purchase_Date]],"mmm")</f>
        <v>Sep</v>
      </c>
      <c r="J38246" s="1" t="str">
        <f>TEXT(Walmart_customer_purchases[[#This Row],[Purchase_Date]],"yyy")</f>
        <v>2024</v>
      </c>
      <c r="K38246">
        <v>212.45</v>
      </c>
      <c r="L38246" t="s">
        <v>23</v>
      </c>
      <c r="M38246" t="s">
        <v>75167</v>
      </c>
      <c r="N38246">
        <v>5</v>
      </c>
      <c r="O38246" t="s">
        <v>75166</v>
      </c>
      <c r="P38246">
        <v>2024</v>
      </c>
      <c r="Q38246" t="s">
        <v>75148</v>
      </c>
      <c r="R38246" t="s">
        <v>75155</v>
      </c>
    </row>
    <row r="38247" spans="1:18" x14ac:dyDescent="0.3">
      <c r="A38247" t="s">
        <v>59284</v>
      </c>
      <c r="B38247">
        <v>55</v>
      </c>
      <c r="C38247" t="s">
        <v>13</v>
      </c>
      <c r="D38247" t="s">
        <v>59285</v>
      </c>
      <c r="E38247" t="s">
        <v>42</v>
      </c>
      <c r="F38247" t="s">
        <v>50</v>
      </c>
      <c r="G38247" s="1">
        <v>45645</v>
      </c>
      <c r="H38247" s="1" t="str">
        <f>TEXT(Walmart_customer_purchases[[#This Row],[Purchase_Date]],"ddd")</f>
        <v>Thu</v>
      </c>
      <c r="I38247" s="1" t="str">
        <f>TEXT(Walmart_customer_purchases[[#This Row],[Purchase_Date]],"mmm")</f>
        <v>Dec</v>
      </c>
      <c r="J38247" s="1" t="str">
        <f>TEXT(Walmart_customer_purchases[[#This Row],[Purchase_Date]],"yyy")</f>
        <v>2024</v>
      </c>
      <c r="K38247">
        <v>420.2</v>
      </c>
      <c r="L38247" t="s">
        <v>17</v>
      </c>
      <c r="M38247" t="s">
        <v>75167</v>
      </c>
      <c r="N38247">
        <v>3</v>
      </c>
      <c r="O38247" t="s">
        <v>75166</v>
      </c>
      <c r="P38247">
        <v>2024</v>
      </c>
      <c r="Q38247" t="s">
        <v>75141</v>
      </c>
      <c r="R38247" t="s">
        <v>75143</v>
      </c>
    </row>
    <row r="38248" spans="1:18" x14ac:dyDescent="0.3">
      <c r="A38248" t="s">
        <v>59286</v>
      </c>
      <c r="B38248">
        <v>28</v>
      </c>
      <c r="C38248" t="s">
        <v>13</v>
      </c>
      <c r="D38248" t="s">
        <v>2385</v>
      </c>
      <c r="E38248" t="s">
        <v>15</v>
      </c>
      <c r="F38248" t="s">
        <v>63</v>
      </c>
      <c r="G38248" s="1">
        <v>45396</v>
      </c>
      <c r="H38248" s="1" t="str">
        <f>TEXT(Walmart_customer_purchases[[#This Row],[Purchase_Date]],"ddd")</f>
        <v>Sun</v>
      </c>
      <c r="I38248" s="1" t="str">
        <f>TEXT(Walmart_customer_purchases[[#This Row],[Purchase_Date]],"mmm")</f>
        <v>Apr</v>
      </c>
      <c r="J38248" s="1" t="str">
        <f>TEXT(Walmart_customer_purchases[[#This Row],[Purchase_Date]],"yyy")</f>
        <v>2024</v>
      </c>
      <c r="K38248">
        <v>97.8</v>
      </c>
      <c r="L38248" t="s">
        <v>29</v>
      </c>
      <c r="M38248" t="s">
        <v>75165</v>
      </c>
      <c r="N38248">
        <v>5</v>
      </c>
      <c r="O38248" t="s">
        <v>75166</v>
      </c>
      <c r="P38248">
        <v>2024</v>
      </c>
      <c r="Q38248" t="s">
        <v>75152</v>
      </c>
      <c r="R38248" t="s">
        <v>75154</v>
      </c>
    </row>
    <row r="38249" spans="1:18" x14ac:dyDescent="0.3">
      <c r="A38249" t="s">
        <v>59287</v>
      </c>
      <c r="B38249">
        <v>44</v>
      </c>
      <c r="C38249" t="s">
        <v>25</v>
      </c>
      <c r="D38249" t="s">
        <v>59288</v>
      </c>
      <c r="E38249" t="s">
        <v>21</v>
      </c>
      <c r="F38249" t="s">
        <v>66</v>
      </c>
      <c r="G38249" s="1">
        <v>45588</v>
      </c>
      <c r="H38249" s="1" t="str">
        <f>TEXT(Walmart_customer_purchases[[#This Row],[Purchase_Date]],"ddd")</f>
        <v>Wed</v>
      </c>
      <c r="I38249" s="1" t="str">
        <f>TEXT(Walmart_customer_purchases[[#This Row],[Purchase_Date]],"mmm")</f>
        <v>Oct</v>
      </c>
      <c r="J38249" s="1" t="str">
        <f>TEXT(Walmart_customer_purchases[[#This Row],[Purchase_Date]],"yyy")</f>
        <v>2024</v>
      </c>
      <c r="K38249">
        <v>223.02</v>
      </c>
      <c r="L38249" t="s">
        <v>23</v>
      </c>
      <c r="M38249" t="s">
        <v>75167</v>
      </c>
      <c r="N38249">
        <v>1</v>
      </c>
      <c r="O38249" t="s">
        <v>75166</v>
      </c>
      <c r="P38249">
        <v>2024</v>
      </c>
      <c r="Q38249" t="s">
        <v>75146</v>
      </c>
      <c r="R38249" t="s">
        <v>75155</v>
      </c>
    </row>
    <row r="38250" spans="1:18" x14ac:dyDescent="0.3">
      <c r="A38250" t="s">
        <v>59289</v>
      </c>
      <c r="B38250">
        <v>21</v>
      </c>
      <c r="C38250" t="s">
        <v>25</v>
      </c>
      <c r="D38250" t="s">
        <v>13923</v>
      </c>
      <c r="E38250" t="s">
        <v>42</v>
      </c>
      <c r="F38250" t="s">
        <v>97</v>
      </c>
      <c r="G38250" s="1">
        <v>45565</v>
      </c>
      <c r="H38250" s="1" t="str">
        <f>TEXT(Walmart_customer_purchases[[#This Row],[Purchase_Date]],"ddd")</f>
        <v>Mon</v>
      </c>
      <c r="I38250" s="1" t="str">
        <f>TEXT(Walmart_customer_purchases[[#This Row],[Purchase_Date]],"mmm")</f>
        <v>Sep</v>
      </c>
      <c r="J38250" s="1" t="str">
        <f>TEXT(Walmart_customer_purchases[[#This Row],[Purchase_Date]],"yyy")</f>
        <v>2024</v>
      </c>
      <c r="K38250">
        <v>91.95</v>
      </c>
      <c r="L38250" t="s">
        <v>47</v>
      </c>
      <c r="M38250" t="s">
        <v>75167</v>
      </c>
      <c r="N38250">
        <v>1</v>
      </c>
      <c r="O38250" t="s">
        <v>75166</v>
      </c>
      <c r="P38250">
        <v>2024</v>
      </c>
      <c r="Q38250" t="s">
        <v>75148</v>
      </c>
      <c r="R38250" t="s">
        <v>75145</v>
      </c>
    </row>
    <row r="38251" spans="1:18" x14ac:dyDescent="0.3">
      <c r="A38251" t="s">
        <v>59290</v>
      </c>
      <c r="B38251">
        <v>24</v>
      </c>
      <c r="C38251" t="s">
        <v>19</v>
      </c>
      <c r="D38251" t="s">
        <v>59291</v>
      </c>
      <c r="E38251" t="s">
        <v>21</v>
      </c>
      <c r="F38251" t="s">
        <v>102</v>
      </c>
      <c r="G38251" s="1">
        <v>45448</v>
      </c>
      <c r="H38251" s="1" t="str">
        <f>TEXT(Walmart_customer_purchases[[#This Row],[Purchase_Date]],"ddd")</f>
        <v>Wed</v>
      </c>
      <c r="I38251" s="1" t="str">
        <f>TEXT(Walmart_customer_purchases[[#This Row],[Purchase_Date]],"mmm")</f>
        <v>Jun</v>
      </c>
      <c r="J38251" s="1" t="str">
        <f>TEXT(Walmart_customer_purchases[[#This Row],[Purchase_Date]],"yyy")</f>
        <v>2024</v>
      </c>
      <c r="K38251">
        <v>156.18</v>
      </c>
      <c r="L38251" t="s">
        <v>29</v>
      </c>
      <c r="M38251" t="s">
        <v>75165</v>
      </c>
      <c r="N38251">
        <v>1</v>
      </c>
      <c r="O38251" t="s">
        <v>75166</v>
      </c>
      <c r="P38251">
        <v>2024</v>
      </c>
      <c r="Q38251" t="s">
        <v>75157</v>
      </c>
      <c r="R38251" t="s">
        <v>75155</v>
      </c>
    </row>
    <row r="38252" spans="1:18" x14ac:dyDescent="0.3">
      <c r="A38252" t="s">
        <v>59292</v>
      </c>
      <c r="B38252">
        <v>30</v>
      </c>
      <c r="C38252" t="s">
        <v>25</v>
      </c>
      <c r="D38252" t="s">
        <v>59293</v>
      </c>
      <c r="E38252" t="s">
        <v>27</v>
      </c>
      <c r="F38252" t="s">
        <v>46</v>
      </c>
      <c r="G38252" s="1">
        <v>45348</v>
      </c>
      <c r="H38252" s="1" t="str">
        <f>TEXT(Walmart_customer_purchases[[#This Row],[Purchase_Date]],"ddd")</f>
        <v>Mon</v>
      </c>
      <c r="I38252" s="1" t="str">
        <f>TEXT(Walmart_customer_purchases[[#This Row],[Purchase_Date]],"mmm")</f>
        <v>Feb</v>
      </c>
      <c r="J38252" s="1" t="str">
        <f>TEXT(Walmart_customer_purchases[[#This Row],[Purchase_Date]],"yyy")</f>
        <v>2024</v>
      </c>
      <c r="K38252">
        <v>369.4</v>
      </c>
      <c r="L38252" t="s">
        <v>47</v>
      </c>
      <c r="M38252" t="s">
        <v>75167</v>
      </c>
      <c r="N38252">
        <v>4</v>
      </c>
      <c r="O38252" t="s">
        <v>75168</v>
      </c>
      <c r="P38252">
        <v>2024</v>
      </c>
      <c r="Q38252" t="s">
        <v>75147</v>
      </c>
      <c r="R38252" t="s">
        <v>75145</v>
      </c>
    </row>
    <row r="38253" spans="1:18" x14ac:dyDescent="0.3">
      <c r="A38253" t="s">
        <v>59294</v>
      </c>
      <c r="B38253">
        <v>26</v>
      </c>
      <c r="C38253" t="s">
        <v>25</v>
      </c>
      <c r="D38253" t="s">
        <v>59295</v>
      </c>
      <c r="E38253" t="s">
        <v>15</v>
      </c>
      <c r="F38253" t="s">
        <v>37</v>
      </c>
      <c r="G38253" s="1">
        <v>45557</v>
      </c>
      <c r="H38253" s="1" t="str">
        <f>TEXT(Walmart_customer_purchases[[#This Row],[Purchase_Date]],"ddd")</f>
        <v>Sun</v>
      </c>
      <c r="I38253" s="1" t="str">
        <f>TEXT(Walmart_customer_purchases[[#This Row],[Purchase_Date]],"mmm")</f>
        <v>Sep</v>
      </c>
      <c r="J38253" s="1" t="str">
        <f>TEXT(Walmart_customer_purchases[[#This Row],[Purchase_Date]],"yyy")</f>
        <v>2024</v>
      </c>
      <c r="K38253">
        <v>363.64</v>
      </c>
      <c r="L38253" t="s">
        <v>23</v>
      </c>
      <c r="M38253" t="s">
        <v>75167</v>
      </c>
      <c r="N38253">
        <v>3</v>
      </c>
      <c r="O38253" t="s">
        <v>75168</v>
      </c>
      <c r="P38253">
        <v>2024</v>
      </c>
      <c r="Q38253" t="s">
        <v>75148</v>
      </c>
      <c r="R38253" t="s">
        <v>75154</v>
      </c>
    </row>
    <row r="38254" spans="1:18" x14ac:dyDescent="0.3">
      <c r="A38254" t="s">
        <v>59296</v>
      </c>
      <c r="B38254">
        <v>51</v>
      </c>
      <c r="C38254" t="s">
        <v>13</v>
      </c>
      <c r="D38254" t="s">
        <v>18206</v>
      </c>
      <c r="E38254" t="s">
        <v>27</v>
      </c>
      <c r="F38254" t="s">
        <v>80</v>
      </c>
      <c r="G38254" s="1">
        <v>45608</v>
      </c>
      <c r="H38254" s="1" t="str">
        <f>TEXT(Walmart_customer_purchases[[#This Row],[Purchase_Date]],"ddd")</f>
        <v>Tue</v>
      </c>
      <c r="I38254" s="1" t="str">
        <f>TEXT(Walmart_customer_purchases[[#This Row],[Purchase_Date]],"mmm")</f>
        <v>Nov</v>
      </c>
      <c r="J38254" s="1" t="str">
        <f>TEXT(Walmart_customer_purchases[[#This Row],[Purchase_Date]],"yyy")</f>
        <v>2024</v>
      </c>
      <c r="K38254">
        <v>183.88</v>
      </c>
      <c r="L38254" t="s">
        <v>47</v>
      </c>
      <c r="M38254" t="s">
        <v>75165</v>
      </c>
      <c r="N38254">
        <v>2</v>
      </c>
      <c r="O38254" t="s">
        <v>75166</v>
      </c>
      <c r="P38254">
        <v>2024</v>
      </c>
      <c r="Q38254" t="s">
        <v>75144</v>
      </c>
      <c r="R38254" t="s">
        <v>75153</v>
      </c>
    </row>
    <row r="38255" spans="1:18" x14ac:dyDescent="0.3">
      <c r="A38255" t="s">
        <v>59297</v>
      </c>
      <c r="B38255">
        <v>35</v>
      </c>
      <c r="C38255" t="s">
        <v>19</v>
      </c>
      <c r="D38255" t="s">
        <v>6181</v>
      </c>
      <c r="E38255" t="s">
        <v>15</v>
      </c>
      <c r="F38255" t="s">
        <v>32</v>
      </c>
      <c r="G38255" s="1">
        <v>45406</v>
      </c>
      <c r="H38255" s="1" t="str">
        <f>TEXT(Walmart_customer_purchases[[#This Row],[Purchase_Date]],"ddd")</f>
        <v>Wed</v>
      </c>
      <c r="I38255" s="1" t="str">
        <f>TEXT(Walmart_customer_purchases[[#This Row],[Purchase_Date]],"mmm")</f>
        <v>Apr</v>
      </c>
      <c r="J38255" s="1" t="str">
        <f>TEXT(Walmart_customer_purchases[[#This Row],[Purchase_Date]],"yyy")</f>
        <v>2024</v>
      </c>
      <c r="K38255">
        <v>404.44</v>
      </c>
      <c r="L38255" t="s">
        <v>29</v>
      </c>
      <c r="M38255" t="s">
        <v>75165</v>
      </c>
      <c r="N38255">
        <v>3</v>
      </c>
      <c r="O38255" t="s">
        <v>75166</v>
      </c>
      <c r="P38255">
        <v>2024</v>
      </c>
      <c r="Q38255" t="s">
        <v>75152</v>
      </c>
      <c r="R38255" t="s">
        <v>75155</v>
      </c>
    </row>
    <row r="38256" spans="1:18" x14ac:dyDescent="0.3">
      <c r="A38256" t="s">
        <v>59298</v>
      </c>
      <c r="B38256">
        <v>20</v>
      </c>
      <c r="C38256" t="s">
        <v>13</v>
      </c>
      <c r="D38256" t="s">
        <v>11602</v>
      </c>
      <c r="E38256" t="s">
        <v>15</v>
      </c>
      <c r="F38256" t="s">
        <v>63</v>
      </c>
      <c r="G38256" s="1">
        <v>45345</v>
      </c>
      <c r="H38256" s="1" t="str">
        <f>TEXT(Walmart_customer_purchases[[#This Row],[Purchase_Date]],"ddd")</f>
        <v>Fri</v>
      </c>
      <c r="I38256" s="1" t="str">
        <f>TEXT(Walmart_customer_purchases[[#This Row],[Purchase_Date]],"mmm")</f>
        <v>Feb</v>
      </c>
      <c r="J38256" s="1" t="str">
        <f>TEXT(Walmart_customer_purchases[[#This Row],[Purchase_Date]],"yyy")</f>
        <v>2024</v>
      </c>
      <c r="K38256">
        <v>135.49</v>
      </c>
      <c r="L38256" t="s">
        <v>23</v>
      </c>
      <c r="M38256" t="s">
        <v>75165</v>
      </c>
      <c r="N38256">
        <v>2</v>
      </c>
      <c r="O38256" t="s">
        <v>75168</v>
      </c>
      <c r="P38256">
        <v>2024</v>
      </c>
      <c r="Q38256" t="s">
        <v>75147</v>
      </c>
      <c r="R38256" t="s">
        <v>75140</v>
      </c>
    </row>
    <row r="38257" spans="1:18" x14ac:dyDescent="0.3">
      <c r="A38257" t="s">
        <v>59299</v>
      </c>
      <c r="B38257">
        <v>38</v>
      </c>
      <c r="C38257" t="s">
        <v>13</v>
      </c>
      <c r="D38257" t="s">
        <v>6992</v>
      </c>
      <c r="E38257" t="s">
        <v>27</v>
      </c>
      <c r="F38257" t="s">
        <v>69</v>
      </c>
      <c r="G38257" s="1">
        <v>45688</v>
      </c>
      <c r="H38257" s="1" t="str">
        <f>TEXT(Walmart_customer_purchases[[#This Row],[Purchase_Date]],"ddd")</f>
        <v>Fri</v>
      </c>
      <c r="I38257" s="1" t="str">
        <f>TEXT(Walmart_customer_purchases[[#This Row],[Purchase_Date]],"mmm")</f>
        <v>Jan</v>
      </c>
      <c r="J38257" s="1" t="str">
        <f>TEXT(Walmart_customer_purchases[[#This Row],[Purchase_Date]],"yyy")</f>
        <v>2025</v>
      </c>
      <c r="K38257">
        <v>394.25</v>
      </c>
      <c r="L38257" t="s">
        <v>47</v>
      </c>
      <c r="M38257" t="s">
        <v>75167</v>
      </c>
      <c r="N38257">
        <v>2</v>
      </c>
      <c r="O38257" t="s">
        <v>75166</v>
      </c>
      <c r="P38257">
        <v>2025</v>
      </c>
      <c r="Q38257" t="s">
        <v>75149</v>
      </c>
      <c r="R38257" t="s">
        <v>75140</v>
      </c>
    </row>
    <row r="38258" spans="1:18" x14ac:dyDescent="0.3">
      <c r="A38258" t="s">
        <v>59300</v>
      </c>
      <c r="B38258">
        <v>36</v>
      </c>
      <c r="C38258" t="s">
        <v>19</v>
      </c>
      <c r="D38258" t="s">
        <v>59301</v>
      </c>
      <c r="E38258" t="s">
        <v>42</v>
      </c>
      <c r="F38258" t="s">
        <v>97</v>
      </c>
      <c r="G38258" s="1">
        <v>45559</v>
      </c>
      <c r="H38258" s="1" t="str">
        <f>TEXT(Walmart_customer_purchases[[#This Row],[Purchase_Date]],"ddd")</f>
        <v>Tue</v>
      </c>
      <c r="I38258" s="1" t="str">
        <f>TEXT(Walmart_customer_purchases[[#This Row],[Purchase_Date]],"mmm")</f>
        <v>Sep</v>
      </c>
      <c r="J38258" s="1" t="str">
        <f>TEXT(Walmart_customer_purchases[[#This Row],[Purchase_Date]],"yyy")</f>
        <v>2024</v>
      </c>
      <c r="K38258">
        <v>143.96</v>
      </c>
      <c r="L38258" t="s">
        <v>23</v>
      </c>
      <c r="M38258" t="s">
        <v>75167</v>
      </c>
      <c r="N38258">
        <v>5</v>
      </c>
      <c r="O38258" t="s">
        <v>75166</v>
      </c>
      <c r="P38258">
        <v>2024</v>
      </c>
      <c r="Q38258" t="s">
        <v>75148</v>
      </c>
      <c r="R38258" t="s">
        <v>75153</v>
      </c>
    </row>
    <row r="38259" spans="1:18" x14ac:dyDescent="0.3">
      <c r="A38259" t="s">
        <v>59302</v>
      </c>
      <c r="B38259">
        <v>48</v>
      </c>
      <c r="C38259" t="s">
        <v>19</v>
      </c>
      <c r="D38259" t="s">
        <v>501</v>
      </c>
      <c r="E38259" t="s">
        <v>15</v>
      </c>
      <c r="F38259" t="s">
        <v>32</v>
      </c>
      <c r="G38259" s="1">
        <v>45533</v>
      </c>
      <c r="H38259" s="1" t="str">
        <f>TEXT(Walmart_customer_purchases[[#This Row],[Purchase_Date]],"ddd")</f>
        <v>Thu</v>
      </c>
      <c r="I38259" s="1" t="str">
        <f>TEXT(Walmart_customer_purchases[[#This Row],[Purchase_Date]],"mmm")</f>
        <v>Aug</v>
      </c>
      <c r="J38259" s="1" t="str">
        <f>TEXT(Walmart_customer_purchases[[#This Row],[Purchase_Date]],"yyy")</f>
        <v>2024</v>
      </c>
      <c r="K38259">
        <v>63.39</v>
      </c>
      <c r="L38259" t="s">
        <v>47</v>
      </c>
      <c r="M38259" t="s">
        <v>75167</v>
      </c>
      <c r="N38259">
        <v>4</v>
      </c>
      <c r="O38259" t="s">
        <v>75168</v>
      </c>
      <c r="P38259">
        <v>2024</v>
      </c>
      <c r="Q38259" t="s">
        <v>75139</v>
      </c>
      <c r="R38259" t="s">
        <v>75143</v>
      </c>
    </row>
    <row r="38260" spans="1:18" x14ac:dyDescent="0.3">
      <c r="A38260" t="s">
        <v>59303</v>
      </c>
      <c r="B38260">
        <v>27</v>
      </c>
      <c r="C38260" t="s">
        <v>19</v>
      </c>
      <c r="D38260" t="s">
        <v>58439</v>
      </c>
      <c r="E38260" t="s">
        <v>21</v>
      </c>
      <c r="F38260" t="s">
        <v>58</v>
      </c>
      <c r="G38260" s="1">
        <v>45396</v>
      </c>
      <c r="H38260" s="1" t="str">
        <f>TEXT(Walmart_customer_purchases[[#This Row],[Purchase_Date]],"ddd")</f>
        <v>Sun</v>
      </c>
      <c r="I38260" s="1" t="str">
        <f>TEXT(Walmart_customer_purchases[[#This Row],[Purchase_Date]],"mmm")</f>
        <v>Apr</v>
      </c>
      <c r="J38260" s="1" t="str">
        <f>TEXT(Walmart_customer_purchases[[#This Row],[Purchase_Date]],"yyy")</f>
        <v>2024</v>
      </c>
      <c r="K38260">
        <v>458.17</v>
      </c>
      <c r="L38260" t="s">
        <v>23</v>
      </c>
      <c r="M38260" t="s">
        <v>75165</v>
      </c>
      <c r="N38260">
        <v>3</v>
      </c>
      <c r="O38260" t="s">
        <v>75168</v>
      </c>
      <c r="P38260">
        <v>2024</v>
      </c>
      <c r="Q38260" t="s">
        <v>75152</v>
      </c>
      <c r="R38260" t="s">
        <v>75154</v>
      </c>
    </row>
    <row r="38261" spans="1:18" x14ac:dyDescent="0.3">
      <c r="A38261" t="s">
        <v>59304</v>
      </c>
      <c r="B38261">
        <v>55</v>
      </c>
      <c r="C38261" t="s">
        <v>25</v>
      </c>
      <c r="D38261" t="s">
        <v>49072</v>
      </c>
      <c r="E38261" t="s">
        <v>21</v>
      </c>
      <c r="F38261" t="s">
        <v>58</v>
      </c>
      <c r="G38261" s="1">
        <v>45610</v>
      </c>
      <c r="H38261" s="1" t="str">
        <f>TEXT(Walmart_customer_purchases[[#This Row],[Purchase_Date]],"ddd")</f>
        <v>Thu</v>
      </c>
      <c r="I38261" s="1" t="str">
        <f>TEXT(Walmart_customer_purchases[[#This Row],[Purchase_Date]],"mmm")</f>
        <v>Nov</v>
      </c>
      <c r="J38261" s="1" t="str">
        <f>TEXT(Walmart_customer_purchases[[#This Row],[Purchase_Date]],"yyy")</f>
        <v>2024</v>
      </c>
      <c r="K38261">
        <v>52.25</v>
      </c>
      <c r="L38261" t="s">
        <v>23</v>
      </c>
      <c r="M38261" t="s">
        <v>75165</v>
      </c>
      <c r="N38261">
        <v>1</v>
      </c>
      <c r="O38261" t="s">
        <v>75168</v>
      </c>
      <c r="P38261">
        <v>2024</v>
      </c>
      <c r="Q38261" t="s">
        <v>75144</v>
      </c>
      <c r="R38261" t="s">
        <v>75143</v>
      </c>
    </row>
    <row r="38262" spans="1:18" x14ac:dyDescent="0.3">
      <c r="A38262" t="s">
        <v>59305</v>
      </c>
      <c r="B38262">
        <v>27</v>
      </c>
      <c r="C38262" t="s">
        <v>19</v>
      </c>
      <c r="D38262" t="s">
        <v>42151</v>
      </c>
      <c r="E38262" t="s">
        <v>21</v>
      </c>
      <c r="F38262" t="s">
        <v>58</v>
      </c>
      <c r="G38262" s="1">
        <v>45497</v>
      </c>
      <c r="H38262" s="1" t="str">
        <f>TEXT(Walmart_customer_purchases[[#This Row],[Purchase_Date]],"ddd")</f>
        <v>Wed</v>
      </c>
      <c r="I38262" s="1" t="str">
        <f>TEXT(Walmart_customer_purchases[[#This Row],[Purchase_Date]],"mmm")</f>
        <v>Jul</v>
      </c>
      <c r="J38262" s="1" t="str">
        <f>TEXT(Walmart_customer_purchases[[#This Row],[Purchase_Date]],"yyy")</f>
        <v>2024</v>
      </c>
      <c r="K38262">
        <v>326.55</v>
      </c>
      <c r="L38262" t="s">
        <v>23</v>
      </c>
      <c r="M38262" t="s">
        <v>75167</v>
      </c>
      <c r="N38262">
        <v>5</v>
      </c>
      <c r="O38262" t="s">
        <v>75168</v>
      </c>
      <c r="P38262">
        <v>2024</v>
      </c>
      <c r="Q38262" t="s">
        <v>75150</v>
      </c>
      <c r="R38262" t="s">
        <v>75155</v>
      </c>
    </row>
    <row r="38263" spans="1:18" x14ac:dyDescent="0.3">
      <c r="A38263" t="s">
        <v>59306</v>
      </c>
      <c r="B38263">
        <v>25</v>
      </c>
      <c r="C38263" t="s">
        <v>19</v>
      </c>
      <c r="D38263" t="s">
        <v>43483</v>
      </c>
      <c r="E38263" t="s">
        <v>42</v>
      </c>
      <c r="F38263" t="s">
        <v>53</v>
      </c>
      <c r="G38263" s="1">
        <v>45597</v>
      </c>
      <c r="H38263" s="1" t="str">
        <f>TEXT(Walmart_customer_purchases[[#This Row],[Purchase_Date]],"ddd")</f>
        <v>Fri</v>
      </c>
      <c r="I38263" s="1" t="str">
        <f>TEXT(Walmart_customer_purchases[[#This Row],[Purchase_Date]],"mmm")</f>
        <v>Nov</v>
      </c>
      <c r="J38263" s="1" t="str">
        <f>TEXT(Walmart_customer_purchases[[#This Row],[Purchase_Date]],"yyy")</f>
        <v>2024</v>
      </c>
      <c r="K38263">
        <v>314.45</v>
      </c>
      <c r="L38263" t="s">
        <v>29</v>
      </c>
      <c r="M38263" t="s">
        <v>75165</v>
      </c>
      <c r="N38263">
        <v>1</v>
      </c>
      <c r="O38263" t="s">
        <v>75166</v>
      </c>
      <c r="P38263">
        <v>2024</v>
      </c>
      <c r="Q38263" t="s">
        <v>75144</v>
      </c>
      <c r="R38263" t="s">
        <v>75140</v>
      </c>
    </row>
    <row r="38264" spans="1:18" x14ac:dyDescent="0.3">
      <c r="A38264" t="s">
        <v>59307</v>
      </c>
      <c r="B38264">
        <v>49</v>
      </c>
      <c r="C38264" t="s">
        <v>19</v>
      </c>
      <c r="D38264" t="s">
        <v>4027</v>
      </c>
      <c r="E38264" t="s">
        <v>21</v>
      </c>
      <c r="F38264" t="s">
        <v>22</v>
      </c>
      <c r="G38264" s="1">
        <v>45627</v>
      </c>
      <c r="H38264" s="1" t="str">
        <f>TEXT(Walmart_customer_purchases[[#This Row],[Purchase_Date]],"ddd")</f>
        <v>Sun</v>
      </c>
      <c r="I38264" s="1" t="str">
        <f>TEXT(Walmart_customer_purchases[[#This Row],[Purchase_Date]],"mmm")</f>
        <v>Dec</v>
      </c>
      <c r="J38264" s="1" t="str">
        <f>TEXT(Walmart_customer_purchases[[#This Row],[Purchase_Date]],"yyy")</f>
        <v>2024</v>
      </c>
      <c r="K38264">
        <v>242.78</v>
      </c>
      <c r="L38264" t="s">
        <v>23</v>
      </c>
      <c r="M38264" t="s">
        <v>75165</v>
      </c>
      <c r="N38264">
        <v>2</v>
      </c>
      <c r="O38264" t="s">
        <v>75168</v>
      </c>
      <c r="P38264">
        <v>2024</v>
      </c>
      <c r="Q38264" t="s">
        <v>75141</v>
      </c>
      <c r="R38264" t="s">
        <v>75154</v>
      </c>
    </row>
    <row r="38265" spans="1:18" x14ac:dyDescent="0.3">
      <c r="A38265" t="s">
        <v>59308</v>
      </c>
      <c r="B38265">
        <v>42</v>
      </c>
      <c r="C38265" t="s">
        <v>25</v>
      </c>
      <c r="D38265" t="s">
        <v>39345</v>
      </c>
      <c r="E38265" t="s">
        <v>21</v>
      </c>
      <c r="F38265" t="s">
        <v>66</v>
      </c>
      <c r="G38265" s="1">
        <v>45598</v>
      </c>
      <c r="H38265" s="1" t="str">
        <f>TEXT(Walmart_customer_purchases[[#This Row],[Purchase_Date]],"ddd")</f>
        <v>Sat</v>
      </c>
      <c r="I38265" s="1" t="str">
        <f>TEXT(Walmart_customer_purchases[[#This Row],[Purchase_Date]],"mmm")</f>
        <v>Nov</v>
      </c>
      <c r="J38265" s="1" t="str">
        <f>TEXT(Walmart_customer_purchases[[#This Row],[Purchase_Date]],"yyy")</f>
        <v>2024</v>
      </c>
      <c r="K38265">
        <v>31.16</v>
      </c>
      <c r="L38265" t="s">
        <v>23</v>
      </c>
      <c r="M38265" t="s">
        <v>75165</v>
      </c>
      <c r="N38265">
        <v>1</v>
      </c>
      <c r="O38265" t="s">
        <v>75168</v>
      </c>
      <c r="P38265">
        <v>2024</v>
      </c>
      <c r="Q38265" t="s">
        <v>75144</v>
      </c>
      <c r="R38265" t="s">
        <v>75142</v>
      </c>
    </row>
    <row r="38266" spans="1:18" x14ac:dyDescent="0.3">
      <c r="A38266" t="s">
        <v>59309</v>
      </c>
      <c r="B38266">
        <v>44</v>
      </c>
      <c r="C38266" t="s">
        <v>19</v>
      </c>
      <c r="D38266" t="s">
        <v>59310</v>
      </c>
      <c r="E38266" t="s">
        <v>42</v>
      </c>
      <c r="F38266" t="s">
        <v>53</v>
      </c>
      <c r="G38266" s="1">
        <v>45333</v>
      </c>
      <c r="H38266" s="1" t="str">
        <f>TEXT(Walmart_customer_purchases[[#This Row],[Purchase_Date]],"ddd")</f>
        <v>Sun</v>
      </c>
      <c r="I38266" s="1" t="str">
        <f>TEXT(Walmart_customer_purchases[[#This Row],[Purchase_Date]],"mmm")</f>
        <v>Feb</v>
      </c>
      <c r="J38266" s="1" t="str">
        <f>TEXT(Walmart_customer_purchases[[#This Row],[Purchase_Date]],"yyy")</f>
        <v>2024</v>
      </c>
      <c r="K38266">
        <v>386.12</v>
      </c>
      <c r="L38266" t="s">
        <v>23</v>
      </c>
      <c r="M38266" t="s">
        <v>75167</v>
      </c>
      <c r="N38266">
        <v>5</v>
      </c>
      <c r="O38266" t="s">
        <v>75166</v>
      </c>
      <c r="P38266">
        <v>2024</v>
      </c>
      <c r="Q38266" t="s">
        <v>75147</v>
      </c>
      <c r="R38266" t="s">
        <v>75154</v>
      </c>
    </row>
    <row r="38267" spans="1:18" x14ac:dyDescent="0.3">
      <c r="A38267" t="s">
        <v>59311</v>
      </c>
      <c r="B38267">
        <v>28</v>
      </c>
      <c r="C38267" t="s">
        <v>25</v>
      </c>
      <c r="D38267" t="s">
        <v>59312</v>
      </c>
      <c r="E38267" t="s">
        <v>27</v>
      </c>
      <c r="F38267" t="s">
        <v>69</v>
      </c>
      <c r="G38267" s="1">
        <v>45660</v>
      </c>
      <c r="H38267" s="1" t="str">
        <f>TEXT(Walmart_customer_purchases[[#This Row],[Purchase_Date]],"ddd")</f>
        <v>Fri</v>
      </c>
      <c r="I38267" s="1" t="str">
        <f>TEXT(Walmart_customer_purchases[[#This Row],[Purchase_Date]],"mmm")</f>
        <v>Jan</v>
      </c>
      <c r="J38267" s="1" t="str">
        <f>TEXT(Walmart_customer_purchases[[#This Row],[Purchase_Date]],"yyy")</f>
        <v>2025</v>
      </c>
      <c r="K38267">
        <v>193.42</v>
      </c>
      <c r="L38267" t="s">
        <v>29</v>
      </c>
      <c r="M38267" t="s">
        <v>75165</v>
      </c>
      <c r="N38267">
        <v>2</v>
      </c>
      <c r="O38267" t="s">
        <v>75168</v>
      </c>
      <c r="P38267">
        <v>2025</v>
      </c>
      <c r="Q38267" t="s">
        <v>75149</v>
      </c>
      <c r="R38267" t="s">
        <v>75140</v>
      </c>
    </row>
    <row r="38268" spans="1:18" x14ac:dyDescent="0.3">
      <c r="A38268" t="s">
        <v>59313</v>
      </c>
      <c r="B38268">
        <v>40</v>
      </c>
      <c r="C38268" t="s">
        <v>19</v>
      </c>
      <c r="D38268" t="s">
        <v>20000</v>
      </c>
      <c r="E38268" t="s">
        <v>27</v>
      </c>
      <c r="F38268" t="s">
        <v>46</v>
      </c>
      <c r="G38268" s="1">
        <v>45478</v>
      </c>
      <c r="H38268" s="1" t="str">
        <f>TEXT(Walmart_customer_purchases[[#This Row],[Purchase_Date]],"ddd")</f>
        <v>Fri</v>
      </c>
      <c r="I38268" s="1" t="str">
        <f>TEXT(Walmart_customer_purchases[[#This Row],[Purchase_Date]],"mmm")</f>
        <v>Jul</v>
      </c>
      <c r="J38268" s="1" t="str">
        <f>TEXT(Walmart_customer_purchases[[#This Row],[Purchase_Date]],"yyy")</f>
        <v>2024</v>
      </c>
      <c r="K38268">
        <v>445.51</v>
      </c>
      <c r="L38268" t="s">
        <v>29</v>
      </c>
      <c r="M38268" t="s">
        <v>75165</v>
      </c>
      <c r="N38268">
        <v>4</v>
      </c>
      <c r="O38268" t="s">
        <v>75166</v>
      </c>
      <c r="P38268">
        <v>2024</v>
      </c>
      <c r="Q38268" t="s">
        <v>75150</v>
      </c>
      <c r="R38268" t="s">
        <v>75140</v>
      </c>
    </row>
    <row r="38269" spans="1:18" x14ac:dyDescent="0.3">
      <c r="A38269" t="s">
        <v>59314</v>
      </c>
      <c r="B38269">
        <v>53</v>
      </c>
      <c r="C38269" t="s">
        <v>19</v>
      </c>
      <c r="D38269" t="s">
        <v>25363</v>
      </c>
      <c r="E38269" t="s">
        <v>21</v>
      </c>
      <c r="F38269" t="s">
        <v>22</v>
      </c>
      <c r="G38269" s="1">
        <v>45488</v>
      </c>
      <c r="H38269" s="1" t="str">
        <f>TEXT(Walmart_customer_purchases[[#This Row],[Purchase_Date]],"ddd")</f>
        <v>Mon</v>
      </c>
      <c r="I38269" s="1" t="str">
        <f>TEXT(Walmart_customer_purchases[[#This Row],[Purchase_Date]],"mmm")</f>
        <v>Jul</v>
      </c>
      <c r="J38269" s="1" t="str">
        <f>TEXT(Walmart_customer_purchases[[#This Row],[Purchase_Date]],"yyy")</f>
        <v>2024</v>
      </c>
      <c r="K38269">
        <v>325.32</v>
      </c>
      <c r="L38269" t="s">
        <v>23</v>
      </c>
      <c r="M38269" t="s">
        <v>75167</v>
      </c>
      <c r="N38269">
        <v>1</v>
      </c>
      <c r="O38269" t="s">
        <v>75168</v>
      </c>
      <c r="P38269">
        <v>2024</v>
      </c>
      <c r="Q38269" t="s">
        <v>75150</v>
      </c>
      <c r="R38269" t="s">
        <v>75145</v>
      </c>
    </row>
    <row r="38270" spans="1:18" x14ac:dyDescent="0.3">
      <c r="A38270" t="s">
        <v>59315</v>
      </c>
      <c r="B38270">
        <v>25</v>
      </c>
      <c r="C38270" t="s">
        <v>19</v>
      </c>
      <c r="D38270" t="s">
        <v>58648</v>
      </c>
      <c r="E38270" t="s">
        <v>15</v>
      </c>
      <c r="F38270" t="s">
        <v>32</v>
      </c>
      <c r="G38270" s="1">
        <v>45509</v>
      </c>
      <c r="H38270" s="1" t="str">
        <f>TEXT(Walmart_customer_purchases[[#This Row],[Purchase_Date]],"ddd")</f>
        <v>Mon</v>
      </c>
      <c r="I38270" s="1" t="str">
        <f>TEXT(Walmart_customer_purchases[[#This Row],[Purchase_Date]],"mmm")</f>
        <v>Aug</v>
      </c>
      <c r="J38270" s="1" t="str">
        <f>TEXT(Walmart_customer_purchases[[#This Row],[Purchase_Date]],"yyy")</f>
        <v>2024</v>
      </c>
      <c r="K38270">
        <v>40.1</v>
      </c>
      <c r="L38270" t="s">
        <v>23</v>
      </c>
      <c r="M38270" t="s">
        <v>75167</v>
      </c>
      <c r="N38270">
        <v>5</v>
      </c>
      <c r="O38270" t="s">
        <v>75166</v>
      </c>
      <c r="P38270">
        <v>2024</v>
      </c>
      <c r="Q38270" t="s">
        <v>75139</v>
      </c>
      <c r="R38270" t="s">
        <v>75145</v>
      </c>
    </row>
    <row r="38271" spans="1:18" x14ac:dyDescent="0.3">
      <c r="A38271" t="s">
        <v>59316</v>
      </c>
      <c r="B38271">
        <v>51</v>
      </c>
      <c r="C38271" t="s">
        <v>19</v>
      </c>
      <c r="D38271" t="s">
        <v>59317</v>
      </c>
      <c r="E38271" t="s">
        <v>15</v>
      </c>
      <c r="F38271" t="s">
        <v>63</v>
      </c>
      <c r="G38271" s="1">
        <v>45692</v>
      </c>
      <c r="H38271" s="1" t="str">
        <f>TEXT(Walmart_customer_purchases[[#This Row],[Purchase_Date]],"ddd")</f>
        <v>Tue</v>
      </c>
      <c r="I38271" s="1" t="str">
        <f>TEXT(Walmart_customer_purchases[[#This Row],[Purchase_Date]],"mmm")</f>
        <v>Feb</v>
      </c>
      <c r="J38271" s="1" t="str">
        <f>TEXT(Walmart_customer_purchases[[#This Row],[Purchase_Date]],"yyy")</f>
        <v>2025</v>
      </c>
      <c r="K38271">
        <v>207.65</v>
      </c>
      <c r="L38271" t="s">
        <v>17</v>
      </c>
      <c r="M38271" t="s">
        <v>75167</v>
      </c>
      <c r="N38271">
        <v>4</v>
      </c>
      <c r="O38271" t="s">
        <v>75166</v>
      </c>
      <c r="P38271">
        <v>2025</v>
      </c>
      <c r="Q38271" t="s">
        <v>75147</v>
      </c>
      <c r="R38271" t="s">
        <v>75153</v>
      </c>
    </row>
    <row r="38272" spans="1:18" x14ac:dyDescent="0.3">
      <c r="A38272" t="s">
        <v>59318</v>
      </c>
      <c r="B38272">
        <v>19</v>
      </c>
      <c r="C38272" t="s">
        <v>13</v>
      </c>
      <c r="D38272" t="s">
        <v>10078</v>
      </c>
      <c r="E38272" t="s">
        <v>42</v>
      </c>
      <c r="F38272" t="s">
        <v>53</v>
      </c>
      <c r="G38272" s="1">
        <v>45386</v>
      </c>
      <c r="H38272" s="1" t="str">
        <f>TEXT(Walmart_customer_purchases[[#This Row],[Purchase_Date]],"ddd")</f>
        <v>Thu</v>
      </c>
      <c r="I38272" s="1" t="str">
        <f>TEXT(Walmart_customer_purchases[[#This Row],[Purchase_Date]],"mmm")</f>
        <v>Apr</v>
      </c>
      <c r="J38272" s="1" t="str">
        <f>TEXT(Walmart_customer_purchases[[#This Row],[Purchase_Date]],"yyy")</f>
        <v>2024</v>
      </c>
      <c r="K38272">
        <v>162.84</v>
      </c>
      <c r="L38272" t="s">
        <v>23</v>
      </c>
      <c r="M38272" t="s">
        <v>75167</v>
      </c>
      <c r="N38272">
        <v>3</v>
      </c>
      <c r="O38272" t="s">
        <v>75166</v>
      </c>
      <c r="P38272">
        <v>2024</v>
      </c>
      <c r="Q38272" t="s">
        <v>75152</v>
      </c>
      <c r="R38272" t="s">
        <v>75143</v>
      </c>
    </row>
    <row r="38273" spans="1:18" x14ac:dyDescent="0.3">
      <c r="A38273" t="s">
        <v>59319</v>
      </c>
      <c r="B38273">
        <v>35</v>
      </c>
      <c r="C38273" t="s">
        <v>13</v>
      </c>
      <c r="D38273" t="s">
        <v>71</v>
      </c>
      <c r="E38273" t="s">
        <v>27</v>
      </c>
      <c r="F38273" t="s">
        <v>46</v>
      </c>
      <c r="G38273" s="1">
        <v>45637</v>
      </c>
      <c r="H38273" s="1" t="str">
        <f>TEXT(Walmart_customer_purchases[[#This Row],[Purchase_Date]],"ddd")</f>
        <v>Wed</v>
      </c>
      <c r="I38273" s="1" t="str">
        <f>TEXT(Walmart_customer_purchases[[#This Row],[Purchase_Date]],"mmm")</f>
        <v>Dec</v>
      </c>
      <c r="J38273" s="1" t="str">
        <f>TEXT(Walmart_customer_purchases[[#This Row],[Purchase_Date]],"yyy")</f>
        <v>2024</v>
      </c>
      <c r="K38273">
        <v>221.78</v>
      </c>
      <c r="L38273" t="s">
        <v>17</v>
      </c>
      <c r="M38273" t="s">
        <v>75167</v>
      </c>
      <c r="N38273">
        <v>4</v>
      </c>
      <c r="O38273" t="s">
        <v>75166</v>
      </c>
      <c r="P38273">
        <v>2024</v>
      </c>
      <c r="Q38273" t="s">
        <v>75141</v>
      </c>
      <c r="R38273" t="s">
        <v>75155</v>
      </c>
    </row>
    <row r="38274" spans="1:18" x14ac:dyDescent="0.3">
      <c r="A38274" t="s">
        <v>59320</v>
      </c>
      <c r="B38274">
        <v>29</v>
      </c>
      <c r="C38274" t="s">
        <v>19</v>
      </c>
      <c r="D38274" t="s">
        <v>3158</v>
      </c>
      <c r="E38274" t="s">
        <v>27</v>
      </c>
      <c r="F38274" t="s">
        <v>80</v>
      </c>
      <c r="G38274" s="1">
        <v>45664</v>
      </c>
      <c r="H38274" s="1" t="str">
        <f>TEXT(Walmart_customer_purchases[[#This Row],[Purchase_Date]],"ddd")</f>
        <v>Tue</v>
      </c>
      <c r="I38274" s="1" t="str">
        <f>TEXT(Walmart_customer_purchases[[#This Row],[Purchase_Date]],"mmm")</f>
        <v>Jan</v>
      </c>
      <c r="J38274" s="1" t="str">
        <f>TEXT(Walmart_customer_purchases[[#This Row],[Purchase_Date]],"yyy")</f>
        <v>2025</v>
      </c>
      <c r="K38274">
        <v>199.1</v>
      </c>
      <c r="L38274" t="s">
        <v>47</v>
      </c>
      <c r="M38274" t="s">
        <v>75165</v>
      </c>
      <c r="N38274">
        <v>3</v>
      </c>
      <c r="O38274" t="s">
        <v>75168</v>
      </c>
      <c r="P38274">
        <v>2025</v>
      </c>
      <c r="Q38274" t="s">
        <v>75149</v>
      </c>
      <c r="R38274" t="s">
        <v>75153</v>
      </c>
    </row>
    <row r="38275" spans="1:18" x14ac:dyDescent="0.3">
      <c r="A38275" t="s">
        <v>59321</v>
      </c>
      <c r="B38275">
        <v>29</v>
      </c>
      <c r="C38275" t="s">
        <v>25</v>
      </c>
      <c r="D38275" t="s">
        <v>21647</v>
      </c>
      <c r="E38275" t="s">
        <v>42</v>
      </c>
      <c r="F38275" t="s">
        <v>43</v>
      </c>
      <c r="G38275" s="1">
        <v>45412</v>
      </c>
      <c r="H38275" s="1" t="str">
        <f>TEXT(Walmart_customer_purchases[[#This Row],[Purchase_Date]],"ddd")</f>
        <v>Tue</v>
      </c>
      <c r="I38275" s="1" t="str">
        <f>TEXT(Walmart_customer_purchases[[#This Row],[Purchase_Date]],"mmm")</f>
        <v>Apr</v>
      </c>
      <c r="J38275" s="1" t="str">
        <f>TEXT(Walmart_customer_purchases[[#This Row],[Purchase_Date]],"yyy")</f>
        <v>2024</v>
      </c>
      <c r="K38275">
        <v>55.41</v>
      </c>
      <c r="L38275" t="s">
        <v>47</v>
      </c>
      <c r="M38275" t="s">
        <v>75167</v>
      </c>
      <c r="N38275">
        <v>4</v>
      </c>
      <c r="O38275" t="s">
        <v>75168</v>
      </c>
      <c r="P38275">
        <v>2024</v>
      </c>
      <c r="Q38275" t="s">
        <v>75152</v>
      </c>
      <c r="R38275" t="s">
        <v>75153</v>
      </c>
    </row>
    <row r="38276" spans="1:18" x14ac:dyDescent="0.3">
      <c r="A38276" t="s">
        <v>59322</v>
      </c>
      <c r="B38276">
        <v>33</v>
      </c>
      <c r="C38276" t="s">
        <v>13</v>
      </c>
      <c r="D38276" t="s">
        <v>59323</v>
      </c>
      <c r="E38276" t="s">
        <v>42</v>
      </c>
      <c r="F38276" t="s">
        <v>50</v>
      </c>
      <c r="G38276" s="1">
        <v>45513</v>
      </c>
      <c r="H38276" s="1" t="str">
        <f>TEXT(Walmart_customer_purchases[[#This Row],[Purchase_Date]],"ddd")</f>
        <v>Fri</v>
      </c>
      <c r="I38276" s="1" t="str">
        <f>TEXT(Walmart_customer_purchases[[#This Row],[Purchase_Date]],"mmm")</f>
        <v>Aug</v>
      </c>
      <c r="J38276" s="1" t="str">
        <f>TEXT(Walmart_customer_purchases[[#This Row],[Purchase_Date]],"yyy")</f>
        <v>2024</v>
      </c>
      <c r="K38276">
        <v>96.46</v>
      </c>
      <c r="L38276" t="s">
        <v>47</v>
      </c>
      <c r="M38276" t="s">
        <v>75167</v>
      </c>
      <c r="N38276">
        <v>1</v>
      </c>
      <c r="O38276" t="s">
        <v>75166</v>
      </c>
      <c r="P38276">
        <v>2024</v>
      </c>
      <c r="Q38276" t="s">
        <v>75139</v>
      </c>
      <c r="R38276" t="s">
        <v>75140</v>
      </c>
    </row>
    <row r="38277" spans="1:18" x14ac:dyDescent="0.3">
      <c r="A38277" t="s">
        <v>59324</v>
      </c>
      <c r="B38277">
        <v>41</v>
      </c>
      <c r="C38277" t="s">
        <v>13</v>
      </c>
      <c r="D38277" t="s">
        <v>20239</v>
      </c>
      <c r="E38277" t="s">
        <v>21</v>
      </c>
      <c r="F38277" t="s">
        <v>58</v>
      </c>
      <c r="G38277" s="1">
        <v>45557</v>
      </c>
      <c r="H38277" s="1" t="str">
        <f>TEXT(Walmart_customer_purchases[[#This Row],[Purchase_Date]],"ddd")</f>
        <v>Sun</v>
      </c>
      <c r="I38277" s="1" t="str">
        <f>TEXT(Walmart_customer_purchases[[#This Row],[Purchase_Date]],"mmm")</f>
        <v>Sep</v>
      </c>
      <c r="J38277" s="1" t="str">
        <f>TEXT(Walmart_customer_purchases[[#This Row],[Purchase_Date]],"yyy")</f>
        <v>2024</v>
      </c>
      <c r="K38277">
        <v>10.93</v>
      </c>
      <c r="L38277" t="s">
        <v>17</v>
      </c>
      <c r="M38277" t="s">
        <v>75167</v>
      </c>
      <c r="N38277">
        <v>3</v>
      </c>
      <c r="O38277" t="s">
        <v>75168</v>
      </c>
      <c r="P38277">
        <v>2024</v>
      </c>
      <c r="Q38277" t="s">
        <v>75148</v>
      </c>
      <c r="R38277" t="s">
        <v>75154</v>
      </c>
    </row>
    <row r="38278" spans="1:18" x14ac:dyDescent="0.3">
      <c r="A38278" t="s">
        <v>59325</v>
      </c>
      <c r="B38278">
        <v>45</v>
      </c>
      <c r="C38278" t="s">
        <v>19</v>
      </c>
      <c r="D38278" t="s">
        <v>5071</v>
      </c>
      <c r="E38278" t="s">
        <v>27</v>
      </c>
      <c r="F38278" t="s">
        <v>69</v>
      </c>
      <c r="G38278" s="1">
        <v>45424</v>
      </c>
      <c r="H38278" s="1" t="str">
        <f>TEXT(Walmart_customer_purchases[[#This Row],[Purchase_Date]],"ddd")</f>
        <v>Sun</v>
      </c>
      <c r="I38278" s="1" t="str">
        <f>TEXT(Walmart_customer_purchases[[#This Row],[Purchase_Date]],"mmm")</f>
        <v>May</v>
      </c>
      <c r="J38278" s="1" t="str">
        <f>TEXT(Walmart_customer_purchases[[#This Row],[Purchase_Date]],"yyy")</f>
        <v>2024</v>
      </c>
      <c r="K38278">
        <v>106.66</v>
      </c>
      <c r="L38278" t="s">
        <v>23</v>
      </c>
      <c r="M38278" t="s">
        <v>75167</v>
      </c>
      <c r="N38278">
        <v>3</v>
      </c>
      <c r="O38278" t="s">
        <v>75166</v>
      </c>
      <c r="P38278">
        <v>2024</v>
      </c>
      <c r="Q38278" t="s">
        <v>75156</v>
      </c>
      <c r="R38278" t="s">
        <v>75154</v>
      </c>
    </row>
    <row r="38279" spans="1:18" x14ac:dyDescent="0.3">
      <c r="A38279" t="s">
        <v>59326</v>
      </c>
      <c r="B38279">
        <v>55</v>
      </c>
      <c r="C38279" t="s">
        <v>19</v>
      </c>
      <c r="D38279" t="s">
        <v>1653</v>
      </c>
      <c r="E38279" t="s">
        <v>15</v>
      </c>
      <c r="F38279" t="s">
        <v>37</v>
      </c>
      <c r="G38279" s="1">
        <v>45583</v>
      </c>
      <c r="H38279" s="1" t="str">
        <f>TEXT(Walmart_customer_purchases[[#This Row],[Purchase_Date]],"ddd")</f>
        <v>Fri</v>
      </c>
      <c r="I38279" s="1" t="str">
        <f>TEXT(Walmart_customer_purchases[[#This Row],[Purchase_Date]],"mmm")</f>
        <v>Oct</v>
      </c>
      <c r="J38279" s="1" t="str">
        <f>TEXT(Walmart_customer_purchases[[#This Row],[Purchase_Date]],"yyy")</f>
        <v>2024</v>
      </c>
      <c r="K38279">
        <v>487.78</v>
      </c>
      <c r="L38279" t="s">
        <v>29</v>
      </c>
      <c r="M38279" t="s">
        <v>75165</v>
      </c>
      <c r="N38279">
        <v>1</v>
      </c>
      <c r="O38279" t="s">
        <v>75166</v>
      </c>
      <c r="P38279">
        <v>2024</v>
      </c>
      <c r="Q38279" t="s">
        <v>75146</v>
      </c>
      <c r="R38279" t="s">
        <v>75140</v>
      </c>
    </row>
    <row r="38280" spans="1:18" x14ac:dyDescent="0.3">
      <c r="A38280" t="s">
        <v>59327</v>
      </c>
      <c r="B38280">
        <v>55</v>
      </c>
      <c r="C38280" t="s">
        <v>25</v>
      </c>
      <c r="D38280" t="s">
        <v>9064</v>
      </c>
      <c r="E38280" t="s">
        <v>21</v>
      </c>
      <c r="F38280" t="s">
        <v>66</v>
      </c>
      <c r="G38280" s="1">
        <v>45422</v>
      </c>
      <c r="H38280" s="1" t="str">
        <f>TEXT(Walmart_customer_purchases[[#This Row],[Purchase_Date]],"ddd")</f>
        <v>Fri</v>
      </c>
      <c r="I38280" s="1" t="str">
        <f>TEXT(Walmart_customer_purchases[[#This Row],[Purchase_Date]],"mmm")</f>
        <v>May</v>
      </c>
      <c r="J38280" s="1" t="str">
        <f>TEXT(Walmart_customer_purchases[[#This Row],[Purchase_Date]],"yyy")</f>
        <v>2024</v>
      </c>
      <c r="K38280">
        <v>203.62</v>
      </c>
      <c r="L38280" t="s">
        <v>47</v>
      </c>
      <c r="M38280" t="s">
        <v>75167</v>
      </c>
      <c r="N38280">
        <v>5</v>
      </c>
      <c r="O38280" t="s">
        <v>75166</v>
      </c>
      <c r="P38280">
        <v>2024</v>
      </c>
      <c r="Q38280" t="s">
        <v>75156</v>
      </c>
      <c r="R38280" t="s">
        <v>75140</v>
      </c>
    </row>
    <row r="38281" spans="1:18" x14ac:dyDescent="0.3">
      <c r="A38281" t="s">
        <v>59328</v>
      </c>
      <c r="B38281">
        <v>22</v>
      </c>
      <c r="C38281" t="s">
        <v>25</v>
      </c>
      <c r="D38281" t="s">
        <v>6567</v>
      </c>
      <c r="E38281" t="s">
        <v>21</v>
      </c>
      <c r="F38281" t="s">
        <v>102</v>
      </c>
      <c r="G38281" s="1">
        <v>45416</v>
      </c>
      <c r="H38281" s="1" t="str">
        <f>TEXT(Walmart_customer_purchases[[#This Row],[Purchase_Date]],"ddd")</f>
        <v>Sat</v>
      </c>
      <c r="I38281" s="1" t="str">
        <f>TEXT(Walmart_customer_purchases[[#This Row],[Purchase_Date]],"mmm")</f>
        <v>May</v>
      </c>
      <c r="J38281" s="1" t="str">
        <f>TEXT(Walmart_customer_purchases[[#This Row],[Purchase_Date]],"yyy")</f>
        <v>2024</v>
      </c>
      <c r="K38281">
        <v>162.36000000000001</v>
      </c>
      <c r="L38281" t="s">
        <v>23</v>
      </c>
      <c r="M38281" t="s">
        <v>75165</v>
      </c>
      <c r="N38281">
        <v>4</v>
      </c>
      <c r="O38281" t="s">
        <v>75168</v>
      </c>
      <c r="P38281">
        <v>2024</v>
      </c>
      <c r="Q38281" t="s">
        <v>75156</v>
      </c>
      <c r="R38281" t="s">
        <v>75142</v>
      </c>
    </row>
    <row r="38282" spans="1:18" x14ac:dyDescent="0.3">
      <c r="A38282" t="s">
        <v>59329</v>
      </c>
      <c r="B38282">
        <v>58</v>
      </c>
      <c r="C38282" t="s">
        <v>13</v>
      </c>
      <c r="D38282" t="s">
        <v>59330</v>
      </c>
      <c r="E38282" t="s">
        <v>27</v>
      </c>
      <c r="F38282" t="s">
        <v>80</v>
      </c>
      <c r="G38282" s="1">
        <v>45697</v>
      </c>
      <c r="H38282" s="1" t="str">
        <f>TEXT(Walmart_customer_purchases[[#This Row],[Purchase_Date]],"ddd")</f>
        <v>Sun</v>
      </c>
      <c r="I38282" s="1" t="str">
        <f>TEXT(Walmart_customer_purchases[[#This Row],[Purchase_Date]],"mmm")</f>
        <v>Feb</v>
      </c>
      <c r="J38282" s="1" t="str">
        <f>TEXT(Walmart_customer_purchases[[#This Row],[Purchase_Date]],"yyy")</f>
        <v>2025</v>
      </c>
      <c r="K38282">
        <v>189.3</v>
      </c>
      <c r="L38282" t="s">
        <v>47</v>
      </c>
      <c r="M38282" t="s">
        <v>75165</v>
      </c>
      <c r="N38282">
        <v>2</v>
      </c>
      <c r="O38282" t="s">
        <v>75166</v>
      </c>
      <c r="P38282">
        <v>2025</v>
      </c>
      <c r="Q38282" t="s">
        <v>75147</v>
      </c>
      <c r="R38282" t="s">
        <v>75154</v>
      </c>
    </row>
    <row r="38283" spans="1:18" x14ac:dyDescent="0.3">
      <c r="A38283" t="s">
        <v>59331</v>
      </c>
      <c r="B38283">
        <v>45</v>
      </c>
      <c r="C38283" t="s">
        <v>19</v>
      </c>
      <c r="D38283" t="s">
        <v>59332</v>
      </c>
      <c r="E38283" t="s">
        <v>27</v>
      </c>
      <c r="F38283" t="s">
        <v>46</v>
      </c>
      <c r="G38283" s="1">
        <v>45388</v>
      </c>
      <c r="H38283" s="1" t="str">
        <f>TEXT(Walmart_customer_purchases[[#This Row],[Purchase_Date]],"ddd")</f>
        <v>Sat</v>
      </c>
      <c r="I38283" s="1" t="str">
        <f>TEXT(Walmart_customer_purchases[[#This Row],[Purchase_Date]],"mmm")</f>
        <v>Apr</v>
      </c>
      <c r="J38283" s="1" t="str">
        <f>TEXT(Walmart_customer_purchases[[#This Row],[Purchase_Date]],"yyy")</f>
        <v>2024</v>
      </c>
      <c r="K38283">
        <v>182.04</v>
      </c>
      <c r="L38283" t="s">
        <v>23</v>
      </c>
      <c r="M38283" t="s">
        <v>75165</v>
      </c>
      <c r="N38283">
        <v>5</v>
      </c>
      <c r="O38283" t="s">
        <v>75166</v>
      </c>
      <c r="P38283">
        <v>2024</v>
      </c>
      <c r="Q38283" t="s">
        <v>75152</v>
      </c>
      <c r="R38283" t="s">
        <v>75142</v>
      </c>
    </row>
    <row r="38284" spans="1:18" x14ac:dyDescent="0.3">
      <c r="A38284" t="s">
        <v>59333</v>
      </c>
      <c r="B38284">
        <v>58</v>
      </c>
      <c r="C38284" t="s">
        <v>19</v>
      </c>
      <c r="D38284" t="s">
        <v>59334</v>
      </c>
      <c r="E38284" t="s">
        <v>27</v>
      </c>
      <c r="F38284" t="s">
        <v>69</v>
      </c>
      <c r="G38284" s="1">
        <v>45536</v>
      </c>
      <c r="H38284" s="1" t="str">
        <f>TEXT(Walmart_customer_purchases[[#This Row],[Purchase_Date]],"ddd")</f>
        <v>Sun</v>
      </c>
      <c r="I38284" s="1" t="str">
        <f>TEXT(Walmart_customer_purchases[[#This Row],[Purchase_Date]],"mmm")</f>
        <v>Sep</v>
      </c>
      <c r="J38284" s="1" t="str">
        <f>TEXT(Walmart_customer_purchases[[#This Row],[Purchase_Date]],"yyy")</f>
        <v>2024</v>
      </c>
      <c r="K38284">
        <v>446.34</v>
      </c>
      <c r="L38284" t="s">
        <v>47</v>
      </c>
      <c r="M38284" t="s">
        <v>75167</v>
      </c>
      <c r="N38284">
        <v>2</v>
      </c>
      <c r="O38284" t="s">
        <v>75166</v>
      </c>
      <c r="P38284">
        <v>2024</v>
      </c>
      <c r="Q38284" t="s">
        <v>75148</v>
      </c>
      <c r="R38284" t="s">
        <v>75154</v>
      </c>
    </row>
    <row r="38285" spans="1:18" x14ac:dyDescent="0.3">
      <c r="A38285" t="s">
        <v>59335</v>
      </c>
      <c r="B38285">
        <v>22</v>
      </c>
      <c r="C38285" t="s">
        <v>19</v>
      </c>
      <c r="D38285" t="s">
        <v>55199</v>
      </c>
      <c r="E38285" t="s">
        <v>27</v>
      </c>
      <c r="F38285" t="s">
        <v>69</v>
      </c>
      <c r="G38285" s="1">
        <v>45508</v>
      </c>
      <c r="H38285" s="1" t="str">
        <f>TEXT(Walmart_customer_purchases[[#This Row],[Purchase_Date]],"ddd")</f>
        <v>Sun</v>
      </c>
      <c r="I38285" s="1" t="str">
        <f>TEXT(Walmart_customer_purchases[[#This Row],[Purchase_Date]],"mmm")</f>
        <v>Aug</v>
      </c>
      <c r="J38285" s="1" t="str">
        <f>TEXT(Walmart_customer_purchases[[#This Row],[Purchase_Date]],"yyy")</f>
        <v>2024</v>
      </c>
      <c r="K38285">
        <v>351.69</v>
      </c>
      <c r="L38285" t="s">
        <v>23</v>
      </c>
      <c r="M38285" t="s">
        <v>75167</v>
      </c>
      <c r="N38285">
        <v>2</v>
      </c>
      <c r="O38285" t="s">
        <v>75168</v>
      </c>
      <c r="P38285">
        <v>2024</v>
      </c>
      <c r="Q38285" t="s">
        <v>75139</v>
      </c>
      <c r="R38285" t="s">
        <v>75154</v>
      </c>
    </row>
    <row r="38286" spans="1:18" x14ac:dyDescent="0.3">
      <c r="A38286" t="s">
        <v>59336</v>
      </c>
      <c r="B38286">
        <v>57</v>
      </c>
      <c r="C38286" t="s">
        <v>13</v>
      </c>
      <c r="D38286" t="s">
        <v>59337</v>
      </c>
      <c r="E38286" t="s">
        <v>42</v>
      </c>
      <c r="F38286" t="s">
        <v>43</v>
      </c>
      <c r="G38286" s="1">
        <v>45662</v>
      </c>
      <c r="H38286" s="1" t="str">
        <f>TEXT(Walmart_customer_purchases[[#This Row],[Purchase_Date]],"ddd")</f>
        <v>Sun</v>
      </c>
      <c r="I38286" s="1" t="str">
        <f>TEXT(Walmart_customer_purchases[[#This Row],[Purchase_Date]],"mmm")</f>
        <v>Jan</v>
      </c>
      <c r="J38286" s="1" t="str">
        <f>TEXT(Walmart_customer_purchases[[#This Row],[Purchase_Date]],"yyy")</f>
        <v>2025</v>
      </c>
      <c r="K38286">
        <v>48.13</v>
      </c>
      <c r="L38286" t="s">
        <v>47</v>
      </c>
      <c r="M38286" t="s">
        <v>75167</v>
      </c>
      <c r="N38286">
        <v>4</v>
      </c>
      <c r="O38286" t="s">
        <v>75168</v>
      </c>
      <c r="P38286">
        <v>2025</v>
      </c>
      <c r="Q38286" t="s">
        <v>75149</v>
      </c>
      <c r="R38286" t="s">
        <v>75154</v>
      </c>
    </row>
    <row r="38287" spans="1:18" x14ac:dyDescent="0.3">
      <c r="A38287" t="s">
        <v>59338</v>
      </c>
      <c r="B38287">
        <v>35</v>
      </c>
      <c r="C38287" t="s">
        <v>25</v>
      </c>
      <c r="D38287" t="s">
        <v>59339</v>
      </c>
      <c r="E38287" t="s">
        <v>15</v>
      </c>
      <c r="F38287" t="s">
        <v>63</v>
      </c>
      <c r="G38287" s="1">
        <v>45445</v>
      </c>
      <c r="H38287" s="1" t="str">
        <f>TEXT(Walmart_customer_purchases[[#This Row],[Purchase_Date]],"ddd")</f>
        <v>Sun</v>
      </c>
      <c r="I38287" s="1" t="str">
        <f>TEXT(Walmart_customer_purchases[[#This Row],[Purchase_Date]],"mmm")</f>
        <v>Jun</v>
      </c>
      <c r="J38287" s="1" t="str">
        <f>TEXT(Walmart_customer_purchases[[#This Row],[Purchase_Date]],"yyy")</f>
        <v>2024</v>
      </c>
      <c r="K38287">
        <v>461.78</v>
      </c>
      <c r="L38287" t="s">
        <v>47</v>
      </c>
      <c r="M38287" t="s">
        <v>75167</v>
      </c>
      <c r="N38287">
        <v>2</v>
      </c>
      <c r="O38287" t="s">
        <v>75166</v>
      </c>
      <c r="P38287">
        <v>2024</v>
      </c>
      <c r="Q38287" t="s">
        <v>75157</v>
      </c>
      <c r="R38287" t="s">
        <v>75154</v>
      </c>
    </row>
    <row r="38288" spans="1:18" x14ac:dyDescent="0.3">
      <c r="A38288" t="s">
        <v>59340</v>
      </c>
      <c r="B38288">
        <v>53</v>
      </c>
      <c r="C38288" t="s">
        <v>13</v>
      </c>
      <c r="D38288" t="s">
        <v>38065</v>
      </c>
      <c r="E38288" t="s">
        <v>15</v>
      </c>
      <c r="F38288" t="s">
        <v>32</v>
      </c>
      <c r="G38288" s="1">
        <v>45486</v>
      </c>
      <c r="H38288" s="1" t="str">
        <f>TEXT(Walmart_customer_purchases[[#This Row],[Purchase_Date]],"ddd")</f>
        <v>Sat</v>
      </c>
      <c r="I38288" s="1" t="str">
        <f>TEXT(Walmart_customer_purchases[[#This Row],[Purchase_Date]],"mmm")</f>
        <v>Jul</v>
      </c>
      <c r="J38288" s="1" t="str">
        <f>TEXT(Walmart_customer_purchases[[#This Row],[Purchase_Date]],"yyy")</f>
        <v>2024</v>
      </c>
      <c r="K38288">
        <v>87.08</v>
      </c>
      <c r="L38288" t="s">
        <v>23</v>
      </c>
      <c r="M38288" t="s">
        <v>75165</v>
      </c>
      <c r="N38288">
        <v>3</v>
      </c>
      <c r="O38288" t="s">
        <v>75166</v>
      </c>
      <c r="P38288">
        <v>2024</v>
      </c>
      <c r="Q38288" t="s">
        <v>75150</v>
      </c>
      <c r="R38288" t="s">
        <v>75142</v>
      </c>
    </row>
    <row r="38289" spans="1:18" x14ac:dyDescent="0.3">
      <c r="A38289" t="s">
        <v>59341</v>
      </c>
      <c r="B38289">
        <v>41</v>
      </c>
      <c r="C38289" t="s">
        <v>19</v>
      </c>
      <c r="D38289" t="s">
        <v>96</v>
      </c>
      <c r="E38289" t="s">
        <v>15</v>
      </c>
      <c r="F38289" t="s">
        <v>32</v>
      </c>
      <c r="G38289" s="1">
        <v>45615</v>
      </c>
      <c r="H38289" s="1" t="str">
        <f>TEXT(Walmart_customer_purchases[[#This Row],[Purchase_Date]],"ddd")</f>
        <v>Tue</v>
      </c>
      <c r="I38289" s="1" t="str">
        <f>TEXT(Walmart_customer_purchases[[#This Row],[Purchase_Date]],"mmm")</f>
        <v>Nov</v>
      </c>
      <c r="J38289" s="1" t="str">
        <f>TEXT(Walmart_customer_purchases[[#This Row],[Purchase_Date]],"yyy")</f>
        <v>2024</v>
      </c>
      <c r="K38289">
        <v>495.49</v>
      </c>
      <c r="L38289" t="s">
        <v>17</v>
      </c>
      <c r="M38289" t="s">
        <v>75165</v>
      </c>
      <c r="N38289">
        <v>3</v>
      </c>
      <c r="O38289" t="s">
        <v>75166</v>
      </c>
      <c r="P38289">
        <v>2024</v>
      </c>
      <c r="Q38289" t="s">
        <v>75144</v>
      </c>
      <c r="R38289" t="s">
        <v>75153</v>
      </c>
    </row>
    <row r="38290" spans="1:18" x14ac:dyDescent="0.3">
      <c r="A38290" t="s">
        <v>59342</v>
      </c>
      <c r="B38290">
        <v>25</v>
      </c>
      <c r="C38290" t="s">
        <v>25</v>
      </c>
      <c r="D38290" t="s">
        <v>5839</v>
      </c>
      <c r="E38290" t="s">
        <v>15</v>
      </c>
      <c r="F38290" t="s">
        <v>32</v>
      </c>
      <c r="G38290" s="1">
        <v>45673</v>
      </c>
      <c r="H38290" s="1" t="str">
        <f>TEXT(Walmart_customer_purchases[[#This Row],[Purchase_Date]],"ddd")</f>
        <v>Thu</v>
      </c>
      <c r="I38290" s="1" t="str">
        <f>TEXT(Walmart_customer_purchases[[#This Row],[Purchase_Date]],"mmm")</f>
        <v>Jan</v>
      </c>
      <c r="J38290" s="1" t="str">
        <f>TEXT(Walmart_customer_purchases[[#This Row],[Purchase_Date]],"yyy")</f>
        <v>2025</v>
      </c>
      <c r="K38290">
        <v>76.97</v>
      </c>
      <c r="L38290" t="s">
        <v>23</v>
      </c>
      <c r="M38290" t="s">
        <v>75165</v>
      </c>
      <c r="N38290">
        <v>4</v>
      </c>
      <c r="O38290" t="s">
        <v>75168</v>
      </c>
      <c r="P38290">
        <v>2025</v>
      </c>
      <c r="Q38290" t="s">
        <v>75149</v>
      </c>
      <c r="R38290" t="s">
        <v>75143</v>
      </c>
    </row>
    <row r="38291" spans="1:18" x14ac:dyDescent="0.3">
      <c r="A38291" t="s">
        <v>59343</v>
      </c>
      <c r="B38291">
        <v>40</v>
      </c>
      <c r="C38291" t="s">
        <v>13</v>
      </c>
      <c r="D38291" t="s">
        <v>59344</v>
      </c>
      <c r="E38291" t="s">
        <v>21</v>
      </c>
      <c r="F38291" t="s">
        <v>22</v>
      </c>
      <c r="G38291" s="1">
        <v>45379</v>
      </c>
      <c r="H38291" s="1" t="str">
        <f>TEXT(Walmart_customer_purchases[[#This Row],[Purchase_Date]],"ddd")</f>
        <v>Thu</v>
      </c>
      <c r="I38291" s="1" t="str">
        <f>TEXT(Walmart_customer_purchases[[#This Row],[Purchase_Date]],"mmm")</f>
        <v>Mar</v>
      </c>
      <c r="J38291" s="1" t="str">
        <f>TEXT(Walmart_customer_purchases[[#This Row],[Purchase_Date]],"yyy")</f>
        <v>2024</v>
      </c>
      <c r="K38291">
        <v>222.24</v>
      </c>
      <c r="L38291" t="s">
        <v>17</v>
      </c>
      <c r="M38291" t="s">
        <v>75165</v>
      </c>
      <c r="N38291">
        <v>4</v>
      </c>
      <c r="O38291" t="s">
        <v>75166</v>
      </c>
      <c r="P38291">
        <v>2024</v>
      </c>
      <c r="Q38291" t="s">
        <v>75151</v>
      </c>
      <c r="R38291" t="s">
        <v>75143</v>
      </c>
    </row>
    <row r="38292" spans="1:18" x14ac:dyDescent="0.3">
      <c r="A38292" t="s">
        <v>59345</v>
      </c>
      <c r="B38292">
        <v>47</v>
      </c>
      <c r="C38292" t="s">
        <v>13</v>
      </c>
      <c r="D38292" t="s">
        <v>59346</v>
      </c>
      <c r="E38292" t="s">
        <v>27</v>
      </c>
      <c r="F38292" t="s">
        <v>28</v>
      </c>
      <c r="G38292" s="1">
        <v>45560</v>
      </c>
      <c r="H38292" s="1" t="str">
        <f>TEXT(Walmart_customer_purchases[[#This Row],[Purchase_Date]],"ddd")</f>
        <v>Wed</v>
      </c>
      <c r="I38292" s="1" t="str">
        <f>TEXT(Walmart_customer_purchases[[#This Row],[Purchase_Date]],"mmm")</f>
        <v>Sep</v>
      </c>
      <c r="J38292" s="1" t="str">
        <f>TEXT(Walmart_customer_purchases[[#This Row],[Purchase_Date]],"yyy")</f>
        <v>2024</v>
      </c>
      <c r="K38292">
        <v>105.86</v>
      </c>
      <c r="L38292" t="s">
        <v>29</v>
      </c>
      <c r="M38292" t="s">
        <v>75167</v>
      </c>
      <c r="N38292">
        <v>1</v>
      </c>
      <c r="O38292" t="s">
        <v>75166</v>
      </c>
      <c r="P38292">
        <v>2024</v>
      </c>
      <c r="Q38292" t="s">
        <v>75148</v>
      </c>
      <c r="R38292" t="s">
        <v>75155</v>
      </c>
    </row>
    <row r="38293" spans="1:18" x14ac:dyDescent="0.3">
      <c r="A38293" t="s">
        <v>59347</v>
      </c>
      <c r="B38293">
        <v>37</v>
      </c>
      <c r="C38293" t="s">
        <v>25</v>
      </c>
      <c r="D38293" t="s">
        <v>6740</v>
      </c>
      <c r="E38293" t="s">
        <v>21</v>
      </c>
      <c r="F38293" t="s">
        <v>58</v>
      </c>
      <c r="G38293" s="1">
        <v>45540</v>
      </c>
      <c r="H38293" s="1" t="str">
        <f>TEXT(Walmart_customer_purchases[[#This Row],[Purchase_Date]],"ddd")</f>
        <v>Thu</v>
      </c>
      <c r="I38293" s="1" t="str">
        <f>TEXT(Walmart_customer_purchases[[#This Row],[Purchase_Date]],"mmm")</f>
        <v>Sep</v>
      </c>
      <c r="J38293" s="1" t="str">
        <f>TEXT(Walmart_customer_purchases[[#This Row],[Purchase_Date]],"yyy")</f>
        <v>2024</v>
      </c>
      <c r="K38293">
        <v>297.55</v>
      </c>
      <c r="L38293" t="s">
        <v>29</v>
      </c>
      <c r="M38293" t="s">
        <v>75167</v>
      </c>
      <c r="N38293">
        <v>2</v>
      </c>
      <c r="O38293" t="s">
        <v>75166</v>
      </c>
      <c r="P38293">
        <v>2024</v>
      </c>
      <c r="Q38293" t="s">
        <v>75148</v>
      </c>
      <c r="R38293" t="s">
        <v>75143</v>
      </c>
    </row>
    <row r="38294" spans="1:18" x14ac:dyDescent="0.3">
      <c r="A38294" t="s">
        <v>59348</v>
      </c>
      <c r="B38294">
        <v>56</v>
      </c>
      <c r="C38294" t="s">
        <v>19</v>
      </c>
      <c r="D38294" t="s">
        <v>59349</v>
      </c>
      <c r="E38294" t="s">
        <v>42</v>
      </c>
      <c r="F38294" t="s">
        <v>50</v>
      </c>
      <c r="G38294" s="1">
        <v>45543</v>
      </c>
      <c r="H38294" s="1" t="str">
        <f>TEXT(Walmart_customer_purchases[[#This Row],[Purchase_Date]],"ddd")</f>
        <v>Sun</v>
      </c>
      <c r="I38294" s="1" t="str">
        <f>TEXT(Walmart_customer_purchases[[#This Row],[Purchase_Date]],"mmm")</f>
        <v>Sep</v>
      </c>
      <c r="J38294" s="1" t="str">
        <f>TEXT(Walmart_customer_purchases[[#This Row],[Purchase_Date]],"yyy")</f>
        <v>2024</v>
      </c>
      <c r="K38294">
        <v>236.58</v>
      </c>
      <c r="L38294" t="s">
        <v>29</v>
      </c>
      <c r="M38294" t="s">
        <v>75165</v>
      </c>
      <c r="N38294">
        <v>4</v>
      </c>
      <c r="O38294" t="s">
        <v>75168</v>
      </c>
      <c r="P38294">
        <v>2024</v>
      </c>
      <c r="Q38294" t="s">
        <v>75148</v>
      </c>
      <c r="R38294" t="s">
        <v>75154</v>
      </c>
    </row>
    <row r="38295" spans="1:18" x14ac:dyDescent="0.3">
      <c r="A38295" t="s">
        <v>59350</v>
      </c>
      <c r="B38295">
        <v>27</v>
      </c>
      <c r="C38295" t="s">
        <v>13</v>
      </c>
      <c r="D38295" t="s">
        <v>7327</v>
      </c>
      <c r="E38295" t="s">
        <v>42</v>
      </c>
      <c r="F38295" t="s">
        <v>50</v>
      </c>
      <c r="G38295" s="1">
        <v>45432</v>
      </c>
      <c r="H38295" s="1" t="str">
        <f>TEXT(Walmart_customer_purchases[[#This Row],[Purchase_Date]],"ddd")</f>
        <v>Mon</v>
      </c>
      <c r="I38295" s="1" t="str">
        <f>TEXT(Walmart_customer_purchases[[#This Row],[Purchase_Date]],"mmm")</f>
        <v>May</v>
      </c>
      <c r="J38295" s="1" t="str">
        <f>TEXT(Walmart_customer_purchases[[#This Row],[Purchase_Date]],"yyy")</f>
        <v>2024</v>
      </c>
      <c r="K38295">
        <v>200.12</v>
      </c>
      <c r="L38295" t="s">
        <v>47</v>
      </c>
      <c r="M38295" t="s">
        <v>75167</v>
      </c>
      <c r="N38295">
        <v>3</v>
      </c>
      <c r="O38295" t="s">
        <v>75168</v>
      </c>
      <c r="P38295">
        <v>2024</v>
      </c>
      <c r="Q38295" t="s">
        <v>75156</v>
      </c>
      <c r="R38295" t="s">
        <v>75145</v>
      </c>
    </row>
    <row r="38296" spans="1:18" x14ac:dyDescent="0.3">
      <c r="A38296" t="s">
        <v>59351</v>
      </c>
      <c r="B38296">
        <v>47</v>
      </c>
      <c r="C38296" t="s">
        <v>25</v>
      </c>
      <c r="D38296" t="s">
        <v>59352</v>
      </c>
      <c r="E38296" t="s">
        <v>42</v>
      </c>
      <c r="F38296" t="s">
        <v>53</v>
      </c>
      <c r="G38296" s="1">
        <v>45352</v>
      </c>
      <c r="H38296" s="1" t="str">
        <f>TEXT(Walmart_customer_purchases[[#This Row],[Purchase_Date]],"ddd")</f>
        <v>Fri</v>
      </c>
      <c r="I38296" s="1" t="str">
        <f>TEXT(Walmart_customer_purchases[[#This Row],[Purchase_Date]],"mmm")</f>
        <v>Mar</v>
      </c>
      <c r="J38296" s="1" t="str">
        <f>TEXT(Walmart_customer_purchases[[#This Row],[Purchase_Date]],"yyy")</f>
        <v>2024</v>
      </c>
      <c r="K38296">
        <v>423.82</v>
      </c>
      <c r="L38296" t="s">
        <v>17</v>
      </c>
      <c r="M38296" t="s">
        <v>75167</v>
      </c>
      <c r="N38296">
        <v>4</v>
      </c>
      <c r="O38296" t="s">
        <v>75166</v>
      </c>
      <c r="P38296">
        <v>2024</v>
      </c>
      <c r="Q38296" t="s">
        <v>75151</v>
      </c>
      <c r="R38296" t="s">
        <v>75140</v>
      </c>
    </row>
    <row r="38297" spans="1:18" x14ac:dyDescent="0.3">
      <c r="A38297" t="s">
        <v>59353</v>
      </c>
      <c r="B38297">
        <v>28</v>
      </c>
      <c r="C38297" t="s">
        <v>25</v>
      </c>
      <c r="D38297" t="s">
        <v>59354</v>
      </c>
      <c r="E38297" t="s">
        <v>27</v>
      </c>
      <c r="F38297" t="s">
        <v>28</v>
      </c>
      <c r="G38297" s="1">
        <v>45696</v>
      </c>
      <c r="H38297" s="1" t="str">
        <f>TEXT(Walmart_customer_purchases[[#This Row],[Purchase_Date]],"ddd")</f>
        <v>Sat</v>
      </c>
      <c r="I38297" s="1" t="str">
        <f>TEXT(Walmart_customer_purchases[[#This Row],[Purchase_Date]],"mmm")</f>
        <v>Feb</v>
      </c>
      <c r="J38297" s="1" t="str">
        <f>TEXT(Walmart_customer_purchases[[#This Row],[Purchase_Date]],"yyy")</f>
        <v>2025</v>
      </c>
      <c r="K38297">
        <v>167.43</v>
      </c>
      <c r="L38297" t="s">
        <v>47</v>
      </c>
      <c r="M38297" t="s">
        <v>75165</v>
      </c>
      <c r="N38297">
        <v>5</v>
      </c>
      <c r="O38297" t="s">
        <v>75168</v>
      </c>
      <c r="P38297">
        <v>2025</v>
      </c>
      <c r="Q38297" t="s">
        <v>75147</v>
      </c>
      <c r="R38297" t="s">
        <v>75142</v>
      </c>
    </row>
    <row r="38298" spans="1:18" x14ac:dyDescent="0.3">
      <c r="A38298" t="s">
        <v>59355</v>
      </c>
      <c r="B38298">
        <v>60</v>
      </c>
      <c r="C38298" t="s">
        <v>13</v>
      </c>
      <c r="D38298" t="s">
        <v>1192</v>
      </c>
      <c r="E38298" t="s">
        <v>42</v>
      </c>
      <c r="F38298" t="s">
        <v>97</v>
      </c>
      <c r="G38298" s="1">
        <v>45551</v>
      </c>
      <c r="H38298" s="1" t="str">
        <f>TEXT(Walmart_customer_purchases[[#This Row],[Purchase_Date]],"ddd")</f>
        <v>Mon</v>
      </c>
      <c r="I38298" s="1" t="str">
        <f>TEXT(Walmart_customer_purchases[[#This Row],[Purchase_Date]],"mmm")</f>
        <v>Sep</v>
      </c>
      <c r="J38298" s="1" t="str">
        <f>TEXT(Walmart_customer_purchases[[#This Row],[Purchase_Date]],"yyy")</f>
        <v>2024</v>
      </c>
      <c r="K38298">
        <v>302.11</v>
      </c>
      <c r="L38298" t="s">
        <v>23</v>
      </c>
      <c r="M38298" t="s">
        <v>75167</v>
      </c>
      <c r="N38298">
        <v>5</v>
      </c>
      <c r="O38298" t="s">
        <v>75166</v>
      </c>
      <c r="P38298">
        <v>2024</v>
      </c>
      <c r="Q38298" t="s">
        <v>75148</v>
      </c>
      <c r="R38298" t="s">
        <v>75145</v>
      </c>
    </row>
    <row r="38299" spans="1:18" x14ac:dyDescent="0.3">
      <c r="A38299" t="s">
        <v>59356</v>
      </c>
      <c r="B38299">
        <v>20</v>
      </c>
      <c r="C38299" t="s">
        <v>25</v>
      </c>
      <c r="D38299" t="s">
        <v>59357</v>
      </c>
      <c r="E38299" t="s">
        <v>27</v>
      </c>
      <c r="F38299" t="s">
        <v>80</v>
      </c>
      <c r="G38299" s="1">
        <v>45490</v>
      </c>
      <c r="H38299" s="1" t="str">
        <f>TEXT(Walmart_customer_purchases[[#This Row],[Purchase_Date]],"ddd")</f>
        <v>Wed</v>
      </c>
      <c r="I38299" s="1" t="str">
        <f>TEXT(Walmart_customer_purchases[[#This Row],[Purchase_Date]],"mmm")</f>
        <v>Jul</v>
      </c>
      <c r="J38299" s="1" t="str">
        <f>TEXT(Walmart_customer_purchases[[#This Row],[Purchase_Date]],"yyy")</f>
        <v>2024</v>
      </c>
      <c r="K38299">
        <v>212.99</v>
      </c>
      <c r="L38299" t="s">
        <v>47</v>
      </c>
      <c r="M38299" t="s">
        <v>75165</v>
      </c>
      <c r="N38299">
        <v>2</v>
      </c>
      <c r="O38299" t="s">
        <v>75166</v>
      </c>
      <c r="P38299">
        <v>2024</v>
      </c>
      <c r="Q38299" t="s">
        <v>75150</v>
      </c>
      <c r="R38299" t="s">
        <v>75155</v>
      </c>
    </row>
    <row r="38300" spans="1:18" x14ac:dyDescent="0.3">
      <c r="A38300" t="s">
        <v>59358</v>
      </c>
      <c r="B38300">
        <v>53</v>
      </c>
      <c r="C38300" t="s">
        <v>25</v>
      </c>
      <c r="D38300" t="s">
        <v>59359</v>
      </c>
      <c r="E38300" t="s">
        <v>15</v>
      </c>
      <c r="F38300" t="s">
        <v>32</v>
      </c>
      <c r="G38300" s="1">
        <v>45430</v>
      </c>
      <c r="H38300" s="1" t="str">
        <f>TEXT(Walmart_customer_purchases[[#This Row],[Purchase_Date]],"ddd")</f>
        <v>Sat</v>
      </c>
      <c r="I38300" s="1" t="str">
        <f>TEXT(Walmart_customer_purchases[[#This Row],[Purchase_Date]],"mmm")</f>
        <v>May</v>
      </c>
      <c r="J38300" s="1" t="str">
        <f>TEXT(Walmart_customer_purchases[[#This Row],[Purchase_Date]],"yyy")</f>
        <v>2024</v>
      </c>
      <c r="K38300">
        <v>30.29</v>
      </c>
      <c r="L38300" t="s">
        <v>29</v>
      </c>
      <c r="M38300" t="s">
        <v>75167</v>
      </c>
      <c r="N38300">
        <v>4</v>
      </c>
      <c r="O38300" t="s">
        <v>75166</v>
      </c>
      <c r="P38300">
        <v>2024</v>
      </c>
      <c r="Q38300" t="s">
        <v>75156</v>
      </c>
      <c r="R38300" t="s">
        <v>75142</v>
      </c>
    </row>
    <row r="38301" spans="1:18" x14ac:dyDescent="0.3">
      <c r="A38301" t="s">
        <v>59360</v>
      </c>
      <c r="B38301">
        <v>47</v>
      </c>
      <c r="C38301" t="s">
        <v>19</v>
      </c>
      <c r="D38301" t="s">
        <v>3625</v>
      </c>
      <c r="E38301" t="s">
        <v>21</v>
      </c>
      <c r="F38301" t="s">
        <v>22</v>
      </c>
      <c r="G38301" s="1">
        <v>45528</v>
      </c>
      <c r="H38301" s="1" t="str">
        <f>TEXT(Walmart_customer_purchases[[#This Row],[Purchase_Date]],"ddd")</f>
        <v>Sat</v>
      </c>
      <c r="I38301" s="1" t="str">
        <f>TEXT(Walmart_customer_purchases[[#This Row],[Purchase_Date]],"mmm")</f>
        <v>Aug</v>
      </c>
      <c r="J38301" s="1" t="str">
        <f>TEXT(Walmart_customer_purchases[[#This Row],[Purchase_Date]],"yyy")</f>
        <v>2024</v>
      </c>
      <c r="K38301">
        <v>242.14</v>
      </c>
      <c r="L38301" t="s">
        <v>29</v>
      </c>
      <c r="M38301" t="s">
        <v>75165</v>
      </c>
      <c r="N38301">
        <v>4</v>
      </c>
      <c r="O38301" t="s">
        <v>75166</v>
      </c>
      <c r="P38301">
        <v>2024</v>
      </c>
      <c r="Q38301" t="s">
        <v>75139</v>
      </c>
      <c r="R38301" t="s">
        <v>75142</v>
      </c>
    </row>
    <row r="38302" spans="1:18" x14ac:dyDescent="0.3">
      <c r="A38302" t="s">
        <v>59361</v>
      </c>
      <c r="B38302">
        <v>57</v>
      </c>
      <c r="C38302" t="s">
        <v>19</v>
      </c>
      <c r="D38302" t="s">
        <v>59362</v>
      </c>
      <c r="E38302" t="s">
        <v>27</v>
      </c>
      <c r="F38302" t="s">
        <v>46</v>
      </c>
      <c r="G38302" s="1">
        <v>45571</v>
      </c>
      <c r="H38302" s="1" t="str">
        <f>TEXT(Walmart_customer_purchases[[#This Row],[Purchase_Date]],"ddd")</f>
        <v>Sun</v>
      </c>
      <c r="I38302" s="1" t="str">
        <f>TEXT(Walmart_customer_purchases[[#This Row],[Purchase_Date]],"mmm")</f>
        <v>Oct</v>
      </c>
      <c r="J38302" s="1" t="str">
        <f>TEXT(Walmart_customer_purchases[[#This Row],[Purchase_Date]],"yyy")</f>
        <v>2024</v>
      </c>
      <c r="K38302">
        <v>325.86</v>
      </c>
      <c r="L38302" t="s">
        <v>23</v>
      </c>
      <c r="M38302" t="s">
        <v>75165</v>
      </c>
      <c r="N38302">
        <v>5</v>
      </c>
      <c r="O38302" t="s">
        <v>75166</v>
      </c>
      <c r="P38302">
        <v>2024</v>
      </c>
      <c r="Q38302" t="s">
        <v>75146</v>
      </c>
      <c r="R38302" t="s">
        <v>75154</v>
      </c>
    </row>
    <row r="38303" spans="1:18" x14ac:dyDescent="0.3">
      <c r="A38303" t="s">
        <v>59363</v>
      </c>
      <c r="B38303">
        <v>21</v>
      </c>
      <c r="C38303" t="s">
        <v>19</v>
      </c>
      <c r="D38303" t="s">
        <v>29565</v>
      </c>
      <c r="E38303" t="s">
        <v>15</v>
      </c>
      <c r="F38303" t="s">
        <v>16</v>
      </c>
      <c r="G38303" s="1">
        <v>45480</v>
      </c>
      <c r="H38303" s="1" t="str">
        <f>TEXT(Walmart_customer_purchases[[#This Row],[Purchase_Date]],"ddd")</f>
        <v>Sun</v>
      </c>
      <c r="I38303" s="1" t="str">
        <f>TEXT(Walmart_customer_purchases[[#This Row],[Purchase_Date]],"mmm")</f>
        <v>Jul</v>
      </c>
      <c r="J38303" s="1" t="str">
        <f>TEXT(Walmart_customer_purchases[[#This Row],[Purchase_Date]],"yyy")</f>
        <v>2024</v>
      </c>
      <c r="K38303">
        <v>304.67</v>
      </c>
      <c r="L38303" t="s">
        <v>17</v>
      </c>
      <c r="M38303" t="s">
        <v>75165</v>
      </c>
      <c r="N38303">
        <v>4</v>
      </c>
      <c r="O38303" t="s">
        <v>75168</v>
      </c>
      <c r="P38303">
        <v>2024</v>
      </c>
      <c r="Q38303" t="s">
        <v>75150</v>
      </c>
      <c r="R38303" t="s">
        <v>75154</v>
      </c>
    </row>
    <row r="38304" spans="1:18" x14ac:dyDescent="0.3">
      <c r="A38304" t="s">
        <v>59364</v>
      </c>
      <c r="B38304">
        <v>25</v>
      </c>
      <c r="C38304" t="s">
        <v>19</v>
      </c>
      <c r="D38304" t="s">
        <v>59365</v>
      </c>
      <c r="E38304" t="s">
        <v>15</v>
      </c>
      <c r="F38304" t="s">
        <v>16</v>
      </c>
      <c r="G38304" s="1">
        <v>45581</v>
      </c>
      <c r="H38304" s="1" t="str">
        <f>TEXT(Walmart_customer_purchases[[#This Row],[Purchase_Date]],"ddd")</f>
        <v>Wed</v>
      </c>
      <c r="I38304" s="1" t="str">
        <f>TEXT(Walmart_customer_purchases[[#This Row],[Purchase_Date]],"mmm")</f>
        <v>Oct</v>
      </c>
      <c r="J38304" s="1" t="str">
        <f>TEXT(Walmart_customer_purchases[[#This Row],[Purchase_Date]],"yyy")</f>
        <v>2024</v>
      </c>
      <c r="K38304">
        <v>32.06</v>
      </c>
      <c r="L38304" t="s">
        <v>17</v>
      </c>
      <c r="M38304" t="s">
        <v>75167</v>
      </c>
      <c r="N38304">
        <v>4</v>
      </c>
      <c r="O38304" t="s">
        <v>75168</v>
      </c>
      <c r="P38304">
        <v>2024</v>
      </c>
      <c r="Q38304" t="s">
        <v>75146</v>
      </c>
      <c r="R38304" t="s">
        <v>75155</v>
      </c>
    </row>
    <row r="38305" spans="1:18" x14ac:dyDescent="0.3">
      <c r="A38305" t="s">
        <v>59366</v>
      </c>
      <c r="B38305">
        <v>43</v>
      </c>
      <c r="C38305" t="s">
        <v>25</v>
      </c>
      <c r="D38305" t="s">
        <v>33468</v>
      </c>
      <c r="E38305" t="s">
        <v>15</v>
      </c>
      <c r="F38305" t="s">
        <v>63</v>
      </c>
      <c r="G38305" s="1">
        <v>45420</v>
      </c>
      <c r="H38305" s="1" t="str">
        <f>TEXT(Walmart_customer_purchases[[#This Row],[Purchase_Date]],"ddd")</f>
        <v>Wed</v>
      </c>
      <c r="I38305" s="1" t="str">
        <f>TEXT(Walmart_customer_purchases[[#This Row],[Purchase_Date]],"mmm")</f>
        <v>May</v>
      </c>
      <c r="J38305" s="1" t="str">
        <f>TEXT(Walmart_customer_purchases[[#This Row],[Purchase_Date]],"yyy")</f>
        <v>2024</v>
      </c>
      <c r="K38305">
        <v>183.79</v>
      </c>
      <c r="L38305" t="s">
        <v>29</v>
      </c>
      <c r="M38305" t="s">
        <v>75167</v>
      </c>
      <c r="N38305">
        <v>1</v>
      </c>
      <c r="O38305" t="s">
        <v>75168</v>
      </c>
      <c r="P38305">
        <v>2024</v>
      </c>
      <c r="Q38305" t="s">
        <v>75156</v>
      </c>
      <c r="R38305" t="s">
        <v>75155</v>
      </c>
    </row>
    <row r="38306" spans="1:18" x14ac:dyDescent="0.3">
      <c r="A38306" t="s">
        <v>59367</v>
      </c>
      <c r="B38306">
        <v>33</v>
      </c>
      <c r="C38306" t="s">
        <v>25</v>
      </c>
      <c r="D38306" t="s">
        <v>15215</v>
      </c>
      <c r="E38306" t="s">
        <v>42</v>
      </c>
      <c r="F38306" t="s">
        <v>53</v>
      </c>
      <c r="G38306" s="1">
        <v>45637</v>
      </c>
      <c r="H38306" s="1" t="str">
        <f>TEXT(Walmart_customer_purchases[[#This Row],[Purchase_Date]],"ddd")</f>
        <v>Wed</v>
      </c>
      <c r="I38306" s="1" t="str">
        <f>TEXT(Walmart_customer_purchases[[#This Row],[Purchase_Date]],"mmm")</f>
        <v>Dec</v>
      </c>
      <c r="J38306" s="1" t="str">
        <f>TEXT(Walmart_customer_purchases[[#This Row],[Purchase_Date]],"yyy")</f>
        <v>2024</v>
      </c>
      <c r="K38306">
        <v>61.43</v>
      </c>
      <c r="L38306" t="s">
        <v>23</v>
      </c>
      <c r="M38306" t="s">
        <v>75165</v>
      </c>
      <c r="N38306">
        <v>4</v>
      </c>
      <c r="O38306" t="s">
        <v>75166</v>
      </c>
      <c r="P38306">
        <v>2024</v>
      </c>
      <c r="Q38306" t="s">
        <v>75141</v>
      </c>
      <c r="R38306" t="s">
        <v>75155</v>
      </c>
    </row>
    <row r="38307" spans="1:18" x14ac:dyDescent="0.3">
      <c r="A38307" t="s">
        <v>59368</v>
      </c>
      <c r="B38307">
        <v>40</v>
      </c>
      <c r="C38307" t="s">
        <v>13</v>
      </c>
      <c r="D38307" t="s">
        <v>59369</v>
      </c>
      <c r="E38307" t="s">
        <v>21</v>
      </c>
      <c r="F38307" t="s">
        <v>102</v>
      </c>
      <c r="G38307" s="1">
        <v>45499</v>
      </c>
      <c r="H38307" s="1" t="str">
        <f>TEXT(Walmart_customer_purchases[[#This Row],[Purchase_Date]],"ddd")</f>
        <v>Fri</v>
      </c>
      <c r="I38307" s="1" t="str">
        <f>TEXT(Walmart_customer_purchases[[#This Row],[Purchase_Date]],"mmm")</f>
        <v>Jul</v>
      </c>
      <c r="J38307" s="1" t="str">
        <f>TEXT(Walmart_customer_purchases[[#This Row],[Purchase_Date]],"yyy")</f>
        <v>2024</v>
      </c>
      <c r="K38307">
        <v>158.12</v>
      </c>
      <c r="L38307" t="s">
        <v>47</v>
      </c>
      <c r="M38307" t="s">
        <v>75165</v>
      </c>
      <c r="N38307">
        <v>4</v>
      </c>
      <c r="O38307" t="s">
        <v>75168</v>
      </c>
      <c r="P38307">
        <v>2024</v>
      </c>
      <c r="Q38307" t="s">
        <v>75150</v>
      </c>
      <c r="R38307" t="s">
        <v>75140</v>
      </c>
    </row>
    <row r="38308" spans="1:18" x14ac:dyDescent="0.3">
      <c r="A38308" t="s">
        <v>59370</v>
      </c>
      <c r="B38308">
        <v>30</v>
      </c>
      <c r="C38308" t="s">
        <v>19</v>
      </c>
      <c r="D38308" t="s">
        <v>59371</v>
      </c>
      <c r="E38308" t="s">
        <v>27</v>
      </c>
      <c r="F38308" t="s">
        <v>46</v>
      </c>
      <c r="G38308" s="1">
        <v>45670</v>
      </c>
      <c r="H38308" s="1" t="str">
        <f>TEXT(Walmart_customer_purchases[[#This Row],[Purchase_Date]],"ddd")</f>
        <v>Mon</v>
      </c>
      <c r="I38308" s="1" t="str">
        <f>TEXT(Walmart_customer_purchases[[#This Row],[Purchase_Date]],"mmm")</f>
        <v>Jan</v>
      </c>
      <c r="J38308" s="1" t="str">
        <f>TEXT(Walmart_customer_purchases[[#This Row],[Purchase_Date]],"yyy")</f>
        <v>2025</v>
      </c>
      <c r="K38308">
        <v>289.27</v>
      </c>
      <c r="L38308" t="s">
        <v>29</v>
      </c>
      <c r="M38308" t="s">
        <v>75165</v>
      </c>
      <c r="N38308">
        <v>4</v>
      </c>
      <c r="O38308" t="s">
        <v>75168</v>
      </c>
      <c r="P38308">
        <v>2025</v>
      </c>
      <c r="Q38308" t="s">
        <v>75149</v>
      </c>
      <c r="R38308" t="s">
        <v>75145</v>
      </c>
    </row>
    <row r="38309" spans="1:18" x14ac:dyDescent="0.3">
      <c r="A38309" t="s">
        <v>59372</v>
      </c>
      <c r="B38309">
        <v>44</v>
      </c>
      <c r="C38309" t="s">
        <v>19</v>
      </c>
      <c r="D38309" t="s">
        <v>3615</v>
      </c>
      <c r="E38309" t="s">
        <v>27</v>
      </c>
      <c r="F38309" t="s">
        <v>69</v>
      </c>
      <c r="G38309" s="1">
        <v>45405</v>
      </c>
      <c r="H38309" s="1" t="str">
        <f>TEXT(Walmart_customer_purchases[[#This Row],[Purchase_Date]],"ddd")</f>
        <v>Tue</v>
      </c>
      <c r="I38309" s="1" t="str">
        <f>TEXT(Walmart_customer_purchases[[#This Row],[Purchase_Date]],"mmm")</f>
        <v>Apr</v>
      </c>
      <c r="J38309" s="1" t="str">
        <f>TEXT(Walmart_customer_purchases[[#This Row],[Purchase_Date]],"yyy")</f>
        <v>2024</v>
      </c>
      <c r="K38309">
        <v>62.9</v>
      </c>
      <c r="L38309" t="s">
        <v>17</v>
      </c>
      <c r="M38309" t="s">
        <v>75167</v>
      </c>
      <c r="N38309">
        <v>2</v>
      </c>
      <c r="O38309" t="s">
        <v>75166</v>
      </c>
      <c r="P38309">
        <v>2024</v>
      </c>
      <c r="Q38309" t="s">
        <v>75152</v>
      </c>
      <c r="R38309" t="s">
        <v>75153</v>
      </c>
    </row>
    <row r="38310" spans="1:18" x14ac:dyDescent="0.3">
      <c r="A38310" t="s">
        <v>59373</v>
      </c>
      <c r="B38310">
        <v>45</v>
      </c>
      <c r="C38310" t="s">
        <v>19</v>
      </c>
      <c r="D38310" t="s">
        <v>59374</v>
      </c>
      <c r="E38310" t="s">
        <v>27</v>
      </c>
      <c r="F38310" t="s">
        <v>80</v>
      </c>
      <c r="G38310" s="1">
        <v>45531</v>
      </c>
      <c r="H38310" s="1" t="str">
        <f>TEXT(Walmart_customer_purchases[[#This Row],[Purchase_Date]],"ddd")</f>
        <v>Tue</v>
      </c>
      <c r="I38310" s="1" t="str">
        <f>TEXT(Walmart_customer_purchases[[#This Row],[Purchase_Date]],"mmm")</f>
        <v>Aug</v>
      </c>
      <c r="J38310" s="1" t="str">
        <f>TEXT(Walmart_customer_purchases[[#This Row],[Purchase_Date]],"yyy")</f>
        <v>2024</v>
      </c>
      <c r="K38310">
        <v>290.93</v>
      </c>
      <c r="L38310" t="s">
        <v>47</v>
      </c>
      <c r="M38310" t="s">
        <v>75167</v>
      </c>
      <c r="N38310">
        <v>2</v>
      </c>
      <c r="O38310" t="s">
        <v>75166</v>
      </c>
      <c r="P38310">
        <v>2024</v>
      </c>
      <c r="Q38310" t="s">
        <v>75139</v>
      </c>
      <c r="R38310" t="s">
        <v>75153</v>
      </c>
    </row>
    <row r="38311" spans="1:18" x14ac:dyDescent="0.3">
      <c r="A38311" t="s">
        <v>59375</v>
      </c>
      <c r="B38311">
        <v>59</v>
      </c>
      <c r="C38311" t="s">
        <v>13</v>
      </c>
      <c r="D38311" t="s">
        <v>8305</v>
      </c>
      <c r="E38311" t="s">
        <v>21</v>
      </c>
      <c r="F38311" t="s">
        <v>58</v>
      </c>
      <c r="G38311" s="1">
        <v>45428</v>
      </c>
      <c r="H38311" s="1" t="str">
        <f>TEXT(Walmart_customer_purchases[[#This Row],[Purchase_Date]],"ddd")</f>
        <v>Thu</v>
      </c>
      <c r="I38311" s="1" t="str">
        <f>TEXT(Walmart_customer_purchases[[#This Row],[Purchase_Date]],"mmm")</f>
        <v>May</v>
      </c>
      <c r="J38311" s="1" t="str">
        <f>TEXT(Walmart_customer_purchases[[#This Row],[Purchase_Date]],"yyy")</f>
        <v>2024</v>
      </c>
      <c r="K38311">
        <v>109.89</v>
      </c>
      <c r="L38311" t="s">
        <v>29</v>
      </c>
      <c r="M38311" t="s">
        <v>75167</v>
      </c>
      <c r="N38311">
        <v>3</v>
      </c>
      <c r="O38311" t="s">
        <v>75168</v>
      </c>
      <c r="P38311">
        <v>2024</v>
      </c>
      <c r="Q38311" t="s">
        <v>75156</v>
      </c>
      <c r="R38311" t="s">
        <v>75143</v>
      </c>
    </row>
    <row r="38312" spans="1:18" x14ac:dyDescent="0.3">
      <c r="A38312" t="s">
        <v>59376</v>
      </c>
      <c r="B38312">
        <v>60</v>
      </c>
      <c r="C38312" t="s">
        <v>19</v>
      </c>
      <c r="D38312" t="s">
        <v>59377</v>
      </c>
      <c r="E38312" t="s">
        <v>27</v>
      </c>
      <c r="F38312" t="s">
        <v>28</v>
      </c>
      <c r="G38312" s="1">
        <v>45675</v>
      </c>
      <c r="H38312" s="1" t="str">
        <f>TEXT(Walmart_customer_purchases[[#This Row],[Purchase_Date]],"ddd")</f>
        <v>Sat</v>
      </c>
      <c r="I38312" s="1" t="str">
        <f>TEXT(Walmart_customer_purchases[[#This Row],[Purchase_Date]],"mmm")</f>
        <v>Jan</v>
      </c>
      <c r="J38312" s="1" t="str">
        <f>TEXT(Walmart_customer_purchases[[#This Row],[Purchase_Date]],"yyy")</f>
        <v>2025</v>
      </c>
      <c r="K38312">
        <v>477.89</v>
      </c>
      <c r="L38312" t="s">
        <v>23</v>
      </c>
      <c r="M38312" t="s">
        <v>75165</v>
      </c>
      <c r="N38312">
        <v>4</v>
      </c>
      <c r="O38312" t="s">
        <v>75166</v>
      </c>
      <c r="P38312">
        <v>2025</v>
      </c>
      <c r="Q38312" t="s">
        <v>75149</v>
      </c>
      <c r="R38312" t="s">
        <v>75142</v>
      </c>
    </row>
    <row r="38313" spans="1:18" x14ac:dyDescent="0.3">
      <c r="A38313" t="s">
        <v>59378</v>
      </c>
      <c r="B38313">
        <v>49</v>
      </c>
      <c r="C38313" t="s">
        <v>13</v>
      </c>
      <c r="D38313" t="s">
        <v>59379</v>
      </c>
      <c r="E38313" t="s">
        <v>27</v>
      </c>
      <c r="F38313" t="s">
        <v>80</v>
      </c>
      <c r="G38313" s="1">
        <v>45497</v>
      </c>
      <c r="H38313" s="1" t="str">
        <f>TEXT(Walmart_customer_purchases[[#This Row],[Purchase_Date]],"ddd")</f>
        <v>Wed</v>
      </c>
      <c r="I38313" s="1" t="str">
        <f>TEXT(Walmart_customer_purchases[[#This Row],[Purchase_Date]],"mmm")</f>
        <v>Jul</v>
      </c>
      <c r="J38313" s="1" t="str">
        <f>TEXT(Walmart_customer_purchases[[#This Row],[Purchase_Date]],"yyy")</f>
        <v>2024</v>
      </c>
      <c r="K38313">
        <v>342.97</v>
      </c>
      <c r="L38313" t="s">
        <v>23</v>
      </c>
      <c r="M38313" t="s">
        <v>75165</v>
      </c>
      <c r="N38313">
        <v>5</v>
      </c>
      <c r="O38313" t="s">
        <v>75168</v>
      </c>
      <c r="P38313">
        <v>2024</v>
      </c>
      <c r="Q38313" t="s">
        <v>75150</v>
      </c>
      <c r="R38313" t="s">
        <v>75155</v>
      </c>
    </row>
    <row r="38314" spans="1:18" x14ac:dyDescent="0.3">
      <c r="A38314" t="s">
        <v>59380</v>
      </c>
      <c r="B38314">
        <v>32</v>
      </c>
      <c r="C38314" t="s">
        <v>13</v>
      </c>
      <c r="D38314" t="s">
        <v>59381</v>
      </c>
      <c r="E38314" t="s">
        <v>27</v>
      </c>
      <c r="F38314" t="s">
        <v>46</v>
      </c>
      <c r="G38314" s="1">
        <v>45471</v>
      </c>
      <c r="H38314" s="1" t="str">
        <f>TEXT(Walmart_customer_purchases[[#This Row],[Purchase_Date]],"ddd")</f>
        <v>Fri</v>
      </c>
      <c r="I38314" s="1" t="str">
        <f>TEXT(Walmart_customer_purchases[[#This Row],[Purchase_Date]],"mmm")</f>
        <v>Jun</v>
      </c>
      <c r="J38314" s="1" t="str">
        <f>TEXT(Walmart_customer_purchases[[#This Row],[Purchase_Date]],"yyy")</f>
        <v>2024</v>
      </c>
      <c r="K38314">
        <v>117.37</v>
      </c>
      <c r="L38314" t="s">
        <v>29</v>
      </c>
      <c r="M38314" t="s">
        <v>75165</v>
      </c>
      <c r="N38314">
        <v>5</v>
      </c>
      <c r="O38314" t="s">
        <v>75168</v>
      </c>
      <c r="P38314">
        <v>2024</v>
      </c>
      <c r="Q38314" t="s">
        <v>75157</v>
      </c>
      <c r="R38314" t="s">
        <v>75140</v>
      </c>
    </row>
    <row r="38315" spans="1:18" x14ac:dyDescent="0.3">
      <c r="A38315" t="s">
        <v>59382</v>
      </c>
      <c r="B38315">
        <v>25</v>
      </c>
      <c r="C38315" t="s">
        <v>19</v>
      </c>
      <c r="D38315" t="s">
        <v>3395</v>
      </c>
      <c r="E38315" t="s">
        <v>15</v>
      </c>
      <c r="F38315" t="s">
        <v>63</v>
      </c>
      <c r="G38315" s="1">
        <v>45573</v>
      </c>
      <c r="H38315" s="1" t="str">
        <f>TEXT(Walmart_customer_purchases[[#This Row],[Purchase_Date]],"ddd")</f>
        <v>Tue</v>
      </c>
      <c r="I38315" s="1" t="str">
        <f>TEXT(Walmart_customer_purchases[[#This Row],[Purchase_Date]],"mmm")</f>
        <v>Oct</v>
      </c>
      <c r="J38315" s="1" t="str">
        <f>TEXT(Walmart_customer_purchases[[#This Row],[Purchase_Date]],"yyy")</f>
        <v>2024</v>
      </c>
      <c r="K38315">
        <v>482.55</v>
      </c>
      <c r="L38315" t="s">
        <v>47</v>
      </c>
      <c r="M38315" t="s">
        <v>75165</v>
      </c>
      <c r="N38315">
        <v>2</v>
      </c>
      <c r="O38315" t="s">
        <v>75168</v>
      </c>
      <c r="P38315">
        <v>2024</v>
      </c>
      <c r="Q38315" t="s">
        <v>75146</v>
      </c>
      <c r="R38315" t="s">
        <v>75153</v>
      </c>
    </row>
    <row r="38316" spans="1:18" x14ac:dyDescent="0.3">
      <c r="A38316" t="s">
        <v>59383</v>
      </c>
      <c r="B38316">
        <v>25</v>
      </c>
      <c r="C38316" t="s">
        <v>19</v>
      </c>
      <c r="D38316" t="s">
        <v>82</v>
      </c>
      <c r="E38316" t="s">
        <v>27</v>
      </c>
      <c r="F38316" t="s">
        <v>69</v>
      </c>
      <c r="G38316" s="1">
        <v>45609</v>
      </c>
      <c r="H38316" s="1" t="str">
        <f>TEXT(Walmart_customer_purchases[[#This Row],[Purchase_Date]],"ddd")</f>
        <v>Wed</v>
      </c>
      <c r="I38316" s="1" t="str">
        <f>TEXT(Walmart_customer_purchases[[#This Row],[Purchase_Date]],"mmm")</f>
        <v>Nov</v>
      </c>
      <c r="J38316" s="1" t="str">
        <f>TEXT(Walmart_customer_purchases[[#This Row],[Purchase_Date]],"yyy")</f>
        <v>2024</v>
      </c>
      <c r="K38316">
        <v>179.91</v>
      </c>
      <c r="L38316" t="s">
        <v>47</v>
      </c>
      <c r="M38316" t="s">
        <v>75167</v>
      </c>
      <c r="N38316">
        <v>4</v>
      </c>
      <c r="O38316" t="s">
        <v>75168</v>
      </c>
      <c r="P38316">
        <v>2024</v>
      </c>
      <c r="Q38316" t="s">
        <v>75144</v>
      </c>
      <c r="R38316" t="s">
        <v>75155</v>
      </c>
    </row>
    <row r="38317" spans="1:18" x14ac:dyDescent="0.3">
      <c r="A38317" t="s">
        <v>59384</v>
      </c>
      <c r="B38317">
        <v>49</v>
      </c>
      <c r="C38317" t="s">
        <v>13</v>
      </c>
      <c r="D38317" t="s">
        <v>2627</v>
      </c>
      <c r="E38317" t="s">
        <v>15</v>
      </c>
      <c r="F38317" t="s">
        <v>63</v>
      </c>
      <c r="G38317" s="1">
        <v>45547</v>
      </c>
      <c r="H38317" s="1" t="str">
        <f>TEXT(Walmart_customer_purchases[[#This Row],[Purchase_Date]],"ddd")</f>
        <v>Thu</v>
      </c>
      <c r="I38317" s="1" t="str">
        <f>TEXT(Walmart_customer_purchases[[#This Row],[Purchase_Date]],"mmm")</f>
        <v>Sep</v>
      </c>
      <c r="J38317" s="1" t="str">
        <f>TEXT(Walmart_customer_purchases[[#This Row],[Purchase_Date]],"yyy")</f>
        <v>2024</v>
      </c>
      <c r="K38317">
        <v>309.01</v>
      </c>
      <c r="L38317" t="s">
        <v>23</v>
      </c>
      <c r="M38317" t="s">
        <v>75167</v>
      </c>
      <c r="N38317">
        <v>5</v>
      </c>
      <c r="O38317" t="s">
        <v>75168</v>
      </c>
      <c r="P38317">
        <v>2024</v>
      </c>
      <c r="Q38317" t="s">
        <v>75148</v>
      </c>
      <c r="R38317" t="s">
        <v>75143</v>
      </c>
    </row>
    <row r="38318" spans="1:18" x14ac:dyDescent="0.3">
      <c r="A38318" t="s">
        <v>59385</v>
      </c>
      <c r="B38318">
        <v>39</v>
      </c>
      <c r="C38318" t="s">
        <v>19</v>
      </c>
      <c r="D38318" t="s">
        <v>59386</v>
      </c>
      <c r="E38318" t="s">
        <v>27</v>
      </c>
      <c r="F38318" t="s">
        <v>80</v>
      </c>
      <c r="G38318" s="1">
        <v>45656</v>
      </c>
      <c r="H38318" s="1" t="str">
        <f>TEXT(Walmart_customer_purchases[[#This Row],[Purchase_Date]],"ddd")</f>
        <v>Mon</v>
      </c>
      <c r="I38318" s="1" t="str">
        <f>TEXT(Walmart_customer_purchases[[#This Row],[Purchase_Date]],"mmm")</f>
        <v>Dec</v>
      </c>
      <c r="J38318" s="1" t="str">
        <f>TEXT(Walmart_customer_purchases[[#This Row],[Purchase_Date]],"yyy")</f>
        <v>2024</v>
      </c>
      <c r="K38318">
        <v>23.4</v>
      </c>
      <c r="L38318" t="s">
        <v>29</v>
      </c>
      <c r="M38318" t="s">
        <v>75167</v>
      </c>
      <c r="N38318">
        <v>2</v>
      </c>
      <c r="O38318" t="s">
        <v>75166</v>
      </c>
      <c r="P38318">
        <v>2024</v>
      </c>
      <c r="Q38318" t="s">
        <v>75141</v>
      </c>
      <c r="R38318" t="s">
        <v>75145</v>
      </c>
    </row>
    <row r="38319" spans="1:18" x14ac:dyDescent="0.3">
      <c r="A38319" t="s">
        <v>59387</v>
      </c>
      <c r="B38319">
        <v>40</v>
      </c>
      <c r="C38319" t="s">
        <v>25</v>
      </c>
      <c r="D38319" t="s">
        <v>59388</v>
      </c>
      <c r="E38319" t="s">
        <v>21</v>
      </c>
      <c r="F38319" t="s">
        <v>22</v>
      </c>
      <c r="G38319" s="1">
        <v>45590</v>
      </c>
      <c r="H38319" s="1" t="str">
        <f>TEXT(Walmart_customer_purchases[[#This Row],[Purchase_Date]],"ddd")</f>
        <v>Fri</v>
      </c>
      <c r="I38319" s="1" t="str">
        <f>TEXT(Walmart_customer_purchases[[#This Row],[Purchase_Date]],"mmm")</f>
        <v>Oct</v>
      </c>
      <c r="J38319" s="1" t="str">
        <f>TEXT(Walmart_customer_purchases[[#This Row],[Purchase_Date]],"yyy")</f>
        <v>2024</v>
      </c>
      <c r="K38319">
        <v>415.37</v>
      </c>
      <c r="L38319" t="s">
        <v>17</v>
      </c>
      <c r="M38319" t="s">
        <v>75167</v>
      </c>
      <c r="N38319">
        <v>3</v>
      </c>
      <c r="O38319" t="s">
        <v>75168</v>
      </c>
      <c r="P38319">
        <v>2024</v>
      </c>
      <c r="Q38319" t="s">
        <v>75146</v>
      </c>
      <c r="R38319" t="s">
        <v>75140</v>
      </c>
    </row>
    <row r="38320" spans="1:18" x14ac:dyDescent="0.3">
      <c r="A38320" t="s">
        <v>59389</v>
      </c>
      <c r="B38320">
        <v>43</v>
      </c>
      <c r="C38320" t="s">
        <v>25</v>
      </c>
      <c r="D38320" t="s">
        <v>5795</v>
      </c>
      <c r="E38320" t="s">
        <v>42</v>
      </c>
      <c r="F38320" t="s">
        <v>50</v>
      </c>
      <c r="G38320" s="1">
        <v>45661</v>
      </c>
      <c r="H38320" s="1" t="str">
        <f>TEXT(Walmart_customer_purchases[[#This Row],[Purchase_Date]],"ddd")</f>
        <v>Sat</v>
      </c>
      <c r="I38320" s="1" t="str">
        <f>TEXT(Walmart_customer_purchases[[#This Row],[Purchase_Date]],"mmm")</f>
        <v>Jan</v>
      </c>
      <c r="J38320" s="1" t="str">
        <f>TEXT(Walmart_customer_purchases[[#This Row],[Purchase_Date]],"yyy")</f>
        <v>2025</v>
      </c>
      <c r="K38320">
        <v>177.91</v>
      </c>
      <c r="L38320" t="s">
        <v>47</v>
      </c>
      <c r="M38320" t="s">
        <v>75167</v>
      </c>
      <c r="N38320">
        <v>5</v>
      </c>
      <c r="O38320" t="s">
        <v>75168</v>
      </c>
      <c r="P38320">
        <v>2025</v>
      </c>
      <c r="Q38320" t="s">
        <v>75149</v>
      </c>
      <c r="R38320" t="s">
        <v>75142</v>
      </c>
    </row>
    <row r="38321" spans="1:18" x14ac:dyDescent="0.3">
      <c r="A38321" t="s">
        <v>59390</v>
      </c>
      <c r="B38321">
        <v>27</v>
      </c>
      <c r="C38321" t="s">
        <v>19</v>
      </c>
      <c r="D38321" t="s">
        <v>59391</v>
      </c>
      <c r="E38321" t="s">
        <v>42</v>
      </c>
      <c r="F38321" t="s">
        <v>53</v>
      </c>
      <c r="G38321" s="1">
        <v>45422</v>
      </c>
      <c r="H38321" s="1" t="str">
        <f>TEXT(Walmart_customer_purchases[[#This Row],[Purchase_Date]],"ddd")</f>
        <v>Fri</v>
      </c>
      <c r="I38321" s="1" t="str">
        <f>TEXT(Walmart_customer_purchases[[#This Row],[Purchase_Date]],"mmm")</f>
        <v>May</v>
      </c>
      <c r="J38321" s="1" t="str">
        <f>TEXT(Walmart_customer_purchases[[#This Row],[Purchase_Date]],"yyy")</f>
        <v>2024</v>
      </c>
      <c r="K38321">
        <v>492.87</v>
      </c>
      <c r="L38321" t="s">
        <v>29</v>
      </c>
      <c r="M38321" t="s">
        <v>75165</v>
      </c>
      <c r="N38321">
        <v>4</v>
      </c>
      <c r="O38321" t="s">
        <v>75166</v>
      </c>
      <c r="P38321">
        <v>2024</v>
      </c>
      <c r="Q38321" t="s">
        <v>75156</v>
      </c>
      <c r="R38321" t="s">
        <v>75140</v>
      </c>
    </row>
    <row r="38322" spans="1:18" x14ac:dyDescent="0.3">
      <c r="A38322" t="s">
        <v>59392</v>
      </c>
      <c r="B38322">
        <v>18</v>
      </c>
      <c r="C38322" t="s">
        <v>13</v>
      </c>
      <c r="D38322" t="s">
        <v>6550</v>
      </c>
      <c r="E38322" t="s">
        <v>27</v>
      </c>
      <c r="F38322" t="s">
        <v>80</v>
      </c>
      <c r="G38322" s="1">
        <v>45340</v>
      </c>
      <c r="H38322" s="1" t="str">
        <f>TEXT(Walmart_customer_purchases[[#This Row],[Purchase_Date]],"ddd")</f>
        <v>Sun</v>
      </c>
      <c r="I38322" s="1" t="str">
        <f>TEXT(Walmart_customer_purchases[[#This Row],[Purchase_Date]],"mmm")</f>
        <v>Feb</v>
      </c>
      <c r="J38322" s="1" t="str">
        <f>TEXT(Walmart_customer_purchases[[#This Row],[Purchase_Date]],"yyy")</f>
        <v>2024</v>
      </c>
      <c r="K38322">
        <v>231.33</v>
      </c>
      <c r="L38322" t="s">
        <v>23</v>
      </c>
      <c r="M38322" t="s">
        <v>75167</v>
      </c>
      <c r="N38322">
        <v>3</v>
      </c>
      <c r="O38322" t="s">
        <v>75166</v>
      </c>
      <c r="P38322">
        <v>2024</v>
      </c>
      <c r="Q38322" t="s">
        <v>75147</v>
      </c>
      <c r="R38322" t="s">
        <v>75154</v>
      </c>
    </row>
    <row r="38323" spans="1:18" x14ac:dyDescent="0.3">
      <c r="A38323" t="s">
        <v>59393</v>
      </c>
      <c r="B38323">
        <v>47</v>
      </c>
      <c r="C38323" t="s">
        <v>19</v>
      </c>
      <c r="D38323" t="s">
        <v>59394</v>
      </c>
      <c r="E38323" t="s">
        <v>27</v>
      </c>
      <c r="F38323" t="s">
        <v>69</v>
      </c>
      <c r="G38323" s="1">
        <v>45379</v>
      </c>
      <c r="H38323" s="1" t="str">
        <f>TEXT(Walmart_customer_purchases[[#This Row],[Purchase_Date]],"ddd")</f>
        <v>Thu</v>
      </c>
      <c r="I38323" s="1" t="str">
        <f>TEXT(Walmart_customer_purchases[[#This Row],[Purchase_Date]],"mmm")</f>
        <v>Mar</v>
      </c>
      <c r="J38323" s="1" t="str">
        <f>TEXT(Walmart_customer_purchases[[#This Row],[Purchase_Date]],"yyy")</f>
        <v>2024</v>
      </c>
      <c r="K38323">
        <v>436.65</v>
      </c>
      <c r="L38323" t="s">
        <v>17</v>
      </c>
      <c r="M38323" t="s">
        <v>75165</v>
      </c>
      <c r="N38323">
        <v>1</v>
      </c>
      <c r="O38323" t="s">
        <v>75166</v>
      </c>
      <c r="P38323">
        <v>2024</v>
      </c>
      <c r="Q38323" t="s">
        <v>75151</v>
      </c>
      <c r="R38323" t="s">
        <v>75143</v>
      </c>
    </row>
    <row r="38324" spans="1:18" x14ac:dyDescent="0.3">
      <c r="A38324" t="s">
        <v>59395</v>
      </c>
      <c r="B38324">
        <v>34</v>
      </c>
      <c r="C38324" t="s">
        <v>13</v>
      </c>
      <c r="D38324" t="s">
        <v>551</v>
      </c>
      <c r="E38324" t="s">
        <v>27</v>
      </c>
      <c r="F38324" t="s">
        <v>28</v>
      </c>
      <c r="G38324" s="1">
        <v>45401</v>
      </c>
      <c r="H38324" s="1" t="str">
        <f>TEXT(Walmart_customer_purchases[[#This Row],[Purchase_Date]],"ddd")</f>
        <v>Fri</v>
      </c>
      <c r="I38324" s="1" t="str">
        <f>TEXT(Walmart_customer_purchases[[#This Row],[Purchase_Date]],"mmm")</f>
        <v>Apr</v>
      </c>
      <c r="J38324" s="1" t="str">
        <f>TEXT(Walmart_customer_purchases[[#This Row],[Purchase_Date]],"yyy")</f>
        <v>2024</v>
      </c>
      <c r="K38324">
        <v>373.86</v>
      </c>
      <c r="L38324" t="s">
        <v>29</v>
      </c>
      <c r="M38324" t="s">
        <v>75167</v>
      </c>
      <c r="N38324">
        <v>5</v>
      </c>
      <c r="O38324" t="s">
        <v>75166</v>
      </c>
      <c r="P38324">
        <v>2024</v>
      </c>
      <c r="Q38324" t="s">
        <v>75152</v>
      </c>
      <c r="R38324" t="s">
        <v>75140</v>
      </c>
    </row>
    <row r="38325" spans="1:18" x14ac:dyDescent="0.3">
      <c r="A38325" t="s">
        <v>59396</v>
      </c>
      <c r="B38325">
        <v>33</v>
      </c>
      <c r="C38325" t="s">
        <v>13</v>
      </c>
      <c r="D38325" t="s">
        <v>59397</v>
      </c>
      <c r="E38325" t="s">
        <v>15</v>
      </c>
      <c r="F38325" t="s">
        <v>37</v>
      </c>
      <c r="G38325" s="1">
        <v>45676</v>
      </c>
      <c r="H38325" s="1" t="str">
        <f>TEXT(Walmart_customer_purchases[[#This Row],[Purchase_Date]],"ddd")</f>
        <v>Sun</v>
      </c>
      <c r="I38325" s="1" t="str">
        <f>TEXT(Walmart_customer_purchases[[#This Row],[Purchase_Date]],"mmm")</f>
        <v>Jan</v>
      </c>
      <c r="J38325" s="1" t="str">
        <f>TEXT(Walmart_customer_purchases[[#This Row],[Purchase_Date]],"yyy")</f>
        <v>2025</v>
      </c>
      <c r="K38325">
        <v>210.03</v>
      </c>
      <c r="L38325" t="s">
        <v>17</v>
      </c>
      <c r="M38325" t="s">
        <v>75165</v>
      </c>
      <c r="N38325">
        <v>1</v>
      </c>
      <c r="O38325" t="s">
        <v>75168</v>
      </c>
      <c r="P38325">
        <v>2025</v>
      </c>
      <c r="Q38325" t="s">
        <v>75149</v>
      </c>
      <c r="R38325" t="s">
        <v>75154</v>
      </c>
    </row>
    <row r="38326" spans="1:18" x14ac:dyDescent="0.3">
      <c r="A38326" t="s">
        <v>59398</v>
      </c>
      <c r="B38326">
        <v>34</v>
      </c>
      <c r="C38326" t="s">
        <v>25</v>
      </c>
      <c r="D38326" t="s">
        <v>49574</v>
      </c>
      <c r="E38326" t="s">
        <v>27</v>
      </c>
      <c r="F38326" t="s">
        <v>28</v>
      </c>
      <c r="G38326" s="1">
        <v>45389</v>
      </c>
      <c r="H38326" s="1" t="str">
        <f>TEXT(Walmart_customer_purchases[[#This Row],[Purchase_Date]],"ddd")</f>
        <v>Sun</v>
      </c>
      <c r="I38326" s="1" t="str">
        <f>TEXT(Walmart_customer_purchases[[#This Row],[Purchase_Date]],"mmm")</f>
        <v>Apr</v>
      </c>
      <c r="J38326" s="1" t="str">
        <f>TEXT(Walmart_customer_purchases[[#This Row],[Purchase_Date]],"yyy")</f>
        <v>2024</v>
      </c>
      <c r="K38326">
        <v>403.84</v>
      </c>
      <c r="L38326" t="s">
        <v>29</v>
      </c>
      <c r="M38326" t="s">
        <v>75167</v>
      </c>
      <c r="N38326">
        <v>1</v>
      </c>
      <c r="O38326" t="s">
        <v>75168</v>
      </c>
      <c r="P38326">
        <v>2024</v>
      </c>
      <c r="Q38326" t="s">
        <v>75152</v>
      </c>
      <c r="R38326" t="s">
        <v>75154</v>
      </c>
    </row>
    <row r="38327" spans="1:18" x14ac:dyDescent="0.3">
      <c r="A38327" t="s">
        <v>59399</v>
      </c>
      <c r="B38327">
        <v>33</v>
      </c>
      <c r="C38327" t="s">
        <v>19</v>
      </c>
      <c r="D38327" t="s">
        <v>59400</v>
      </c>
      <c r="E38327" t="s">
        <v>27</v>
      </c>
      <c r="F38327" t="s">
        <v>28</v>
      </c>
      <c r="G38327" s="1">
        <v>45343</v>
      </c>
      <c r="H38327" s="1" t="str">
        <f>TEXT(Walmart_customer_purchases[[#This Row],[Purchase_Date]],"ddd")</f>
        <v>Wed</v>
      </c>
      <c r="I38327" s="1" t="str">
        <f>TEXT(Walmart_customer_purchases[[#This Row],[Purchase_Date]],"mmm")</f>
        <v>Feb</v>
      </c>
      <c r="J38327" s="1" t="str">
        <f>TEXT(Walmart_customer_purchases[[#This Row],[Purchase_Date]],"yyy")</f>
        <v>2024</v>
      </c>
      <c r="K38327">
        <v>248.88</v>
      </c>
      <c r="L38327" t="s">
        <v>47</v>
      </c>
      <c r="M38327" t="s">
        <v>75167</v>
      </c>
      <c r="N38327">
        <v>3</v>
      </c>
      <c r="O38327" t="s">
        <v>75168</v>
      </c>
      <c r="P38327">
        <v>2024</v>
      </c>
      <c r="Q38327" t="s">
        <v>75147</v>
      </c>
      <c r="R38327" t="s">
        <v>75155</v>
      </c>
    </row>
    <row r="38328" spans="1:18" x14ac:dyDescent="0.3">
      <c r="A38328" t="s">
        <v>59401</v>
      </c>
      <c r="B38328">
        <v>23</v>
      </c>
      <c r="C38328" t="s">
        <v>25</v>
      </c>
      <c r="D38328" t="s">
        <v>59402</v>
      </c>
      <c r="E38328" t="s">
        <v>21</v>
      </c>
      <c r="F38328" t="s">
        <v>102</v>
      </c>
      <c r="G38328" s="1">
        <v>45396</v>
      </c>
      <c r="H38328" s="1" t="str">
        <f>TEXT(Walmart_customer_purchases[[#This Row],[Purchase_Date]],"ddd")</f>
        <v>Sun</v>
      </c>
      <c r="I38328" s="1" t="str">
        <f>TEXT(Walmart_customer_purchases[[#This Row],[Purchase_Date]],"mmm")</f>
        <v>Apr</v>
      </c>
      <c r="J38328" s="1" t="str">
        <f>TEXT(Walmart_customer_purchases[[#This Row],[Purchase_Date]],"yyy")</f>
        <v>2024</v>
      </c>
      <c r="K38328">
        <v>354.38</v>
      </c>
      <c r="L38328" t="s">
        <v>17</v>
      </c>
      <c r="M38328" t="s">
        <v>75165</v>
      </c>
      <c r="N38328">
        <v>3</v>
      </c>
      <c r="O38328" t="s">
        <v>75168</v>
      </c>
      <c r="P38328">
        <v>2024</v>
      </c>
      <c r="Q38328" t="s">
        <v>75152</v>
      </c>
      <c r="R38328" t="s">
        <v>75154</v>
      </c>
    </row>
    <row r="38329" spans="1:18" x14ac:dyDescent="0.3">
      <c r="A38329" t="s">
        <v>59403</v>
      </c>
      <c r="B38329">
        <v>52</v>
      </c>
      <c r="C38329" t="s">
        <v>25</v>
      </c>
      <c r="D38329" t="s">
        <v>59404</v>
      </c>
      <c r="E38329" t="s">
        <v>15</v>
      </c>
      <c r="F38329" t="s">
        <v>16</v>
      </c>
      <c r="G38329" s="1">
        <v>45483</v>
      </c>
      <c r="H38329" s="1" t="str">
        <f>TEXT(Walmart_customer_purchases[[#This Row],[Purchase_Date]],"ddd")</f>
        <v>Wed</v>
      </c>
      <c r="I38329" s="1" t="str">
        <f>TEXT(Walmart_customer_purchases[[#This Row],[Purchase_Date]],"mmm")</f>
        <v>Jul</v>
      </c>
      <c r="J38329" s="1" t="str">
        <f>TEXT(Walmart_customer_purchases[[#This Row],[Purchase_Date]],"yyy")</f>
        <v>2024</v>
      </c>
      <c r="K38329">
        <v>92.97</v>
      </c>
      <c r="L38329" t="s">
        <v>23</v>
      </c>
      <c r="M38329" t="s">
        <v>75167</v>
      </c>
      <c r="N38329">
        <v>1</v>
      </c>
      <c r="O38329" t="s">
        <v>75168</v>
      </c>
      <c r="P38329">
        <v>2024</v>
      </c>
      <c r="Q38329" t="s">
        <v>75150</v>
      </c>
      <c r="R38329" t="s">
        <v>75155</v>
      </c>
    </row>
    <row r="38330" spans="1:18" x14ac:dyDescent="0.3">
      <c r="A38330" t="s">
        <v>59405</v>
      </c>
      <c r="B38330">
        <v>25</v>
      </c>
      <c r="C38330" t="s">
        <v>25</v>
      </c>
      <c r="D38330" t="s">
        <v>882</v>
      </c>
      <c r="E38330" t="s">
        <v>21</v>
      </c>
      <c r="F38330" t="s">
        <v>66</v>
      </c>
      <c r="G38330" s="1">
        <v>45544</v>
      </c>
      <c r="H38330" s="1" t="str">
        <f>TEXT(Walmart_customer_purchases[[#This Row],[Purchase_Date]],"ddd")</f>
        <v>Mon</v>
      </c>
      <c r="I38330" s="1" t="str">
        <f>TEXT(Walmart_customer_purchases[[#This Row],[Purchase_Date]],"mmm")</f>
        <v>Sep</v>
      </c>
      <c r="J38330" s="1" t="str">
        <f>TEXT(Walmart_customer_purchases[[#This Row],[Purchase_Date]],"yyy")</f>
        <v>2024</v>
      </c>
      <c r="K38330">
        <v>150.46</v>
      </c>
      <c r="L38330" t="s">
        <v>23</v>
      </c>
      <c r="M38330" t="s">
        <v>75167</v>
      </c>
      <c r="N38330">
        <v>5</v>
      </c>
      <c r="O38330" t="s">
        <v>75166</v>
      </c>
      <c r="P38330">
        <v>2024</v>
      </c>
      <c r="Q38330" t="s">
        <v>75148</v>
      </c>
      <c r="R38330" t="s">
        <v>75145</v>
      </c>
    </row>
    <row r="38331" spans="1:18" x14ac:dyDescent="0.3">
      <c r="A38331" t="s">
        <v>59406</v>
      </c>
      <c r="B38331">
        <v>45</v>
      </c>
      <c r="C38331" t="s">
        <v>25</v>
      </c>
      <c r="D38331" t="s">
        <v>27843</v>
      </c>
      <c r="E38331" t="s">
        <v>27</v>
      </c>
      <c r="F38331" t="s">
        <v>80</v>
      </c>
      <c r="G38331" s="1">
        <v>45470</v>
      </c>
      <c r="H38331" s="1" t="str">
        <f>TEXT(Walmart_customer_purchases[[#This Row],[Purchase_Date]],"ddd")</f>
        <v>Thu</v>
      </c>
      <c r="I38331" s="1" t="str">
        <f>TEXT(Walmart_customer_purchases[[#This Row],[Purchase_Date]],"mmm")</f>
        <v>Jun</v>
      </c>
      <c r="J38331" s="1" t="str">
        <f>TEXT(Walmart_customer_purchases[[#This Row],[Purchase_Date]],"yyy")</f>
        <v>2024</v>
      </c>
      <c r="K38331">
        <v>484.49</v>
      </c>
      <c r="L38331" t="s">
        <v>17</v>
      </c>
      <c r="M38331" t="s">
        <v>75167</v>
      </c>
      <c r="N38331">
        <v>2</v>
      </c>
      <c r="O38331" t="s">
        <v>75166</v>
      </c>
      <c r="P38331">
        <v>2024</v>
      </c>
      <c r="Q38331" t="s">
        <v>75157</v>
      </c>
      <c r="R38331" t="s">
        <v>75143</v>
      </c>
    </row>
    <row r="38332" spans="1:18" x14ac:dyDescent="0.3">
      <c r="A38332" t="s">
        <v>59407</v>
      </c>
      <c r="B38332">
        <v>36</v>
      </c>
      <c r="C38332" t="s">
        <v>13</v>
      </c>
      <c r="D38332" t="s">
        <v>19076</v>
      </c>
      <c r="E38332" t="s">
        <v>15</v>
      </c>
      <c r="F38332" t="s">
        <v>37</v>
      </c>
      <c r="G38332" s="1">
        <v>45566</v>
      </c>
      <c r="H38332" s="1" t="str">
        <f>TEXT(Walmart_customer_purchases[[#This Row],[Purchase_Date]],"ddd")</f>
        <v>Tue</v>
      </c>
      <c r="I38332" s="1" t="str">
        <f>TEXT(Walmart_customer_purchases[[#This Row],[Purchase_Date]],"mmm")</f>
        <v>Oct</v>
      </c>
      <c r="J38332" s="1" t="str">
        <f>TEXT(Walmart_customer_purchases[[#This Row],[Purchase_Date]],"yyy")</f>
        <v>2024</v>
      </c>
      <c r="K38332">
        <v>261.14</v>
      </c>
      <c r="L38332" t="s">
        <v>23</v>
      </c>
      <c r="M38332" t="s">
        <v>75167</v>
      </c>
      <c r="N38332">
        <v>3</v>
      </c>
      <c r="O38332" t="s">
        <v>75168</v>
      </c>
      <c r="P38332">
        <v>2024</v>
      </c>
      <c r="Q38332" t="s">
        <v>75146</v>
      </c>
      <c r="R38332" t="s">
        <v>75153</v>
      </c>
    </row>
    <row r="38333" spans="1:18" x14ac:dyDescent="0.3">
      <c r="A38333" t="s">
        <v>59408</v>
      </c>
      <c r="B38333">
        <v>25</v>
      </c>
      <c r="C38333" t="s">
        <v>25</v>
      </c>
      <c r="D38333" t="s">
        <v>59409</v>
      </c>
      <c r="E38333" t="s">
        <v>27</v>
      </c>
      <c r="F38333" t="s">
        <v>69</v>
      </c>
      <c r="G38333" s="1">
        <v>45417</v>
      </c>
      <c r="H38333" s="1" t="str">
        <f>TEXT(Walmart_customer_purchases[[#This Row],[Purchase_Date]],"ddd")</f>
        <v>Sun</v>
      </c>
      <c r="I38333" s="1" t="str">
        <f>TEXT(Walmart_customer_purchases[[#This Row],[Purchase_Date]],"mmm")</f>
        <v>May</v>
      </c>
      <c r="J38333" s="1" t="str">
        <f>TEXT(Walmart_customer_purchases[[#This Row],[Purchase_Date]],"yyy")</f>
        <v>2024</v>
      </c>
      <c r="K38333">
        <v>179.28</v>
      </c>
      <c r="L38333" t="s">
        <v>29</v>
      </c>
      <c r="M38333" t="s">
        <v>75165</v>
      </c>
      <c r="N38333">
        <v>1</v>
      </c>
      <c r="O38333" t="s">
        <v>75166</v>
      </c>
      <c r="P38333">
        <v>2024</v>
      </c>
      <c r="Q38333" t="s">
        <v>75156</v>
      </c>
      <c r="R38333" t="s">
        <v>75154</v>
      </c>
    </row>
    <row r="38334" spans="1:18" x14ac:dyDescent="0.3">
      <c r="A38334" t="s">
        <v>59410</v>
      </c>
      <c r="B38334">
        <v>30</v>
      </c>
      <c r="C38334" t="s">
        <v>25</v>
      </c>
      <c r="D38334" t="s">
        <v>3118</v>
      </c>
      <c r="E38334" t="s">
        <v>42</v>
      </c>
      <c r="F38334" t="s">
        <v>97</v>
      </c>
      <c r="G38334" s="1">
        <v>45421</v>
      </c>
      <c r="H38334" s="1" t="str">
        <f>TEXT(Walmart_customer_purchases[[#This Row],[Purchase_Date]],"ddd")</f>
        <v>Thu</v>
      </c>
      <c r="I38334" s="1" t="str">
        <f>TEXT(Walmart_customer_purchases[[#This Row],[Purchase_Date]],"mmm")</f>
        <v>May</v>
      </c>
      <c r="J38334" s="1" t="str">
        <f>TEXT(Walmart_customer_purchases[[#This Row],[Purchase_Date]],"yyy")</f>
        <v>2024</v>
      </c>
      <c r="K38334">
        <v>195.4</v>
      </c>
      <c r="L38334" t="s">
        <v>17</v>
      </c>
      <c r="M38334" t="s">
        <v>75165</v>
      </c>
      <c r="N38334">
        <v>1</v>
      </c>
      <c r="O38334" t="s">
        <v>75168</v>
      </c>
      <c r="P38334">
        <v>2024</v>
      </c>
      <c r="Q38334" t="s">
        <v>75156</v>
      </c>
      <c r="R38334" t="s">
        <v>75143</v>
      </c>
    </row>
    <row r="38335" spans="1:18" x14ac:dyDescent="0.3">
      <c r="A38335" t="s">
        <v>59411</v>
      </c>
      <c r="B38335">
        <v>29</v>
      </c>
      <c r="C38335" t="s">
        <v>25</v>
      </c>
      <c r="D38335" t="s">
        <v>59412</v>
      </c>
      <c r="E38335" t="s">
        <v>42</v>
      </c>
      <c r="F38335" t="s">
        <v>97</v>
      </c>
      <c r="G38335" s="1">
        <v>45419</v>
      </c>
      <c r="H38335" s="1" t="str">
        <f>TEXT(Walmart_customer_purchases[[#This Row],[Purchase_Date]],"ddd")</f>
        <v>Tue</v>
      </c>
      <c r="I38335" s="1" t="str">
        <f>TEXT(Walmart_customer_purchases[[#This Row],[Purchase_Date]],"mmm")</f>
        <v>May</v>
      </c>
      <c r="J38335" s="1" t="str">
        <f>TEXT(Walmart_customer_purchases[[#This Row],[Purchase_Date]],"yyy")</f>
        <v>2024</v>
      </c>
      <c r="K38335">
        <v>104.59</v>
      </c>
      <c r="L38335" t="s">
        <v>29</v>
      </c>
      <c r="M38335" t="s">
        <v>75165</v>
      </c>
      <c r="N38335">
        <v>5</v>
      </c>
      <c r="O38335" t="s">
        <v>75166</v>
      </c>
      <c r="P38335">
        <v>2024</v>
      </c>
      <c r="Q38335" t="s">
        <v>75156</v>
      </c>
      <c r="R38335" t="s">
        <v>75153</v>
      </c>
    </row>
    <row r="38336" spans="1:18" x14ac:dyDescent="0.3">
      <c r="A38336" t="s">
        <v>59413</v>
      </c>
      <c r="B38336">
        <v>30</v>
      </c>
      <c r="C38336" t="s">
        <v>25</v>
      </c>
      <c r="D38336" t="s">
        <v>3299</v>
      </c>
      <c r="E38336" t="s">
        <v>27</v>
      </c>
      <c r="F38336" t="s">
        <v>28</v>
      </c>
      <c r="G38336" s="1">
        <v>45442</v>
      </c>
      <c r="H38336" s="1" t="str">
        <f>TEXT(Walmart_customer_purchases[[#This Row],[Purchase_Date]],"ddd")</f>
        <v>Thu</v>
      </c>
      <c r="I38336" s="1" t="str">
        <f>TEXT(Walmart_customer_purchases[[#This Row],[Purchase_Date]],"mmm")</f>
        <v>May</v>
      </c>
      <c r="J38336" s="1" t="str">
        <f>TEXT(Walmart_customer_purchases[[#This Row],[Purchase_Date]],"yyy")</f>
        <v>2024</v>
      </c>
      <c r="K38336">
        <v>392.97</v>
      </c>
      <c r="L38336" t="s">
        <v>47</v>
      </c>
      <c r="M38336" t="s">
        <v>75165</v>
      </c>
      <c r="N38336">
        <v>2</v>
      </c>
      <c r="O38336" t="s">
        <v>75166</v>
      </c>
      <c r="P38336">
        <v>2024</v>
      </c>
      <c r="Q38336" t="s">
        <v>75156</v>
      </c>
      <c r="R38336" t="s">
        <v>75143</v>
      </c>
    </row>
    <row r="38337" spans="1:18" x14ac:dyDescent="0.3">
      <c r="A38337" t="s">
        <v>59414</v>
      </c>
      <c r="B38337">
        <v>37</v>
      </c>
      <c r="C38337" t="s">
        <v>25</v>
      </c>
      <c r="D38337" t="s">
        <v>4841</v>
      </c>
      <c r="E38337" t="s">
        <v>27</v>
      </c>
      <c r="F38337" t="s">
        <v>28</v>
      </c>
      <c r="G38337" s="1">
        <v>45524</v>
      </c>
      <c r="H38337" s="1" t="str">
        <f>TEXT(Walmart_customer_purchases[[#This Row],[Purchase_Date]],"ddd")</f>
        <v>Tue</v>
      </c>
      <c r="I38337" s="1" t="str">
        <f>TEXT(Walmart_customer_purchases[[#This Row],[Purchase_Date]],"mmm")</f>
        <v>Aug</v>
      </c>
      <c r="J38337" s="1" t="str">
        <f>TEXT(Walmart_customer_purchases[[#This Row],[Purchase_Date]],"yyy")</f>
        <v>2024</v>
      </c>
      <c r="K38337">
        <v>462.15</v>
      </c>
      <c r="L38337" t="s">
        <v>23</v>
      </c>
      <c r="M38337" t="s">
        <v>75167</v>
      </c>
      <c r="N38337">
        <v>5</v>
      </c>
      <c r="O38337" t="s">
        <v>75168</v>
      </c>
      <c r="P38337">
        <v>2024</v>
      </c>
      <c r="Q38337" t="s">
        <v>75139</v>
      </c>
      <c r="R38337" t="s">
        <v>75153</v>
      </c>
    </row>
    <row r="38338" spans="1:18" x14ac:dyDescent="0.3">
      <c r="A38338" t="s">
        <v>59415</v>
      </c>
      <c r="B38338">
        <v>42</v>
      </c>
      <c r="C38338" t="s">
        <v>25</v>
      </c>
      <c r="D38338" t="s">
        <v>59416</v>
      </c>
      <c r="E38338" t="s">
        <v>42</v>
      </c>
      <c r="F38338" t="s">
        <v>43</v>
      </c>
      <c r="G38338" s="1">
        <v>45628</v>
      </c>
      <c r="H38338" s="1" t="str">
        <f>TEXT(Walmart_customer_purchases[[#This Row],[Purchase_Date]],"ddd")</f>
        <v>Mon</v>
      </c>
      <c r="I38338" s="1" t="str">
        <f>TEXT(Walmart_customer_purchases[[#This Row],[Purchase_Date]],"mmm")</f>
        <v>Dec</v>
      </c>
      <c r="J38338" s="1" t="str">
        <f>TEXT(Walmart_customer_purchases[[#This Row],[Purchase_Date]],"yyy")</f>
        <v>2024</v>
      </c>
      <c r="K38338">
        <v>338.23</v>
      </c>
      <c r="L38338" t="s">
        <v>47</v>
      </c>
      <c r="M38338" t="s">
        <v>75165</v>
      </c>
      <c r="N38338">
        <v>5</v>
      </c>
      <c r="O38338" t="s">
        <v>75166</v>
      </c>
      <c r="P38338">
        <v>2024</v>
      </c>
      <c r="Q38338" t="s">
        <v>75141</v>
      </c>
      <c r="R38338" t="s">
        <v>75145</v>
      </c>
    </row>
    <row r="38339" spans="1:18" x14ac:dyDescent="0.3">
      <c r="A38339" t="s">
        <v>59417</v>
      </c>
      <c r="B38339">
        <v>25</v>
      </c>
      <c r="C38339" t="s">
        <v>13</v>
      </c>
      <c r="D38339" t="s">
        <v>59418</v>
      </c>
      <c r="E38339" t="s">
        <v>42</v>
      </c>
      <c r="F38339" t="s">
        <v>97</v>
      </c>
      <c r="G38339" s="1">
        <v>45399</v>
      </c>
      <c r="H38339" s="1" t="str">
        <f>TEXT(Walmart_customer_purchases[[#This Row],[Purchase_Date]],"ddd")</f>
        <v>Wed</v>
      </c>
      <c r="I38339" s="1" t="str">
        <f>TEXT(Walmart_customer_purchases[[#This Row],[Purchase_Date]],"mmm")</f>
        <v>Apr</v>
      </c>
      <c r="J38339" s="1" t="str">
        <f>TEXT(Walmart_customer_purchases[[#This Row],[Purchase_Date]],"yyy")</f>
        <v>2024</v>
      </c>
      <c r="K38339">
        <v>38.83</v>
      </c>
      <c r="L38339" t="s">
        <v>23</v>
      </c>
      <c r="M38339" t="s">
        <v>75165</v>
      </c>
      <c r="N38339">
        <v>5</v>
      </c>
      <c r="O38339" t="s">
        <v>75168</v>
      </c>
      <c r="P38339">
        <v>2024</v>
      </c>
      <c r="Q38339" t="s">
        <v>75152</v>
      </c>
      <c r="R38339" t="s">
        <v>75155</v>
      </c>
    </row>
    <row r="38340" spans="1:18" x14ac:dyDescent="0.3">
      <c r="A38340" t="s">
        <v>59419</v>
      </c>
      <c r="B38340">
        <v>44</v>
      </c>
      <c r="C38340" t="s">
        <v>25</v>
      </c>
      <c r="D38340" t="s">
        <v>1026</v>
      </c>
      <c r="E38340" t="s">
        <v>15</v>
      </c>
      <c r="F38340" t="s">
        <v>16</v>
      </c>
      <c r="G38340" s="1">
        <v>45582</v>
      </c>
      <c r="H38340" s="1" t="str">
        <f>TEXT(Walmart_customer_purchases[[#This Row],[Purchase_Date]],"ddd")</f>
        <v>Thu</v>
      </c>
      <c r="I38340" s="1" t="str">
        <f>TEXT(Walmart_customer_purchases[[#This Row],[Purchase_Date]],"mmm")</f>
        <v>Oct</v>
      </c>
      <c r="J38340" s="1" t="str">
        <f>TEXT(Walmart_customer_purchases[[#This Row],[Purchase_Date]],"yyy")</f>
        <v>2024</v>
      </c>
      <c r="K38340">
        <v>346.74</v>
      </c>
      <c r="L38340" t="s">
        <v>17</v>
      </c>
      <c r="M38340" t="s">
        <v>75167</v>
      </c>
      <c r="N38340">
        <v>5</v>
      </c>
      <c r="O38340" t="s">
        <v>75168</v>
      </c>
      <c r="P38340">
        <v>2024</v>
      </c>
      <c r="Q38340" t="s">
        <v>75146</v>
      </c>
      <c r="R38340" t="s">
        <v>75143</v>
      </c>
    </row>
    <row r="38341" spans="1:18" x14ac:dyDescent="0.3">
      <c r="A38341" t="s">
        <v>59420</v>
      </c>
      <c r="B38341">
        <v>59</v>
      </c>
      <c r="C38341" t="s">
        <v>13</v>
      </c>
      <c r="D38341" t="s">
        <v>59421</v>
      </c>
      <c r="E38341" t="s">
        <v>27</v>
      </c>
      <c r="F38341" t="s">
        <v>46</v>
      </c>
      <c r="G38341" s="1">
        <v>45656</v>
      </c>
      <c r="H38341" s="1" t="str">
        <f>TEXT(Walmart_customer_purchases[[#This Row],[Purchase_Date]],"ddd")</f>
        <v>Mon</v>
      </c>
      <c r="I38341" s="1" t="str">
        <f>TEXT(Walmart_customer_purchases[[#This Row],[Purchase_Date]],"mmm")</f>
        <v>Dec</v>
      </c>
      <c r="J38341" s="1" t="str">
        <f>TEXT(Walmart_customer_purchases[[#This Row],[Purchase_Date]],"yyy")</f>
        <v>2024</v>
      </c>
      <c r="K38341">
        <v>24.41</v>
      </c>
      <c r="L38341" t="s">
        <v>47</v>
      </c>
      <c r="M38341" t="s">
        <v>75165</v>
      </c>
      <c r="N38341">
        <v>1</v>
      </c>
      <c r="O38341" t="s">
        <v>75168</v>
      </c>
      <c r="P38341">
        <v>2024</v>
      </c>
      <c r="Q38341" t="s">
        <v>75141</v>
      </c>
      <c r="R38341" t="s">
        <v>75145</v>
      </c>
    </row>
    <row r="38342" spans="1:18" x14ac:dyDescent="0.3">
      <c r="A38342" t="s">
        <v>59422</v>
      </c>
      <c r="B38342">
        <v>46</v>
      </c>
      <c r="C38342" t="s">
        <v>13</v>
      </c>
      <c r="D38342" t="s">
        <v>59423</v>
      </c>
      <c r="E38342" t="s">
        <v>27</v>
      </c>
      <c r="F38342" t="s">
        <v>80</v>
      </c>
      <c r="G38342" s="1">
        <v>45584</v>
      </c>
      <c r="H38342" s="1" t="str">
        <f>TEXT(Walmart_customer_purchases[[#This Row],[Purchase_Date]],"ddd")</f>
        <v>Sat</v>
      </c>
      <c r="I38342" s="1" t="str">
        <f>TEXT(Walmart_customer_purchases[[#This Row],[Purchase_Date]],"mmm")</f>
        <v>Oct</v>
      </c>
      <c r="J38342" s="1" t="str">
        <f>TEXT(Walmart_customer_purchases[[#This Row],[Purchase_Date]],"yyy")</f>
        <v>2024</v>
      </c>
      <c r="K38342">
        <v>45.12</v>
      </c>
      <c r="L38342" t="s">
        <v>23</v>
      </c>
      <c r="M38342" t="s">
        <v>75167</v>
      </c>
      <c r="N38342">
        <v>5</v>
      </c>
      <c r="O38342" t="s">
        <v>75168</v>
      </c>
      <c r="P38342">
        <v>2024</v>
      </c>
      <c r="Q38342" t="s">
        <v>75146</v>
      </c>
      <c r="R38342" t="s">
        <v>75142</v>
      </c>
    </row>
    <row r="38343" spans="1:18" x14ac:dyDescent="0.3">
      <c r="A38343" t="s">
        <v>59424</v>
      </c>
      <c r="B38343">
        <v>44</v>
      </c>
      <c r="C38343" t="s">
        <v>13</v>
      </c>
      <c r="D38343" t="s">
        <v>59425</v>
      </c>
      <c r="E38343" t="s">
        <v>27</v>
      </c>
      <c r="F38343" t="s">
        <v>69</v>
      </c>
      <c r="G38343" s="1">
        <v>45452</v>
      </c>
      <c r="H38343" s="1" t="str">
        <f>TEXT(Walmart_customer_purchases[[#This Row],[Purchase_Date]],"ddd")</f>
        <v>Sun</v>
      </c>
      <c r="I38343" s="1" t="str">
        <f>TEXT(Walmart_customer_purchases[[#This Row],[Purchase_Date]],"mmm")</f>
        <v>Jun</v>
      </c>
      <c r="J38343" s="1" t="str">
        <f>TEXT(Walmart_customer_purchases[[#This Row],[Purchase_Date]],"yyy")</f>
        <v>2024</v>
      </c>
      <c r="K38343">
        <v>286.73</v>
      </c>
      <c r="L38343" t="s">
        <v>47</v>
      </c>
      <c r="M38343" t="s">
        <v>75165</v>
      </c>
      <c r="N38343">
        <v>3</v>
      </c>
      <c r="O38343" t="s">
        <v>75166</v>
      </c>
      <c r="P38343">
        <v>2024</v>
      </c>
      <c r="Q38343" t="s">
        <v>75157</v>
      </c>
      <c r="R38343" t="s">
        <v>75154</v>
      </c>
    </row>
    <row r="38344" spans="1:18" x14ac:dyDescent="0.3">
      <c r="A38344" t="s">
        <v>59426</v>
      </c>
      <c r="B38344">
        <v>59</v>
      </c>
      <c r="C38344" t="s">
        <v>25</v>
      </c>
      <c r="D38344" t="s">
        <v>5534</v>
      </c>
      <c r="E38344" t="s">
        <v>27</v>
      </c>
      <c r="F38344" t="s">
        <v>80</v>
      </c>
      <c r="G38344" s="1">
        <v>45415</v>
      </c>
      <c r="H38344" s="1" t="str">
        <f>TEXT(Walmart_customer_purchases[[#This Row],[Purchase_Date]],"ddd")</f>
        <v>Fri</v>
      </c>
      <c r="I38344" s="1" t="str">
        <f>TEXT(Walmart_customer_purchases[[#This Row],[Purchase_Date]],"mmm")</f>
        <v>May</v>
      </c>
      <c r="J38344" s="1" t="str">
        <f>TEXT(Walmart_customer_purchases[[#This Row],[Purchase_Date]],"yyy")</f>
        <v>2024</v>
      </c>
      <c r="K38344">
        <v>228.4</v>
      </c>
      <c r="L38344" t="s">
        <v>23</v>
      </c>
      <c r="M38344" t="s">
        <v>75167</v>
      </c>
      <c r="N38344">
        <v>5</v>
      </c>
      <c r="O38344" t="s">
        <v>75168</v>
      </c>
      <c r="P38344">
        <v>2024</v>
      </c>
      <c r="Q38344" t="s">
        <v>75156</v>
      </c>
      <c r="R38344" t="s">
        <v>75140</v>
      </c>
    </row>
    <row r="38345" spans="1:18" x14ac:dyDescent="0.3">
      <c r="A38345" t="s">
        <v>59427</v>
      </c>
      <c r="B38345">
        <v>58</v>
      </c>
      <c r="C38345" t="s">
        <v>25</v>
      </c>
      <c r="D38345" t="s">
        <v>3780</v>
      </c>
      <c r="E38345" t="s">
        <v>42</v>
      </c>
      <c r="F38345" t="s">
        <v>50</v>
      </c>
      <c r="G38345" s="1">
        <v>45418</v>
      </c>
      <c r="H38345" s="1" t="str">
        <f>TEXT(Walmart_customer_purchases[[#This Row],[Purchase_Date]],"ddd")</f>
        <v>Mon</v>
      </c>
      <c r="I38345" s="1" t="str">
        <f>TEXT(Walmart_customer_purchases[[#This Row],[Purchase_Date]],"mmm")</f>
        <v>May</v>
      </c>
      <c r="J38345" s="1" t="str">
        <f>TEXT(Walmart_customer_purchases[[#This Row],[Purchase_Date]],"yyy")</f>
        <v>2024</v>
      </c>
      <c r="K38345">
        <v>362.21</v>
      </c>
      <c r="L38345" t="s">
        <v>47</v>
      </c>
      <c r="M38345" t="s">
        <v>75165</v>
      </c>
      <c r="N38345">
        <v>1</v>
      </c>
      <c r="O38345" t="s">
        <v>75166</v>
      </c>
      <c r="P38345">
        <v>2024</v>
      </c>
      <c r="Q38345" t="s">
        <v>75156</v>
      </c>
      <c r="R38345" t="s">
        <v>75145</v>
      </c>
    </row>
    <row r="38346" spans="1:18" x14ac:dyDescent="0.3">
      <c r="A38346" t="s">
        <v>59428</v>
      </c>
      <c r="B38346">
        <v>48</v>
      </c>
      <c r="C38346" t="s">
        <v>13</v>
      </c>
      <c r="D38346" t="s">
        <v>59429</v>
      </c>
      <c r="E38346" t="s">
        <v>21</v>
      </c>
      <c r="F38346" t="s">
        <v>102</v>
      </c>
      <c r="G38346" s="1">
        <v>45611</v>
      </c>
      <c r="H38346" s="1" t="str">
        <f>TEXT(Walmart_customer_purchases[[#This Row],[Purchase_Date]],"ddd")</f>
        <v>Fri</v>
      </c>
      <c r="I38346" s="1" t="str">
        <f>TEXT(Walmart_customer_purchases[[#This Row],[Purchase_Date]],"mmm")</f>
        <v>Nov</v>
      </c>
      <c r="J38346" s="1" t="str">
        <f>TEXT(Walmart_customer_purchases[[#This Row],[Purchase_Date]],"yyy")</f>
        <v>2024</v>
      </c>
      <c r="K38346">
        <v>170.74</v>
      </c>
      <c r="L38346" t="s">
        <v>29</v>
      </c>
      <c r="M38346" t="s">
        <v>75167</v>
      </c>
      <c r="N38346">
        <v>5</v>
      </c>
      <c r="O38346" t="s">
        <v>75166</v>
      </c>
      <c r="P38346">
        <v>2024</v>
      </c>
      <c r="Q38346" t="s">
        <v>75144</v>
      </c>
      <c r="R38346" t="s">
        <v>75140</v>
      </c>
    </row>
    <row r="38347" spans="1:18" x14ac:dyDescent="0.3">
      <c r="A38347" t="s">
        <v>59430</v>
      </c>
      <c r="B38347">
        <v>30</v>
      </c>
      <c r="C38347" t="s">
        <v>13</v>
      </c>
      <c r="D38347" t="s">
        <v>15897</v>
      </c>
      <c r="E38347" t="s">
        <v>42</v>
      </c>
      <c r="F38347" t="s">
        <v>97</v>
      </c>
      <c r="G38347" s="1">
        <v>45450</v>
      </c>
      <c r="H38347" s="1" t="str">
        <f>TEXT(Walmart_customer_purchases[[#This Row],[Purchase_Date]],"ddd")</f>
        <v>Fri</v>
      </c>
      <c r="I38347" s="1" t="str">
        <f>TEXT(Walmart_customer_purchases[[#This Row],[Purchase_Date]],"mmm")</f>
        <v>Jun</v>
      </c>
      <c r="J38347" s="1" t="str">
        <f>TEXT(Walmart_customer_purchases[[#This Row],[Purchase_Date]],"yyy")</f>
        <v>2024</v>
      </c>
      <c r="K38347">
        <v>396.14</v>
      </c>
      <c r="L38347" t="s">
        <v>17</v>
      </c>
      <c r="M38347" t="s">
        <v>75165</v>
      </c>
      <c r="N38347">
        <v>1</v>
      </c>
      <c r="O38347" t="s">
        <v>75168</v>
      </c>
      <c r="P38347">
        <v>2024</v>
      </c>
      <c r="Q38347" t="s">
        <v>75157</v>
      </c>
      <c r="R38347" t="s">
        <v>75140</v>
      </c>
    </row>
    <row r="38348" spans="1:18" x14ac:dyDescent="0.3">
      <c r="A38348" t="s">
        <v>59431</v>
      </c>
      <c r="B38348">
        <v>37</v>
      </c>
      <c r="C38348" t="s">
        <v>25</v>
      </c>
      <c r="D38348" t="s">
        <v>59432</v>
      </c>
      <c r="E38348" t="s">
        <v>42</v>
      </c>
      <c r="F38348" t="s">
        <v>53</v>
      </c>
      <c r="G38348" s="1">
        <v>45686</v>
      </c>
      <c r="H38348" s="1" t="str">
        <f>TEXT(Walmart_customer_purchases[[#This Row],[Purchase_Date]],"ddd")</f>
        <v>Wed</v>
      </c>
      <c r="I38348" s="1" t="str">
        <f>TEXT(Walmart_customer_purchases[[#This Row],[Purchase_Date]],"mmm")</f>
        <v>Jan</v>
      </c>
      <c r="J38348" s="1" t="str">
        <f>TEXT(Walmart_customer_purchases[[#This Row],[Purchase_Date]],"yyy")</f>
        <v>2025</v>
      </c>
      <c r="K38348">
        <v>265.27999999999997</v>
      </c>
      <c r="L38348" t="s">
        <v>23</v>
      </c>
      <c r="M38348" t="s">
        <v>75167</v>
      </c>
      <c r="N38348">
        <v>3</v>
      </c>
      <c r="O38348" t="s">
        <v>75166</v>
      </c>
      <c r="P38348">
        <v>2025</v>
      </c>
      <c r="Q38348" t="s">
        <v>75149</v>
      </c>
      <c r="R38348" t="s">
        <v>75155</v>
      </c>
    </row>
    <row r="38349" spans="1:18" x14ac:dyDescent="0.3">
      <c r="A38349" t="s">
        <v>59433</v>
      </c>
      <c r="B38349">
        <v>30</v>
      </c>
      <c r="C38349" t="s">
        <v>13</v>
      </c>
      <c r="D38349" t="s">
        <v>50225</v>
      </c>
      <c r="E38349" t="s">
        <v>27</v>
      </c>
      <c r="F38349" t="s">
        <v>69</v>
      </c>
      <c r="G38349" s="1">
        <v>45458</v>
      </c>
      <c r="H38349" s="1" t="str">
        <f>TEXT(Walmart_customer_purchases[[#This Row],[Purchase_Date]],"ddd")</f>
        <v>Sat</v>
      </c>
      <c r="I38349" s="1" t="str">
        <f>TEXT(Walmart_customer_purchases[[#This Row],[Purchase_Date]],"mmm")</f>
        <v>Jun</v>
      </c>
      <c r="J38349" s="1" t="str">
        <f>TEXT(Walmart_customer_purchases[[#This Row],[Purchase_Date]],"yyy")</f>
        <v>2024</v>
      </c>
      <c r="K38349">
        <v>131.6</v>
      </c>
      <c r="L38349" t="s">
        <v>17</v>
      </c>
      <c r="M38349" t="s">
        <v>75167</v>
      </c>
      <c r="N38349">
        <v>3</v>
      </c>
      <c r="O38349" t="s">
        <v>75168</v>
      </c>
      <c r="P38349">
        <v>2024</v>
      </c>
      <c r="Q38349" t="s">
        <v>75157</v>
      </c>
      <c r="R38349" t="s">
        <v>75142</v>
      </c>
    </row>
    <row r="38350" spans="1:18" x14ac:dyDescent="0.3">
      <c r="A38350" t="s">
        <v>59434</v>
      </c>
      <c r="B38350">
        <v>59</v>
      </c>
      <c r="C38350" t="s">
        <v>25</v>
      </c>
      <c r="D38350" t="s">
        <v>59435</v>
      </c>
      <c r="E38350" t="s">
        <v>27</v>
      </c>
      <c r="F38350" t="s">
        <v>28</v>
      </c>
      <c r="G38350" s="1">
        <v>45627</v>
      </c>
      <c r="H38350" s="1" t="str">
        <f>TEXT(Walmart_customer_purchases[[#This Row],[Purchase_Date]],"ddd")</f>
        <v>Sun</v>
      </c>
      <c r="I38350" s="1" t="str">
        <f>TEXT(Walmart_customer_purchases[[#This Row],[Purchase_Date]],"mmm")</f>
        <v>Dec</v>
      </c>
      <c r="J38350" s="1" t="str">
        <f>TEXT(Walmart_customer_purchases[[#This Row],[Purchase_Date]],"yyy")</f>
        <v>2024</v>
      </c>
      <c r="K38350">
        <v>489.65</v>
      </c>
      <c r="L38350" t="s">
        <v>47</v>
      </c>
      <c r="M38350" t="s">
        <v>75165</v>
      </c>
      <c r="N38350">
        <v>3</v>
      </c>
      <c r="O38350" t="s">
        <v>75168</v>
      </c>
      <c r="P38350">
        <v>2024</v>
      </c>
      <c r="Q38350" t="s">
        <v>75141</v>
      </c>
      <c r="R38350" t="s">
        <v>75154</v>
      </c>
    </row>
    <row r="38351" spans="1:18" x14ac:dyDescent="0.3">
      <c r="A38351" t="s">
        <v>59436</v>
      </c>
      <c r="B38351">
        <v>35</v>
      </c>
      <c r="C38351" t="s">
        <v>19</v>
      </c>
      <c r="D38351" t="s">
        <v>59437</v>
      </c>
      <c r="E38351" t="s">
        <v>27</v>
      </c>
      <c r="F38351" t="s">
        <v>69</v>
      </c>
      <c r="G38351" s="1">
        <v>45335</v>
      </c>
      <c r="H38351" s="1" t="str">
        <f>TEXT(Walmart_customer_purchases[[#This Row],[Purchase_Date]],"ddd")</f>
        <v>Tue</v>
      </c>
      <c r="I38351" s="1" t="str">
        <f>TEXT(Walmart_customer_purchases[[#This Row],[Purchase_Date]],"mmm")</f>
        <v>Feb</v>
      </c>
      <c r="J38351" s="1" t="str">
        <f>TEXT(Walmart_customer_purchases[[#This Row],[Purchase_Date]],"yyy")</f>
        <v>2024</v>
      </c>
      <c r="K38351">
        <v>355.06</v>
      </c>
      <c r="L38351" t="s">
        <v>47</v>
      </c>
      <c r="M38351" t="s">
        <v>75165</v>
      </c>
      <c r="N38351">
        <v>5</v>
      </c>
      <c r="O38351" t="s">
        <v>75168</v>
      </c>
      <c r="P38351">
        <v>2024</v>
      </c>
      <c r="Q38351" t="s">
        <v>75147</v>
      </c>
      <c r="R38351" t="s">
        <v>75153</v>
      </c>
    </row>
    <row r="38352" spans="1:18" x14ac:dyDescent="0.3">
      <c r="A38352" t="s">
        <v>59438</v>
      </c>
      <c r="B38352">
        <v>28</v>
      </c>
      <c r="C38352" t="s">
        <v>13</v>
      </c>
      <c r="D38352" t="s">
        <v>36042</v>
      </c>
      <c r="E38352" t="s">
        <v>27</v>
      </c>
      <c r="F38352" t="s">
        <v>69</v>
      </c>
      <c r="G38352" s="1">
        <v>45578</v>
      </c>
      <c r="H38352" s="1" t="str">
        <f>TEXT(Walmart_customer_purchases[[#This Row],[Purchase_Date]],"ddd")</f>
        <v>Sun</v>
      </c>
      <c r="I38352" s="1" t="str">
        <f>TEXT(Walmart_customer_purchases[[#This Row],[Purchase_Date]],"mmm")</f>
        <v>Oct</v>
      </c>
      <c r="J38352" s="1" t="str">
        <f>TEXT(Walmart_customer_purchases[[#This Row],[Purchase_Date]],"yyy")</f>
        <v>2024</v>
      </c>
      <c r="K38352">
        <v>119.8</v>
      </c>
      <c r="L38352" t="s">
        <v>47</v>
      </c>
      <c r="M38352" t="s">
        <v>75167</v>
      </c>
      <c r="N38352">
        <v>1</v>
      </c>
      <c r="O38352" t="s">
        <v>75168</v>
      </c>
      <c r="P38352">
        <v>2024</v>
      </c>
      <c r="Q38352" t="s">
        <v>75146</v>
      </c>
      <c r="R38352" t="s">
        <v>75154</v>
      </c>
    </row>
    <row r="38353" spans="1:18" x14ac:dyDescent="0.3">
      <c r="A38353" t="s">
        <v>59439</v>
      </c>
      <c r="B38353">
        <v>52</v>
      </c>
      <c r="C38353" t="s">
        <v>19</v>
      </c>
      <c r="D38353" t="s">
        <v>15572</v>
      </c>
      <c r="E38353" t="s">
        <v>15</v>
      </c>
      <c r="F38353" t="s">
        <v>37</v>
      </c>
      <c r="G38353" s="1">
        <v>45339</v>
      </c>
      <c r="H38353" s="1" t="str">
        <f>TEXT(Walmart_customer_purchases[[#This Row],[Purchase_Date]],"ddd")</f>
        <v>Sat</v>
      </c>
      <c r="I38353" s="1" t="str">
        <f>TEXT(Walmart_customer_purchases[[#This Row],[Purchase_Date]],"mmm")</f>
        <v>Feb</v>
      </c>
      <c r="J38353" s="1" t="str">
        <f>TEXT(Walmart_customer_purchases[[#This Row],[Purchase_Date]],"yyy")</f>
        <v>2024</v>
      </c>
      <c r="K38353">
        <v>214.01</v>
      </c>
      <c r="L38353" t="s">
        <v>23</v>
      </c>
      <c r="M38353" t="s">
        <v>75165</v>
      </c>
      <c r="N38353">
        <v>3</v>
      </c>
      <c r="O38353" t="s">
        <v>75168</v>
      </c>
      <c r="P38353">
        <v>2024</v>
      </c>
      <c r="Q38353" t="s">
        <v>75147</v>
      </c>
      <c r="R38353" t="s">
        <v>75142</v>
      </c>
    </row>
    <row r="38354" spans="1:18" x14ac:dyDescent="0.3">
      <c r="A38354" t="s">
        <v>59440</v>
      </c>
      <c r="B38354">
        <v>41</v>
      </c>
      <c r="C38354" t="s">
        <v>25</v>
      </c>
      <c r="D38354" t="s">
        <v>59441</v>
      </c>
      <c r="E38354" t="s">
        <v>27</v>
      </c>
      <c r="F38354" t="s">
        <v>80</v>
      </c>
      <c r="G38354" s="1">
        <v>45513</v>
      </c>
      <c r="H38354" s="1" t="str">
        <f>TEXT(Walmart_customer_purchases[[#This Row],[Purchase_Date]],"ddd")</f>
        <v>Fri</v>
      </c>
      <c r="I38354" s="1" t="str">
        <f>TEXT(Walmart_customer_purchases[[#This Row],[Purchase_Date]],"mmm")</f>
        <v>Aug</v>
      </c>
      <c r="J38354" s="1" t="str">
        <f>TEXT(Walmart_customer_purchases[[#This Row],[Purchase_Date]],"yyy")</f>
        <v>2024</v>
      </c>
      <c r="K38354">
        <v>258.99</v>
      </c>
      <c r="L38354" t="s">
        <v>29</v>
      </c>
      <c r="M38354" t="s">
        <v>75167</v>
      </c>
      <c r="N38354">
        <v>2</v>
      </c>
      <c r="O38354" t="s">
        <v>75168</v>
      </c>
      <c r="P38354">
        <v>2024</v>
      </c>
      <c r="Q38354" t="s">
        <v>75139</v>
      </c>
      <c r="R38354" t="s">
        <v>75140</v>
      </c>
    </row>
    <row r="38355" spans="1:18" x14ac:dyDescent="0.3">
      <c r="A38355" t="s">
        <v>59442</v>
      </c>
      <c r="B38355">
        <v>54</v>
      </c>
      <c r="C38355" t="s">
        <v>13</v>
      </c>
      <c r="D38355" t="s">
        <v>59443</v>
      </c>
      <c r="E38355" t="s">
        <v>21</v>
      </c>
      <c r="F38355" t="s">
        <v>58</v>
      </c>
      <c r="G38355" s="1">
        <v>45685</v>
      </c>
      <c r="H38355" s="1" t="str">
        <f>TEXT(Walmart_customer_purchases[[#This Row],[Purchase_Date]],"ddd")</f>
        <v>Tue</v>
      </c>
      <c r="I38355" s="1" t="str">
        <f>TEXT(Walmart_customer_purchases[[#This Row],[Purchase_Date]],"mmm")</f>
        <v>Jan</v>
      </c>
      <c r="J38355" s="1" t="str">
        <f>TEXT(Walmart_customer_purchases[[#This Row],[Purchase_Date]],"yyy")</f>
        <v>2025</v>
      </c>
      <c r="K38355">
        <v>253.67</v>
      </c>
      <c r="L38355" t="s">
        <v>17</v>
      </c>
      <c r="M38355" t="s">
        <v>75165</v>
      </c>
      <c r="N38355">
        <v>3</v>
      </c>
      <c r="O38355" t="s">
        <v>75166</v>
      </c>
      <c r="P38355">
        <v>2025</v>
      </c>
      <c r="Q38355" t="s">
        <v>75149</v>
      </c>
      <c r="R38355" t="s">
        <v>75153</v>
      </c>
    </row>
    <row r="38356" spans="1:18" x14ac:dyDescent="0.3">
      <c r="A38356" t="s">
        <v>59444</v>
      </c>
      <c r="B38356">
        <v>26</v>
      </c>
      <c r="C38356" t="s">
        <v>13</v>
      </c>
      <c r="D38356" t="s">
        <v>30015</v>
      </c>
      <c r="E38356" t="s">
        <v>21</v>
      </c>
      <c r="F38356" t="s">
        <v>22</v>
      </c>
      <c r="G38356" s="1">
        <v>45355</v>
      </c>
      <c r="H38356" s="1" t="str">
        <f>TEXT(Walmart_customer_purchases[[#This Row],[Purchase_Date]],"ddd")</f>
        <v>Mon</v>
      </c>
      <c r="I38356" s="1" t="str">
        <f>TEXT(Walmart_customer_purchases[[#This Row],[Purchase_Date]],"mmm")</f>
        <v>Mar</v>
      </c>
      <c r="J38356" s="1" t="str">
        <f>TEXT(Walmart_customer_purchases[[#This Row],[Purchase_Date]],"yyy")</f>
        <v>2024</v>
      </c>
      <c r="K38356">
        <v>270.87</v>
      </c>
      <c r="L38356" t="s">
        <v>23</v>
      </c>
      <c r="M38356" t="s">
        <v>75167</v>
      </c>
      <c r="N38356">
        <v>4</v>
      </c>
      <c r="O38356" t="s">
        <v>75166</v>
      </c>
      <c r="P38356">
        <v>2024</v>
      </c>
      <c r="Q38356" t="s">
        <v>75151</v>
      </c>
      <c r="R38356" t="s">
        <v>75145</v>
      </c>
    </row>
    <row r="38357" spans="1:18" x14ac:dyDescent="0.3">
      <c r="A38357" t="s">
        <v>59445</v>
      </c>
      <c r="B38357">
        <v>48</v>
      </c>
      <c r="C38357" t="s">
        <v>25</v>
      </c>
      <c r="D38357" t="s">
        <v>59446</v>
      </c>
      <c r="E38357" t="s">
        <v>27</v>
      </c>
      <c r="F38357" t="s">
        <v>28</v>
      </c>
      <c r="G38357" s="1">
        <v>45389</v>
      </c>
      <c r="H38357" s="1" t="str">
        <f>TEXT(Walmart_customer_purchases[[#This Row],[Purchase_Date]],"ddd")</f>
        <v>Sun</v>
      </c>
      <c r="I38357" s="1" t="str">
        <f>TEXT(Walmart_customer_purchases[[#This Row],[Purchase_Date]],"mmm")</f>
        <v>Apr</v>
      </c>
      <c r="J38357" s="1" t="str">
        <f>TEXT(Walmart_customer_purchases[[#This Row],[Purchase_Date]],"yyy")</f>
        <v>2024</v>
      </c>
      <c r="K38357">
        <v>394.18</v>
      </c>
      <c r="L38357" t="s">
        <v>47</v>
      </c>
      <c r="M38357" t="s">
        <v>75167</v>
      </c>
      <c r="N38357">
        <v>1</v>
      </c>
      <c r="O38357" t="s">
        <v>75168</v>
      </c>
      <c r="P38357">
        <v>2024</v>
      </c>
      <c r="Q38357" t="s">
        <v>75152</v>
      </c>
      <c r="R38357" t="s">
        <v>75154</v>
      </c>
    </row>
    <row r="38358" spans="1:18" x14ac:dyDescent="0.3">
      <c r="A38358" t="s">
        <v>59447</v>
      </c>
      <c r="B38358">
        <v>58</v>
      </c>
      <c r="C38358" t="s">
        <v>13</v>
      </c>
      <c r="D38358" t="s">
        <v>59448</v>
      </c>
      <c r="E38358" t="s">
        <v>21</v>
      </c>
      <c r="F38358" t="s">
        <v>22</v>
      </c>
      <c r="G38358" s="1">
        <v>45570</v>
      </c>
      <c r="H38358" s="1" t="str">
        <f>TEXT(Walmart_customer_purchases[[#This Row],[Purchase_Date]],"ddd")</f>
        <v>Sat</v>
      </c>
      <c r="I38358" s="1" t="str">
        <f>TEXT(Walmart_customer_purchases[[#This Row],[Purchase_Date]],"mmm")</f>
        <v>Oct</v>
      </c>
      <c r="J38358" s="1" t="str">
        <f>TEXT(Walmart_customer_purchases[[#This Row],[Purchase_Date]],"yyy")</f>
        <v>2024</v>
      </c>
      <c r="K38358">
        <v>65.430000000000007</v>
      </c>
      <c r="L38358" t="s">
        <v>17</v>
      </c>
      <c r="M38358" t="s">
        <v>75167</v>
      </c>
      <c r="N38358">
        <v>1</v>
      </c>
      <c r="O38358" t="s">
        <v>75166</v>
      </c>
      <c r="P38358">
        <v>2024</v>
      </c>
      <c r="Q38358" t="s">
        <v>75146</v>
      </c>
      <c r="R38358" t="s">
        <v>75142</v>
      </c>
    </row>
    <row r="38359" spans="1:18" x14ac:dyDescent="0.3">
      <c r="A38359" t="s">
        <v>59449</v>
      </c>
      <c r="B38359">
        <v>34</v>
      </c>
      <c r="C38359" t="s">
        <v>19</v>
      </c>
      <c r="D38359" t="s">
        <v>59450</v>
      </c>
      <c r="E38359" t="s">
        <v>15</v>
      </c>
      <c r="F38359" t="s">
        <v>16</v>
      </c>
      <c r="G38359" s="1">
        <v>45459</v>
      </c>
      <c r="H38359" s="1" t="str">
        <f>TEXT(Walmart_customer_purchases[[#This Row],[Purchase_Date]],"ddd")</f>
        <v>Sun</v>
      </c>
      <c r="I38359" s="1" t="str">
        <f>TEXT(Walmart_customer_purchases[[#This Row],[Purchase_Date]],"mmm")</f>
        <v>Jun</v>
      </c>
      <c r="J38359" s="1" t="str">
        <f>TEXT(Walmart_customer_purchases[[#This Row],[Purchase_Date]],"yyy")</f>
        <v>2024</v>
      </c>
      <c r="K38359">
        <v>400.53</v>
      </c>
      <c r="L38359" t="s">
        <v>23</v>
      </c>
      <c r="M38359" t="s">
        <v>75167</v>
      </c>
      <c r="N38359">
        <v>1</v>
      </c>
      <c r="O38359" t="s">
        <v>75166</v>
      </c>
      <c r="P38359">
        <v>2024</v>
      </c>
      <c r="Q38359" t="s">
        <v>75157</v>
      </c>
      <c r="R38359" t="s">
        <v>75154</v>
      </c>
    </row>
    <row r="38360" spans="1:18" x14ac:dyDescent="0.3">
      <c r="A38360" t="s">
        <v>59451</v>
      </c>
      <c r="B38360">
        <v>45</v>
      </c>
      <c r="C38360" t="s">
        <v>13</v>
      </c>
      <c r="D38360" t="s">
        <v>14781</v>
      </c>
      <c r="E38360" t="s">
        <v>21</v>
      </c>
      <c r="F38360" t="s">
        <v>58</v>
      </c>
      <c r="G38360" s="1">
        <v>45666</v>
      </c>
      <c r="H38360" s="1" t="str">
        <f>TEXT(Walmart_customer_purchases[[#This Row],[Purchase_Date]],"ddd")</f>
        <v>Thu</v>
      </c>
      <c r="I38360" s="1" t="str">
        <f>TEXT(Walmart_customer_purchases[[#This Row],[Purchase_Date]],"mmm")</f>
        <v>Jan</v>
      </c>
      <c r="J38360" s="1" t="str">
        <f>TEXT(Walmart_customer_purchases[[#This Row],[Purchase_Date]],"yyy")</f>
        <v>2025</v>
      </c>
      <c r="K38360">
        <v>468.49</v>
      </c>
      <c r="L38360" t="s">
        <v>47</v>
      </c>
      <c r="M38360" t="s">
        <v>75165</v>
      </c>
      <c r="N38360">
        <v>4</v>
      </c>
      <c r="O38360" t="s">
        <v>75168</v>
      </c>
      <c r="P38360">
        <v>2025</v>
      </c>
      <c r="Q38360" t="s">
        <v>75149</v>
      </c>
      <c r="R38360" t="s">
        <v>75143</v>
      </c>
    </row>
    <row r="38361" spans="1:18" x14ac:dyDescent="0.3">
      <c r="A38361" t="s">
        <v>59452</v>
      </c>
      <c r="B38361">
        <v>48</v>
      </c>
      <c r="C38361" t="s">
        <v>19</v>
      </c>
      <c r="D38361" t="s">
        <v>59453</v>
      </c>
      <c r="E38361" t="s">
        <v>21</v>
      </c>
      <c r="F38361" t="s">
        <v>22</v>
      </c>
      <c r="G38361" s="1">
        <v>45650</v>
      </c>
      <c r="H38361" s="1" t="str">
        <f>TEXT(Walmart_customer_purchases[[#This Row],[Purchase_Date]],"ddd")</f>
        <v>Tue</v>
      </c>
      <c r="I38361" s="1" t="str">
        <f>TEXT(Walmart_customer_purchases[[#This Row],[Purchase_Date]],"mmm")</f>
        <v>Dec</v>
      </c>
      <c r="J38361" s="1" t="str">
        <f>TEXT(Walmart_customer_purchases[[#This Row],[Purchase_Date]],"yyy")</f>
        <v>2024</v>
      </c>
      <c r="K38361">
        <v>119.9</v>
      </c>
      <c r="L38361" t="s">
        <v>29</v>
      </c>
      <c r="M38361" t="s">
        <v>75165</v>
      </c>
      <c r="N38361">
        <v>5</v>
      </c>
      <c r="O38361" t="s">
        <v>75166</v>
      </c>
      <c r="P38361">
        <v>2024</v>
      </c>
      <c r="Q38361" t="s">
        <v>75141</v>
      </c>
      <c r="R38361" t="s">
        <v>75153</v>
      </c>
    </row>
    <row r="38362" spans="1:18" x14ac:dyDescent="0.3">
      <c r="A38362" t="s">
        <v>59454</v>
      </c>
      <c r="B38362">
        <v>57</v>
      </c>
      <c r="C38362" t="s">
        <v>19</v>
      </c>
      <c r="D38362" t="s">
        <v>19331</v>
      </c>
      <c r="E38362" t="s">
        <v>42</v>
      </c>
      <c r="F38362" t="s">
        <v>50</v>
      </c>
      <c r="G38362" s="1">
        <v>45416</v>
      </c>
      <c r="H38362" s="1" t="str">
        <f>TEXT(Walmart_customer_purchases[[#This Row],[Purchase_Date]],"ddd")</f>
        <v>Sat</v>
      </c>
      <c r="I38362" s="1" t="str">
        <f>TEXT(Walmart_customer_purchases[[#This Row],[Purchase_Date]],"mmm")</f>
        <v>May</v>
      </c>
      <c r="J38362" s="1" t="str">
        <f>TEXT(Walmart_customer_purchases[[#This Row],[Purchase_Date]],"yyy")</f>
        <v>2024</v>
      </c>
      <c r="K38362">
        <v>40.35</v>
      </c>
      <c r="L38362" t="s">
        <v>47</v>
      </c>
      <c r="M38362" t="s">
        <v>75167</v>
      </c>
      <c r="N38362">
        <v>2</v>
      </c>
      <c r="O38362" t="s">
        <v>75168</v>
      </c>
      <c r="P38362">
        <v>2024</v>
      </c>
      <c r="Q38362" t="s">
        <v>75156</v>
      </c>
      <c r="R38362" t="s">
        <v>75142</v>
      </c>
    </row>
    <row r="38363" spans="1:18" x14ac:dyDescent="0.3">
      <c r="A38363" t="s">
        <v>59455</v>
      </c>
      <c r="B38363">
        <v>56</v>
      </c>
      <c r="C38363" t="s">
        <v>25</v>
      </c>
      <c r="D38363" t="s">
        <v>59456</v>
      </c>
      <c r="E38363" t="s">
        <v>27</v>
      </c>
      <c r="F38363" t="s">
        <v>28</v>
      </c>
      <c r="G38363" s="1">
        <v>45551</v>
      </c>
      <c r="H38363" s="1" t="str">
        <f>TEXT(Walmart_customer_purchases[[#This Row],[Purchase_Date]],"ddd")</f>
        <v>Mon</v>
      </c>
      <c r="I38363" s="1" t="str">
        <f>TEXT(Walmart_customer_purchases[[#This Row],[Purchase_Date]],"mmm")</f>
        <v>Sep</v>
      </c>
      <c r="J38363" s="1" t="str">
        <f>TEXT(Walmart_customer_purchases[[#This Row],[Purchase_Date]],"yyy")</f>
        <v>2024</v>
      </c>
      <c r="K38363">
        <v>65.53</v>
      </c>
      <c r="L38363" t="s">
        <v>29</v>
      </c>
      <c r="M38363" t="s">
        <v>75165</v>
      </c>
      <c r="N38363">
        <v>2</v>
      </c>
      <c r="O38363" t="s">
        <v>75166</v>
      </c>
      <c r="P38363">
        <v>2024</v>
      </c>
      <c r="Q38363" t="s">
        <v>75148</v>
      </c>
      <c r="R38363" t="s">
        <v>75145</v>
      </c>
    </row>
    <row r="38364" spans="1:18" x14ac:dyDescent="0.3">
      <c r="A38364" t="s">
        <v>59457</v>
      </c>
      <c r="B38364">
        <v>32</v>
      </c>
      <c r="C38364" t="s">
        <v>19</v>
      </c>
      <c r="D38364" t="s">
        <v>59458</v>
      </c>
      <c r="E38364" t="s">
        <v>21</v>
      </c>
      <c r="F38364" t="s">
        <v>66</v>
      </c>
      <c r="G38364" s="1">
        <v>45679</v>
      </c>
      <c r="H38364" s="1" t="str">
        <f>TEXT(Walmart_customer_purchases[[#This Row],[Purchase_Date]],"ddd")</f>
        <v>Wed</v>
      </c>
      <c r="I38364" s="1" t="str">
        <f>TEXT(Walmart_customer_purchases[[#This Row],[Purchase_Date]],"mmm")</f>
        <v>Jan</v>
      </c>
      <c r="J38364" s="1" t="str">
        <f>TEXT(Walmart_customer_purchases[[#This Row],[Purchase_Date]],"yyy")</f>
        <v>2025</v>
      </c>
      <c r="K38364">
        <v>227.43</v>
      </c>
      <c r="L38364" t="s">
        <v>47</v>
      </c>
      <c r="M38364" t="s">
        <v>75167</v>
      </c>
      <c r="N38364">
        <v>4</v>
      </c>
      <c r="O38364" t="s">
        <v>75168</v>
      </c>
      <c r="P38364">
        <v>2025</v>
      </c>
      <c r="Q38364" t="s">
        <v>75149</v>
      </c>
      <c r="R38364" t="s">
        <v>75155</v>
      </c>
    </row>
    <row r="38365" spans="1:18" x14ac:dyDescent="0.3">
      <c r="A38365" t="s">
        <v>59459</v>
      </c>
      <c r="B38365">
        <v>21</v>
      </c>
      <c r="C38365" t="s">
        <v>19</v>
      </c>
      <c r="D38365" t="s">
        <v>5227</v>
      </c>
      <c r="E38365" t="s">
        <v>42</v>
      </c>
      <c r="F38365" t="s">
        <v>53</v>
      </c>
      <c r="G38365" s="1">
        <v>45577</v>
      </c>
      <c r="H38365" s="1" t="str">
        <f>TEXT(Walmart_customer_purchases[[#This Row],[Purchase_Date]],"ddd")</f>
        <v>Sat</v>
      </c>
      <c r="I38365" s="1" t="str">
        <f>TEXT(Walmart_customer_purchases[[#This Row],[Purchase_Date]],"mmm")</f>
        <v>Oct</v>
      </c>
      <c r="J38365" s="1" t="str">
        <f>TEXT(Walmart_customer_purchases[[#This Row],[Purchase_Date]],"yyy")</f>
        <v>2024</v>
      </c>
      <c r="K38365">
        <v>80</v>
      </c>
      <c r="L38365" t="s">
        <v>17</v>
      </c>
      <c r="M38365" t="s">
        <v>75165</v>
      </c>
      <c r="N38365">
        <v>5</v>
      </c>
      <c r="O38365" t="s">
        <v>75168</v>
      </c>
      <c r="P38365">
        <v>2024</v>
      </c>
      <c r="Q38365" t="s">
        <v>75146</v>
      </c>
      <c r="R38365" t="s">
        <v>75142</v>
      </c>
    </row>
    <row r="38366" spans="1:18" x14ac:dyDescent="0.3">
      <c r="A38366" t="s">
        <v>59460</v>
      </c>
      <c r="B38366">
        <v>23</v>
      </c>
      <c r="C38366" t="s">
        <v>13</v>
      </c>
      <c r="D38366" t="s">
        <v>59461</v>
      </c>
      <c r="E38366" t="s">
        <v>42</v>
      </c>
      <c r="F38366" t="s">
        <v>97</v>
      </c>
      <c r="G38366" s="1">
        <v>45400</v>
      </c>
      <c r="H38366" s="1" t="str">
        <f>TEXT(Walmart_customer_purchases[[#This Row],[Purchase_Date]],"ddd")</f>
        <v>Thu</v>
      </c>
      <c r="I38366" s="1" t="str">
        <f>TEXT(Walmart_customer_purchases[[#This Row],[Purchase_Date]],"mmm")</f>
        <v>Apr</v>
      </c>
      <c r="J38366" s="1" t="str">
        <f>TEXT(Walmart_customer_purchases[[#This Row],[Purchase_Date]],"yyy")</f>
        <v>2024</v>
      </c>
      <c r="K38366">
        <v>489.45</v>
      </c>
      <c r="L38366" t="s">
        <v>29</v>
      </c>
      <c r="M38366" t="s">
        <v>75167</v>
      </c>
      <c r="N38366">
        <v>1</v>
      </c>
      <c r="O38366" t="s">
        <v>75168</v>
      </c>
      <c r="P38366">
        <v>2024</v>
      </c>
      <c r="Q38366" t="s">
        <v>75152</v>
      </c>
      <c r="R38366" t="s">
        <v>75143</v>
      </c>
    </row>
    <row r="38367" spans="1:18" x14ac:dyDescent="0.3">
      <c r="A38367" t="s">
        <v>59462</v>
      </c>
      <c r="B38367">
        <v>36</v>
      </c>
      <c r="C38367" t="s">
        <v>25</v>
      </c>
      <c r="D38367" t="s">
        <v>44880</v>
      </c>
      <c r="E38367" t="s">
        <v>27</v>
      </c>
      <c r="F38367" t="s">
        <v>69</v>
      </c>
      <c r="G38367" s="1">
        <v>45454</v>
      </c>
      <c r="H38367" s="1" t="str">
        <f>TEXT(Walmart_customer_purchases[[#This Row],[Purchase_Date]],"ddd")</f>
        <v>Tue</v>
      </c>
      <c r="I38367" s="1" t="str">
        <f>TEXT(Walmart_customer_purchases[[#This Row],[Purchase_Date]],"mmm")</f>
        <v>Jun</v>
      </c>
      <c r="J38367" s="1" t="str">
        <f>TEXT(Walmart_customer_purchases[[#This Row],[Purchase_Date]],"yyy")</f>
        <v>2024</v>
      </c>
      <c r="K38367">
        <v>343.97</v>
      </c>
      <c r="L38367" t="s">
        <v>29</v>
      </c>
      <c r="M38367" t="s">
        <v>75165</v>
      </c>
      <c r="N38367">
        <v>5</v>
      </c>
      <c r="O38367" t="s">
        <v>75166</v>
      </c>
      <c r="P38367">
        <v>2024</v>
      </c>
      <c r="Q38367" t="s">
        <v>75157</v>
      </c>
      <c r="R38367" t="s">
        <v>75153</v>
      </c>
    </row>
    <row r="38368" spans="1:18" x14ac:dyDescent="0.3">
      <c r="A38368" t="s">
        <v>59463</v>
      </c>
      <c r="B38368">
        <v>21</v>
      </c>
      <c r="C38368" t="s">
        <v>19</v>
      </c>
      <c r="D38368" t="s">
        <v>59464</v>
      </c>
      <c r="E38368" t="s">
        <v>21</v>
      </c>
      <c r="F38368" t="s">
        <v>22</v>
      </c>
      <c r="G38368" s="1">
        <v>45411</v>
      </c>
      <c r="H38368" s="1" t="str">
        <f>TEXT(Walmart_customer_purchases[[#This Row],[Purchase_Date]],"ddd")</f>
        <v>Mon</v>
      </c>
      <c r="I38368" s="1" t="str">
        <f>TEXT(Walmart_customer_purchases[[#This Row],[Purchase_Date]],"mmm")</f>
        <v>Apr</v>
      </c>
      <c r="J38368" s="1" t="str">
        <f>TEXT(Walmart_customer_purchases[[#This Row],[Purchase_Date]],"yyy")</f>
        <v>2024</v>
      </c>
      <c r="K38368">
        <v>215.24</v>
      </c>
      <c r="L38368" t="s">
        <v>17</v>
      </c>
      <c r="M38368" t="s">
        <v>75165</v>
      </c>
      <c r="N38368">
        <v>4</v>
      </c>
      <c r="O38368" t="s">
        <v>75168</v>
      </c>
      <c r="P38368">
        <v>2024</v>
      </c>
      <c r="Q38368" t="s">
        <v>75152</v>
      </c>
      <c r="R38368" t="s">
        <v>75145</v>
      </c>
    </row>
    <row r="38369" spans="1:18" x14ac:dyDescent="0.3">
      <c r="A38369" t="s">
        <v>59465</v>
      </c>
      <c r="B38369">
        <v>56</v>
      </c>
      <c r="C38369" t="s">
        <v>13</v>
      </c>
      <c r="D38369" t="s">
        <v>59466</v>
      </c>
      <c r="E38369" t="s">
        <v>27</v>
      </c>
      <c r="F38369" t="s">
        <v>46</v>
      </c>
      <c r="G38369" s="1">
        <v>45658</v>
      </c>
      <c r="H38369" s="1" t="str">
        <f>TEXT(Walmart_customer_purchases[[#This Row],[Purchase_Date]],"ddd")</f>
        <v>Wed</v>
      </c>
      <c r="I38369" s="1" t="str">
        <f>TEXT(Walmart_customer_purchases[[#This Row],[Purchase_Date]],"mmm")</f>
        <v>Jan</v>
      </c>
      <c r="J38369" s="1" t="str">
        <f>TEXT(Walmart_customer_purchases[[#This Row],[Purchase_Date]],"yyy")</f>
        <v>2025</v>
      </c>
      <c r="K38369">
        <v>421.67</v>
      </c>
      <c r="L38369" t="s">
        <v>47</v>
      </c>
      <c r="M38369" t="s">
        <v>75167</v>
      </c>
      <c r="N38369">
        <v>5</v>
      </c>
      <c r="O38369" t="s">
        <v>75168</v>
      </c>
      <c r="P38369">
        <v>2025</v>
      </c>
      <c r="Q38369" t="s">
        <v>75149</v>
      </c>
      <c r="R38369" t="s">
        <v>75155</v>
      </c>
    </row>
    <row r="38370" spans="1:18" x14ac:dyDescent="0.3">
      <c r="A38370" t="s">
        <v>59467</v>
      </c>
      <c r="B38370">
        <v>27</v>
      </c>
      <c r="C38370" t="s">
        <v>19</v>
      </c>
      <c r="D38370" t="s">
        <v>21545</v>
      </c>
      <c r="E38370" t="s">
        <v>15</v>
      </c>
      <c r="F38370" t="s">
        <v>63</v>
      </c>
      <c r="G38370" s="1">
        <v>45405</v>
      </c>
      <c r="H38370" s="1" t="str">
        <f>TEXT(Walmart_customer_purchases[[#This Row],[Purchase_Date]],"ddd")</f>
        <v>Tue</v>
      </c>
      <c r="I38370" s="1" t="str">
        <f>TEXT(Walmart_customer_purchases[[#This Row],[Purchase_Date]],"mmm")</f>
        <v>Apr</v>
      </c>
      <c r="J38370" s="1" t="str">
        <f>TEXT(Walmart_customer_purchases[[#This Row],[Purchase_Date]],"yyy")</f>
        <v>2024</v>
      </c>
      <c r="K38370">
        <v>143.79</v>
      </c>
      <c r="L38370" t="s">
        <v>23</v>
      </c>
      <c r="M38370" t="s">
        <v>75165</v>
      </c>
      <c r="N38370">
        <v>2</v>
      </c>
      <c r="O38370" t="s">
        <v>75166</v>
      </c>
      <c r="P38370">
        <v>2024</v>
      </c>
      <c r="Q38370" t="s">
        <v>75152</v>
      </c>
      <c r="R38370" t="s">
        <v>75153</v>
      </c>
    </row>
    <row r="38371" spans="1:18" x14ac:dyDescent="0.3">
      <c r="A38371" t="s">
        <v>59468</v>
      </c>
      <c r="B38371">
        <v>40</v>
      </c>
      <c r="C38371" t="s">
        <v>13</v>
      </c>
      <c r="D38371" t="s">
        <v>59469</v>
      </c>
      <c r="E38371" t="s">
        <v>27</v>
      </c>
      <c r="F38371" t="s">
        <v>28</v>
      </c>
      <c r="G38371" s="1">
        <v>45648</v>
      </c>
      <c r="H38371" s="1" t="str">
        <f>TEXT(Walmart_customer_purchases[[#This Row],[Purchase_Date]],"ddd")</f>
        <v>Sun</v>
      </c>
      <c r="I38371" s="1" t="str">
        <f>TEXT(Walmart_customer_purchases[[#This Row],[Purchase_Date]],"mmm")</f>
        <v>Dec</v>
      </c>
      <c r="J38371" s="1" t="str">
        <f>TEXT(Walmart_customer_purchases[[#This Row],[Purchase_Date]],"yyy")</f>
        <v>2024</v>
      </c>
      <c r="K38371">
        <v>353.73</v>
      </c>
      <c r="L38371" t="s">
        <v>17</v>
      </c>
      <c r="M38371" t="s">
        <v>75167</v>
      </c>
      <c r="N38371">
        <v>2</v>
      </c>
      <c r="O38371" t="s">
        <v>75168</v>
      </c>
      <c r="P38371">
        <v>2024</v>
      </c>
      <c r="Q38371" t="s">
        <v>75141</v>
      </c>
      <c r="R38371" t="s">
        <v>75154</v>
      </c>
    </row>
    <row r="38372" spans="1:18" x14ac:dyDescent="0.3">
      <c r="A38372" t="s">
        <v>59470</v>
      </c>
      <c r="B38372">
        <v>28</v>
      </c>
      <c r="C38372" t="s">
        <v>13</v>
      </c>
      <c r="D38372" t="s">
        <v>59471</v>
      </c>
      <c r="E38372" t="s">
        <v>15</v>
      </c>
      <c r="F38372" t="s">
        <v>63</v>
      </c>
      <c r="G38372" s="1">
        <v>45356</v>
      </c>
      <c r="H38372" s="1" t="str">
        <f>TEXT(Walmart_customer_purchases[[#This Row],[Purchase_Date]],"ddd")</f>
        <v>Tue</v>
      </c>
      <c r="I38372" s="1" t="str">
        <f>TEXT(Walmart_customer_purchases[[#This Row],[Purchase_Date]],"mmm")</f>
        <v>Mar</v>
      </c>
      <c r="J38372" s="1" t="str">
        <f>TEXT(Walmart_customer_purchases[[#This Row],[Purchase_Date]],"yyy")</f>
        <v>2024</v>
      </c>
      <c r="K38372">
        <v>280.23</v>
      </c>
      <c r="L38372" t="s">
        <v>23</v>
      </c>
      <c r="M38372" t="s">
        <v>75165</v>
      </c>
      <c r="N38372">
        <v>5</v>
      </c>
      <c r="O38372" t="s">
        <v>75166</v>
      </c>
      <c r="P38372">
        <v>2024</v>
      </c>
      <c r="Q38372" t="s">
        <v>75151</v>
      </c>
      <c r="R38372" t="s">
        <v>75153</v>
      </c>
    </row>
    <row r="38373" spans="1:18" x14ac:dyDescent="0.3">
      <c r="A38373" t="s">
        <v>59472</v>
      </c>
      <c r="B38373">
        <v>36</v>
      </c>
      <c r="C38373" t="s">
        <v>19</v>
      </c>
      <c r="D38373" t="s">
        <v>59033</v>
      </c>
      <c r="E38373" t="s">
        <v>15</v>
      </c>
      <c r="F38373" t="s">
        <v>37</v>
      </c>
      <c r="G38373" s="1">
        <v>45336</v>
      </c>
      <c r="H38373" s="1" t="str">
        <f>TEXT(Walmart_customer_purchases[[#This Row],[Purchase_Date]],"ddd")</f>
        <v>Wed</v>
      </c>
      <c r="I38373" s="1" t="str">
        <f>TEXT(Walmart_customer_purchases[[#This Row],[Purchase_Date]],"mmm")</f>
        <v>Feb</v>
      </c>
      <c r="J38373" s="1" t="str">
        <f>TEXT(Walmart_customer_purchases[[#This Row],[Purchase_Date]],"yyy")</f>
        <v>2024</v>
      </c>
      <c r="K38373">
        <v>367.5</v>
      </c>
      <c r="L38373" t="s">
        <v>17</v>
      </c>
      <c r="M38373" t="s">
        <v>75167</v>
      </c>
      <c r="N38373">
        <v>5</v>
      </c>
      <c r="O38373" t="s">
        <v>75166</v>
      </c>
      <c r="P38373">
        <v>2024</v>
      </c>
      <c r="Q38373" t="s">
        <v>75147</v>
      </c>
      <c r="R38373" t="s">
        <v>75155</v>
      </c>
    </row>
    <row r="38374" spans="1:18" x14ac:dyDescent="0.3">
      <c r="A38374" t="s">
        <v>59473</v>
      </c>
      <c r="B38374">
        <v>39</v>
      </c>
      <c r="C38374" t="s">
        <v>25</v>
      </c>
      <c r="D38374" t="s">
        <v>59474</v>
      </c>
      <c r="E38374" t="s">
        <v>42</v>
      </c>
      <c r="F38374" t="s">
        <v>97</v>
      </c>
      <c r="G38374" s="1">
        <v>45622</v>
      </c>
      <c r="H38374" s="1" t="str">
        <f>TEXT(Walmart_customer_purchases[[#This Row],[Purchase_Date]],"ddd")</f>
        <v>Tue</v>
      </c>
      <c r="I38374" s="1" t="str">
        <f>TEXT(Walmart_customer_purchases[[#This Row],[Purchase_Date]],"mmm")</f>
        <v>Nov</v>
      </c>
      <c r="J38374" s="1" t="str">
        <f>TEXT(Walmart_customer_purchases[[#This Row],[Purchase_Date]],"yyy")</f>
        <v>2024</v>
      </c>
      <c r="K38374">
        <v>272.38</v>
      </c>
      <c r="L38374" t="s">
        <v>29</v>
      </c>
      <c r="M38374" t="s">
        <v>75167</v>
      </c>
      <c r="N38374">
        <v>4</v>
      </c>
      <c r="O38374" t="s">
        <v>75168</v>
      </c>
      <c r="P38374">
        <v>2024</v>
      </c>
      <c r="Q38374" t="s">
        <v>75144</v>
      </c>
      <c r="R38374" t="s">
        <v>75153</v>
      </c>
    </row>
    <row r="38375" spans="1:18" x14ac:dyDescent="0.3">
      <c r="A38375" t="s">
        <v>59475</v>
      </c>
      <c r="B38375">
        <v>59</v>
      </c>
      <c r="C38375" t="s">
        <v>19</v>
      </c>
      <c r="D38375" t="s">
        <v>11977</v>
      </c>
      <c r="E38375" t="s">
        <v>15</v>
      </c>
      <c r="F38375" t="s">
        <v>37</v>
      </c>
      <c r="G38375" s="1">
        <v>45631</v>
      </c>
      <c r="H38375" s="1" t="str">
        <f>TEXT(Walmart_customer_purchases[[#This Row],[Purchase_Date]],"ddd")</f>
        <v>Thu</v>
      </c>
      <c r="I38375" s="1" t="str">
        <f>TEXT(Walmart_customer_purchases[[#This Row],[Purchase_Date]],"mmm")</f>
        <v>Dec</v>
      </c>
      <c r="J38375" s="1" t="str">
        <f>TEXT(Walmart_customer_purchases[[#This Row],[Purchase_Date]],"yyy")</f>
        <v>2024</v>
      </c>
      <c r="K38375">
        <v>24.54</v>
      </c>
      <c r="L38375" t="s">
        <v>23</v>
      </c>
      <c r="M38375" t="s">
        <v>75167</v>
      </c>
      <c r="N38375">
        <v>2</v>
      </c>
      <c r="O38375" t="s">
        <v>75168</v>
      </c>
      <c r="P38375">
        <v>2024</v>
      </c>
      <c r="Q38375" t="s">
        <v>75141</v>
      </c>
      <c r="R38375" t="s">
        <v>75143</v>
      </c>
    </row>
    <row r="38376" spans="1:18" x14ac:dyDescent="0.3">
      <c r="A38376" t="s">
        <v>59476</v>
      </c>
      <c r="B38376">
        <v>38</v>
      </c>
      <c r="C38376" t="s">
        <v>19</v>
      </c>
      <c r="D38376" t="s">
        <v>59477</v>
      </c>
      <c r="E38376" t="s">
        <v>21</v>
      </c>
      <c r="F38376" t="s">
        <v>22</v>
      </c>
      <c r="G38376" s="1">
        <v>45549</v>
      </c>
      <c r="H38376" s="1" t="str">
        <f>TEXT(Walmart_customer_purchases[[#This Row],[Purchase_Date]],"ddd")</f>
        <v>Sat</v>
      </c>
      <c r="I38376" s="1" t="str">
        <f>TEXT(Walmart_customer_purchases[[#This Row],[Purchase_Date]],"mmm")</f>
        <v>Sep</v>
      </c>
      <c r="J38376" s="1" t="str">
        <f>TEXT(Walmart_customer_purchases[[#This Row],[Purchase_Date]],"yyy")</f>
        <v>2024</v>
      </c>
      <c r="K38376">
        <v>141.25</v>
      </c>
      <c r="L38376" t="s">
        <v>17</v>
      </c>
      <c r="M38376" t="s">
        <v>75167</v>
      </c>
      <c r="N38376">
        <v>3</v>
      </c>
      <c r="O38376" t="s">
        <v>75166</v>
      </c>
      <c r="P38376">
        <v>2024</v>
      </c>
      <c r="Q38376" t="s">
        <v>75148</v>
      </c>
      <c r="R38376" t="s">
        <v>75142</v>
      </c>
    </row>
    <row r="38377" spans="1:18" x14ac:dyDescent="0.3">
      <c r="A38377" t="s">
        <v>59478</v>
      </c>
      <c r="B38377">
        <v>23</v>
      </c>
      <c r="C38377" t="s">
        <v>13</v>
      </c>
      <c r="D38377" t="s">
        <v>3080</v>
      </c>
      <c r="E38377" t="s">
        <v>21</v>
      </c>
      <c r="F38377" t="s">
        <v>66</v>
      </c>
      <c r="G38377" s="1">
        <v>45518</v>
      </c>
      <c r="H38377" s="1" t="str">
        <f>TEXT(Walmart_customer_purchases[[#This Row],[Purchase_Date]],"ddd")</f>
        <v>Wed</v>
      </c>
      <c r="I38377" s="1" t="str">
        <f>TEXT(Walmart_customer_purchases[[#This Row],[Purchase_Date]],"mmm")</f>
        <v>Aug</v>
      </c>
      <c r="J38377" s="1" t="str">
        <f>TEXT(Walmart_customer_purchases[[#This Row],[Purchase_Date]],"yyy")</f>
        <v>2024</v>
      </c>
      <c r="K38377">
        <v>484.58</v>
      </c>
      <c r="L38377" t="s">
        <v>17</v>
      </c>
      <c r="M38377" t="s">
        <v>75167</v>
      </c>
      <c r="N38377">
        <v>4</v>
      </c>
      <c r="O38377" t="s">
        <v>75166</v>
      </c>
      <c r="P38377">
        <v>2024</v>
      </c>
      <c r="Q38377" t="s">
        <v>75139</v>
      </c>
      <c r="R38377" t="s">
        <v>75155</v>
      </c>
    </row>
    <row r="38378" spans="1:18" x14ac:dyDescent="0.3">
      <c r="A38378" t="s">
        <v>59479</v>
      </c>
      <c r="B38378">
        <v>52</v>
      </c>
      <c r="C38378" t="s">
        <v>19</v>
      </c>
      <c r="D38378" t="s">
        <v>7173</v>
      </c>
      <c r="E38378" t="s">
        <v>42</v>
      </c>
      <c r="F38378" t="s">
        <v>43</v>
      </c>
      <c r="G38378" s="1">
        <v>45648</v>
      </c>
      <c r="H38378" s="1" t="str">
        <f>TEXT(Walmart_customer_purchases[[#This Row],[Purchase_Date]],"ddd")</f>
        <v>Sun</v>
      </c>
      <c r="I38378" s="1" t="str">
        <f>TEXT(Walmart_customer_purchases[[#This Row],[Purchase_Date]],"mmm")</f>
        <v>Dec</v>
      </c>
      <c r="J38378" s="1" t="str">
        <f>TEXT(Walmart_customer_purchases[[#This Row],[Purchase_Date]],"yyy")</f>
        <v>2024</v>
      </c>
      <c r="K38378">
        <v>224.33</v>
      </c>
      <c r="L38378" t="s">
        <v>47</v>
      </c>
      <c r="M38378" t="s">
        <v>75165</v>
      </c>
      <c r="N38378">
        <v>3</v>
      </c>
      <c r="O38378" t="s">
        <v>75166</v>
      </c>
      <c r="P38378">
        <v>2024</v>
      </c>
      <c r="Q38378" t="s">
        <v>75141</v>
      </c>
      <c r="R38378" t="s">
        <v>75154</v>
      </c>
    </row>
    <row r="38379" spans="1:18" x14ac:dyDescent="0.3">
      <c r="A38379" t="s">
        <v>59480</v>
      </c>
      <c r="B38379">
        <v>33</v>
      </c>
      <c r="C38379" t="s">
        <v>19</v>
      </c>
      <c r="D38379" t="s">
        <v>59481</v>
      </c>
      <c r="E38379" t="s">
        <v>15</v>
      </c>
      <c r="F38379" t="s">
        <v>32</v>
      </c>
      <c r="G38379" s="1">
        <v>45671</v>
      </c>
      <c r="H38379" s="1" t="str">
        <f>TEXT(Walmart_customer_purchases[[#This Row],[Purchase_Date]],"ddd")</f>
        <v>Tue</v>
      </c>
      <c r="I38379" s="1" t="str">
        <f>TEXT(Walmart_customer_purchases[[#This Row],[Purchase_Date]],"mmm")</f>
        <v>Jan</v>
      </c>
      <c r="J38379" s="1" t="str">
        <f>TEXT(Walmart_customer_purchases[[#This Row],[Purchase_Date]],"yyy")</f>
        <v>2025</v>
      </c>
      <c r="K38379">
        <v>435.84</v>
      </c>
      <c r="L38379" t="s">
        <v>29</v>
      </c>
      <c r="M38379" t="s">
        <v>75165</v>
      </c>
      <c r="N38379">
        <v>5</v>
      </c>
      <c r="O38379" t="s">
        <v>75168</v>
      </c>
      <c r="P38379">
        <v>2025</v>
      </c>
      <c r="Q38379" t="s">
        <v>75149</v>
      </c>
      <c r="R38379" t="s">
        <v>75153</v>
      </c>
    </row>
    <row r="38380" spans="1:18" x14ac:dyDescent="0.3">
      <c r="A38380" t="s">
        <v>59482</v>
      </c>
      <c r="B38380">
        <v>42</v>
      </c>
      <c r="C38380" t="s">
        <v>19</v>
      </c>
      <c r="D38380" t="s">
        <v>6927</v>
      </c>
      <c r="E38380" t="s">
        <v>42</v>
      </c>
      <c r="F38380" t="s">
        <v>43</v>
      </c>
      <c r="G38380" s="1">
        <v>45394</v>
      </c>
      <c r="H38380" s="1" t="str">
        <f>TEXT(Walmart_customer_purchases[[#This Row],[Purchase_Date]],"ddd")</f>
        <v>Fri</v>
      </c>
      <c r="I38380" s="1" t="str">
        <f>TEXT(Walmart_customer_purchases[[#This Row],[Purchase_Date]],"mmm")</f>
        <v>Apr</v>
      </c>
      <c r="J38380" s="1" t="str">
        <f>TEXT(Walmart_customer_purchases[[#This Row],[Purchase_Date]],"yyy")</f>
        <v>2024</v>
      </c>
      <c r="K38380">
        <v>225.05</v>
      </c>
      <c r="L38380" t="s">
        <v>47</v>
      </c>
      <c r="M38380" t="s">
        <v>75165</v>
      </c>
      <c r="N38380">
        <v>2</v>
      </c>
      <c r="O38380" t="s">
        <v>75166</v>
      </c>
      <c r="P38380">
        <v>2024</v>
      </c>
      <c r="Q38380" t="s">
        <v>75152</v>
      </c>
      <c r="R38380" t="s">
        <v>75140</v>
      </c>
    </row>
    <row r="38381" spans="1:18" x14ac:dyDescent="0.3">
      <c r="A38381" t="s">
        <v>59483</v>
      </c>
      <c r="B38381">
        <v>40</v>
      </c>
      <c r="C38381" t="s">
        <v>13</v>
      </c>
      <c r="D38381" t="s">
        <v>59484</v>
      </c>
      <c r="E38381" t="s">
        <v>27</v>
      </c>
      <c r="F38381" t="s">
        <v>80</v>
      </c>
      <c r="G38381" s="1">
        <v>45562</v>
      </c>
      <c r="H38381" s="1" t="str">
        <f>TEXT(Walmart_customer_purchases[[#This Row],[Purchase_Date]],"ddd")</f>
        <v>Fri</v>
      </c>
      <c r="I38381" s="1" t="str">
        <f>TEXT(Walmart_customer_purchases[[#This Row],[Purchase_Date]],"mmm")</f>
        <v>Sep</v>
      </c>
      <c r="J38381" s="1" t="str">
        <f>TEXT(Walmart_customer_purchases[[#This Row],[Purchase_Date]],"yyy")</f>
        <v>2024</v>
      </c>
      <c r="K38381">
        <v>269.61</v>
      </c>
      <c r="L38381" t="s">
        <v>23</v>
      </c>
      <c r="M38381" t="s">
        <v>75167</v>
      </c>
      <c r="N38381">
        <v>3</v>
      </c>
      <c r="O38381" t="s">
        <v>75166</v>
      </c>
      <c r="P38381">
        <v>2024</v>
      </c>
      <c r="Q38381" t="s">
        <v>75148</v>
      </c>
      <c r="R38381" t="s">
        <v>75140</v>
      </c>
    </row>
    <row r="38382" spans="1:18" x14ac:dyDescent="0.3">
      <c r="A38382" t="s">
        <v>59485</v>
      </c>
      <c r="B38382">
        <v>59</v>
      </c>
      <c r="C38382" t="s">
        <v>25</v>
      </c>
      <c r="D38382" t="s">
        <v>59486</v>
      </c>
      <c r="E38382" t="s">
        <v>15</v>
      </c>
      <c r="F38382" t="s">
        <v>16</v>
      </c>
      <c r="G38382" s="1">
        <v>45475</v>
      </c>
      <c r="H38382" s="1" t="str">
        <f>TEXT(Walmart_customer_purchases[[#This Row],[Purchase_Date]],"ddd")</f>
        <v>Tue</v>
      </c>
      <c r="I38382" s="1" t="str">
        <f>TEXT(Walmart_customer_purchases[[#This Row],[Purchase_Date]],"mmm")</f>
        <v>Jul</v>
      </c>
      <c r="J38382" s="1" t="str">
        <f>TEXT(Walmart_customer_purchases[[#This Row],[Purchase_Date]],"yyy")</f>
        <v>2024</v>
      </c>
      <c r="K38382">
        <v>221.08</v>
      </c>
      <c r="L38382" t="s">
        <v>23</v>
      </c>
      <c r="M38382" t="s">
        <v>75165</v>
      </c>
      <c r="N38382">
        <v>1</v>
      </c>
      <c r="O38382" t="s">
        <v>75168</v>
      </c>
      <c r="P38382">
        <v>2024</v>
      </c>
      <c r="Q38382" t="s">
        <v>75150</v>
      </c>
      <c r="R38382" t="s">
        <v>75153</v>
      </c>
    </row>
    <row r="38383" spans="1:18" x14ac:dyDescent="0.3">
      <c r="A38383" t="s">
        <v>59487</v>
      </c>
      <c r="B38383">
        <v>22</v>
      </c>
      <c r="C38383" t="s">
        <v>19</v>
      </c>
      <c r="D38383" t="s">
        <v>58508</v>
      </c>
      <c r="E38383" t="s">
        <v>42</v>
      </c>
      <c r="F38383" t="s">
        <v>43</v>
      </c>
      <c r="G38383" s="1">
        <v>45352</v>
      </c>
      <c r="H38383" s="1" t="str">
        <f>TEXT(Walmart_customer_purchases[[#This Row],[Purchase_Date]],"ddd")</f>
        <v>Fri</v>
      </c>
      <c r="I38383" s="1" t="str">
        <f>TEXT(Walmart_customer_purchases[[#This Row],[Purchase_Date]],"mmm")</f>
        <v>Mar</v>
      </c>
      <c r="J38383" s="1" t="str">
        <f>TEXT(Walmart_customer_purchases[[#This Row],[Purchase_Date]],"yyy")</f>
        <v>2024</v>
      </c>
      <c r="K38383">
        <v>221.05</v>
      </c>
      <c r="L38383" t="s">
        <v>17</v>
      </c>
      <c r="M38383" t="s">
        <v>75167</v>
      </c>
      <c r="N38383">
        <v>1</v>
      </c>
      <c r="O38383" t="s">
        <v>75166</v>
      </c>
      <c r="P38383">
        <v>2024</v>
      </c>
      <c r="Q38383" t="s">
        <v>75151</v>
      </c>
      <c r="R38383" t="s">
        <v>75140</v>
      </c>
    </row>
    <row r="38384" spans="1:18" x14ac:dyDescent="0.3">
      <c r="A38384" t="s">
        <v>59488</v>
      </c>
      <c r="B38384">
        <v>39</v>
      </c>
      <c r="C38384" t="s">
        <v>13</v>
      </c>
      <c r="D38384" t="s">
        <v>2479</v>
      </c>
      <c r="E38384" t="s">
        <v>27</v>
      </c>
      <c r="F38384" t="s">
        <v>69</v>
      </c>
      <c r="G38384" s="1">
        <v>45610</v>
      </c>
      <c r="H38384" s="1" t="str">
        <f>TEXT(Walmart_customer_purchases[[#This Row],[Purchase_Date]],"ddd")</f>
        <v>Thu</v>
      </c>
      <c r="I38384" s="1" t="str">
        <f>TEXT(Walmart_customer_purchases[[#This Row],[Purchase_Date]],"mmm")</f>
        <v>Nov</v>
      </c>
      <c r="J38384" s="1" t="str">
        <f>TEXT(Walmart_customer_purchases[[#This Row],[Purchase_Date]],"yyy")</f>
        <v>2024</v>
      </c>
      <c r="K38384">
        <v>238.09</v>
      </c>
      <c r="L38384" t="s">
        <v>29</v>
      </c>
      <c r="M38384" t="s">
        <v>75167</v>
      </c>
      <c r="N38384">
        <v>1</v>
      </c>
      <c r="O38384" t="s">
        <v>75168</v>
      </c>
      <c r="P38384">
        <v>2024</v>
      </c>
      <c r="Q38384" t="s">
        <v>75144</v>
      </c>
      <c r="R38384" t="s">
        <v>75143</v>
      </c>
    </row>
    <row r="38385" spans="1:18" x14ac:dyDescent="0.3">
      <c r="A38385" t="s">
        <v>59489</v>
      </c>
      <c r="B38385">
        <v>27</v>
      </c>
      <c r="C38385" t="s">
        <v>25</v>
      </c>
      <c r="D38385" t="s">
        <v>1762</v>
      </c>
      <c r="E38385" t="s">
        <v>21</v>
      </c>
      <c r="F38385" t="s">
        <v>58</v>
      </c>
      <c r="G38385" s="1">
        <v>45435</v>
      </c>
      <c r="H38385" s="1" t="str">
        <f>TEXT(Walmart_customer_purchases[[#This Row],[Purchase_Date]],"ddd")</f>
        <v>Thu</v>
      </c>
      <c r="I38385" s="1" t="str">
        <f>TEXT(Walmart_customer_purchases[[#This Row],[Purchase_Date]],"mmm")</f>
        <v>May</v>
      </c>
      <c r="J38385" s="1" t="str">
        <f>TEXT(Walmart_customer_purchases[[#This Row],[Purchase_Date]],"yyy")</f>
        <v>2024</v>
      </c>
      <c r="K38385">
        <v>41.89</v>
      </c>
      <c r="L38385" t="s">
        <v>29</v>
      </c>
      <c r="M38385" t="s">
        <v>75167</v>
      </c>
      <c r="N38385">
        <v>3</v>
      </c>
      <c r="O38385" t="s">
        <v>75168</v>
      </c>
      <c r="P38385">
        <v>2024</v>
      </c>
      <c r="Q38385" t="s">
        <v>75156</v>
      </c>
      <c r="R38385" t="s">
        <v>75143</v>
      </c>
    </row>
    <row r="38386" spans="1:18" x14ac:dyDescent="0.3">
      <c r="A38386" t="s">
        <v>59490</v>
      </c>
      <c r="B38386">
        <v>54</v>
      </c>
      <c r="C38386" t="s">
        <v>19</v>
      </c>
      <c r="D38386" t="s">
        <v>17527</v>
      </c>
      <c r="E38386" t="s">
        <v>15</v>
      </c>
      <c r="F38386" t="s">
        <v>63</v>
      </c>
      <c r="G38386" s="1">
        <v>45430</v>
      </c>
      <c r="H38386" s="1" t="str">
        <f>TEXT(Walmart_customer_purchases[[#This Row],[Purchase_Date]],"ddd")</f>
        <v>Sat</v>
      </c>
      <c r="I38386" s="1" t="str">
        <f>TEXT(Walmart_customer_purchases[[#This Row],[Purchase_Date]],"mmm")</f>
        <v>May</v>
      </c>
      <c r="J38386" s="1" t="str">
        <f>TEXT(Walmart_customer_purchases[[#This Row],[Purchase_Date]],"yyy")</f>
        <v>2024</v>
      </c>
      <c r="K38386">
        <v>130.19999999999999</v>
      </c>
      <c r="L38386" t="s">
        <v>17</v>
      </c>
      <c r="M38386" t="s">
        <v>75165</v>
      </c>
      <c r="N38386">
        <v>1</v>
      </c>
      <c r="O38386" t="s">
        <v>75168</v>
      </c>
      <c r="P38386">
        <v>2024</v>
      </c>
      <c r="Q38386" t="s">
        <v>75156</v>
      </c>
      <c r="R38386" t="s">
        <v>75142</v>
      </c>
    </row>
    <row r="38387" spans="1:18" x14ac:dyDescent="0.3">
      <c r="A38387" t="s">
        <v>59491</v>
      </c>
      <c r="B38387">
        <v>27</v>
      </c>
      <c r="C38387" t="s">
        <v>25</v>
      </c>
      <c r="D38387" t="s">
        <v>27596</v>
      </c>
      <c r="E38387" t="s">
        <v>21</v>
      </c>
      <c r="F38387" t="s">
        <v>22</v>
      </c>
      <c r="G38387" s="1">
        <v>45533</v>
      </c>
      <c r="H38387" s="1" t="str">
        <f>TEXT(Walmart_customer_purchases[[#This Row],[Purchase_Date]],"ddd")</f>
        <v>Thu</v>
      </c>
      <c r="I38387" s="1" t="str">
        <f>TEXT(Walmart_customer_purchases[[#This Row],[Purchase_Date]],"mmm")</f>
        <v>Aug</v>
      </c>
      <c r="J38387" s="1" t="str">
        <f>TEXT(Walmart_customer_purchases[[#This Row],[Purchase_Date]],"yyy")</f>
        <v>2024</v>
      </c>
      <c r="K38387">
        <v>492.75</v>
      </c>
      <c r="L38387" t="s">
        <v>23</v>
      </c>
      <c r="M38387" t="s">
        <v>75167</v>
      </c>
      <c r="N38387">
        <v>1</v>
      </c>
      <c r="O38387" t="s">
        <v>75166</v>
      </c>
      <c r="P38387">
        <v>2024</v>
      </c>
      <c r="Q38387" t="s">
        <v>75139</v>
      </c>
      <c r="R38387" t="s">
        <v>75143</v>
      </c>
    </row>
    <row r="38388" spans="1:18" x14ac:dyDescent="0.3">
      <c r="A38388" t="s">
        <v>59492</v>
      </c>
      <c r="B38388">
        <v>27</v>
      </c>
      <c r="C38388" t="s">
        <v>13</v>
      </c>
      <c r="D38388" t="s">
        <v>6917</v>
      </c>
      <c r="E38388" t="s">
        <v>21</v>
      </c>
      <c r="F38388" t="s">
        <v>66</v>
      </c>
      <c r="G38388" s="1">
        <v>45368</v>
      </c>
      <c r="H38388" s="1" t="str">
        <f>TEXT(Walmart_customer_purchases[[#This Row],[Purchase_Date]],"ddd")</f>
        <v>Sun</v>
      </c>
      <c r="I38388" s="1" t="str">
        <f>TEXT(Walmart_customer_purchases[[#This Row],[Purchase_Date]],"mmm")</f>
        <v>Mar</v>
      </c>
      <c r="J38388" s="1" t="str">
        <f>TEXT(Walmart_customer_purchases[[#This Row],[Purchase_Date]],"yyy")</f>
        <v>2024</v>
      </c>
      <c r="K38388">
        <v>236.41</v>
      </c>
      <c r="L38388" t="s">
        <v>29</v>
      </c>
      <c r="M38388" t="s">
        <v>75167</v>
      </c>
      <c r="N38388">
        <v>1</v>
      </c>
      <c r="O38388" t="s">
        <v>75168</v>
      </c>
      <c r="P38388">
        <v>2024</v>
      </c>
      <c r="Q38388" t="s">
        <v>75151</v>
      </c>
      <c r="R38388" t="s">
        <v>75154</v>
      </c>
    </row>
    <row r="38389" spans="1:18" x14ac:dyDescent="0.3">
      <c r="A38389" t="s">
        <v>59493</v>
      </c>
      <c r="B38389">
        <v>41</v>
      </c>
      <c r="C38389" t="s">
        <v>19</v>
      </c>
      <c r="D38389" t="s">
        <v>37767</v>
      </c>
      <c r="E38389" t="s">
        <v>21</v>
      </c>
      <c r="F38389" t="s">
        <v>22</v>
      </c>
      <c r="G38389" s="1">
        <v>45670</v>
      </c>
      <c r="H38389" s="1" t="str">
        <f>TEXT(Walmart_customer_purchases[[#This Row],[Purchase_Date]],"ddd")</f>
        <v>Mon</v>
      </c>
      <c r="I38389" s="1" t="str">
        <f>TEXT(Walmart_customer_purchases[[#This Row],[Purchase_Date]],"mmm")</f>
        <v>Jan</v>
      </c>
      <c r="J38389" s="1" t="str">
        <f>TEXT(Walmart_customer_purchases[[#This Row],[Purchase_Date]],"yyy")</f>
        <v>2025</v>
      </c>
      <c r="K38389">
        <v>431.22</v>
      </c>
      <c r="L38389" t="s">
        <v>17</v>
      </c>
      <c r="M38389" t="s">
        <v>75165</v>
      </c>
      <c r="N38389">
        <v>1</v>
      </c>
      <c r="O38389" t="s">
        <v>75168</v>
      </c>
      <c r="P38389">
        <v>2025</v>
      </c>
      <c r="Q38389" t="s">
        <v>75149</v>
      </c>
      <c r="R38389" t="s">
        <v>75145</v>
      </c>
    </row>
    <row r="38390" spans="1:18" x14ac:dyDescent="0.3">
      <c r="A38390" t="s">
        <v>59494</v>
      </c>
      <c r="B38390">
        <v>50</v>
      </c>
      <c r="C38390" t="s">
        <v>19</v>
      </c>
      <c r="D38390" t="s">
        <v>29374</v>
      </c>
      <c r="E38390" t="s">
        <v>42</v>
      </c>
      <c r="F38390" t="s">
        <v>43</v>
      </c>
      <c r="G38390" s="1">
        <v>45457</v>
      </c>
      <c r="H38390" s="1" t="str">
        <f>TEXT(Walmart_customer_purchases[[#This Row],[Purchase_Date]],"ddd")</f>
        <v>Fri</v>
      </c>
      <c r="I38390" s="1" t="str">
        <f>TEXT(Walmart_customer_purchases[[#This Row],[Purchase_Date]],"mmm")</f>
        <v>Jun</v>
      </c>
      <c r="J38390" s="1" t="str">
        <f>TEXT(Walmart_customer_purchases[[#This Row],[Purchase_Date]],"yyy")</f>
        <v>2024</v>
      </c>
      <c r="K38390">
        <v>499.51</v>
      </c>
      <c r="L38390" t="s">
        <v>23</v>
      </c>
      <c r="M38390" t="s">
        <v>75165</v>
      </c>
      <c r="N38390">
        <v>3</v>
      </c>
      <c r="O38390" t="s">
        <v>75166</v>
      </c>
      <c r="P38390">
        <v>2024</v>
      </c>
      <c r="Q38390" t="s">
        <v>75157</v>
      </c>
      <c r="R38390" t="s">
        <v>75140</v>
      </c>
    </row>
    <row r="38391" spans="1:18" x14ac:dyDescent="0.3">
      <c r="A38391" t="s">
        <v>59495</v>
      </c>
      <c r="B38391">
        <v>24</v>
      </c>
      <c r="C38391" t="s">
        <v>13</v>
      </c>
      <c r="D38391" t="s">
        <v>56014</v>
      </c>
      <c r="E38391" t="s">
        <v>21</v>
      </c>
      <c r="F38391" t="s">
        <v>22</v>
      </c>
      <c r="G38391" s="1">
        <v>45385</v>
      </c>
      <c r="H38391" s="1" t="str">
        <f>TEXT(Walmart_customer_purchases[[#This Row],[Purchase_Date]],"ddd")</f>
        <v>Wed</v>
      </c>
      <c r="I38391" s="1" t="str">
        <f>TEXT(Walmart_customer_purchases[[#This Row],[Purchase_Date]],"mmm")</f>
        <v>Apr</v>
      </c>
      <c r="J38391" s="1" t="str">
        <f>TEXT(Walmart_customer_purchases[[#This Row],[Purchase_Date]],"yyy")</f>
        <v>2024</v>
      </c>
      <c r="K38391">
        <v>196.99</v>
      </c>
      <c r="L38391" t="s">
        <v>17</v>
      </c>
      <c r="M38391" t="s">
        <v>75165</v>
      </c>
      <c r="N38391">
        <v>2</v>
      </c>
      <c r="O38391" t="s">
        <v>75166</v>
      </c>
      <c r="P38391">
        <v>2024</v>
      </c>
      <c r="Q38391" t="s">
        <v>75152</v>
      </c>
      <c r="R38391" t="s">
        <v>75155</v>
      </c>
    </row>
    <row r="38392" spans="1:18" x14ac:dyDescent="0.3">
      <c r="A38392" t="s">
        <v>59496</v>
      </c>
      <c r="B38392">
        <v>42</v>
      </c>
      <c r="C38392" t="s">
        <v>19</v>
      </c>
      <c r="D38392" t="s">
        <v>59497</v>
      </c>
      <c r="E38392" t="s">
        <v>27</v>
      </c>
      <c r="F38392" t="s">
        <v>28</v>
      </c>
      <c r="G38392" s="1">
        <v>45413</v>
      </c>
      <c r="H38392" s="1" t="str">
        <f>TEXT(Walmart_customer_purchases[[#This Row],[Purchase_Date]],"ddd")</f>
        <v>Wed</v>
      </c>
      <c r="I38392" s="1" t="str">
        <f>TEXT(Walmart_customer_purchases[[#This Row],[Purchase_Date]],"mmm")</f>
        <v>May</v>
      </c>
      <c r="J38392" s="1" t="str">
        <f>TEXT(Walmart_customer_purchases[[#This Row],[Purchase_Date]],"yyy")</f>
        <v>2024</v>
      </c>
      <c r="K38392">
        <v>393.77</v>
      </c>
      <c r="L38392" t="s">
        <v>47</v>
      </c>
      <c r="M38392" t="s">
        <v>75167</v>
      </c>
      <c r="N38392">
        <v>5</v>
      </c>
      <c r="O38392" t="s">
        <v>75166</v>
      </c>
      <c r="P38392">
        <v>2024</v>
      </c>
      <c r="Q38392" t="s">
        <v>75156</v>
      </c>
      <c r="R38392" t="s">
        <v>75155</v>
      </c>
    </row>
    <row r="38393" spans="1:18" x14ac:dyDescent="0.3">
      <c r="A38393" t="s">
        <v>59498</v>
      </c>
      <c r="B38393">
        <v>47</v>
      </c>
      <c r="C38393" t="s">
        <v>13</v>
      </c>
      <c r="D38393" t="s">
        <v>59499</v>
      </c>
      <c r="E38393" t="s">
        <v>27</v>
      </c>
      <c r="F38393" t="s">
        <v>69</v>
      </c>
      <c r="G38393" s="1">
        <v>45679</v>
      </c>
      <c r="H38393" s="1" t="str">
        <f>TEXT(Walmart_customer_purchases[[#This Row],[Purchase_Date]],"ddd")</f>
        <v>Wed</v>
      </c>
      <c r="I38393" s="1" t="str">
        <f>TEXT(Walmart_customer_purchases[[#This Row],[Purchase_Date]],"mmm")</f>
        <v>Jan</v>
      </c>
      <c r="J38393" s="1" t="str">
        <f>TEXT(Walmart_customer_purchases[[#This Row],[Purchase_Date]],"yyy")</f>
        <v>2025</v>
      </c>
      <c r="K38393">
        <v>104.75</v>
      </c>
      <c r="L38393" t="s">
        <v>47</v>
      </c>
      <c r="M38393" t="s">
        <v>75165</v>
      </c>
      <c r="N38393">
        <v>2</v>
      </c>
      <c r="O38393" t="s">
        <v>75166</v>
      </c>
      <c r="P38393">
        <v>2025</v>
      </c>
      <c r="Q38393" t="s">
        <v>75149</v>
      </c>
      <c r="R38393" t="s">
        <v>75155</v>
      </c>
    </row>
    <row r="38394" spans="1:18" x14ac:dyDescent="0.3">
      <c r="A38394" t="s">
        <v>59500</v>
      </c>
      <c r="B38394">
        <v>60</v>
      </c>
      <c r="C38394" t="s">
        <v>13</v>
      </c>
      <c r="D38394" t="s">
        <v>35240</v>
      </c>
      <c r="E38394" t="s">
        <v>27</v>
      </c>
      <c r="F38394" t="s">
        <v>46</v>
      </c>
      <c r="G38394" s="1">
        <v>45396</v>
      </c>
      <c r="H38394" s="1" t="str">
        <f>TEXT(Walmart_customer_purchases[[#This Row],[Purchase_Date]],"ddd")</f>
        <v>Sun</v>
      </c>
      <c r="I38394" s="1" t="str">
        <f>TEXT(Walmart_customer_purchases[[#This Row],[Purchase_Date]],"mmm")</f>
        <v>Apr</v>
      </c>
      <c r="J38394" s="1" t="str">
        <f>TEXT(Walmart_customer_purchases[[#This Row],[Purchase_Date]],"yyy")</f>
        <v>2024</v>
      </c>
      <c r="K38394">
        <v>351.46</v>
      </c>
      <c r="L38394" t="s">
        <v>17</v>
      </c>
      <c r="M38394" t="s">
        <v>75167</v>
      </c>
      <c r="N38394">
        <v>3</v>
      </c>
      <c r="O38394" t="s">
        <v>75166</v>
      </c>
      <c r="P38394">
        <v>2024</v>
      </c>
      <c r="Q38394" t="s">
        <v>75152</v>
      </c>
      <c r="R38394" t="s">
        <v>75154</v>
      </c>
    </row>
    <row r="38395" spans="1:18" x14ac:dyDescent="0.3">
      <c r="A38395" t="s">
        <v>59501</v>
      </c>
      <c r="B38395">
        <v>44</v>
      </c>
      <c r="C38395" t="s">
        <v>19</v>
      </c>
      <c r="D38395" t="s">
        <v>59502</v>
      </c>
      <c r="E38395" t="s">
        <v>27</v>
      </c>
      <c r="F38395" t="s">
        <v>46</v>
      </c>
      <c r="G38395" s="1">
        <v>45384</v>
      </c>
      <c r="H38395" s="1" t="str">
        <f>TEXT(Walmart_customer_purchases[[#This Row],[Purchase_Date]],"ddd")</f>
        <v>Tue</v>
      </c>
      <c r="I38395" s="1" t="str">
        <f>TEXT(Walmart_customer_purchases[[#This Row],[Purchase_Date]],"mmm")</f>
        <v>Apr</v>
      </c>
      <c r="J38395" s="1" t="str">
        <f>TEXT(Walmart_customer_purchases[[#This Row],[Purchase_Date]],"yyy")</f>
        <v>2024</v>
      </c>
      <c r="K38395">
        <v>232.46</v>
      </c>
      <c r="L38395" t="s">
        <v>17</v>
      </c>
      <c r="M38395" t="s">
        <v>75167</v>
      </c>
      <c r="N38395">
        <v>3</v>
      </c>
      <c r="O38395" t="s">
        <v>75168</v>
      </c>
      <c r="P38395">
        <v>2024</v>
      </c>
      <c r="Q38395" t="s">
        <v>75152</v>
      </c>
      <c r="R38395" t="s">
        <v>75153</v>
      </c>
    </row>
    <row r="38396" spans="1:18" x14ac:dyDescent="0.3">
      <c r="A38396" t="s">
        <v>59503</v>
      </c>
      <c r="B38396">
        <v>32</v>
      </c>
      <c r="C38396" t="s">
        <v>19</v>
      </c>
      <c r="D38396" t="s">
        <v>21975</v>
      </c>
      <c r="E38396" t="s">
        <v>21</v>
      </c>
      <c r="F38396" t="s">
        <v>22</v>
      </c>
      <c r="G38396" s="1">
        <v>45541</v>
      </c>
      <c r="H38396" s="1" t="str">
        <f>TEXT(Walmart_customer_purchases[[#This Row],[Purchase_Date]],"ddd")</f>
        <v>Fri</v>
      </c>
      <c r="I38396" s="1" t="str">
        <f>TEXT(Walmart_customer_purchases[[#This Row],[Purchase_Date]],"mmm")</f>
        <v>Sep</v>
      </c>
      <c r="J38396" s="1" t="str">
        <f>TEXT(Walmart_customer_purchases[[#This Row],[Purchase_Date]],"yyy")</f>
        <v>2024</v>
      </c>
      <c r="K38396">
        <v>427.1</v>
      </c>
      <c r="L38396" t="s">
        <v>47</v>
      </c>
      <c r="M38396" t="s">
        <v>75165</v>
      </c>
      <c r="N38396">
        <v>4</v>
      </c>
      <c r="O38396" t="s">
        <v>75166</v>
      </c>
      <c r="P38396">
        <v>2024</v>
      </c>
      <c r="Q38396" t="s">
        <v>75148</v>
      </c>
      <c r="R38396" t="s">
        <v>75140</v>
      </c>
    </row>
    <row r="38397" spans="1:18" x14ac:dyDescent="0.3">
      <c r="A38397" t="s">
        <v>59504</v>
      </c>
      <c r="B38397">
        <v>31</v>
      </c>
      <c r="C38397" t="s">
        <v>19</v>
      </c>
      <c r="D38397" t="s">
        <v>59505</v>
      </c>
      <c r="E38397" t="s">
        <v>15</v>
      </c>
      <c r="F38397" t="s">
        <v>37</v>
      </c>
      <c r="G38397" s="1">
        <v>45672</v>
      </c>
      <c r="H38397" s="1" t="str">
        <f>TEXT(Walmart_customer_purchases[[#This Row],[Purchase_Date]],"ddd")</f>
        <v>Wed</v>
      </c>
      <c r="I38397" s="1" t="str">
        <f>TEXT(Walmart_customer_purchases[[#This Row],[Purchase_Date]],"mmm")</f>
        <v>Jan</v>
      </c>
      <c r="J38397" s="1" t="str">
        <f>TEXT(Walmart_customer_purchases[[#This Row],[Purchase_Date]],"yyy")</f>
        <v>2025</v>
      </c>
      <c r="K38397">
        <v>344.47</v>
      </c>
      <c r="L38397" t="s">
        <v>47</v>
      </c>
      <c r="M38397" t="s">
        <v>75165</v>
      </c>
      <c r="N38397">
        <v>3</v>
      </c>
      <c r="O38397" t="s">
        <v>75168</v>
      </c>
      <c r="P38397">
        <v>2025</v>
      </c>
      <c r="Q38397" t="s">
        <v>75149</v>
      </c>
      <c r="R38397" t="s">
        <v>75155</v>
      </c>
    </row>
    <row r="38398" spans="1:18" x14ac:dyDescent="0.3">
      <c r="A38398" t="s">
        <v>59506</v>
      </c>
      <c r="B38398">
        <v>52</v>
      </c>
      <c r="C38398" t="s">
        <v>13</v>
      </c>
      <c r="D38398" t="s">
        <v>2294</v>
      </c>
      <c r="E38398" t="s">
        <v>15</v>
      </c>
      <c r="F38398" t="s">
        <v>16</v>
      </c>
      <c r="G38398" s="1">
        <v>45346</v>
      </c>
      <c r="H38398" s="1" t="str">
        <f>TEXT(Walmart_customer_purchases[[#This Row],[Purchase_Date]],"ddd")</f>
        <v>Sat</v>
      </c>
      <c r="I38398" s="1" t="str">
        <f>TEXT(Walmart_customer_purchases[[#This Row],[Purchase_Date]],"mmm")</f>
        <v>Feb</v>
      </c>
      <c r="J38398" s="1" t="str">
        <f>TEXT(Walmart_customer_purchases[[#This Row],[Purchase_Date]],"yyy")</f>
        <v>2024</v>
      </c>
      <c r="K38398">
        <v>240.35</v>
      </c>
      <c r="L38398" t="s">
        <v>17</v>
      </c>
      <c r="M38398" t="s">
        <v>75167</v>
      </c>
      <c r="N38398">
        <v>2</v>
      </c>
      <c r="O38398" t="s">
        <v>75166</v>
      </c>
      <c r="P38398">
        <v>2024</v>
      </c>
      <c r="Q38398" t="s">
        <v>75147</v>
      </c>
      <c r="R38398" t="s">
        <v>75142</v>
      </c>
    </row>
    <row r="38399" spans="1:18" x14ac:dyDescent="0.3">
      <c r="A38399" t="s">
        <v>59507</v>
      </c>
      <c r="B38399">
        <v>51</v>
      </c>
      <c r="C38399" t="s">
        <v>13</v>
      </c>
      <c r="D38399" t="s">
        <v>8650</v>
      </c>
      <c r="E38399" t="s">
        <v>15</v>
      </c>
      <c r="F38399" t="s">
        <v>32</v>
      </c>
      <c r="G38399" s="1">
        <v>45479</v>
      </c>
      <c r="H38399" s="1" t="str">
        <f>TEXT(Walmart_customer_purchases[[#This Row],[Purchase_Date]],"ddd")</f>
        <v>Sat</v>
      </c>
      <c r="I38399" s="1" t="str">
        <f>TEXT(Walmart_customer_purchases[[#This Row],[Purchase_Date]],"mmm")</f>
        <v>Jul</v>
      </c>
      <c r="J38399" s="1" t="str">
        <f>TEXT(Walmart_customer_purchases[[#This Row],[Purchase_Date]],"yyy")</f>
        <v>2024</v>
      </c>
      <c r="K38399">
        <v>314.02999999999997</v>
      </c>
      <c r="L38399" t="s">
        <v>23</v>
      </c>
      <c r="M38399" t="s">
        <v>75165</v>
      </c>
      <c r="N38399">
        <v>4</v>
      </c>
      <c r="O38399" t="s">
        <v>75168</v>
      </c>
      <c r="P38399">
        <v>2024</v>
      </c>
      <c r="Q38399" t="s">
        <v>75150</v>
      </c>
      <c r="R38399" t="s">
        <v>75142</v>
      </c>
    </row>
    <row r="38400" spans="1:18" x14ac:dyDescent="0.3">
      <c r="A38400" t="s">
        <v>59508</v>
      </c>
      <c r="B38400">
        <v>24</v>
      </c>
      <c r="C38400" t="s">
        <v>13</v>
      </c>
      <c r="D38400" t="s">
        <v>36965</v>
      </c>
      <c r="E38400" t="s">
        <v>21</v>
      </c>
      <c r="F38400" t="s">
        <v>58</v>
      </c>
      <c r="G38400" s="1">
        <v>45335</v>
      </c>
      <c r="H38400" s="1" t="str">
        <f>TEXT(Walmart_customer_purchases[[#This Row],[Purchase_Date]],"ddd")</f>
        <v>Tue</v>
      </c>
      <c r="I38400" s="1" t="str">
        <f>TEXT(Walmart_customer_purchases[[#This Row],[Purchase_Date]],"mmm")</f>
        <v>Feb</v>
      </c>
      <c r="J38400" s="1" t="str">
        <f>TEXT(Walmart_customer_purchases[[#This Row],[Purchase_Date]],"yyy")</f>
        <v>2024</v>
      </c>
      <c r="K38400">
        <v>202.57</v>
      </c>
      <c r="L38400" t="s">
        <v>23</v>
      </c>
      <c r="M38400" t="s">
        <v>75165</v>
      </c>
      <c r="N38400">
        <v>1</v>
      </c>
      <c r="O38400" t="s">
        <v>75166</v>
      </c>
      <c r="P38400">
        <v>2024</v>
      </c>
      <c r="Q38400" t="s">
        <v>75147</v>
      </c>
      <c r="R38400" t="s">
        <v>75153</v>
      </c>
    </row>
    <row r="38401" spans="1:18" x14ac:dyDescent="0.3">
      <c r="A38401" t="s">
        <v>59509</v>
      </c>
      <c r="B38401">
        <v>24</v>
      </c>
      <c r="C38401" t="s">
        <v>25</v>
      </c>
      <c r="D38401" t="s">
        <v>9810</v>
      </c>
      <c r="E38401" t="s">
        <v>15</v>
      </c>
      <c r="F38401" t="s">
        <v>37</v>
      </c>
      <c r="G38401" s="1">
        <v>45477</v>
      </c>
      <c r="H38401" s="1" t="str">
        <f>TEXT(Walmart_customer_purchases[[#This Row],[Purchase_Date]],"ddd")</f>
        <v>Thu</v>
      </c>
      <c r="I38401" s="1" t="str">
        <f>TEXT(Walmart_customer_purchases[[#This Row],[Purchase_Date]],"mmm")</f>
        <v>Jul</v>
      </c>
      <c r="J38401" s="1" t="str">
        <f>TEXT(Walmart_customer_purchases[[#This Row],[Purchase_Date]],"yyy")</f>
        <v>2024</v>
      </c>
      <c r="K38401">
        <v>193.22</v>
      </c>
      <c r="L38401" t="s">
        <v>29</v>
      </c>
      <c r="M38401" t="s">
        <v>75165</v>
      </c>
      <c r="N38401">
        <v>4</v>
      </c>
      <c r="O38401" t="s">
        <v>75166</v>
      </c>
      <c r="P38401">
        <v>2024</v>
      </c>
      <c r="Q38401" t="s">
        <v>75150</v>
      </c>
      <c r="R38401" t="s">
        <v>75143</v>
      </c>
    </row>
    <row r="38402" spans="1:18" x14ac:dyDescent="0.3">
      <c r="A38402" t="s">
        <v>59510</v>
      </c>
      <c r="B38402">
        <v>24</v>
      </c>
      <c r="C38402" t="s">
        <v>19</v>
      </c>
      <c r="D38402" t="s">
        <v>59511</v>
      </c>
      <c r="E38402" t="s">
        <v>27</v>
      </c>
      <c r="F38402" t="s">
        <v>80</v>
      </c>
      <c r="G38402" s="1">
        <v>45580</v>
      </c>
      <c r="H38402" s="1" t="str">
        <f>TEXT(Walmart_customer_purchases[[#This Row],[Purchase_Date]],"ddd")</f>
        <v>Tue</v>
      </c>
      <c r="I38402" s="1" t="str">
        <f>TEXT(Walmart_customer_purchases[[#This Row],[Purchase_Date]],"mmm")</f>
        <v>Oct</v>
      </c>
      <c r="J38402" s="1" t="str">
        <f>TEXT(Walmart_customer_purchases[[#This Row],[Purchase_Date]],"yyy")</f>
        <v>2024</v>
      </c>
      <c r="K38402">
        <v>445.88</v>
      </c>
      <c r="L38402" t="s">
        <v>17</v>
      </c>
      <c r="M38402" t="s">
        <v>75165</v>
      </c>
      <c r="N38402">
        <v>2</v>
      </c>
      <c r="O38402" t="s">
        <v>75166</v>
      </c>
      <c r="P38402">
        <v>2024</v>
      </c>
      <c r="Q38402" t="s">
        <v>75146</v>
      </c>
      <c r="R38402" t="s">
        <v>75153</v>
      </c>
    </row>
    <row r="38403" spans="1:18" x14ac:dyDescent="0.3">
      <c r="A38403" t="s">
        <v>59512</v>
      </c>
      <c r="B38403">
        <v>49</v>
      </c>
      <c r="C38403" t="s">
        <v>13</v>
      </c>
      <c r="D38403" t="s">
        <v>16990</v>
      </c>
      <c r="E38403" t="s">
        <v>15</v>
      </c>
      <c r="F38403" t="s">
        <v>32</v>
      </c>
      <c r="G38403" s="1">
        <v>45428</v>
      </c>
      <c r="H38403" s="1" t="str">
        <f>TEXT(Walmart_customer_purchases[[#This Row],[Purchase_Date]],"ddd")</f>
        <v>Thu</v>
      </c>
      <c r="I38403" s="1" t="str">
        <f>TEXT(Walmart_customer_purchases[[#This Row],[Purchase_Date]],"mmm")</f>
        <v>May</v>
      </c>
      <c r="J38403" s="1" t="str">
        <f>TEXT(Walmart_customer_purchases[[#This Row],[Purchase_Date]],"yyy")</f>
        <v>2024</v>
      </c>
      <c r="K38403">
        <v>292.06</v>
      </c>
      <c r="L38403" t="s">
        <v>23</v>
      </c>
      <c r="M38403" t="s">
        <v>75167</v>
      </c>
      <c r="N38403">
        <v>5</v>
      </c>
      <c r="O38403" t="s">
        <v>75166</v>
      </c>
      <c r="P38403">
        <v>2024</v>
      </c>
      <c r="Q38403" t="s">
        <v>75156</v>
      </c>
      <c r="R38403" t="s">
        <v>75143</v>
      </c>
    </row>
    <row r="38404" spans="1:18" x14ac:dyDescent="0.3">
      <c r="A38404" t="s">
        <v>59513</v>
      </c>
      <c r="B38404">
        <v>24</v>
      </c>
      <c r="C38404" t="s">
        <v>19</v>
      </c>
      <c r="D38404" t="s">
        <v>5168</v>
      </c>
      <c r="E38404" t="s">
        <v>21</v>
      </c>
      <c r="F38404" t="s">
        <v>102</v>
      </c>
      <c r="G38404" s="1">
        <v>45463</v>
      </c>
      <c r="H38404" s="1" t="str">
        <f>TEXT(Walmart_customer_purchases[[#This Row],[Purchase_Date]],"ddd")</f>
        <v>Thu</v>
      </c>
      <c r="I38404" s="1" t="str">
        <f>TEXT(Walmart_customer_purchases[[#This Row],[Purchase_Date]],"mmm")</f>
        <v>Jun</v>
      </c>
      <c r="J38404" s="1" t="str">
        <f>TEXT(Walmart_customer_purchases[[#This Row],[Purchase_Date]],"yyy")</f>
        <v>2024</v>
      </c>
      <c r="K38404">
        <v>495.49</v>
      </c>
      <c r="L38404" t="s">
        <v>29</v>
      </c>
      <c r="M38404" t="s">
        <v>75165</v>
      </c>
      <c r="N38404">
        <v>4</v>
      </c>
      <c r="O38404" t="s">
        <v>75166</v>
      </c>
      <c r="P38404">
        <v>2024</v>
      </c>
      <c r="Q38404" t="s">
        <v>75157</v>
      </c>
      <c r="R38404" t="s">
        <v>75143</v>
      </c>
    </row>
    <row r="38405" spans="1:18" x14ac:dyDescent="0.3">
      <c r="A38405" t="s">
        <v>59514</v>
      </c>
      <c r="B38405">
        <v>32</v>
      </c>
      <c r="C38405" t="s">
        <v>13</v>
      </c>
      <c r="D38405" t="s">
        <v>23918</v>
      </c>
      <c r="E38405" t="s">
        <v>27</v>
      </c>
      <c r="F38405" t="s">
        <v>80</v>
      </c>
      <c r="G38405" s="1">
        <v>45579</v>
      </c>
      <c r="H38405" s="1" t="str">
        <f>TEXT(Walmart_customer_purchases[[#This Row],[Purchase_Date]],"ddd")</f>
        <v>Mon</v>
      </c>
      <c r="I38405" s="1" t="str">
        <f>TEXT(Walmart_customer_purchases[[#This Row],[Purchase_Date]],"mmm")</f>
        <v>Oct</v>
      </c>
      <c r="J38405" s="1" t="str">
        <f>TEXT(Walmart_customer_purchases[[#This Row],[Purchase_Date]],"yyy")</f>
        <v>2024</v>
      </c>
      <c r="K38405">
        <v>237.73</v>
      </c>
      <c r="L38405" t="s">
        <v>23</v>
      </c>
      <c r="M38405" t="s">
        <v>75167</v>
      </c>
      <c r="N38405">
        <v>5</v>
      </c>
      <c r="O38405" t="s">
        <v>75166</v>
      </c>
      <c r="P38405">
        <v>2024</v>
      </c>
      <c r="Q38405" t="s">
        <v>75146</v>
      </c>
      <c r="R38405" t="s">
        <v>75145</v>
      </c>
    </row>
    <row r="38406" spans="1:18" x14ac:dyDescent="0.3">
      <c r="A38406" t="s">
        <v>59515</v>
      </c>
      <c r="B38406">
        <v>29</v>
      </c>
      <c r="C38406" t="s">
        <v>25</v>
      </c>
      <c r="D38406" t="s">
        <v>59516</v>
      </c>
      <c r="E38406" t="s">
        <v>27</v>
      </c>
      <c r="F38406" t="s">
        <v>28</v>
      </c>
      <c r="G38406" s="1">
        <v>45528</v>
      </c>
      <c r="H38406" s="1" t="str">
        <f>TEXT(Walmart_customer_purchases[[#This Row],[Purchase_Date]],"ddd")</f>
        <v>Sat</v>
      </c>
      <c r="I38406" s="1" t="str">
        <f>TEXT(Walmart_customer_purchases[[#This Row],[Purchase_Date]],"mmm")</f>
        <v>Aug</v>
      </c>
      <c r="J38406" s="1" t="str">
        <f>TEXT(Walmart_customer_purchases[[#This Row],[Purchase_Date]],"yyy")</f>
        <v>2024</v>
      </c>
      <c r="K38406">
        <v>225.6</v>
      </c>
      <c r="L38406" t="s">
        <v>47</v>
      </c>
      <c r="M38406" t="s">
        <v>75165</v>
      </c>
      <c r="N38406">
        <v>3</v>
      </c>
      <c r="O38406" t="s">
        <v>75166</v>
      </c>
      <c r="P38406">
        <v>2024</v>
      </c>
      <c r="Q38406" t="s">
        <v>75139</v>
      </c>
      <c r="R38406" t="s">
        <v>75142</v>
      </c>
    </row>
    <row r="38407" spans="1:18" x14ac:dyDescent="0.3">
      <c r="A38407" t="s">
        <v>59517</v>
      </c>
      <c r="B38407">
        <v>34</v>
      </c>
      <c r="C38407" t="s">
        <v>25</v>
      </c>
      <c r="D38407" t="s">
        <v>10400</v>
      </c>
      <c r="E38407" t="s">
        <v>15</v>
      </c>
      <c r="F38407" t="s">
        <v>37</v>
      </c>
      <c r="G38407" s="1">
        <v>45500</v>
      </c>
      <c r="H38407" s="1" t="str">
        <f>TEXT(Walmart_customer_purchases[[#This Row],[Purchase_Date]],"ddd")</f>
        <v>Sat</v>
      </c>
      <c r="I38407" s="1" t="str">
        <f>TEXT(Walmart_customer_purchases[[#This Row],[Purchase_Date]],"mmm")</f>
        <v>Jul</v>
      </c>
      <c r="J38407" s="1" t="str">
        <f>TEXT(Walmart_customer_purchases[[#This Row],[Purchase_Date]],"yyy")</f>
        <v>2024</v>
      </c>
      <c r="K38407">
        <v>107.02</v>
      </c>
      <c r="L38407" t="s">
        <v>47</v>
      </c>
      <c r="M38407" t="s">
        <v>75165</v>
      </c>
      <c r="N38407">
        <v>1</v>
      </c>
      <c r="O38407" t="s">
        <v>75166</v>
      </c>
      <c r="P38407">
        <v>2024</v>
      </c>
      <c r="Q38407" t="s">
        <v>75150</v>
      </c>
      <c r="R38407" t="s">
        <v>75142</v>
      </c>
    </row>
    <row r="38408" spans="1:18" x14ac:dyDescent="0.3">
      <c r="A38408" t="s">
        <v>59518</v>
      </c>
      <c r="B38408">
        <v>49</v>
      </c>
      <c r="C38408" t="s">
        <v>13</v>
      </c>
      <c r="D38408" t="s">
        <v>59519</v>
      </c>
      <c r="E38408" t="s">
        <v>27</v>
      </c>
      <c r="F38408" t="s">
        <v>80</v>
      </c>
      <c r="G38408" s="1">
        <v>45456</v>
      </c>
      <c r="H38408" s="1" t="str">
        <f>TEXT(Walmart_customer_purchases[[#This Row],[Purchase_Date]],"ddd")</f>
        <v>Thu</v>
      </c>
      <c r="I38408" s="1" t="str">
        <f>TEXT(Walmart_customer_purchases[[#This Row],[Purchase_Date]],"mmm")</f>
        <v>Jun</v>
      </c>
      <c r="J38408" s="1" t="str">
        <f>TEXT(Walmart_customer_purchases[[#This Row],[Purchase_Date]],"yyy")</f>
        <v>2024</v>
      </c>
      <c r="K38408">
        <v>72.16</v>
      </c>
      <c r="L38408" t="s">
        <v>23</v>
      </c>
      <c r="M38408" t="s">
        <v>75165</v>
      </c>
      <c r="N38408">
        <v>3</v>
      </c>
      <c r="O38408" t="s">
        <v>75168</v>
      </c>
      <c r="P38408">
        <v>2024</v>
      </c>
      <c r="Q38408" t="s">
        <v>75157</v>
      </c>
      <c r="R38408" t="s">
        <v>75143</v>
      </c>
    </row>
    <row r="38409" spans="1:18" x14ac:dyDescent="0.3">
      <c r="A38409" t="s">
        <v>59520</v>
      </c>
      <c r="B38409">
        <v>44</v>
      </c>
      <c r="C38409" t="s">
        <v>13</v>
      </c>
      <c r="D38409" t="s">
        <v>59521</v>
      </c>
      <c r="E38409" t="s">
        <v>15</v>
      </c>
      <c r="F38409" t="s">
        <v>37</v>
      </c>
      <c r="G38409" s="1">
        <v>45651</v>
      </c>
      <c r="H38409" s="1" t="str">
        <f>TEXT(Walmart_customer_purchases[[#This Row],[Purchase_Date]],"ddd")</f>
        <v>Wed</v>
      </c>
      <c r="I38409" s="1" t="str">
        <f>TEXT(Walmart_customer_purchases[[#This Row],[Purchase_Date]],"mmm")</f>
        <v>Dec</v>
      </c>
      <c r="J38409" s="1" t="str">
        <f>TEXT(Walmart_customer_purchases[[#This Row],[Purchase_Date]],"yyy")</f>
        <v>2024</v>
      </c>
      <c r="K38409">
        <v>27.78</v>
      </c>
      <c r="L38409" t="s">
        <v>29</v>
      </c>
      <c r="M38409" t="s">
        <v>75165</v>
      </c>
      <c r="N38409">
        <v>5</v>
      </c>
      <c r="O38409" t="s">
        <v>75166</v>
      </c>
      <c r="P38409">
        <v>2024</v>
      </c>
      <c r="Q38409" t="s">
        <v>75141</v>
      </c>
      <c r="R38409" t="s">
        <v>75155</v>
      </c>
    </row>
    <row r="38410" spans="1:18" x14ac:dyDescent="0.3">
      <c r="A38410" t="s">
        <v>59522</v>
      </c>
      <c r="B38410">
        <v>60</v>
      </c>
      <c r="C38410" t="s">
        <v>25</v>
      </c>
      <c r="D38410" t="s">
        <v>59523</v>
      </c>
      <c r="E38410" t="s">
        <v>27</v>
      </c>
      <c r="F38410" t="s">
        <v>80</v>
      </c>
      <c r="G38410" s="1">
        <v>45624</v>
      </c>
      <c r="H38410" s="1" t="str">
        <f>TEXT(Walmart_customer_purchases[[#This Row],[Purchase_Date]],"ddd")</f>
        <v>Thu</v>
      </c>
      <c r="I38410" s="1" t="str">
        <f>TEXT(Walmart_customer_purchases[[#This Row],[Purchase_Date]],"mmm")</f>
        <v>Nov</v>
      </c>
      <c r="J38410" s="1" t="str">
        <f>TEXT(Walmart_customer_purchases[[#This Row],[Purchase_Date]],"yyy")</f>
        <v>2024</v>
      </c>
      <c r="K38410">
        <v>253.53</v>
      </c>
      <c r="L38410" t="s">
        <v>17</v>
      </c>
      <c r="M38410" t="s">
        <v>75165</v>
      </c>
      <c r="N38410">
        <v>1</v>
      </c>
      <c r="O38410" t="s">
        <v>75166</v>
      </c>
      <c r="P38410">
        <v>2024</v>
      </c>
      <c r="Q38410" t="s">
        <v>75144</v>
      </c>
      <c r="R38410" t="s">
        <v>75143</v>
      </c>
    </row>
    <row r="38411" spans="1:18" x14ac:dyDescent="0.3">
      <c r="A38411" t="s">
        <v>59524</v>
      </c>
      <c r="B38411">
        <v>21</v>
      </c>
      <c r="C38411" t="s">
        <v>13</v>
      </c>
      <c r="D38411" t="s">
        <v>15123</v>
      </c>
      <c r="E38411" t="s">
        <v>21</v>
      </c>
      <c r="F38411" t="s">
        <v>102</v>
      </c>
      <c r="G38411" s="1">
        <v>45611</v>
      </c>
      <c r="H38411" s="1" t="str">
        <f>TEXT(Walmart_customer_purchases[[#This Row],[Purchase_Date]],"ddd")</f>
        <v>Fri</v>
      </c>
      <c r="I38411" s="1" t="str">
        <f>TEXT(Walmart_customer_purchases[[#This Row],[Purchase_Date]],"mmm")</f>
        <v>Nov</v>
      </c>
      <c r="J38411" s="1" t="str">
        <f>TEXT(Walmart_customer_purchases[[#This Row],[Purchase_Date]],"yyy")</f>
        <v>2024</v>
      </c>
      <c r="K38411">
        <v>254.66</v>
      </c>
      <c r="L38411" t="s">
        <v>23</v>
      </c>
      <c r="M38411" t="s">
        <v>75167</v>
      </c>
      <c r="N38411">
        <v>4</v>
      </c>
      <c r="O38411" t="s">
        <v>75168</v>
      </c>
      <c r="P38411">
        <v>2024</v>
      </c>
      <c r="Q38411" t="s">
        <v>75144</v>
      </c>
      <c r="R38411" t="s">
        <v>75140</v>
      </c>
    </row>
    <row r="38412" spans="1:18" x14ac:dyDescent="0.3">
      <c r="A38412" t="s">
        <v>59525</v>
      </c>
      <c r="B38412">
        <v>47</v>
      </c>
      <c r="C38412" t="s">
        <v>25</v>
      </c>
      <c r="D38412" t="s">
        <v>59526</v>
      </c>
      <c r="E38412" t="s">
        <v>27</v>
      </c>
      <c r="F38412" t="s">
        <v>28</v>
      </c>
      <c r="G38412" s="1">
        <v>45515</v>
      </c>
      <c r="H38412" s="1" t="str">
        <f>TEXT(Walmart_customer_purchases[[#This Row],[Purchase_Date]],"ddd")</f>
        <v>Sun</v>
      </c>
      <c r="I38412" s="1" t="str">
        <f>TEXT(Walmart_customer_purchases[[#This Row],[Purchase_Date]],"mmm")</f>
        <v>Aug</v>
      </c>
      <c r="J38412" s="1" t="str">
        <f>TEXT(Walmart_customer_purchases[[#This Row],[Purchase_Date]],"yyy")</f>
        <v>2024</v>
      </c>
      <c r="K38412">
        <v>110.98</v>
      </c>
      <c r="L38412" t="s">
        <v>17</v>
      </c>
      <c r="M38412" t="s">
        <v>75167</v>
      </c>
      <c r="N38412">
        <v>3</v>
      </c>
      <c r="O38412" t="s">
        <v>75166</v>
      </c>
      <c r="P38412">
        <v>2024</v>
      </c>
      <c r="Q38412" t="s">
        <v>75139</v>
      </c>
      <c r="R38412" t="s">
        <v>75154</v>
      </c>
    </row>
    <row r="38413" spans="1:18" x14ac:dyDescent="0.3">
      <c r="A38413" t="s">
        <v>59527</v>
      </c>
      <c r="B38413">
        <v>29</v>
      </c>
      <c r="C38413" t="s">
        <v>19</v>
      </c>
      <c r="D38413" t="s">
        <v>535</v>
      </c>
      <c r="E38413" t="s">
        <v>42</v>
      </c>
      <c r="F38413" t="s">
        <v>43</v>
      </c>
      <c r="G38413" s="1">
        <v>45490</v>
      </c>
      <c r="H38413" s="1" t="str">
        <f>TEXT(Walmart_customer_purchases[[#This Row],[Purchase_Date]],"ddd")</f>
        <v>Wed</v>
      </c>
      <c r="I38413" s="1" t="str">
        <f>TEXT(Walmart_customer_purchases[[#This Row],[Purchase_Date]],"mmm")</f>
        <v>Jul</v>
      </c>
      <c r="J38413" s="1" t="str">
        <f>TEXT(Walmart_customer_purchases[[#This Row],[Purchase_Date]],"yyy")</f>
        <v>2024</v>
      </c>
      <c r="K38413">
        <v>76.8</v>
      </c>
      <c r="L38413" t="s">
        <v>23</v>
      </c>
      <c r="M38413" t="s">
        <v>75167</v>
      </c>
      <c r="N38413">
        <v>2</v>
      </c>
      <c r="O38413" t="s">
        <v>75168</v>
      </c>
      <c r="P38413">
        <v>2024</v>
      </c>
      <c r="Q38413" t="s">
        <v>75150</v>
      </c>
      <c r="R38413" t="s">
        <v>75155</v>
      </c>
    </row>
    <row r="38414" spans="1:18" x14ac:dyDescent="0.3">
      <c r="A38414" t="s">
        <v>59528</v>
      </c>
      <c r="B38414">
        <v>55</v>
      </c>
      <c r="C38414" t="s">
        <v>13</v>
      </c>
      <c r="D38414" t="s">
        <v>12093</v>
      </c>
      <c r="E38414" t="s">
        <v>42</v>
      </c>
      <c r="F38414" t="s">
        <v>97</v>
      </c>
      <c r="G38414" s="1">
        <v>45573</v>
      </c>
      <c r="H38414" s="1" t="str">
        <f>TEXT(Walmart_customer_purchases[[#This Row],[Purchase_Date]],"ddd")</f>
        <v>Tue</v>
      </c>
      <c r="I38414" s="1" t="str">
        <f>TEXT(Walmart_customer_purchases[[#This Row],[Purchase_Date]],"mmm")</f>
        <v>Oct</v>
      </c>
      <c r="J38414" s="1" t="str">
        <f>TEXT(Walmart_customer_purchases[[#This Row],[Purchase_Date]],"yyy")</f>
        <v>2024</v>
      </c>
      <c r="K38414">
        <v>125.43</v>
      </c>
      <c r="L38414" t="s">
        <v>17</v>
      </c>
      <c r="M38414" t="s">
        <v>75165</v>
      </c>
      <c r="N38414">
        <v>1</v>
      </c>
      <c r="O38414" t="s">
        <v>75168</v>
      </c>
      <c r="P38414">
        <v>2024</v>
      </c>
      <c r="Q38414" t="s">
        <v>75146</v>
      </c>
      <c r="R38414" t="s">
        <v>75153</v>
      </c>
    </row>
    <row r="38415" spans="1:18" x14ac:dyDescent="0.3">
      <c r="A38415" t="s">
        <v>59529</v>
      </c>
      <c r="B38415">
        <v>57</v>
      </c>
      <c r="C38415" t="s">
        <v>25</v>
      </c>
      <c r="D38415" t="s">
        <v>57312</v>
      </c>
      <c r="E38415" t="s">
        <v>27</v>
      </c>
      <c r="F38415" t="s">
        <v>46</v>
      </c>
      <c r="G38415" s="1">
        <v>45594</v>
      </c>
      <c r="H38415" s="1" t="str">
        <f>TEXT(Walmart_customer_purchases[[#This Row],[Purchase_Date]],"ddd")</f>
        <v>Tue</v>
      </c>
      <c r="I38415" s="1" t="str">
        <f>TEXT(Walmart_customer_purchases[[#This Row],[Purchase_Date]],"mmm")</f>
        <v>Oct</v>
      </c>
      <c r="J38415" s="1" t="str">
        <f>TEXT(Walmart_customer_purchases[[#This Row],[Purchase_Date]],"yyy")</f>
        <v>2024</v>
      </c>
      <c r="K38415">
        <v>161.29</v>
      </c>
      <c r="L38415" t="s">
        <v>23</v>
      </c>
      <c r="M38415" t="s">
        <v>75165</v>
      </c>
      <c r="N38415">
        <v>4</v>
      </c>
      <c r="O38415" t="s">
        <v>75166</v>
      </c>
      <c r="P38415">
        <v>2024</v>
      </c>
      <c r="Q38415" t="s">
        <v>75146</v>
      </c>
      <c r="R38415" t="s">
        <v>75153</v>
      </c>
    </row>
    <row r="38416" spans="1:18" x14ac:dyDescent="0.3">
      <c r="A38416" t="s">
        <v>59530</v>
      </c>
      <c r="B38416">
        <v>27</v>
      </c>
      <c r="C38416" t="s">
        <v>25</v>
      </c>
      <c r="D38416" t="s">
        <v>14662</v>
      </c>
      <c r="E38416" t="s">
        <v>27</v>
      </c>
      <c r="F38416" t="s">
        <v>80</v>
      </c>
      <c r="G38416" s="1">
        <v>45654</v>
      </c>
      <c r="H38416" s="1" t="str">
        <f>TEXT(Walmart_customer_purchases[[#This Row],[Purchase_Date]],"ddd")</f>
        <v>Sat</v>
      </c>
      <c r="I38416" s="1" t="str">
        <f>TEXT(Walmart_customer_purchases[[#This Row],[Purchase_Date]],"mmm")</f>
        <v>Dec</v>
      </c>
      <c r="J38416" s="1" t="str">
        <f>TEXT(Walmart_customer_purchases[[#This Row],[Purchase_Date]],"yyy")</f>
        <v>2024</v>
      </c>
      <c r="K38416">
        <v>379.96</v>
      </c>
      <c r="L38416" t="s">
        <v>17</v>
      </c>
      <c r="M38416" t="s">
        <v>75167</v>
      </c>
      <c r="N38416">
        <v>4</v>
      </c>
      <c r="O38416" t="s">
        <v>75166</v>
      </c>
      <c r="P38416">
        <v>2024</v>
      </c>
      <c r="Q38416" t="s">
        <v>75141</v>
      </c>
      <c r="R38416" t="s">
        <v>75142</v>
      </c>
    </row>
    <row r="38417" spans="1:18" x14ac:dyDescent="0.3">
      <c r="A38417" t="s">
        <v>59531</v>
      </c>
      <c r="B38417">
        <v>41</v>
      </c>
      <c r="C38417" t="s">
        <v>25</v>
      </c>
      <c r="D38417" t="s">
        <v>59532</v>
      </c>
      <c r="E38417" t="s">
        <v>15</v>
      </c>
      <c r="F38417" t="s">
        <v>32</v>
      </c>
      <c r="G38417" s="1">
        <v>45462</v>
      </c>
      <c r="H38417" s="1" t="str">
        <f>TEXT(Walmart_customer_purchases[[#This Row],[Purchase_Date]],"ddd")</f>
        <v>Wed</v>
      </c>
      <c r="I38417" s="1" t="str">
        <f>TEXT(Walmart_customer_purchases[[#This Row],[Purchase_Date]],"mmm")</f>
        <v>Jun</v>
      </c>
      <c r="J38417" s="1" t="str">
        <f>TEXT(Walmart_customer_purchases[[#This Row],[Purchase_Date]],"yyy")</f>
        <v>2024</v>
      </c>
      <c r="K38417">
        <v>373.03</v>
      </c>
      <c r="L38417" t="s">
        <v>17</v>
      </c>
      <c r="M38417" t="s">
        <v>75165</v>
      </c>
      <c r="N38417">
        <v>4</v>
      </c>
      <c r="O38417" t="s">
        <v>75168</v>
      </c>
      <c r="P38417">
        <v>2024</v>
      </c>
      <c r="Q38417" t="s">
        <v>75157</v>
      </c>
      <c r="R38417" t="s">
        <v>75155</v>
      </c>
    </row>
    <row r="38418" spans="1:18" x14ac:dyDescent="0.3">
      <c r="A38418" t="s">
        <v>59533</v>
      </c>
      <c r="B38418">
        <v>43</v>
      </c>
      <c r="C38418" t="s">
        <v>25</v>
      </c>
      <c r="D38418" t="s">
        <v>59534</v>
      </c>
      <c r="E38418" t="s">
        <v>27</v>
      </c>
      <c r="F38418" t="s">
        <v>28</v>
      </c>
      <c r="G38418" s="1">
        <v>45648</v>
      </c>
      <c r="H38418" s="1" t="str">
        <f>TEXT(Walmart_customer_purchases[[#This Row],[Purchase_Date]],"ddd")</f>
        <v>Sun</v>
      </c>
      <c r="I38418" s="1" t="str">
        <f>TEXT(Walmart_customer_purchases[[#This Row],[Purchase_Date]],"mmm")</f>
        <v>Dec</v>
      </c>
      <c r="J38418" s="1" t="str">
        <f>TEXT(Walmart_customer_purchases[[#This Row],[Purchase_Date]],"yyy")</f>
        <v>2024</v>
      </c>
      <c r="K38418">
        <v>198.9</v>
      </c>
      <c r="L38418" t="s">
        <v>17</v>
      </c>
      <c r="M38418" t="s">
        <v>75165</v>
      </c>
      <c r="N38418">
        <v>3</v>
      </c>
      <c r="O38418" t="s">
        <v>75166</v>
      </c>
      <c r="P38418">
        <v>2024</v>
      </c>
      <c r="Q38418" t="s">
        <v>75141</v>
      </c>
      <c r="R38418" t="s">
        <v>75154</v>
      </c>
    </row>
    <row r="38419" spans="1:18" x14ac:dyDescent="0.3">
      <c r="A38419" t="s">
        <v>59535</v>
      </c>
      <c r="B38419">
        <v>40</v>
      </c>
      <c r="C38419" t="s">
        <v>25</v>
      </c>
      <c r="D38419" t="s">
        <v>20477</v>
      </c>
      <c r="E38419" t="s">
        <v>42</v>
      </c>
      <c r="F38419" t="s">
        <v>43</v>
      </c>
      <c r="G38419" s="1">
        <v>45403</v>
      </c>
      <c r="H38419" s="1" t="str">
        <f>TEXT(Walmart_customer_purchases[[#This Row],[Purchase_Date]],"ddd")</f>
        <v>Sun</v>
      </c>
      <c r="I38419" s="1" t="str">
        <f>TEXT(Walmart_customer_purchases[[#This Row],[Purchase_Date]],"mmm")</f>
        <v>Apr</v>
      </c>
      <c r="J38419" s="1" t="str">
        <f>TEXT(Walmart_customer_purchases[[#This Row],[Purchase_Date]],"yyy")</f>
        <v>2024</v>
      </c>
      <c r="K38419">
        <v>317.39999999999998</v>
      </c>
      <c r="L38419" t="s">
        <v>17</v>
      </c>
      <c r="M38419" t="s">
        <v>75165</v>
      </c>
      <c r="N38419">
        <v>3</v>
      </c>
      <c r="O38419" t="s">
        <v>75168</v>
      </c>
      <c r="P38419">
        <v>2024</v>
      </c>
      <c r="Q38419" t="s">
        <v>75152</v>
      </c>
      <c r="R38419" t="s">
        <v>75154</v>
      </c>
    </row>
    <row r="38420" spans="1:18" x14ac:dyDescent="0.3">
      <c r="A38420" t="s">
        <v>59536</v>
      </c>
      <c r="B38420">
        <v>46</v>
      </c>
      <c r="C38420" t="s">
        <v>25</v>
      </c>
      <c r="D38420" t="s">
        <v>40342</v>
      </c>
      <c r="E38420" t="s">
        <v>42</v>
      </c>
      <c r="F38420" t="s">
        <v>43</v>
      </c>
      <c r="G38420" s="1">
        <v>45659</v>
      </c>
      <c r="H38420" s="1" t="str">
        <f>TEXT(Walmart_customer_purchases[[#This Row],[Purchase_Date]],"ddd")</f>
        <v>Thu</v>
      </c>
      <c r="I38420" s="1" t="str">
        <f>TEXT(Walmart_customer_purchases[[#This Row],[Purchase_Date]],"mmm")</f>
        <v>Jan</v>
      </c>
      <c r="J38420" s="1" t="str">
        <f>TEXT(Walmart_customer_purchases[[#This Row],[Purchase_Date]],"yyy")</f>
        <v>2025</v>
      </c>
      <c r="K38420">
        <v>272.83999999999997</v>
      </c>
      <c r="L38420" t="s">
        <v>17</v>
      </c>
      <c r="M38420" t="s">
        <v>75167</v>
      </c>
      <c r="N38420">
        <v>1</v>
      </c>
      <c r="O38420" t="s">
        <v>75168</v>
      </c>
      <c r="P38420">
        <v>2025</v>
      </c>
      <c r="Q38420" t="s">
        <v>75149</v>
      </c>
      <c r="R38420" t="s">
        <v>75143</v>
      </c>
    </row>
    <row r="38421" spans="1:18" x14ac:dyDescent="0.3">
      <c r="A38421" t="s">
        <v>59537</v>
      </c>
      <c r="B38421">
        <v>33</v>
      </c>
      <c r="C38421" t="s">
        <v>25</v>
      </c>
      <c r="D38421" t="s">
        <v>59538</v>
      </c>
      <c r="E38421" t="s">
        <v>15</v>
      </c>
      <c r="F38421" t="s">
        <v>32</v>
      </c>
      <c r="G38421" s="1">
        <v>45653</v>
      </c>
      <c r="H38421" s="1" t="str">
        <f>TEXT(Walmart_customer_purchases[[#This Row],[Purchase_Date]],"ddd")</f>
        <v>Fri</v>
      </c>
      <c r="I38421" s="1" t="str">
        <f>TEXT(Walmart_customer_purchases[[#This Row],[Purchase_Date]],"mmm")</f>
        <v>Dec</v>
      </c>
      <c r="J38421" s="1" t="str">
        <f>TEXT(Walmart_customer_purchases[[#This Row],[Purchase_Date]],"yyy")</f>
        <v>2024</v>
      </c>
      <c r="K38421">
        <v>156.88999999999999</v>
      </c>
      <c r="L38421" t="s">
        <v>23</v>
      </c>
      <c r="M38421" t="s">
        <v>75165</v>
      </c>
      <c r="N38421">
        <v>3</v>
      </c>
      <c r="O38421" t="s">
        <v>75168</v>
      </c>
      <c r="P38421">
        <v>2024</v>
      </c>
      <c r="Q38421" t="s">
        <v>75141</v>
      </c>
      <c r="R38421" t="s">
        <v>75140</v>
      </c>
    </row>
    <row r="38422" spans="1:18" x14ac:dyDescent="0.3">
      <c r="A38422" t="s">
        <v>59539</v>
      </c>
      <c r="B38422">
        <v>57</v>
      </c>
      <c r="C38422" t="s">
        <v>19</v>
      </c>
      <c r="D38422" t="s">
        <v>32789</v>
      </c>
      <c r="E38422" t="s">
        <v>15</v>
      </c>
      <c r="F38422" t="s">
        <v>63</v>
      </c>
      <c r="G38422" s="1">
        <v>45543</v>
      </c>
      <c r="H38422" s="1" t="str">
        <f>TEXT(Walmart_customer_purchases[[#This Row],[Purchase_Date]],"ddd")</f>
        <v>Sun</v>
      </c>
      <c r="I38422" s="1" t="str">
        <f>TEXT(Walmart_customer_purchases[[#This Row],[Purchase_Date]],"mmm")</f>
        <v>Sep</v>
      </c>
      <c r="J38422" s="1" t="str">
        <f>TEXT(Walmart_customer_purchases[[#This Row],[Purchase_Date]],"yyy")</f>
        <v>2024</v>
      </c>
      <c r="K38422">
        <v>336.11</v>
      </c>
      <c r="L38422" t="s">
        <v>29</v>
      </c>
      <c r="M38422" t="s">
        <v>75165</v>
      </c>
      <c r="N38422">
        <v>3</v>
      </c>
      <c r="O38422" t="s">
        <v>75166</v>
      </c>
      <c r="P38422">
        <v>2024</v>
      </c>
      <c r="Q38422" t="s">
        <v>75148</v>
      </c>
      <c r="R38422" t="s">
        <v>75154</v>
      </c>
    </row>
    <row r="38423" spans="1:18" x14ac:dyDescent="0.3">
      <c r="A38423" t="s">
        <v>59540</v>
      </c>
      <c r="B38423">
        <v>47</v>
      </c>
      <c r="C38423" t="s">
        <v>25</v>
      </c>
      <c r="D38423" t="s">
        <v>44652</v>
      </c>
      <c r="E38423" t="s">
        <v>21</v>
      </c>
      <c r="F38423" t="s">
        <v>66</v>
      </c>
      <c r="G38423" s="1">
        <v>45485</v>
      </c>
      <c r="H38423" s="1" t="str">
        <f>TEXT(Walmart_customer_purchases[[#This Row],[Purchase_Date]],"ddd")</f>
        <v>Fri</v>
      </c>
      <c r="I38423" s="1" t="str">
        <f>TEXT(Walmart_customer_purchases[[#This Row],[Purchase_Date]],"mmm")</f>
        <v>Jul</v>
      </c>
      <c r="J38423" s="1" t="str">
        <f>TEXT(Walmart_customer_purchases[[#This Row],[Purchase_Date]],"yyy")</f>
        <v>2024</v>
      </c>
      <c r="K38423">
        <v>54.42</v>
      </c>
      <c r="L38423" t="s">
        <v>23</v>
      </c>
      <c r="M38423" t="s">
        <v>75165</v>
      </c>
      <c r="N38423">
        <v>2</v>
      </c>
      <c r="O38423" t="s">
        <v>75166</v>
      </c>
      <c r="P38423">
        <v>2024</v>
      </c>
      <c r="Q38423" t="s">
        <v>75150</v>
      </c>
      <c r="R38423" t="s">
        <v>75140</v>
      </c>
    </row>
    <row r="38424" spans="1:18" x14ac:dyDescent="0.3">
      <c r="A38424" t="s">
        <v>59541</v>
      </c>
      <c r="B38424">
        <v>55</v>
      </c>
      <c r="C38424" t="s">
        <v>19</v>
      </c>
      <c r="D38424" t="s">
        <v>29543</v>
      </c>
      <c r="E38424" t="s">
        <v>42</v>
      </c>
      <c r="F38424" t="s">
        <v>97</v>
      </c>
      <c r="G38424" s="1">
        <v>45634</v>
      </c>
      <c r="H38424" s="1" t="str">
        <f>TEXT(Walmart_customer_purchases[[#This Row],[Purchase_Date]],"ddd")</f>
        <v>Sun</v>
      </c>
      <c r="I38424" s="1" t="str">
        <f>TEXT(Walmart_customer_purchases[[#This Row],[Purchase_Date]],"mmm")</f>
        <v>Dec</v>
      </c>
      <c r="J38424" s="1" t="str">
        <f>TEXT(Walmart_customer_purchases[[#This Row],[Purchase_Date]],"yyy")</f>
        <v>2024</v>
      </c>
      <c r="K38424">
        <v>187.15</v>
      </c>
      <c r="L38424" t="s">
        <v>29</v>
      </c>
      <c r="M38424" t="s">
        <v>75167</v>
      </c>
      <c r="N38424">
        <v>5</v>
      </c>
      <c r="O38424" t="s">
        <v>75168</v>
      </c>
      <c r="P38424">
        <v>2024</v>
      </c>
      <c r="Q38424" t="s">
        <v>75141</v>
      </c>
      <c r="R38424" t="s">
        <v>75154</v>
      </c>
    </row>
    <row r="38425" spans="1:18" x14ac:dyDescent="0.3">
      <c r="A38425" t="s">
        <v>59542</v>
      </c>
      <c r="B38425">
        <v>18</v>
      </c>
      <c r="C38425" t="s">
        <v>25</v>
      </c>
      <c r="D38425" t="s">
        <v>59543</v>
      </c>
      <c r="E38425" t="s">
        <v>15</v>
      </c>
      <c r="F38425" t="s">
        <v>37</v>
      </c>
      <c r="G38425" s="1">
        <v>45496</v>
      </c>
      <c r="H38425" s="1" t="str">
        <f>TEXT(Walmart_customer_purchases[[#This Row],[Purchase_Date]],"ddd")</f>
        <v>Tue</v>
      </c>
      <c r="I38425" s="1" t="str">
        <f>TEXT(Walmart_customer_purchases[[#This Row],[Purchase_Date]],"mmm")</f>
        <v>Jul</v>
      </c>
      <c r="J38425" s="1" t="str">
        <f>TEXT(Walmart_customer_purchases[[#This Row],[Purchase_Date]],"yyy")</f>
        <v>2024</v>
      </c>
      <c r="K38425">
        <v>368.01</v>
      </c>
      <c r="L38425" t="s">
        <v>47</v>
      </c>
      <c r="M38425" t="s">
        <v>75165</v>
      </c>
      <c r="N38425">
        <v>3</v>
      </c>
      <c r="O38425" t="s">
        <v>75166</v>
      </c>
      <c r="P38425">
        <v>2024</v>
      </c>
      <c r="Q38425" t="s">
        <v>75150</v>
      </c>
      <c r="R38425" t="s">
        <v>75153</v>
      </c>
    </row>
    <row r="38426" spans="1:18" x14ac:dyDescent="0.3">
      <c r="A38426" t="s">
        <v>59544</v>
      </c>
      <c r="B38426">
        <v>56</v>
      </c>
      <c r="C38426" t="s">
        <v>13</v>
      </c>
      <c r="D38426" t="s">
        <v>31880</v>
      </c>
      <c r="E38426" t="s">
        <v>21</v>
      </c>
      <c r="F38426" t="s">
        <v>58</v>
      </c>
      <c r="G38426" s="1">
        <v>45555</v>
      </c>
      <c r="H38426" s="1" t="str">
        <f>TEXT(Walmart_customer_purchases[[#This Row],[Purchase_Date]],"ddd")</f>
        <v>Fri</v>
      </c>
      <c r="I38426" s="1" t="str">
        <f>TEXT(Walmart_customer_purchases[[#This Row],[Purchase_Date]],"mmm")</f>
        <v>Sep</v>
      </c>
      <c r="J38426" s="1" t="str">
        <f>TEXT(Walmart_customer_purchases[[#This Row],[Purchase_Date]],"yyy")</f>
        <v>2024</v>
      </c>
      <c r="K38426">
        <v>232.95</v>
      </c>
      <c r="L38426" t="s">
        <v>23</v>
      </c>
      <c r="M38426" t="s">
        <v>75165</v>
      </c>
      <c r="N38426">
        <v>4</v>
      </c>
      <c r="O38426" t="s">
        <v>75168</v>
      </c>
      <c r="P38426">
        <v>2024</v>
      </c>
      <c r="Q38426" t="s">
        <v>75148</v>
      </c>
      <c r="R38426" t="s">
        <v>75140</v>
      </c>
    </row>
    <row r="38427" spans="1:18" x14ac:dyDescent="0.3">
      <c r="A38427" t="s">
        <v>59545</v>
      </c>
      <c r="B38427">
        <v>43</v>
      </c>
      <c r="C38427" t="s">
        <v>13</v>
      </c>
      <c r="D38427" t="s">
        <v>59546</v>
      </c>
      <c r="E38427" t="s">
        <v>15</v>
      </c>
      <c r="F38427" t="s">
        <v>63</v>
      </c>
      <c r="G38427" s="1">
        <v>45661</v>
      </c>
      <c r="H38427" s="1" t="str">
        <f>TEXT(Walmart_customer_purchases[[#This Row],[Purchase_Date]],"ddd")</f>
        <v>Sat</v>
      </c>
      <c r="I38427" s="1" t="str">
        <f>TEXT(Walmart_customer_purchases[[#This Row],[Purchase_Date]],"mmm")</f>
        <v>Jan</v>
      </c>
      <c r="J38427" s="1" t="str">
        <f>TEXT(Walmart_customer_purchases[[#This Row],[Purchase_Date]],"yyy")</f>
        <v>2025</v>
      </c>
      <c r="K38427">
        <v>41.36</v>
      </c>
      <c r="L38427" t="s">
        <v>29</v>
      </c>
      <c r="M38427" t="s">
        <v>75167</v>
      </c>
      <c r="N38427">
        <v>3</v>
      </c>
      <c r="O38427" t="s">
        <v>75168</v>
      </c>
      <c r="P38427">
        <v>2025</v>
      </c>
      <c r="Q38427" t="s">
        <v>75149</v>
      </c>
      <c r="R38427" t="s">
        <v>75142</v>
      </c>
    </row>
    <row r="38428" spans="1:18" x14ac:dyDescent="0.3">
      <c r="A38428" t="s">
        <v>59547</v>
      </c>
      <c r="B38428">
        <v>27</v>
      </c>
      <c r="C38428" t="s">
        <v>25</v>
      </c>
      <c r="D38428" t="s">
        <v>3405</v>
      </c>
      <c r="E38428" t="s">
        <v>15</v>
      </c>
      <c r="F38428" t="s">
        <v>32</v>
      </c>
      <c r="G38428" s="1">
        <v>45654</v>
      </c>
      <c r="H38428" s="1" t="str">
        <f>TEXT(Walmart_customer_purchases[[#This Row],[Purchase_Date]],"ddd")</f>
        <v>Sat</v>
      </c>
      <c r="I38428" s="1" t="str">
        <f>TEXT(Walmart_customer_purchases[[#This Row],[Purchase_Date]],"mmm")</f>
        <v>Dec</v>
      </c>
      <c r="J38428" s="1" t="str">
        <f>TEXT(Walmart_customer_purchases[[#This Row],[Purchase_Date]],"yyy")</f>
        <v>2024</v>
      </c>
      <c r="K38428">
        <v>77.28</v>
      </c>
      <c r="L38428" t="s">
        <v>23</v>
      </c>
      <c r="M38428" t="s">
        <v>75167</v>
      </c>
      <c r="N38428">
        <v>2</v>
      </c>
      <c r="O38428" t="s">
        <v>75166</v>
      </c>
      <c r="P38428">
        <v>2024</v>
      </c>
      <c r="Q38428" t="s">
        <v>75141</v>
      </c>
      <c r="R38428" t="s">
        <v>75142</v>
      </c>
    </row>
    <row r="38429" spans="1:18" x14ac:dyDescent="0.3">
      <c r="A38429" t="s">
        <v>59548</v>
      </c>
      <c r="B38429">
        <v>27</v>
      </c>
      <c r="C38429" t="s">
        <v>25</v>
      </c>
      <c r="D38429" t="s">
        <v>7183</v>
      </c>
      <c r="E38429" t="s">
        <v>21</v>
      </c>
      <c r="F38429" t="s">
        <v>22</v>
      </c>
      <c r="G38429" s="1">
        <v>45551</v>
      </c>
      <c r="H38429" s="1" t="str">
        <f>TEXT(Walmart_customer_purchases[[#This Row],[Purchase_Date]],"ddd")</f>
        <v>Mon</v>
      </c>
      <c r="I38429" s="1" t="str">
        <f>TEXT(Walmart_customer_purchases[[#This Row],[Purchase_Date]],"mmm")</f>
        <v>Sep</v>
      </c>
      <c r="J38429" s="1" t="str">
        <f>TEXT(Walmart_customer_purchases[[#This Row],[Purchase_Date]],"yyy")</f>
        <v>2024</v>
      </c>
      <c r="K38429">
        <v>143.35</v>
      </c>
      <c r="L38429" t="s">
        <v>23</v>
      </c>
      <c r="M38429" t="s">
        <v>75165</v>
      </c>
      <c r="N38429">
        <v>3</v>
      </c>
      <c r="O38429" t="s">
        <v>75168</v>
      </c>
      <c r="P38429">
        <v>2024</v>
      </c>
      <c r="Q38429" t="s">
        <v>75148</v>
      </c>
      <c r="R38429" t="s">
        <v>75145</v>
      </c>
    </row>
    <row r="38430" spans="1:18" x14ac:dyDescent="0.3">
      <c r="A38430" t="s">
        <v>59549</v>
      </c>
      <c r="B38430">
        <v>31</v>
      </c>
      <c r="C38430" t="s">
        <v>13</v>
      </c>
      <c r="D38430" t="s">
        <v>6775</v>
      </c>
      <c r="E38430" t="s">
        <v>21</v>
      </c>
      <c r="F38430" t="s">
        <v>66</v>
      </c>
      <c r="G38430" s="1">
        <v>45367</v>
      </c>
      <c r="H38430" s="1" t="str">
        <f>TEXT(Walmart_customer_purchases[[#This Row],[Purchase_Date]],"ddd")</f>
        <v>Sat</v>
      </c>
      <c r="I38430" s="1" t="str">
        <f>TEXT(Walmart_customer_purchases[[#This Row],[Purchase_Date]],"mmm")</f>
        <v>Mar</v>
      </c>
      <c r="J38430" s="1" t="str">
        <f>TEXT(Walmart_customer_purchases[[#This Row],[Purchase_Date]],"yyy")</f>
        <v>2024</v>
      </c>
      <c r="K38430">
        <v>394.28</v>
      </c>
      <c r="L38430" t="s">
        <v>47</v>
      </c>
      <c r="M38430" t="s">
        <v>75165</v>
      </c>
      <c r="N38430">
        <v>5</v>
      </c>
      <c r="O38430" t="s">
        <v>75168</v>
      </c>
      <c r="P38430">
        <v>2024</v>
      </c>
      <c r="Q38430" t="s">
        <v>75151</v>
      </c>
      <c r="R38430" t="s">
        <v>75142</v>
      </c>
    </row>
    <row r="38431" spans="1:18" x14ac:dyDescent="0.3">
      <c r="A38431" t="s">
        <v>59550</v>
      </c>
      <c r="B38431">
        <v>33</v>
      </c>
      <c r="C38431" t="s">
        <v>13</v>
      </c>
      <c r="D38431" t="s">
        <v>30417</v>
      </c>
      <c r="E38431" t="s">
        <v>15</v>
      </c>
      <c r="F38431" t="s">
        <v>63</v>
      </c>
      <c r="G38431" s="1">
        <v>45396</v>
      </c>
      <c r="H38431" s="1" t="str">
        <f>TEXT(Walmart_customer_purchases[[#This Row],[Purchase_Date]],"ddd")</f>
        <v>Sun</v>
      </c>
      <c r="I38431" s="1" t="str">
        <f>TEXT(Walmart_customer_purchases[[#This Row],[Purchase_Date]],"mmm")</f>
        <v>Apr</v>
      </c>
      <c r="J38431" s="1" t="str">
        <f>TEXT(Walmart_customer_purchases[[#This Row],[Purchase_Date]],"yyy")</f>
        <v>2024</v>
      </c>
      <c r="K38431">
        <v>59.77</v>
      </c>
      <c r="L38431" t="s">
        <v>17</v>
      </c>
      <c r="M38431" t="s">
        <v>75165</v>
      </c>
      <c r="N38431">
        <v>3</v>
      </c>
      <c r="O38431" t="s">
        <v>75166</v>
      </c>
      <c r="P38431">
        <v>2024</v>
      </c>
      <c r="Q38431" t="s">
        <v>75152</v>
      </c>
      <c r="R38431" t="s">
        <v>75154</v>
      </c>
    </row>
    <row r="38432" spans="1:18" x14ac:dyDescent="0.3">
      <c r="A38432" t="s">
        <v>59551</v>
      </c>
      <c r="B38432">
        <v>48</v>
      </c>
      <c r="C38432" t="s">
        <v>13</v>
      </c>
      <c r="D38432" t="s">
        <v>7682</v>
      </c>
      <c r="E38432" t="s">
        <v>27</v>
      </c>
      <c r="F38432" t="s">
        <v>28</v>
      </c>
      <c r="G38432" s="1">
        <v>45631</v>
      </c>
      <c r="H38432" s="1" t="str">
        <f>TEXT(Walmart_customer_purchases[[#This Row],[Purchase_Date]],"ddd")</f>
        <v>Thu</v>
      </c>
      <c r="I38432" s="1" t="str">
        <f>TEXT(Walmart_customer_purchases[[#This Row],[Purchase_Date]],"mmm")</f>
        <v>Dec</v>
      </c>
      <c r="J38432" s="1" t="str">
        <f>TEXT(Walmart_customer_purchases[[#This Row],[Purchase_Date]],"yyy")</f>
        <v>2024</v>
      </c>
      <c r="K38432">
        <v>406.78</v>
      </c>
      <c r="L38432" t="s">
        <v>17</v>
      </c>
      <c r="M38432" t="s">
        <v>75165</v>
      </c>
      <c r="N38432">
        <v>2</v>
      </c>
      <c r="O38432" t="s">
        <v>75166</v>
      </c>
      <c r="P38432">
        <v>2024</v>
      </c>
      <c r="Q38432" t="s">
        <v>75141</v>
      </c>
      <c r="R38432" t="s">
        <v>75143</v>
      </c>
    </row>
    <row r="38433" spans="1:18" x14ac:dyDescent="0.3">
      <c r="A38433" t="s">
        <v>59552</v>
      </c>
      <c r="B38433">
        <v>19</v>
      </c>
      <c r="C38433" t="s">
        <v>13</v>
      </c>
      <c r="D38433" t="s">
        <v>59553</v>
      </c>
      <c r="E38433" t="s">
        <v>15</v>
      </c>
      <c r="F38433" t="s">
        <v>63</v>
      </c>
      <c r="G38433" s="1">
        <v>45514</v>
      </c>
      <c r="H38433" s="1" t="str">
        <f>TEXT(Walmart_customer_purchases[[#This Row],[Purchase_Date]],"ddd")</f>
        <v>Sat</v>
      </c>
      <c r="I38433" s="1" t="str">
        <f>TEXT(Walmart_customer_purchases[[#This Row],[Purchase_Date]],"mmm")</f>
        <v>Aug</v>
      </c>
      <c r="J38433" s="1" t="str">
        <f>TEXT(Walmart_customer_purchases[[#This Row],[Purchase_Date]],"yyy")</f>
        <v>2024</v>
      </c>
      <c r="K38433">
        <v>142.22999999999999</v>
      </c>
      <c r="L38433" t="s">
        <v>47</v>
      </c>
      <c r="M38433" t="s">
        <v>75167</v>
      </c>
      <c r="N38433">
        <v>4</v>
      </c>
      <c r="O38433" t="s">
        <v>75168</v>
      </c>
      <c r="P38433">
        <v>2024</v>
      </c>
      <c r="Q38433" t="s">
        <v>75139</v>
      </c>
      <c r="R38433" t="s">
        <v>75142</v>
      </c>
    </row>
    <row r="38434" spans="1:18" x14ac:dyDescent="0.3">
      <c r="A38434" t="s">
        <v>59554</v>
      </c>
      <c r="B38434">
        <v>40</v>
      </c>
      <c r="C38434" t="s">
        <v>19</v>
      </c>
      <c r="D38434" t="s">
        <v>59555</v>
      </c>
      <c r="E38434" t="s">
        <v>15</v>
      </c>
      <c r="F38434" t="s">
        <v>63</v>
      </c>
      <c r="G38434" s="1">
        <v>45685</v>
      </c>
      <c r="H38434" s="1" t="str">
        <f>TEXT(Walmart_customer_purchases[[#This Row],[Purchase_Date]],"ddd")</f>
        <v>Tue</v>
      </c>
      <c r="I38434" s="1" t="str">
        <f>TEXT(Walmart_customer_purchases[[#This Row],[Purchase_Date]],"mmm")</f>
        <v>Jan</v>
      </c>
      <c r="J38434" s="1" t="str">
        <f>TEXT(Walmart_customer_purchases[[#This Row],[Purchase_Date]],"yyy")</f>
        <v>2025</v>
      </c>
      <c r="K38434">
        <v>414.65</v>
      </c>
      <c r="L38434" t="s">
        <v>29</v>
      </c>
      <c r="M38434" t="s">
        <v>75167</v>
      </c>
      <c r="N38434">
        <v>2</v>
      </c>
      <c r="O38434" t="s">
        <v>75166</v>
      </c>
      <c r="P38434">
        <v>2025</v>
      </c>
      <c r="Q38434" t="s">
        <v>75149</v>
      </c>
      <c r="R38434" t="s">
        <v>75153</v>
      </c>
    </row>
    <row r="38435" spans="1:18" x14ac:dyDescent="0.3">
      <c r="A38435" t="s">
        <v>59556</v>
      </c>
      <c r="B38435">
        <v>23</v>
      </c>
      <c r="C38435" t="s">
        <v>13</v>
      </c>
      <c r="D38435" t="s">
        <v>45197</v>
      </c>
      <c r="E38435" t="s">
        <v>15</v>
      </c>
      <c r="F38435" t="s">
        <v>37</v>
      </c>
      <c r="G38435" s="1">
        <v>45554</v>
      </c>
      <c r="H38435" s="1" t="str">
        <f>TEXT(Walmart_customer_purchases[[#This Row],[Purchase_Date]],"ddd")</f>
        <v>Thu</v>
      </c>
      <c r="I38435" s="1" t="str">
        <f>TEXT(Walmart_customer_purchases[[#This Row],[Purchase_Date]],"mmm")</f>
        <v>Sep</v>
      </c>
      <c r="J38435" s="1" t="str">
        <f>TEXT(Walmart_customer_purchases[[#This Row],[Purchase_Date]],"yyy")</f>
        <v>2024</v>
      </c>
      <c r="K38435">
        <v>48.19</v>
      </c>
      <c r="L38435" t="s">
        <v>47</v>
      </c>
      <c r="M38435" t="s">
        <v>75167</v>
      </c>
      <c r="N38435">
        <v>2</v>
      </c>
      <c r="O38435" t="s">
        <v>75166</v>
      </c>
      <c r="P38435">
        <v>2024</v>
      </c>
      <c r="Q38435" t="s">
        <v>75148</v>
      </c>
      <c r="R38435" t="s">
        <v>75143</v>
      </c>
    </row>
    <row r="38436" spans="1:18" x14ac:dyDescent="0.3">
      <c r="A38436" t="s">
        <v>59557</v>
      </c>
      <c r="B38436">
        <v>56</v>
      </c>
      <c r="C38436" t="s">
        <v>25</v>
      </c>
      <c r="D38436" t="s">
        <v>11001</v>
      </c>
      <c r="E38436" t="s">
        <v>21</v>
      </c>
      <c r="F38436" t="s">
        <v>66</v>
      </c>
      <c r="G38436" s="1">
        <v>45593</v>
      </c>
      <c r="H38436" s="1" t="str">
        <f>TEXT(Walmart_customer_purchases[[#This Row],[Purchase_Date]],"ddd")</f>
        <v>Mon</v>
      </c>
      <c r="I38436" s="1" t="str">
        <f>TEXT(Walmart_customer_purchases[[#This Row],[Purchase_Date]],"mmm")</f>
        <v>Oct</v>
      </c>
      <c r="J38436" s="1" t="str">
        <f>TEXT(Walmart_customer_purchases[[#This Row],[Purchase_Date]],"yyy")</f>
        <v>2024</v>
      </c>
      <c r="K38436">
        <v>265.2</v>
      </c>
      <c r="L38436" t="s">
        <v>23</v>
      </c>
      <c r="M38436" t="s">
        <v>75165</v>
      </c>
      <c r="N38436">
        <v>3</v>
      </c>
      <c r="O38436" t="s">
        <v>75168</v>
      </c>
      <c r="P38436">
        <v>2024</v>
      </c>
      <c r="Q38436" t="s">
        <v>75146</v>
      </c>
      <c r="R38436" t="s">
        <v>75145</v>
      </c>
    </row>
    <row r="38437" spans="1:18" x14ac:dyDescent="0.3">
      <c r="A38437" t="s">
        <v>59558</v>
      </c>
      <c r="B38437">
        <v>18</v>
      </c>
      <c r="C38437" t="s">
        <v>19</v>
      </c>
      <c r="D38437" t="s">
        <v>2881</v>
      </c>
      <c r="E38437" t="s">
        <v>15</v>
      </c>
      <c r="F38437" t="s">
        <v>16</v>
      </c>
      <c r="G38437" s="1">
        <v>45531</v>
      </c>
      <c r="H38437" s="1" t="str">
        <f>TEXT(Walmart_customer_purchases[[#This Row],[Purchase_Date]],"ddd")</f>
        <v>Tue</v>
      </c>
      <c r="I38437" s="1" t="str">
        <f>TEXT(Walmart_customer_purchases[[#This Row],[Purchase_Date]],"mmm")</f>
        <v>Aug</v>
      </c>
      <c r="J38437" s="1" t="str">
        <f>TEXT(Walmart_customer_purchases[[#This Row],[Purchase_Date]],"yyy")</f>
        <v>2024</v>
      </c>
      <c r="K38437">
        <v>16.46</v>
      </c>
      <c r="L38437" t="s">
        <v>47</v>
      </c>
      <c r="M38437" t="s">
        <v>75165</v>
      </c>
      <c r="N38437">
        <v>1</v>
      </c>
      <c r="O38437" t="s">
        <v>75168</v>
      </c>
      <c r="P38437">
        <v>2024</v>
      </c>
      <c r="Q38437" t="s">
        <v>75139</v>
      </c>
      <c r="R38437" t="s">
        <v>75153</v>
      </c>
    </row>
    <row r="38438" spans="1:18" x14ac:dyDescent="0.3">
      <c r="A38438" t="s">
        <v>59559</v>
      </c>
      <c r="B38438">
        <v>21</v>
      </c>
      <c r="C38438" t="s">
        <v>25</v>
      </c>
      <c r="D38438" t="s">
        <v>1628</v>
      </c>
      <c r="E38438" t="s">
        <v>27</v>
      </c>
      <c r="F38438" t="s">
        <v>69</v>
      </c>
      <c r="G38438" s="1">
        <v>45509</v>
      </c>
      <c r="H38438" s="1" t="str">
        <f>TEXT(Walmart_customer_purchases[[#This Row],[Purchase_Date]],"ddd")</f>
        <v>Mon</v>
      </c>
      <c r="I38438" s="1" t="str">
        <f>TEXT(Walmart_customer_purchases[[#This Row],[Purchase_Date]],"mmm")</f>
        <v>Aug</v>
      </c>
      <c r="J38438" s="1" t="str">
        <f>TEXT(Walmart_customer_purchases[[#This Row],[Purchase_Date]],"yyy")</f>
        <v>2024</v>
      </c>
      <c r="K38438">
        <v>345.3</v>
      </c>
      <c r="L38438" t="s">
        <v>23</v>
      </c>
      <c r="M38438" t="s">
        <v>75167</v>
      </c>
      <c r="N38438">
        <v>5</v>
      </c>
      <c r="O38438" t="s">
        <v>75166</v>
      </c>
      <c r="P38438">
        <v>2024</v>
      </c>
      <c r="Q38438" t="s">
        <v>75139</v>
      </c>
      <c r="R38438" t="s">
        <v>75145</v>
      </c>
    </row>
    <row r="38439" spans="1:18" x14ac:dyDescent="0.3">
      <c r="A38439" t="s">
        <v>59560</v>
      </c>
      <c r="B38439">
        <v>22</v>
      </c>
      <c r="C38439" t="s">
        <v>25</v>
      </c>
      <c r="D38439" t="s">
        <v>898</v>
      </c>
      <c r="E38439" t="s">
        <v>42</v>
      </c>
      <c r="F38439" t="s">
        <v>53</v>
      </c>
      <c r="G38439" s="1">
        <v>45445</v>
      </c>
      <c r="H38439" s="1" t="str">
        <f>TEXT(Walmart_customer_purchases[[#This Row],[Purchase_Date]],"ddd")</f>
        <v>Sun</v>
      </c>
      <c r="I38439" s="1" t="str">
        <f>TEXT(Walmart_customer_purchases[[#This Row],[Purchase_Date]],"mmm")</f>
        <v>Jun</v>
      </c>
      <c r="J38439" s="1" t="str">
        <f>TEXT(Walmart_customer_purchases[[#This Row],[Purchase_Date]],"yyy")</f>
        <v>2024</v>
      </c>
      <c r="K38439">
        <v>316.89</v>
      </c>
      <c r="L38439" t="s">
        <v>17</v>
      </c>
      <c r="M38439" t="s">
        <v>75165</v>
      </c>
      <c r="N38439">
        <v>4</v>
      </c>
      <c r="O38439" t="s">
        <v>75168</v>
      </c>
      <c r="P38439">
        <v>2024</v>
      </c>
      <c r="Q38439" t="s">
        <v>75157</v>
      </c>
      <c r="R38439" t="s">
        <v>75154</v>
      </c>
    </row>
    <row r="38440" spans="1:18" x14ac:dyDescent="0.3">
      <c r="A38440" t="s">
        <v>59561</v>
      </c>
      <c r="B38440">
        <v>23</v>
      </c>
      <c r="C38440" t="s">
        <v>25</v>
      </c>
      <c r="D38440" t="s">
        <v>16159</v>
      </c>
      <c r="E38440" t="s">
        <v>27</v>
      </c>
      <c r="F38440" t="s">
        <v>69</v>
      </c>
      <c r="G38440" s="1">
        <v>45432</v>
      </c>
      <c r="H38440" s="1" t="str">
        <f>TEXT(Walmart_customer_purchases[[#This Row],[Purchase_Date]],"ddd")</f>
        <v>Mon</v>
      </c>
      <c r="I38440" s="1" t="str">
        <f>TEXT(Walmart_customer_purchases[[#This Row],[Purchase_Date]],"mmm")</f>
        <v>May</v>
      </c>
      <c r="J38440" s="1" t="str">
        <f>TEXT(Walmart_customer_purchases[[#This Row],[Purchase_Date]],"yyy")</f>
        <v>2024</v>
      </c>
      <c r="K38440">
        <v>439.96</v>
      </c>
      <c r="L38440" t="s">
        <v>29</v>
      </c>
      <c r="M38440" t="s">
        <v>75167</v>
      </c>
      <c r="N38440">
        <v>1</v>
      </c>
      <c r="O38440" t="s">
        <v>75166</v>
      </c>
      <c r="P38440">
        <v>2024</v>
      </c>
      <c r="Q38440" t="s">
        <v>75156</v>
      </c>
      <c r="R38440" t="s">
        <v>75145</v>
      </c>
    </row>
    <row r="38441" spans="1:18" x14ac:dyDescent="0.3">
      <c r="A38441" t="s">
        <v>59562</v>
      </c>
      <c r="B38441">
        <v>25</v>
      </c>
      <c r="C38441" t="s">
        <v>19</v>
      </c>
      <c r="D38441" t="s">
        <v>11417</v>
      </c>
      <c r="E38441" t="s">
        <v>27</v>
      </c>
      <c r="F38441" t="s">
        <v>28</v>
      </c>
      <c r="G38441" s="1">
        <v>45649</v>
      </c>
      <c r="H38441" s="1" t="str">
        <f>TEXT(Walmart_customer_purchases[[#This Row],[Purchase_Date]],"ddd")</f>
        <v>Mon</v>
      </c>
      <c r="I38441" s="1" t="str">
        <f>TEXT(Walmart_customer_purchases[[#This Row],[Purchase_Date]],"mmm")</f>
        <v>Dec</v>
      </c>
      <c r="J38441" s="1" t="str">
        <f>TEXT(Walmart_customer_purchases[[#This Row],[Purchase_Date]],"yyy")</f>
        <v>2024</v>
      </c>
      <c r="K38441">
        <v>261.8</v>
      </c>
      <c r="L38441" t="s">
        <v>47</v>
      </c>
      <c r="M38441" t="s">
        <v>75165</v>
      </c>
      <c r="N38441">
        <v>4</v>
      </c>
      <c r="O38441" t="s">
        <v>75168</v>
      </c>
      <c r="P38441">
        <v>2024</v>
      </c>
      <c r="Q38441" t="s">
        <v>75141</v>
      </c>
      <c r="R38441" t="s">
        <v>75145</v>
      </c>
    </row>
    <row r="38442" spans="1:18" x14ac:dyDescent="0.3">
      <c r="A38442" t="s">
        <v>59563</v>
      </c>
      <c r="B38442">
        <v>26</v>
      </c>
      <c r="C38442" t="s">
        <v>25</v>
      </c>
      <c r="D38442" t="s">
        <v>7002</v>
      </c>
      <c r="E38442" t="s">
        <v>15</v>
      </c>
      <c r="F38442" t="s">
        <v>32</v>
      </c>
      <c r="G38442" s="1">
        <v>45488</v>
      </c>
      <c r="H38442" s="1" t="str">
        <f>TEXT(Walmart_customer_purchases[[#This Row],[Purchase_Date]],"ddd")</f>
        <v>Mon</v>
      </c>
      <c r="I38442" s="1" t="str">
        <f>TEXT(Walmart_customer_purchases[[#This Row],[Purchase_Date]],"mmm")</f>
        <v>Jul</v>
      </c>
      <c r="J38442" s="1" t="str">
        <f>TEXT(Walmart_customer_purchases[[#This Row],[Purchase_Date]],"yyy")</f>
        <v>2024</v>
      </c>
      <c r="K38442">
        <v>80.260000000000005</v>
      </c>
      <c r="L38442" t="s">
        <v>17</v>
      </c>
      <c r="M38442" t="s">
        <v>75165</v>
      </c>
      <c r="N38442">
        <v>5</v>
      </c>
      <c r="O38442" t="s">
        <v>75166</v>
      </c>
      <c r="P38442">
        <v>2024</v>
      </c>
      <c r="Q38442" t="s">
        <v>75150</v>
      </c>
      <c r="R38442" t="s">
        <v>75145</v>
      </c>
    </row>
    <row r="38443" spans="1:18" x14ac:dyDescent="0.3">
      <c r="A38443" t="s">
        <v>59564</v>
      </c>
      <c r="B38443">
        <v>49</v>
      </c>
      <c r="C38443" t="s">
        <v>13</v>
      </c>
      <c r="D38443" t="s">
        <v>5176</v>
      </c>
      <c r="E38443" t="s">
        <v>15</v>
      </c>
      <c r="F38443" t="s">
        <v>37</v>
      </c>
      <c r="G38443" s="1">
        <v>45607</v>
      </c>
      <c r="H38443" s="1" t="str">
        <f>TEXT(Walmart_customer_purchases[[#This Row],[Purchase_Date]],"ddd")</f>
        <v>Mon</v>
      </c>
      <c r="I38443" s="1" t="str">
        <f>TEXT(Walmart_customer_purchases[[#This Row],[Purchase_Date]],"mmm")</f>
        <v>Nov</v>
      </c>
      <c r="J38443" s="1" t="str">
        <f>TEXT(Walmart_customer_purchases[[#This Row],[Purchase_Date]],"yyy")</f>
        <v>2024</v>
      </c>
      <c r="K38443">
        <v>222.82</v>
      </c>
      <c r="L38443" t="s">
        <v>29</v>
      </c>
      <c r="M38443" t="s">
        <v>75167</v>
      </c>
      <c r="N38443">
        <v>3</v>
      </c>
      <c r="O38443" t="s">
        <v>75166</v>
      </c>
      <c r="P38443">
        <v>2024</v>
      </c>
      <c r="Q38443" t="s">
        <v>75144</v>
      </c>
      <c r="R38443" t="s">
        <v>75145</v>
      </c>
    </row>
    <row r="38444" spans="1:18" x14ac:dyDescent="0.3">
      <c r="A38444" t="s">
        <v>59565</v>
      </c>
      <c r="B38444">
        <v>36</v>
      </c>
      <c r="C38444" t="s">
        <v>13</v>
      </c>
      <c r="D38444" t="s">
        <v>79</v>
      </c>
      <c r="E38444" t="s">
        <v>42</v>
      </c>
      <c r="F38444" t="s">
        <v>50</v>
      </c>
      <c r="G38444" s="1">
        <v>45649</v>
      </c>
      <c r="H38444" s="1" t="str">
        <f>TEXT(Walmart_customer_purchases[[#This Row],[Purchase_Date]],"ddd")</f>
        <v>Mon</v>
      </c>
      <c r="I38444" s="1" t="str">
        <f>TEXT(Walmart_customer_purchases[[#This Row],[Purchase_Date]],"mmm")</f>
        <v>Dec</v>
      </c>
      <c r="J38444" s="1" t="str">
        <f>TEXT(Walmart_customer_purchases[[#This Row],[Purchase_Date]],"yyy")</f>
        <v>2024</v>
      </c>
      <c r="K38444">
        <v>272.42</v>
      </c>
      <c r="L38444" t="s">
        <v>17</v>
      </c>
      <c r="M38444" t="s">
        <v>75165</v>
      </c>
      <c r="N38444">
        <v>5</v>
      </c>
      <c r="O38444" t="s">
        <v>75168</v>
      </c>
      <c r="P38444">
        <v>2024</v>
      </c>
      <c r="Q38444" t="s">
        <v>75141</v>
      </c>
      <c r="R38444" t="s">
        <v>75145</v>
      </c>
    </row>
    <row r="38445" spans="1:18" x14ac:dyDescent="0.3">
      <c r="A38445" t="s">
        <v>59566</v>
      </c>
      <c r="B38445">
        <v>59</v>
      </c>
      <c r="C38445" t="s">
        <v>25</v>
      </c>
      <c r="D38445" t="s">
        <v>59567</v>
      </c>
      <c r="E38445" t="s">
        <v>27</v>
      </c>
      <c r="F38445" t="s">
        <v>69</v>
      </c>
      <c r="G38445" s="1">
        <v>45524</v>
      </c>
      <c r="H38445" s="1" t="str">
        <f>TEXT(Walmart_customer_purchases[[#This Row],[Purchase_Date]],"ddd")</f>
        <v>Tue</v>
      </c>
      <c r="I38445" s="1" t="str">
        <f>TEXT(Walmart_customer_purchases[[#This Row],[Purchase_Date]],"mmm")</f>
        <v>Aug</v>
      </c>
      <c r="J38445" s="1" t="str">
        <f>TEXT(Walmart_customer_purchases[[#This Row],[Purchase_Date]],"yyy")</f>
        <v>2024</v>
      </c>
      <c r="K38445">
        <v>260.26</v>
      </c>
      <c r="L38445" t="s">
        <v>29</v>
      </c>
      <c r="M38445" t="s">
        <v>75167</v>
      </c>
      <c r="N38445">
        <v>5</v>
      </c>
      <c r="O38445" t="s">
        <v>75166</v>
      </c>
      <c r="P38445">
        <v>2024</v>
      </c>
      <c r="Q38445" t="s">
        <v>75139</v>
      </c>
      <c r="R38445" t="s">
        <v>75153</v>
      </c>
    </row>
    <row r="38446" spans="1:18" x14ac:dyDescent="0.3">
      <c r="A38446" t="s">
        <v>59568</v>
      </c>
      <c r="B38446">
        <v>43</v>
      </c>
      <c r="C38446" t="s">
        <v>13</v>
      </c>
      <c r="D38446" t="s">
        <v>59569</v>
      </c>
      <c r="E38446" t="s">
        <v>27</v>
      </c>
      <c r="F38446" t="s">
        <v>69</v>
      </c>
      <c r="G38446" s="1">
        <v>45434</v>
      </c>
      <c r="H38446" s="1" t="str">
        <f>TEXT(Walmart_customer_purchases[[#This Row],[Purchase_Date]],"ddd")</f>
        <v>Wed</v>
      </c>
      <c r="I38446" s="1" t="str">
        <f>TEXT(Walmart_customer_purchases[[#This Row],[Purchase_Date]],"mmm")</f>
        <v>May</v>
      </c>
      <c r="J38446" s="1" t="str">
        <f>TEXT(Walmart_customer_purchases[[#This Row],[Purchase_Date]],"yyy")</f>
        <v>2024</v>
      </c>
      <c r="K38446">
        <v>15.95</v>
      </c>
      <c r="L38446" t="s">
        <v>17</v>
      </c>
      <c r="M38446" t="s">
        <v>75165</v>
      </c>
      <c r="N38446">
        <v>5</v>
      </c>
      <c r="O38446" t="s">
        <v>75166</v>
      </c>
      <c r="P38446">
        <v>2024</v>
      </c>
      <c r="Q38446" t="s">
        <v>75156</v>
      </c>
      <c r="R38446" t="s">
        <v>75155</v>
      </c>
    </row>
    <row r="38447" spans="1:18" x14ac:dyDescent="0.3">
      <c r="A38447" t="s">
        <v>59570</v>
      </c>
      <c r="B38447">
        <v>34</v>
      </c>
      <c r="C38447" t="s">
        <v>19</v>
      </c>
      <c r="D38447" t="s">
        <v>46162</v>
      </c>
      <c r="E38447" t="s">
        <v>42</v>
      </c>
      <c r="F38447" t="s">
        <v>50</v>
      </c>
      <c r="G38447" s="1">
        <v>45664</v>
      </c>
      <c r="H38447" s="1" t="str">
        <f>TEXT(Walmart_customer_purchases[[#This Row],[Purchase_Date]],"ddd")</f>
        <v>Tue</v>
      </c>
      <c r="I38447" s="1" t="str">
        <f>TEXT(Walmart_customer_purchases[[#This Row],[Purchase_Date]],"mmm")</f>
        <v>Jan</v>
      </c>
      <c r="J38447" s="1" t="str">
        <f>TEXT(Walmart_customer_purchases[[#This Row],[Purchase_Date]],"yyy")</f>
        <v>2025</v>
      </c>
      <c r="K38447">
        <v>225.36</v>
      </c>
      <c r="L38447" t="s">
        <v>23</v>
      </c>
      <c r="M38447" t="s">
        <v>75165</v>
      </c>
      <c r="N38447">
        <v>5</v>
      </c>
      <c r="O38447" t="s">
        <v>75166</v>
      </c>
      <c r="P38447">
        <v>2025</v>
      </c>
      <c r="Q38447" t="s">
        <v>75149</v>
      </c>
      <c r="R38447" t="s">
        <v>75153</v>
      </c>
    </row>
    <row r="38448" spans="1:18" x14ac:dyDescent="0.3">
      <c r="A38448" t="s">
        <v>59571</v>
      </c>
      <c r="B38448">
        <v>25</v>
      </c>
      <c r="C38448" t="s">
        <v>13</v>
      </c>
      <c r="D38448" t="s">
        <v>59572</v>
      </c>
      <c r="E38448" t="s">
        <v>15</v>
      </c>
      <c r="F38448" t="s">
        <v>32</v>
      </c>
      <c r="G38448" s="1">
        <v>45407</v>
      </c>
      <c r="H38448" s="1" t="str">
        <f>TEXT(Walmart_customer_purchases[[#This Row],[Purchase_Date]],"ddd")</f>
        <v>Thu</v>
      </c>
      <c r="I38448" s="1" t="str">
        <f>TEXT(Walmart_customer_purchases[[#This Row],[Purchase_Date]],"mmm")</f>
        <v>Apr</v>
      </c>
      <c r="J38448" s="1" t="str">
        <f>TEXT(Walmart_customer_purchases[[#This Row],[Purchase_Date]],"yyy")</f>
        <v>2024</v>
      </c>
      <c r="K38448">
        <v>376.29</v>
      </c>
      <c r="L38448" t="s">
        <v>29</v>
      </c>
      <c r="M38448" t="s">
        <v>75167</v>
      </c>
      <c r="N38448">
        <v>1</v>
      </c>
      <c r="O38448" t="s">
        <v>75168</v>
      </c>
      <c r="P38448">
        <v>2024</v>
      </c>
      <c r="Q38448" t="s">
        <v>75152</v>
      </c>
      <c r="R38448" t="s">
        <v>75143</v>
      </c>
    </row>
    <row r="38449" spans="1:18" x14ac:dyDescent="0.3">
      <c r="A38449" t="s">
        <v>59573</v>
      </c>
      <c r="B38449">
        <v>54</v>
      </c>
      <c r="C38449" t="s">
        <v>19</v>
      </c>
      <c r="D38449" t="s">
        <v>19988</v>
      </c>
      <c r="E38449" t="s">
        <v>42</v>
      </c>
      <c r="F38449" t="s">
        <v>43</v>
      </c>
      <c r="G38449" s="1">
        <v>45559</v>
      </c>
      <c r="H38449" s="1" t="str">
        <f>TEXT(Walmart_customer_purchases[[#This Row],[Purchase_Date]],"ddd")</f>
        <v>Tue</v>
      </c>
      <c r="I38449" s="1" t="str">
        <f>TEXT(Walmart_customer_purchases[[#This Row],[Purchase_Date]],"mmm")</f>
        <v>Sep</v>
      </c>
      <c r="J38449" s="1" t="str">
        <f>TEXT(Walmart_customer_purchases[[#This Row],[Purchase_Date]],"yyy")</f>
        <v>2024</v>
      </c>
      <c r="K38449">
        <v>87.72</v>
      </c>
      <c r="L38449" t="s">
        <v>23</v>
      </c>
      <c r="M38449" t="s">
        <v>75165</v>
      </c>
      <c r="N38449">
        <v>3</v>
      </c>
      <c r="O38449" t="s">
        <v>75166</v>
      </c>
      <c r="P38449">
        <v>2024</v>
      </c>
      <c r="Q38449" t="s">
        <v>75148</v>
      </c>
      <c r="R38449" t="s">
        <v>75153</v>
      </c>
    </row>
    <row r="38450" spans="1:18" x14ac:dyDescent="0.3">
      <c r="A38450" t="s">
        <v>59574</v>
      </c>
      <c r="B38450">
        <v>27</v>
      </c>
      <c r="C38450" t="s">
        <v>25</v>
      </c>
      <c r="D38450" t="s">
        <v>13589</v>
      </c>
      <c r="E38450" t="s">
        <v>21</v>
      </c>
      <c r="F38450" t="s">
        <v>102</v>
      </c>
      <c r="G38450" s="1">
        <v>45676</v>
      </c>
      <c r="H38450" s="1" t="str">
        <f>TEXT(Walmart_customer_purchases[[#This Row],[Purchase_Date]],"ddd")</f>
        <v>Sun</v>
      </c>
      <c r="I38450" s="1" t="str">
        <f>TEXT(Walmart_customer_purchases[[#This Row],[Purchase_Date]],"mmm")</f>
        <v>Jan</v>
      </c>
      <c r="J38450" s="1" t="str">
        <f>TEXT(Walmart_customer_purchases[[#This Row],[Purchase_Date]],"yyy")</f>
        <v>2025</v>
      </c>
      <c r="K38450">
        <v>291.85000000000002</v>
      </c>
      <c r="L38450" t="s">
        <v>29</v>
      </c>
      <c r="M38450" t="s">
        <v>75165</v>
      </c>
      <c r="N38450">
        <v>2</v>
      </c>
      <c r="O38450" t="s">
        <v>75168</v>
      </c>
      <c r="P38450">
        <v>2025</v>
      </c>
      <c r="Q38450" t="s">
        <v>75149</v>
      </c>
      <c r="R38450" t="s">
        <v>75154</v>
      </c>
    </row>
    <row r="38451" spans="1:18" x14ac:dyDescent="0.3">
      <c r="A38451" t="s">
        <v>59575</v>
      </c>
      <c r="B38451">
        <v>45</v>
      </c>
      <c r="C38451" t="s">
        <v>25</v>
      </c>
      <c r="D38451" t="s">
        <v>59576</v>
      </c>
      <c r="E38451" t="s">
        <v>42</v>
      </c>
      <c r="F38451" t="s">
        <v>97</v>
      </c>
      <c r="G38451" s="1">
        <v>45566</v>
      </c>
      <c r="H38451" s="1" t="str">
        <f>TEXT(Walmart_customer_purchases[[#This Row],[Purchase_Date]],"ddd")</f>
        <v>Tue</v>
      </c>
      <c r="I38451" s="1" t="str">
        <f>TEXT(Walmart_customer_purchases[[#This Row],[Purchase_Date]],"mmm")</f>
        <v>Oct</v>
      </c>
      <c r="J38451" s="1" t="str">
        <f>TEXT(Walmart_customer_purchases[[#This Row],[Purchase_Date]],"yyy")</f>
        <v>2024</v>
      </c>
      <c r="K38451">
        <v>455.26</v>
      </c>
      <c r="L38451" t="s">
        <v>47</v>
      </c>
      <c r="M38451" t="s">
        <v>75165</v>
      </c>
      <c r="N38451">
        <v>3</v>
      </c>
      <c r="O38451" t="s">
        <v>75166</v>
      </c>
      <c r="P38451">
        <v>2024</v>
      </c>
      <c r="Q38451" t="s">
        <v>75146</v>
      </c>
      <c r="R38451" t="s">
        <v>75153</v>
      </c>
    </row>
    <row r="38452" spans="1:18" x14ac:dyDescent="0.3">
      <c r="A38452" t="s">
        <v>59577</v>
      </c>
      <c r="B38452">
        <v>38</v>
      </c>
      <c r="C38452" t="s">
        <v>25</v>
      </c>
      <c r="D38452" t="s">
        <v>59578</v>
      </c>
      <c r="E38452" t="s">
        <v>15</v>
      </c>
      <c r="F38452" t="s">
        <v>32</v>
      </c>
      <c r="G38452" s="1">
        <v>45625</v>
      </c>
      <c r="H38452" s="1" t="str">
        <f>TEXT(Walmart_customer_purchases[[#This Row],[Purchase_Date]],"ddd")</f>
        <v>Fri</v>
      </c>
      <c r="I38452" s="1" t="str">
        <f>TEXT(Walmart_customer_purchases[[#This Row],[Purchase_Date]],"mmm")</f>
        <v>Nov</v>
      </c>
      <c r="J38452" s="1" t="str">
        <f>TEXT(Walmart_customer_purchases[[#This Row],[Purchase_Date]],"yyy")</f>
        <v>2024</v>
      </c>
      <c r="K38452">
        <v>186.49</v>
      </c>
      <c r="L38452" t="s">
        <v>29</v>
      </c>
      <c r="M38452" t="s">
        <v>75165</v>
      </c>
      <c r="N38452">
        <v>1</v>
      </c>
      <c r="O38452" t="s">
        <v>75168</v>
      </c>
      <c r="P38452">
        <v>2024</v>
      </c>
      <c r="Q38452" t="s">
        <v>75144</v>
      </c>
      <c r="R38452" t="s">
        <v>75140</v>
      </c>
    </row>
    <row r="38453" spans="1:18" x14ac:dyDescent="0.3">
      <c r="A38453" t="s">
        <v>59579</v>
      </c>
      <c r="B38453">
        <v>55</v>
      </c>
      <c r="C38453" t="s">
        <v>19</v>
      </c>
      <c r="D38453" t="s">
        <v>35035</v>
      </c>
      <c r="E38453" t="s">
        <v>27</v>
      </c>
      <c r="F38453" t="s">
        <v>80</v>
      </c>
      <c r="G38453" s="1">
        <v>45411</v>
      </c>
      <c r="H38453" s="1" t="str">
        <f>TEXT(Walmart_customer_purchases[[#This Row],[Purchase_Date]],"ddd")</f>
        <v>Mon</v>
      </c>
      <c r="I38453" s="1" t="str">
        <f>TEXT(Walmart_customer_purchases[[#This Row],[Purchase_Date]],"mmm")</f>
        <v>Apr</v>
      </c>
      <c r="J38453" s="1" t="str">
        <f>TEXT(Walmart_customer_purchases[[#This Row],[Purchase_Date]],"yyy")</f>
        <v>2024</v>
      </c>
      <c r="K38453">
        <v>80.77</v>
      </c>
      <c r="L38453" t="s">
        <v>29</v>
      </c>
      <c r="M38453" t="s">
        <v>75167</v>
      </c>
      <c r="N38453">
        <v>3</v>
      </c>
      <c r="O38453" t="s">
        <v>75168</v>
      </c>
      <c r="P38453">
        <v>2024</v>
      </c>
      <c r="Q38453" t="s">
        <v>75152</v>
      </c>
      <c r="R38453" t="s">
        <v>75145</v>
      </c>
    </row>
    <row r="38454" spans="1:18" x14ac:dyDescent="0.3">
      <c r="A38454" t="s">
        <v>59580</v>
      </c>
      <c r="B38454">
        <v>30</v>
      </c>
      <c r="C38454" t="s">
        <v>25</v>
      </c>
      <c r="D38454" t="s">
        <v>59581</v>
      </c>
      <c r="E38454" t="s">
        <v>15</v>
      </c>
      <c r="F38454" t="s">
        <v>63</v>
      </c>
      <c r="G38454" s="1">
        <v>45695</v>
      </c>
      <c r="H38454" s="1" t="str">
        <f>TEXT(Walmart_customer_purchases[[#This Row],[Purchase_Date]],"ddd")</f>
        <v>Fri</v>
      </c>
      <c r="I38454" s="1" t="str">
        <f>TEXT(Walmart_customer_purchases[[#This Row],[Purchase_Date]],"mmm")</f>
        <v>Feb</v>
      </c>
      <c r="J38454" s="1" t="str">
        <f>TEXT(Walmart_customer_purchases[[#This Row],[Purchase_Date]],"yyy")</f>
        <v>2025</v>
      </c>
      <c r="K38454">
        <v>298.10000000000002</v>
      </c>
      <c r="L38454" t="s">
        <v>17</v>
      </c>
      <c r="M38454" t="s">
        <v>75165</v>
      </c>
      <c r="N38454">
        <v>4</v>
      </c>
      <c r="O38454" t="s">
        <v>75168</v>
      </c>
      <c r="P38454">
        <v>2025</v>
      </c>
      <c r="Q38454" t="s">
        <v>75147</v>
      </c>
      <c r="R38454" t="s">
        <v>75140</v>
      </c>
    </row>
    <row r="38455" spans="1:18" x14ac:dyDescent="0.3">
      <c r="A38455" t="s">
        <v>59582</v>
      </c>
      <c r="B38455">
        <v>48</v>
      </c>
      <c r="C38455" t="s">
        <v>13</v>
      </c>
      <c r="D38455" t="s">
        <v>6370</v>
      </c>
      <c r="E38455" t="s">
        <v>27</v>
      </c>
      <c r="F38455" t="s">
        <v>80</v>
      </c>
      <c r="G38455" s="1">
        <v>45511</v>
      </c>
      <c r="H38455" s="1" t="str">
        <f>TEXT(Walmart_customer_purchases[[#This Row],[Purchase_Date]],"ddd")</f>
        <v>Wed</v>
      </c>
      <c r="I38455" s="1" t="str">
        <f>TEXT(Walmart_customer_purchases[[#This Row],[Purchase_Date]],"mmm")</f>
        <v>Aug</v>
      </c>
      <c r="J38455" s="1" t="str">
        <f>TEXT(Walmart_customer_purchases[[#This Row],[Purchase_Date]],"yyy")</f>
        <v>2024</v>
      </c>
      <c r="K38455">
        <v>260.37</v>
      </c>
      <c r="L38455" t="s">
        <v>23</v>
      </c>
      <c r="M38455" t="s">
        <v>75165</v>
      </c>
      <c r="N38455">
        <v>3</v>
      </c>
      <c r="O38455" t="s">
        <v>75166</v>
      </c>
      <c r="P38455">
        <v>2024</v>
      </c>
      <c r="Q38455" t="s">
        <v>75139</v>
      </c>
      <c r="R38455" t="s">
        <v>75155</v>
      </c>
    </row>
    <row r="38456" spans="1:18" x14ac:dyDescent="0.3">
      <c r="A38456" t="s">
        <v>59583</v>
      </c>
      <c r="B38456">
        <v>60</v>
      </c>
      <c r="C38456" t="s">
        <v>13</v>
      </c>
      <c r="D38456" t="s">
        <v>13956</v>
      </c>
      <c r="E38456" t="s">
        <v>15</v>
      </c>
      <c r="F38456" t="s">
        <v>37</v>
      </c>
      <c r="G38456" s="1">
        <v>45587</v>
      </c>
      <c r="H38456" s="1" t="str">
        <f>TEXT(Walmart_customer_purchases[[#This Row],[Purchase_Date]],"ddd")</f>
        <v>Tue</v>
      </c>
      <c r="I38456" s="1" t="str">
        <f>TEXT(Walmart_customer_purchases[[#This Row],[Purchase_Date]],"mmm")</f>
        <v>Oct</v>
      </c>
      <c r="J38456" s="1" t="str">
        <f>TEXT(Walmart_customer_purchases[[#This Row],[Purchase_Date]],"yyy")</f>
        <v>2024</v>
      </c>
      <c r="K38456">
        <v>308.83999999999997</v>
      </c>
      <c r="L38456" t="s">
        <v>23</v>
      </c>
      <c r="M38456" t="s">
        <v>75165</v>
      </c>
      <c r="N38456">
        <v>1</v>
      </c>
      <c r="O38456" t="s">
        <v>75168</v>
      </c>
      <c r="P38456">
        <v>2024</v>
      </c>
      <c r="Q38456" t="s">
        <v>75146</v>
      </c>
      <c r="R38456" t="s">
        <v>75153</v>
      </c>
    </row>
    <row r="38457" spans="1:18" x14ac:dyDescent="0.3">
      <c r="A38457" t="s">
        <v>59584</v>
      </c>
      <c r="B38457">
        <v>21</v>
      </c>
      <c r="C38457" t="s">
        <v>13</v>
      </c>
      <c r="D38457" t="s">
        <v>7933</v>
      </c>
      <c r="E38457" t="s">
        <v>15</v>
      </c>
      <c r="F38457" t="s">
        <v>32</v>
      </c>
      <c r="G38457" s="1">
        <v>45432</v>
      </c>
      <c r="H38457" s="1" t="str">
        <f>TEXT(Walmart_customer_purchases[[#This Row],[Purchase_Date]],"ddd")</f>
        <v>Mon</v>
      </c>
      <c r="I38457" s="1" t="str">
        <f>TEXT(Walmart_customer_purchases[[#This Row],[Purchase_Date]],"mmm")</f>
        <v>May</v>
      </c>
      <c r="J38457" s="1" t="str">
        <f>TEXT(Walmart_customer_purchases[[#This Row],[Purchase_Date]],"yyy")</f>
        <v>2024</v>
      </c>
      <c r="K38457">
        <v>428.8</v>
      </c>
      <c r="L38457" t="s">
        <v>23</v>
      </c>
      <c r="M38457" t="s">
        <v>75165</v>
      </c>
      <c r="N38457">
        <v>4</v>
      </c>
      <c r="O38457" t="s">
        <v>75168</v>
      </c>
      <c r="P38457">
        <v>2024</v>
      </c>
      <c r="Q38457" t="s">
        <v>75156</v>
      </c>
      <c r="R38457" t="s">
        <v>75145</v>
      </c>
    </row>
    <row r="38458" spans="1:18" x14ac:dyDescent="0.3">
      <c r="A38458" t="s">
        <v>59585</v>
      </c>
      <c r="B38458">
        <v>53</v>
      </c>
      <c r="C38458" t="s">
        <v>25</v>
      </c>
      <c r="D38458" t="s">
        <v>59586</v>
      </c>
      <c r="E38458" t="s">
        <v>15</v>
      </c>
      <c r="F38458" t="s">
        <v>37</v>
      </c>
      <c r="G38458" s="1">
        <v>45677</v>
      </c>
      <c r="H38458" s="1" t="str">
        <f>TEXT(Walmart_customer_purchases[[#This Row],[Purchase_Date]],"ddd")</f>
        <v>Mon</v>
      </c>
      <c r="I38458" s="1" t="str">
        <f>TEXT(Walmart_customer_purchases[[#This Row],[Purchase_Date]],"mmm")</f>
        <v>Jan</v>
      </c>
      <c r="J38458" s="1" t="str">
        <f>TEXT(Walmart_customer_purchases[[#This Row],[Purchase_Date]],"yyy")</f>
        <v>2025</v>
      </c>
      <c r="K38458">
        <v>223.24</v>
      </c>
      <c r="L38458" t="s">
        <v>23</v>
      </c>
      <c r="M38458" t="s">
        <v>75165</v>
      </c>
      <c r="N38458">
        <v>1</v>
      </c>
      <c r="O38458" t="s">
        <v>75166</v>
      </c>
      <c r="P38458">
        <v>2025</v>
      </c>
      <c r="Q38458" t="s">
        <v>75149</v>
      </c>
      <c r="R38458" t="s">
        <v>75145</v>
      </c>
    </row>
    <row r="38459" spans="1:18" x14ac:dyDescent="0.3">
      <c r="A38459" t="s">
        <v>59587</v>
      </c>
      <c r="B38459">
        <v>25</v>
      </c>
      <c r="C38459" t="s">
        <v>19</v>
      </c>
      <c r="D38459" t="s">
        <v>59588</v>
      </c>
      <c r="E38459" t="s">
        <v>27</v>
      </c>
      <c r="F38459" t="s">
        <v>69</v>
      </c>
      <c r="G38459" s="1">
        <v>45676</v>
      </c>
      <c r="H38459" s="1" t="str">
        <f>TEXT(Walmart_customer_purchases[[#This Row],[Purchase_Date]],"ddd")</f>
        <v>Sun</v>
      </c>
      <c r="I38459" s="1" t="str">
        <f>TEXT(Walmart_customer_purchases[[#This Row],[Purchase_Date]],"mmm")</f>
        <v>Jan</v>
      </c>
      <c r="J38459" s="1" t="str">
        <f>TEXT(Walmart_customer_purchases[[#This Row],[Purchase_Date]],"yyy")</f>
        <v>2025</v>
      </c>
      <c r="K38459">
        <v>60.24</v>
      </c>
      <c r="L38459" t="s">
        <v>29</v>
      </c>
      <c r="M38459" t="s">
        <v>75167</v>
      </c>
      <c r="N38459">
        <v>3</v>
      </c>
      <c r="O38459" t="s">
        <v>75166</v>
      </c>
      <c r="P38459">
        <v>2025</v>
      </c>
      <c r="Q38459" t="s">
        <v>75149</v>
      </c>
      <c r="R38459" t="s">
        <v>75154</v>
      </c>
    </row>
    <row r="38460" spans="1:18" x14ac:dyDescent="0.3">
      <c r="A38460" t="s">
        <v>59589</v>
      </c>
      <c r="B38460">
        <v>25</v>
      </c>
      <c r="C38460" t="s">
        <v>13</v>
      </c>
      <c r="D38460" t="s">
        <v>1300</v>
      </c>
      <c r="E38460" t="s">
        <v>27</v>
      </c>
      <c r="F38460" t="s">
        <v>80</v>
      </c>
      <c r="G38460" s="1">
        <v>45345</v>
      </c>
      <c r="H38460" s="1" t="str">
        <f>TEXT(Walmart_customer_purchases[[#This Row],[Purchase_Date]],"ddd")</f>
        <v>Fri</v>
      </c>
      <c r="I38460" s="1" t="str">
        <f>TEXT(Walmart_customer_purchases[[#This Row],[Purchase_Date]],"mmm")</f>
        <v>Feb</v>
      </c>
      <c r="J38460" s="1" t="str">
        <f>TEXT(Walmart_customer_purchases[[#This Row],[Purchase_Date]],"yyy")</f>
        <v>2024</v>
      </c>
      <c r="K38460">
        <v>194.29</v>
      </c>
      <c r="L38460" t="s">
        <v>17</v>
      </c>
      <c r="M38460" t="s">
        <v>75165</v>
      </c>
      <c r="N38460">
        <v>5</v>
      </c>
      <c r="O38460" t="s">
        <v>75168</v>
      </c>
      <c r="P38460">
        <v>2024</v>
      </c>
      <c r="Q38460" t="s">
        <v>75147</v>
      </c>
      <c r="R38460" t="s">
        <v>75140</v>
      </c>
    </row>
    <row r="38461" spans="1:18" x14ac:dyDescent="0.3">
      <c r="A38461" t="s">
        <v>59590</v>
      </c>
      <c r="B38461">
        <v>37</v>
      </c>
      <c r="C38461" t="s">
        <v>25</v>
      </c>
      <c r="D38461" t="s">
        <v>16974</v>
      </c>
      <c r="E38461" t="s">
        <v>21</v>
      </c>
      <c r="F38461" t="s">
        <v>66</v>
      </c>
      <c r="G38461" s="1">
        <v>45374</v>
      </c>
      <c r="H38461" s="1" t="str">
        <f>TEXT(Walmart_customer_purchases[[#This Row],[Purchase_Date]],"ddd")</f>
        <v>Sat</v>
      </c>
      <c r="I38461" s="1" t="str">
        <f>TEXT(Walmart_customer_purchases[[#This Row],[Purchase_Date]],"mmm")</f>
        <v>Mar</v>
      </c>
      <c r="J38461" s="1" t="str">
        <f>TEXT(Walmart_customer_purchases[[#This Row],[Purchase_Date]],"yyy")</f>
        <v>2024</v>
      </c>
      <c r="K38461">
        <v>297.45</v>
      </c>
      <c r="L38461" t="s">
        <v>47</v>
      </c>
      <c r="M38461" t="s">
        <v>75165</v>
      </c>
      <c r="N38461">
        <v>5</v>
      </c>
      <c r="O38461" t="s">
        <v>75168</v>
      </c>
      <c r="P38461">
        <v>2024</v>
      </c>
      <c r="Q38461" t="s">
        <v>75151</v>
      </c>
      <c r="R38461" t="s">
        <v>75142</v>
      </c>
    </row>
    <row r="38462" spans="1:18" x14ac:dyDescent="0.3">
      <c r="A38462" t="s">
        <v>59591</v>
      </c>
      <c r="B38462">
        <v>23</v>
      </c>
      <c r="C38462" t="s">
        <v>25</v>
      </c>
      <c r="D38462" t="s">
        <v>4590</v>
      </c>
      <c r="E38462" t="s">
        <v>21</v>
      </c>
      <c r="F38462" t="s">
        <v>58</v>
      </c>
      <c r="G38462" s="1">
        <v>45559</v>
      </c>
      <c r="H38462" s="1" t="str">
        <f>TEXT(Walmart_customer_purchases[[#This Row],[Purchase_Date]],"ddd")</f>
        <v>Tue</v>
      </c>
      <c r="I38462" s="1" t="str">
        <f>TEXT(Walmart_customer_purchases[[#This Row],[Purchase_Date]],"mmm")</f>
        <v>Sep</v>
      </c>
      <c r="J38462" s="1" t="str">
        <f>TEXT(Walmart_customer_purchases[[#This Row],[Purchase_Date]],"yyy")</f>
        <v>2024</v>
      </c>
      <c r="K38462">
        <v>414.38</v>
      </c>
      <c r="L38462" t="s">
        <v>29</v>
      </c>
      <c r="M38462" t="s">
        <v>75165</v>
      </c>
      <c r="N38462">
        <v>4</v>
      </c>
      <c r="O38462" t="s">
        <v>75166</v>
      </c>
      <c r="P38462">
        <v>2024</v>
      </c>
      <c r="Q38462" t="s">
        <v>75148</v>
      </c>
      <c r="R38462" t="s">
        <v>75153</v>
      </c>
    </row>
    <row r="38463" spans="1:18" x14ac:dyDescent="0.3">
      <c r="A38463" t="s">
        <v>59592</v>
      </c>
      <c r="B38463">
        <v>36</v>
      </c>
      <c r="C38463" t="s">
        <v>13</v>
      </c>
      <c r="D38463" t="s">
        <v>59593</v>
      </c>
      <c r="E38463" t="s">
        <v>27</v>
      </c>
      <c r="F38463" t="s">
        <v>46</v>
      </c>
      <c r="G38463" s="1">
        <v>45432</v>
      </c>
      <c r="H38463" s="1" t="str">
        <f>TEXT(Walmart_customer_purchases[[#This Row],[Purchase_Date]],"ddd")</f>
        <v>Mon</v>
      </c>
      <c r="I38463" s="1" t="str">
        <f>TEXT(Walmart_customer_purchases[[#This Row],[Purchase_Date]],"mmm")</f>
        <v>May</v>
      </c>
      <c r="J38463" s="1" t="str">
        <f>TEXT(Walmart_customer_purchases[[#This Row],[Purchase_Date]],"yyy")</f>
        <v>2024</v>
      </c>
      <c r="K38463">
        <v>202.62</v>
      </c>
      <c r="L38463" t="s">
        <v>29</v>
      </c>
      <c r="M38463" t="s">
        <v>75167</v>
      </c>
      <c r="N38463">
        <v>1</v>
      </c>
      <c r="O38463" t="s">
        <v>75168</v>
      </c>
      <c r="P38463">
        <v>2024</v>
      </c>
      <c r="Q38463" t="s">
        <v>75156</v>
      </c>
      <c r="R38463" t="s">
        <v>75145</v>
      </c>
    </row>
    <row r="38464" spans="1:18" x14ac:dyDescent="0.3">
      <c r="A38464" t="s">
        <v>59594</v>
      </c>
      <c r="B38464">
        <v>38</v>
      </c>
      <c r="C38464" t="s">
        <v>25</v>
      </c>
      <c r="D38464" t="s">
        <v>59595</v>
      </c>
      <c r="E38464" t="s">
        <v>42</v>
      </c>
      <c r="F38464" t="s">
        <v>43</v>
      </c>
      <c r="G38464" s="1">
        <v>45583</v>
      </c>
      <c r="H38464" s="1" t="str">
        <f>TEXT(Walmart_customer_purchases[[#This Row],[Purchase_Date]],"ddd")</f>
        <v>Fri</v>
      </c>
      <c r="I38464" s="1" t="str">
        <f>TEXT(Walmart_customer_purchases[[#This Row],[Purchase_Date]],"mmm")</f>
        <v>Oct</v>
      </c>
      <c r="J38464" s="1" t="str">
        <f>TEXT(Walmart_customer_purchases[[#This Row],[Purchase_Date]],"yyy")</f>
        <v>2024</v>
      </c>
      <c r="K38464">
        <v>377.99</v>
      </c>
      <c r="L38464" t="s">
        <v>23</v>
      </c>
      <c r="M38464" t="s">
        <v>75165</v>
      </c>
      <c r="N38464">
        <v>5</v>
      </c>
      <c r="O38464" t="s">
        <v>75168</v>
      </c>
      <c r="P38464">
        <v>2024</v>
      </c>
      <c r="Q38464" t="s">
        <v>75146</v>
      </c>
      <c r="R38464" t="s">
        <v>75140</v>
      </c>
    </row>
    <row r="38465" spans="1:18" x14ac:dyDescent="0.3">
      <c r="A38465" t="s">
        <v>59596</v>
      </c>
      <c r="B38465">
        <v>50</v>
      </c>
      <c r="C38465" t="s">
        <v>19</v>
      </c>
      <c r="D38465" t="s">
        <v>59597</v>
      </c>
      <c r="E38465" t="s">
        <v>21</v>
      </c>
      <c r="F38465" t="s">
        <v>102</v>
      </c>
      <c r="G38465" s="1">
        <v>45638</v>
      </c>
      <c r="H38465" s="1" t="str">
        <f>TEXT(Walmart_customer_purchases[[#This Row],[Purchase_Date]],"ddd")</f>
        <v>Thu</v>
      </c>
      <c r="I38465" s="1" t="str">
        <f>TEXT(Walmart_customer_purchases[[#This Row],[Purchase_Date]],"mmm")</f>
        <v>Dec</v>
      </c>
      <c r="J38465" s="1" t="str">
        <f>TEXT(Walmart_customer_purchases[[#This Row],[Purchase_Date]],"yyy")</f>
        <v>2024</v>
      </c>
      <c r="K38465">
        <v>202.58</v>
      </c>
      <c r="L38465" t="s">
        <v>17</v>
      </c>
      <c r="M38465" t="s">
        <v>75167</v>
      </c>
      <c r="N38465">
        <v>1</v>
      </c>
      <c r="O38465" t="s">
        <v>75166</v>
      </c>
      <c r="P38465">
        <v>2024</v>
      </c>
      <c r="Q38465" t="s">
        <v>75141</v>
      </c>
      <c r="R38465" t="s">
        <v>75143</v>
      </c>
    </row>
    <row r="38466" spans="1:18" x14ac:dyDescent="0.3">
      <c r="A38466" t="s">
        <v>59598</v>
      </c>
      <c r="B38466">
        <v>59</v>
      </c>
      <c r="C38466" t="s">
        <v>25</v>
      </c>
      <c r="D38466" t="s">
        <v>6023</v>
      </c>
      <c r="E38466" t="s">
        <v>27</v>
      </c>
      <c r="F38466" t="s">
        <v>80</v>
      </c>
      <c r="G38466" s="1">
        <v>45490</v>
      </c>
      <c r="H38466" s="1" t="str">
        <f>TEXT(Walmart_customer_purchases[[#This Row],[Purchase_Date]],"ddd")</f>
        <v>Wed</v>
      </c>
      <c r="I38466" s="1" t="str">
        <f>TEXT(Walmart_customer_purchases[[#This Row],[Purchase_Date]],"mmm")</f>
        <v>Jul</v>
      </c>
      <c r="J38466" s="1" t="str">
        <f>TEXT(Walmart_customer_purchases[[#This Row],[Purchase_Date]],"yyy")</f>
        <v>2024</v>
      </c>
      <c r="K38466">
        <v>368.29</v>
      </c>
      <c r="L38466" t="s">
        <v>29</v>
      </c>
      <c r="M38466" t="s">
        <v>75165</v>
      </c>
      <c r="N38466">
        <v>5</v>
      </c>
      <c r="O38466" t="s">
        <v>75166</v>
      </c>
      <c r="P38466">
        <v>2024</v>
      </c>
      <c r="Q38466" t="s">
        <v>75150</v>
      </c>
      <c r="R38466" t="s">
        <v>75155</v>
      </c>
    </row>
    <row r="38467" spans="1:18" x14ac:dyDescent="0.3">
      <c r="A38467" t="s">
        <v>59599</v>
      </c>
      <c r="B38467">
        <v>25</v>
      </c>
      <c r="C38467" t="s">
        <v>25</v>
      </c>
      <c r="D38467" t="s">
        <v>2668</v>
      </c>
      <c r="E38467" t="s">
        <v>15</v>
      </c>
      <c r="F38467" t="s">
        <v>16</v>
      </c>
      <c r="G38467" s="1">
        <v>45465</v>
      </c>
      <c r="H38467" s="1" t="str">
        <f>TEXT(Walmart_customer_purchases[[#This Row],[Purchase_Date]],"ddd")</f>
        <v>Sat</v>
      </c>
      <c r="I38467" s="1" t="str">
        <f>TEXT(Walmart_customer_purchases[[#This Row],[Purchase_Date]],"mmm")</f>
        <v>Jun</v>
      </c>
      <c r="J38467" s="1" t="str">
        <f>TEXT(Walmart_customer_purchases[[#This Row],[Purchase_Date]],"yyy")</f>
        <v>2024</v>
      </c>
      <c r="K38467">
        <v>270.23</v>
      </c>
      <c r="L38467" t="s">
        <v>23</v>
      </c>
      <c r="M38467" t="s">
        <v>75167</v>
      </c>
      <c r="N38467">
        <v>4</v>
      </c>
      <c r="O38467" t="s">
        <v>75168</v>
      </c>
      <c r="P38467">
        <v>2024</v>
      </c>
      <c r="Q38467" t="s">
        <v>75157</v>
      </c>
      <c r="R38467" t="s">
        <v>75142</v>
      </c>
    </row>
    <row r="38468" spans="1:18" x14ac:dyDescent="0.3">
      <c r="A38468" t="s">
        <v>59600</v>
      </c>
      <c r="B38468">
        <v>28</v>
      </c>
      <c r="C38468" t="s">
        <v>19</v>
      </c>
      <c r="D38468" t="s">
        <v>59601</v>
      </c>
      <c r="E38468" t="s">
        <v>27</v>
      </c>
      <c r="F38468" t="s">
        <v>69</v>
      </c>
      <c r="G38468" s="1">
        <v>45562</v>
      </c>
      <c r="H38468" s="1" t="str">
        <f>TEXT(Walmart_customer_purchases[[#This Row],[Purchase_Date]],"ddd")</f>
        <v>Fri</v>
      </c>
      <c r="I38468" s="1" t="str">
        <f>TEXT(Walmart_customer_purchases[[#This Row],[Purchase_Date]],"mmm")</f>
        <v>Sep</v>
      </c>
      <c r="J38468" s="1" t="str">
        <f>TEXT(Walmart_customer_purchases[[#This Row],[Purchase_Date]],"yyy")</f>
        <v>2024</v>
      </c>
      <c r="K38468">
        <v>273.04000000000002</v>
      </c>
      <c r="L38468" t="s">
        <v>23</v>
      </c>
      <c r="M38468" t="s">
        <v>75167</v>
      </c>
      <c r="N38468">
        <v>2</v>
      </c>
      <c r="O38468" t="s">
        <v>75168</v>
      </c>
      <c r="P38468">
        <v>2024</v>
      </c>
      <c r="Q38468" t="s">
        <v>75148</v>
      </c>
      <c r="R38468" t="s">
        <v>75140</v>
      </c>
    </row>
    <row r="38469" spans="1:18" x14ac:dyDescent="0.3">
      <c r="A38469" t="s">
        <v>59602</v>
      </c>
      <c r="B38469">
        <v>37</v>
      </c>
      <c r="C38469" t="s">
        <v>25</v>
      </c>
      <c r="D38469" t="s">
        <v>6311</v>
      </c>
      <c r="E38469" t="s">
        <v>21</v>
      </c>
      <c r="F38469" t="s">
        <v>102</v>
      </c>
      <c r="G38469" s="1">
        <v>45416</v>
      </c>
      <c r="H38469" s="1" t="str">
        <f>TEXT(Walmart_customer_purchases[[#This Row],[Purchase_Date]],"ddd")</f>
        <v>Sat</v>
      </c>
      <c r="I38469" s="1" t="str">
        <f>TEXT(Walmart_customer_purchases[[#This Row],[Purchase_Date]],"mmm")</f>
        <v>May</v>
      </c>
      <c r="J38469" s="1" t="str">
        <f>TEXT(Walmart_customer_purchases[[#This Row],[Purchase_Date]],"yyy")</f>
        <v>2024</v>
      </c>
      <c r="K38469">
        <v>130.32</v>
      </c>
      <c r="L38469" t="s">
        <v>47</v>
      </c>
      <c r="M38469" t="s">
        <v>75165</v>
      </c>
      <c r="N38469">
        <v>2</v>
      </c>
      <c r="O38469" t="s">
        <v>75168</v>
      </c>
      <c r="P38469">
        <v>2024</v>
      </c>
      <c r="Q38469" t="s">
        <v>75156</v>
      </c>
      <c r="R38469" t="s">
        <v>75142</v>
      </c>
    </row>
    <row r="38470" spans="1:18" x14ac:dyDescent="0.3">
      <c r="A38470" t="s">
        <v>59603</v>
      </c>
      <c r="B38470">
        <v>53</v>
      </c>
      <c r="C38470" t="s">
        <v>19</v>
      </c>
      <c r="D38470" t="s">
        <v>59604</v>
      </c>
      <c r="E38470" t="s">
        <v>42</v>
      </c>
      <c r="F38470" t="s">
        <v>97</v>
      </c>
      <c r="G38470" s="1">
        <v>45551</v>
      </c>
      <c r="H38470" s="1" t="str">
        <f>TEXT(Walmart_customer_purchases[[#This Row],[Purchase_Date]],"ddd")</f>
        <v>Mon</v>
      </c>
      <c r="I38470" s="1" t="str">
        <f>TEXT(Walmart_customer_purchases[[#This Row],[Purchase_Date]],"mmm")</f>
        <v>Sep</v>
      </c>
      <c r="J38470" s="1" t="str">
        <f>TEXT(Walmart_customer_purchases[[#This Row],[Purchase_Date]],"yyy")</f>
        <v>2024</v>
      </c>
      <c r="K38470">
        <v>268.8</v>
      </c>
      <c r="L38470" t="s">
        <v>47</v>
      </c>
      <c r="M38470" t="s">
        <v>75167</v>
      </c>
      <c r="N38470">
        <v>5</v>
      </c>
      <c r="O38470" t="s">
        <v>75166</v>
      </c>
      <c r="P38470">
        <v>2024</v>
      </c>
      <c r="Q38470" t="s">
        <v>75148</v>
      </c>
      <c r="R38470" t="s">
        <v>75145</v>
      </c>
    </row>
    <row r="38471" spans="1:18" x14ac:dyDescent="0.3">
      <c r="A38471" t="s">
        <v>59605</v>
      </c>
      <c r="B38471">
        <v>39</v>
      </c>
      <c r="C38471" t="s">
        <v>25</v>
      </c>
      <c r="D38471" t="s">
        <v>8522</v>
      </c>
      <c r="E38471" t="s">
        <v>27</v>
      </c>
      <c r="F38471" t="s">
        <v>28</v>
      </c>
      <c r="G38471" s="1">
        <v>45353</v>
      </c>
      <c r="H38471" s="1" t="str">
        <f>TEXT(Walmart_customer_purchases[[#This Row],[Purchase_Date]],"ddd")</f>
        <v>Sat</v>
      </c>
      <c r="I38471" s="1" t="str">
        <f>TEXT(Walmart_customer_purchases[[#This Row],[Purchase_Date]],"mmm")</f>
        <v>Mar</v>
      </c>
      <c r="J38471" s="1" t="str">
        <f>TEXT(Walmart_customer_purchases[[#This Row],[Purchase_Date]],"yyy")</f>
        <v>2024</v>
      </c>
      <c r="K38471">
        <v>74.56</v>
      </c>
      <c r="L38471" t="s">
        <v>47</v>
      </c>
      <c r="M38471" t="s">
        <v>75165</v>
      </c>
      <c r="N38471">
        <v>3</v>
      </c>
      <c r="O38471" t="s">
        <v>75166</v>
      </c>
      <c r="P38471">
        <v>2024</v>
      </c>
      <c r="Q38471" t="s">
        <v>75151</v>
      </c>
      <c r="R38471" t="s">
        <v>75142</v>
      </c>
    </row>
    <row r="38472" spans="1:18" x14ac:dyDescent="0.3">
      <c r="A38472" t="s">
        <v>59606</v>
      </c>
      <c r="B38472">
        <v>45</v>
      </c>
      <c r="C38472" t="s">
        <v>13</v>
      </c>
      <c r="D38472" t="s">
        <v>46950</v>
      </c>
      <c r="E38472" t="s">
        <v>15</v>
      </c>
      <c r="F38472" t="s">
        <v>63</v>
      </c>
      <c r="G38472" s="1">
        <v>45384</v>
      </c>
      <c r="H38472" s="1" t="str">
        <f>TEXT(Walmart_customer_purchases[[#This Row],[Purchase_Date]],"ddd")</f>
        <v>Tue</v>
      </c>
      <c r="I38472" s="1" t="str">
        <f>TEXT(Walmart_customer_purchases[[#This Row],[Purchase_Date]],"mmm")</f>
        <v>Apr</v>
      </c>
      <c r="J38472" s="1" t="str">
        <f>TEXT(Walmart_customer_purchases[[#This Row],[Purchase_Date]],"yyy")</f>
        <v>2024</v>
      </c>
      <c r="K38472">
        <v>407.12</v>
      </c>
      <c r="L38472" t="s">
        <v>47</v>
      </c>
      <c r="M38472" t="s">
        <v>75167</v>
      </c>
      <c r="N38472">
        <v>3</v>
      </c>
      <c r="O38472" t="s">
        <v>75168</v>
      </c>
      <c r="P38472">
        <v>2024</v>
      </c>
      <c r="Q38472" t="s">
        <v>75152</v>
      </c>
      <c r="R38472" t="s">
        <v>75153</v>
      </c>
    </row>
    <row r="38473" spans="1:18" x14ac:dyDescent="0.3">
      <c r="A38473" t="s">
        <v>59607</v>
      </c>
      <c r="B38473">
        <v>18</v>
      </c>
      <c r="C38473" t="s">
        <v>25</v>
      </c>
      <c r="D38473" t="s">
        <v>37511</v>
      </c>
      <c r="E38473" t="s">
        <v>42</v>
      </c>
      <c r="F38473" t="s">
        <v>53</v>
      </c>
      <c r="G38473" s="1">
        <v>45644</v>
      </c>
      <c r="H38473" s="1" t="str">
        <f>TEXT(Walmart_customer_purchases[[#This Row],[Purchase_Date]],"ddd")</f>
        <v>Wed</v>
      </c>
      <c r="I38473" s="1" t="str">
        <f>TEXT(Walmart_customer_purchases[[#This Row],[Purchase_Date]],"mmm")</f>
        <v>Dec</v>
      </c>
      <c r="J38473" s="1" t="str">
        <f>TEXT(Walmart_customer_purchases[[#This Row],[Purchase_Date]],"yyy")</f>
        <v>2024</v>
      </c>
      <c r="K38473">
        <v>357.74</v>
      </c>
      <c r="L38473" t="s">
        <v>23</v>
      </c>
      <c r="M38473" t="s">
        <v>75167</v>
      </c>
      <c r="N38473">
        <v>2</v>
      </c>
      <c r="O38473" t="s">
        <v>75166</v>
      </c>
      <c r="P38473">
        <v>2024</v>
      </c>
      <c r="Q38473" t="s">
        <v>75141</v>
      </c>
      <c r="R38473" t="s">
        <v>75155</v>
      </c>
    </row>
    <row r="38474" spans="1:18" x14ac:dyDescent="0.3">
      <c r="A38474" t="s">
        <v>59608</v>
      </c>
      <c r="B38474">
        <v>39</v>
      </c>
      <c r="C38474" t="s">
        <v>13</v>
      </c>
      <c r="D38474" t="s">
        <v>59609</v>
      </c>
      <c r="E38474" t="s">
        <v>42</v>
      </c>
      <c r="F38474" t="s">
        <v>97</v>
      </c>
      <c r="G38474" s="1">
        <v>45426</v>
      </c>
      <c r="H38474" s="1" t="str">
        <f>TEXT(Walmart_customer_purchases[[#This Row],[Purchase_Date]],"ddd")</f>
        <v>Tue</v>
      </c>
      <c r="I38474" s="1" t="str">
        <f>TEXT(Walmart_customer_purchases[[#This Row],[Purchase_Date]],"mmm")</f>
        <v>May</v>
      </c>
      <c r="J38474" s="1" t="str">
        <f>TEXT(Walmart_customer_purchases[[#This Row],[Purchase_Date]],"yyy")</f>
        <v>2024</v>
      </c>
      <c r="K38474">
        <v>123.8</v>
      </c>
      <c r="L38474" t="s">
        <v>23</v>
      </c>
      <c r="M38474" t="s">
        <v>75165</v>
      </c>
      <c r="N38474">
        <v>1</v>
      </c>
      <c r="O38474" t="s">
        <v>75166</v>
      </c>
      <c r="P38474">
        <v>2024</v>
      </c>
      <c r="Q38474" t="s">
        <v>75156</v>
      </c>
      <c r="R38474" t="s">
        <v>75153</v>
      </c>
    </row>
    <row r="38475" spans="1:18" x14ac:dyDescent="0.3">
      <c r="A38475" t="s">
        <v>59610</v>
      </c>
      <c r="B38475">
        <v>24</v>
      </c>
      <c r="C38475" t="s">
        <v>25</v>
      </c>
      <c r="D38475" t="s">
        <v>59611</v>
      </c>
      <c r="E38475" t="s">
        <v>15</v>
      </c>
      <c r="F38475" t="s">
        <v>63</v>
      </c>
      <c r="G38475" s="1">
        <v>45508</v>
      </c>
      <c r="H38475" s="1" t="str">
        <f>TEXT(Walmart_customer_purchases[[#This Row],[Purchase_Date]],"ddd")</f>
        <v>Sun</v>
      </c>
      <c r="I38475" s="1" t="str">
        <f>TEXT(Walmart_customer_purchases[[#This Row],[Purchase_Date]],"mmm")</f>
        <v>Aug</v>
      </c>
      <c r="J38475" s="1" t="str">
        <f>TEXT(Walmart_customer_purchases[[#This Row],[Purchase_Date]],"yyy")</f>
        <v>2024</v>
      </c>
      <c r="K38475">
        <v>468.91</v>
      </c>
      <c r="L38475" t="s">
        <v>47</v>
      </c>
      <c r="M38475" t="s">
        <v>75167</v>
      </c>
      <c r="N38475">
        <v>2</v>
      </c>
      <c r="O38475" t="s">
        <v>75168</v>
      </c>
      <c r="P38475">
        <v>2024</v>
      </c>
      <c r="Q38475" t="s">
        <v>75139</v>
      </c>
      <c r="R38475" t="s">
        <v>75154</v>
      </c>
    </row>
    <row r="38476" spans="1:18" x14ac:dyDescent="0.3">
      <c r="A38476" t="s">
        <v>59612</v>
      </c>
      <c r="B38476">
        <v>27</v>
      </c>
      <c r="C38476" t="s">
        <v>19</v>
      </c>
      <c r="D38476" t="s">
        <v>28049</v>
      </c>
      <c r="E38476" t="s">
        <v>21</v>
      </c>
      <c r="F38476" t="s">
        <v>22</v>
      </c>
      <c r="G38476" s="1">
        <v>45676</v>
      </c>
      <c r="H38476" s="1" t="str">
        <f>TEXT(Walmart_customer_purchases[[#This Row],[Purchase_Date]],"ddd")</f>
        <v>Sun</v>
      </c>
      <c r="I38476" s="1" t="str">
        <f>TEXT(Walmart_customer_purchases[[#This Row],[Purchase_Date]],"mmm")</f>
        <v>Jan</v>
      </c>
      <c r="J38476" s="1" t="str">
        <f>TEXT(Walmart_customer_purchases[[#This Row],[Purchase_Date]],"yyy")</f>
        <v>2025</v>
      </c>
      <c r="K38476">
        <v>449.06</v>
      </c>
      <c r="L38476" t="s">
        <v>29</v>
      </c>
      <c r="M38476" t="s">
        <v>75165</v>
      </c>
      <c r="N38476">
        <v>2</v>
      </c>
      <c r="O38476" t="s">
        <v>75166</v>
      </c>
      <c r="P38476">
        <v>2025</v>
      </c>
      <c r="Q38476" t="s">
        <v>75149</v>
      </c>
      <c r="R38476" t="s">
        <v>75154</v>
      </c>
    </row>
    <row r="38477" spans="1:18" x14ac:dyDescent="0.3">
      <c r="A38477" t="s">
        <v>59613</v>
      </c>
      <c r="B38477">
        <v>28</v>
      </c>
      <c r="C38477" t="s">
        <v>13</v>
      </c>
      <c r="D38477" t="s">
        <v>59614</v>
      </c>
      <c r="E38477" t="s">
        <v>15</v>
      </c>
      <c r="F38477" t="s">
        <v>63</v>
      </c>
      <c r="G38477" s="1">
        <v>45495</v>
      </c>
      <c r="H38477" s="1" t="str">
        <f>TEXT(Walmart_customer_purchases[[#This Row],[Purchase_Date]],"ddd")</f>
        <v>Mon</v>
      </c>
      <c r="I38477" s="1" t="str">
        <f>TEXT(Walmart_customer_purchases[[#This Row],[Purchase_Date]],"mmm")</f>
        <v>Jul</v>
      </c>
      <c r="J38477" s="1" t="str">
        <f>TEXT(Walmart_customer_purchases[[#This Row],[Purchase_Date]],"yyy")</f>
        <v>2024</v>
      </c>
      <c r="K38477">
        <v>170.21</v>
      </c>
      <c r="L38477" t="s">
        <v>17</v>
      </c>
      <c r="M38477" t="s">
        <v>75165</v>
      </c>
      <c r="N38477">
        <v>3</v>
      </c>
      <c r="O38477" t="s">
        <v>75168</v>
      </c>
      <c r="P38477">
        <v>2024</v>
      </c>
      <c r="Q38477" t="s">
        <v>75150</v>
      </c>
      <c r="R38477" t="s">
        <v>75145</v>
      </c>
    </row>
    <row r="38478" spans="1:18" x14ac:dyDescent="0.3">
      <c r="A38478" t="s">
        <v>59615</v>
      </c>
      <c r="B38478">
        <v>60</v>
      </c>
      <c r="C38478" t="s">
        <v>25</v>
      </c>
      <c r="D38478" t="s">
        <v>2749</v>
      </c>
      <c r="E38478" t="s">
        <v>27</v>
      </c>
      <c r="F38478" t="s">
        <v>46</v>
      </c>
      <c r="G38478" s="1">
        <v>45396</v>
      </c>
      <c r="H38478" s="1" t="str">
        <f>TEXT(Walmart_customer_purchases[[#This Row],[Purchase_Date]],"ddd")</f>
        <v>Sun</v>
      </c>
      <c r="I38478" s="1" t="str">
        <f>TEXT(Walmart_customer_purchases[[#This Row],[Purchase_Date]],"mmm")</f>
        <v>Apr</v>
      </c>
      <c r="J38478" s="1" t="str">
        <f>TEXT(Walmart_customer_purchases[[#This Row],[Purchase_Date]],"yyy")</f>
        <v>2024</v>
      </c>
      <c r="K38478">
        <v>121.03</v>
      </c>
      <c r="L38478" t="s">
        <v>29</v>
      </c>
      <c r="M38478" t="s">
        <v>75165</v>
      </c>
      <c r="N38478">
        <v>1</v>
      </c>
      <c r="O38478" t="s">
        <v>75168</v>
      </c>
      <c r="P38478">
        <v>2024</v>
      </c>
      <c r="Q38478" t="s">
        <v>75152</v>
      </c>
      <c r="R38478" t="s">
        <v>75154</v>
      </c>
    </row>
    <row r="38479" spans="1:18" x14ac:dyDescent="0.3">
      <c r="A38479" t="s">
        <v>59616</v>
      </c>
      <c r="B38479">
        <v>29</v>
      </c>
      <c r="C38479" t="s">
        <v>13</v>
      </c>
      <c r="D38479" t="s">
        <v>59617</v>
      </c>
      <c r="E38479" t="s">
        <v>21</v>
      </c>
      <c r="F38479" t="s">
        <v>66</v>
      </c>
      <c r="G38479" s="1">
        <v>45612</v>
      </c>
      <c r="H38479" s="1" t="str">
        <f>TEXT(Walmart_customer_purchases[[#This Row],[Purchase_Date]],"ddd")</f>
        <v>Sat</v>
      </c>
      <c r="I38479" s="1" t="str">
        <f>TEXT(Walmart_customer_purchases[[#This Row],[Purchase_Date]],"mmm")</f>
        <v>Nov</v>
      </c>
      <c r="J38479" s="1" t="str">
        <f>TEXT(Walmart_customer_purchases[[#This Row],[Purchase_Date]],"yyy")</f>
        <v>2024</v>
      </c>
      <c r="K38479">
        <v>193.66</v>
      </c>
      <c r="L38479" t="s">
        <v>47</v>
      </c>
      <c r="M38479" t="s">
        <v>75167</v>
      </c>
      <c r="N38479">
        <v>3</v>
      </c>
      <c r="O38479" t="s">
        <v>75168</v>
      </c>
      <c r="P38479">
        <v>2024</v>
      </c>
      <c r="Q38479" t="s">
        <v>75144</v>
      </c>
      <c r="R38479" t="s">
        <v>75142</v>
      </c>
    </row>
    <row r="38480" spans="1:18" x14ac:dyDescent="0.3">
      <c r="A38480" t="s">
        <v>59618</v>
      </c>
      <c r="B38480">
        <v>51</v>
      </c>
      <c r="C38480" t="s">
        <v>19</v>
      </c>
      <c r="D38480" t="s">
        <v>59619</v>
      </c>
      <c r="E38480" t="s">
        <v>42</v>
      </c>
      <c r="F38480" t="s">
        <v>97</v>
      </c>
      <c r="G38480" s="1">
        <v>45375</v>
      </c>
      <c r="H38480" s="1" t="str">
        <f>TEXT(Walmart_customer_purchases[[#This Row],[Purchase_Date]],"ddd")</f>
        <v>Sun</v>
      </c>
      <c r="I38480" s="1" t="str">
        <f>TEXT(Walmart_customer_purchases[[#This Row],[Purchase_Date]],"mmm")</f>
        <v>Mar</v>
      </c>
      <c r="J38480" s="1" t="str">
        <f>TEXT(Walmart_customer_purchases[[#This Row],[Purchase_Date]],"yyy")</f>
        <v>2024</v>
      </c>
      <c r="K38480">
        <v>286.32</v>
      </c>
      <c r="L38480" t="s">
        <v>29</v>
      </c>
      <c r="M38480" t="s">
        <v>75165</v>
      </c>
      <c r="N38480">
        <v>4</v>
      </c>
      <c r="O38480" t="s">
        <v>75168</v>
      </c>
      <c r="P38480">
        <v>2024</v>
      </c>
      <c r="Q38480" t="s">
        <v>75151</v>
      </c>
      <c r="R38480" t="s">
        <v>75154</v>
      </c>
    </row>
    <row r="38481" spans="1:18" x14ac:dyDescent="0.3">
      <c r="A38481" t="s">
        <v>59620</v>
      </c>
      <c r="B38481">
        <v>56</v>
      </c>
      <c r="C38481" t="s">
        <v>13</v>
      </c>
      <c r="D38481" t="s">
        <v>9315</v>
      </c>
      <c r="E38481" t="s">
        <v>27</v>
      </c>
      <c r="F38481" t="s">
        <v>69</v>
      </c>
      <c r="G38481" s="1">
        <v>45404</v>
      </c>
      <c r="H38481" s="1" t="str">
        <f>TEXT(Walmart_customer_purchases[[#This Row],[Purchase_Date]],"ddd")</f>
        <v>Mon</v>
      </c>
      <c r="I38481" s="1" t="str">
        <f>TEXT(Walmart_customer_purchases[[#This Row],[Purchase_Date]],"mmm")</f>
        <v>Apr</v>
      </c>
      <c r="J38481" s="1" t="str">
        <f>TEXT(Walmart_customer_purchases[[#This Row],[Purchase_Date]],"yyy")</f>
        <v>2024</v>
      </c>
      <c r="K38481">
        <v>246.87</v>
      </c>
      <c r="L38481" t="s">
        <v>17</v>
      </c>
      <c r="M38481" t="s">
        <v>75167</v>
      </c>
      <c r="N38481">
        <v>4</v>
      </c>
      <c r="O38481" t="s">
        <v>75168</v>
      </c>
      <c r="P38481">
        <v>2024</v>
      </c>
      <c r="Q38481" t="s">
        <v>75152</v>
      </c>
      <c r="R38481" t="s">
        <v>75145</v>
      </c>
    </row>
    <row r="38482" spans="1:18" x14ac:dyDescent="0.3">
      <c r="A38482" t="s">
        <v>59621</v>
      </c>
      <c r="B38482">
        <v>23</v>
      </c>
      <c r="C38482" t="s">
        <v>19</v>
      </c>
      <c r="D38482" t="s">
        <v>17869</v>
      </c>
      <c r="E38482" t="s">
        <v>27</v>
      </c>
      <c r="F38482" t="s">
        <v>28</v>
      </c>
      <c r="G38482" s="1">
        <v>45511</v>
      </c>
      <c r="H38482" s="1" t="str">
        <f>TEXT(Walmart_customer_purchases[[#This Row],[Purchase_Date]],"ddd")</f>
        <v>Wed</v>
      </c>
      <c r="I38482" s="1" t="str">
        <f>TEXT(Walmart_customer_purchases[[#This Row],[Purchase_Date]],"mmm")</f>
        <v>Aug</v>
      </c>
      <c r="J38482" s="1" t="str">
        <f>TEXT(Walmart_customer_purchases[[#This Row],[Purchase_Date]],"yyy")</f>
        <v>2024</v>
      </c>
      <c r="K38482">
        <v>462.44</v>
      </c>
      <c r="L38482" t="s">
        <v>47</v>
      </c>
      <c r="M38482" t="s">
        <v>75167</v>
      </c>
      <c r="N38482">
        <v>4</v>
      </c>
      <c r="O38482" t="s">
        <v>75166</v>
      </c>
      <c r="P38482">
        <v>2024</v>
      </c>
      <c r="Q38482" t="s">
        <v>75139</v>
      </c>
      <c r="R38482" t="s">
        <v>75155</v>
      </c>
    </row>
    <row r="38483" spans="1:18" x14ac:dyDescent="0.3">
      <c r="A38483" t="s">
        <v>59622</v>
      </c>
      <c r="B38483">
        <v>51</v>
      </c>
      <c r="C38483" t="s">
        <v>19</v>
      </c>
      <c r="D38483" t="s">
        <v>6834</v>
      </c>
      <c r="E38483" t="s">
        <v>21</v>
      </c>
      <c r="F38483" t="s">
        <v>22</v>
      </c>
      <c r="G38483" s="1">
        <v>45546</v>
      </c>
      <c r="H38483" s="1" t="str">
        <f>TEXT(Walmart_customer_purchases[[#This Row],[Purchase_Date]],"ddd")</f>
        <v>Wed</v>
      </c>
      <c r="I38483" s="1" t="str">
        <f>TEXT(Walmart_customer_purchases[[#This Row],[Purchase_Date]],"mmm")</f>
        <v>Sep</v>
      </c>
      <c r="J38483" s="1" t="str">
        <f>TEXT(Walmart_customer_purchases[[#This Row],[Purchase_Date]],"yyy")</f>
        <v>2024</v>
      </c>
      <c r="K38483">
        <v>318.8</v>
      </c>
      <c r="L38483" t="s">
        <v>23</v>
      </c>
      <c r="M38483" t="s">
        <v>75167</v>
      </c>
      <c r="N38483">
        <v>4</v>
      </c>
      <c r="O38483" t="s">
        <v>75168</v>
      </c>
      <c r="P38483">
        <v>2024</v>
      </c>
      <c r="Q38483" t="s">
        <v>75148</v>
      </c>
      <c r="R38483" t="s">
        <v>75155</v>
      </c>
    </row>
    <row r="38484" spans="1:18" x14ac:dyDescent="0.3">
      <c r="A38484" t="s">
        <v>59623</v>
      </c>
      <c r="B38484">
        <v>30</v>
      </c>
      <c r="C38484" t="s">
        <v>13</v>
      </c>
      <c r="D38484" t="s">
        <v>3380</v>
      </c>
      <c r="E38484" t="s">
        <v>21</v>
      </c>
      <c r="F38484" t="s">
        <v>102</v>
      </c>
      <c r="G38484" s="1">
        <v>45595</v>
      </c>
      <c r="H38484" s="1" t="str">
        <f>TEXT(Walmart_customer_purchases[[#This Row],[Purchase_Date]],"ddd")</f>
        <v>Wed</v>
      </c>
      <c r="I38484" s="1" t="str">
        <f>TEXT(Walmart_customer_purchases[[#This Row],[Purchase_Date]],"mmm")</f>
        <v>Oct</v>
      </c>
      <c r="J38484" s="1" t="str">
        <f>TEXT(Walmart_customer_purchases[[#This Row],[Purchase_Date]],"yyy")</f>
        <v>2024</v>
      </c>
      <c r="K38484">
        <v>381.8</v>
      </c>
      <c r="L38484" t="s">
        <v>17</v>
      </c>
      <c r="M38484" t="s">
        <v>75165</v>
      </c>
      <c r="N38484">
        <v>3</v>
      </c>
      <c r="O38484" t="s">
        <v>75168</v>
      </c>
      <c r="P38484">
        <v>2024</v>
      </c>
      <c r="Q38484" t="s">
        <v>75146</v>
      </c>
      <c r="R38484" t="s">
        <v>75155</v>
      </c>
    </row>
    <row r="38485" spans="1:18" x14ac:dyDescent="0.3">
      <c r="A38485" t="s">
        <v>59624</v>
      </c>
      <c r="B38485">
        <v>57</v>
      </c>
      <c r="C38485" t="s">
        <v>25</v>
      </c>
      <c r="D38485" t="s">
        <v>2079</v>
      </c>
      <c r="E38485" t="s">
        <v>27</v>
      </c>
      <c r="F38485" t="s">
        <v>69</v>
      </c>
      <c r="G38485" s="1">
        <v>45512</v>
      </c>
      <c r="H38485" s="1" t="str">
        <f>TEXT(Walmart_customer_purchases[[#This Row],[Purchase_Date]],"ddd")</f>
        <v>Thu</v>
      </c>
      <c r="I38485" s="1" t="str">
        <f>TEXT(Walmart_customer_purchases[[#This Row],[Purchase_Date]],"mmm")</f>
        <v>Aug</v>
      </c>
      <c r="J38485" s="1" t="str">
        <f>TEXT(Walmart_customer_purchases[[#This Row],[Purchase_Date]],"yyy")</f>
        <v>2024</v>
      </c>
      <c r="K38485">
        <v>261.69</v>
      </c>
      <c r="L38485" t="s">
        <v>17</v>
      </c>
      <c r="M38485" t="s">
        <v>75165</v>
      </c>
      <c r="N38485">
        <v>1</v>
      </c>
      <c r="O38485" t="s">
        <v>75166</v>
      </c>
      <c r="P38485">
        <v>2024</v>
      </c>
      <c r="Q38485" t="s">
        <v>75139</v>
      </c>
      <c r="R38485" t="s">
        <v>75143</v>
      </c>
    </row>
    <row r="38486" spans="1:18" x14ac:dyDescent="0.3">
      <c r="A38486" t="s">
        <v>59625</v>
      </c>
      <c r="B38486">
        <v>40</v>
      </c>
      <c r="C38486" t="s">
        <v>25</v>
      </c>
      <c r="D38486" t="s">
        <v>59626</v>
      </c>
      <c r="E38486" t="s">
        <v>42</v>
      </c>
      <c r="F38486" t="s">
        <v>50</v>
      </c>
      <c r="G38486" s="1">
        <v>45559</v>
      </c>
      <c r="H38486" s="1" t="str">
        <f>TEXT(Walmart_customer_purchases[[#This Row],[Purchase_Date]],"ddd")</f>
        <v>Tue</v>
      </c>
      <c r="I38486" s="1" t="str">
        <f>TEXT(Walmart_customer_purchases[[#This Row],[Purchase_Date]],"mmm")</f>
        <v>Sep</v>
      </c>
      <c r="J38486" s="1" t="str">
        <f>TEXT(Walmart_customer_purchases[[#This Row],[Purchase_Date]],"yyy")</f>
        <v>2024</v>
      </c>
      <c r="K38486">
        <v>269.48</v>
      </c>
      <c r="L38486" t="s">
        <v>17</v>
      </c>
      <c r="M38486" t="s">
        <v>75167</v>
      </c>
      <c r="N38486">
        <v>2</v>
      </c>
      <c r="O38486" t="s">
        <v>75168</v>
      </c>
      <c r="P38486">
        <v>2024</v>
      </c>
      <c r="Q38486" t="s">
        <v>75148</v>
      </c>
      <c r="R38486" t="s">
        <v>75153</v>
      </c>
    </row>
    <row r="38487" spans="1:18" x14ac:dyDescent="0.3">
      <c r="A38487" t="s">
        <v>59627</v>
      </c>
      <c r="B38487">
        <v>23</v>
      </c>
      <c r="C38487" t="s">
        <v>25</v>
      </c>
      <c r="D38487" t="s">
        <v>59628</v>
      </c>
      <c r="E38487" t="s">
        <v>15</v>
      </c>
      <c r="F38487" t="s">
        <v>37</v>
      </c>
      <c r="G38487" s="1">
        <v>45417</v>
      </c>
      <c r="H38487" s="1" t="str">
        <f>TEXT(Walmart_customer_purchases[[#This Row],[Purchase_Date]],"ddd")</f>
        <v>Sun</v>
      </c>
      <c r="I38487" s="1" t="str">
        <f>TEXT(Walmart_customer_purchases[[#This Row],[Purchase_Date]],"mmm")</f>
        <v>May</v>
      </c>
      <c r="J38487" s="1" t="str">
        <f>TEXT(Walmart_customer_purchases[[#This Row],[Purchase_Date]],"yyy")</f>
        <v>2024</v>
      </c>
      <c r="K38487">
        <v>320.37</v>
      </c>
      <c r="L38487" t="s">
        <v>47</v>
      </c>
      <c r="M38487" t="s">
        <v>75165</v>
      </c>
      <c r="N38487">
        <v>2</v>
      </c>
      <c r="O38487" t="s">
        <v>75168</v>
      </c>
      <c r="P38487">
        <v>2024</v>
      </c>
      <c r="Q38487" t="s">
        <v>75156</v>
      </c>
      <c r="R38487" t="s">
        <v>75154</v>
      </c>
    </row>
    <row r="38488" spans="1:18" x14ac:dyDescent="0.3">
      <c r="A38488" t="s">
        <v>59629</v>
      </c>
      <c r="B38488">
        <v>23</v>
      </c>
      <c r="C38488" t="s">
        <v>13</v>
      </c>
      <c r="D38488" t="s">
        <v>5968</v>
      </c>
      <c r="E38488" t="s">
        <v>27</v>
      </c>
      <c r="F38488" t="s">
        <v>69</v>
      </c>
      <c r="G38488" s="1">
        <v>45433</v>
      </c>
      <c r="H38488" s="1" t="str">
        <f>TEXT(Walmart_customer_purchases[[#This Row],[Purchase_Date]],"ddd")</f>
        <v>Tue</v>
      </c>
      <c r="I38488" s="1" t="str">
        <f>TEXT(Walmart_customer_purchases[[#This Row],[Purchase_Date]],"mmm")</f>
        <v>May</v>
      </c>
      <c r="J38488" s="1" t="str">
        <f>TEXT(Walmart_customer_purchases[[#This Row],[Purchase_Date]],"yyy")</f>
        <v>2024</v>
      </c>
      <c r="K38488">
        <v>297.77999999999997</v>
      </c>
      <c r="L38488" t="s">
        <v>29</v>
      </c>
      <c r="M38488" t="s">
        <v>75167</v>
      </c>
      <c r="N38488">
        <v>4</v>
      </c>
      <c r="O38488" t="s">
        <v>75168</v>
      </c>
      <c r="P38488">
        <v>2024</v>
      </c>
      <c r="Q38488" t="s">
        <v>75156</v>
      </c>
      <c r="R38488" t="s">
        <v>75153</v>
      </c>
    </row>
    <row r="38489" spans="1:18" x14ac:dyDescent="0.3">
      <c r="A38489" t="s">
        <v>59630</v>
      </c>
      <c r="B38489">
        <v>46</v>
      </c>
      <c r="C38489" t="s">
        <v>19</v>
      </c>
      <c r="D38489" t="s">
        <v>53407</v>
      </c>
      <c r="E38489" t="s">
        <v>42</v>
      </c>
      <c r="F38489" t="s">
        <v>50</v>
      </c>
      <c r="G38489" s="1">
        <v>45495</v>
      </c>
      <c r="H38489" s="1" t="str">
        <f>TEXT(Walmart_customer_purchases[[#This Row],[Purchase_Date]],"ddd")</f>
        <v>Mon</v>
      </c>
      <c r="I38489" s="1" t="str">
        <f>TEXT(Walmart_customer_purchases[[#This Row],[Purchase_Date]],"mmm")</f>
        <v>Jul</v>
      </c>
      <c r="J38489" s="1" t="str">
        <f>TEXT(Walmart_customer_purchases[[#This Row],[Purchase_Date]],"yyy")</f>
        <v>2024</v>
      </c>
      <c r="K38489">
        <v>197.35</v>
      </c>
      <c r="L38489" t="s">
        <v>29</v>
      </c>
      <c r="M38489" t="s">
        <v>75165</v>
      </c>
      <c r="N38489">
        <v>5</v>
      </c>
      <c r="O38489" t="s">
        <v>75166</v>
      </c>
      <c r="P38489">
        <v>2024</v>
      </c>
      <c r="Q38489" t="s">
        <v>75150</v>
      </c>
      <c r="R38489" t="s">
        <v>75145</v>
      </c>
    </row>
    <row r="38490" spans="1:18" x14ac:dyDescent="0.3">
      <c r="A38490" t="s">
        <v>59631</v>
      </c>
      <c r="B38490">
        <v>20</v>
      </c>
      <c r="C38490" t="s">
        <v>13</v>
      </c>
      <c r="D38490" t="s">
        <v>34549</v>
      </c>
      <c r="E38490" t="s">
        <v>15</v>
      </c>
      <c r="F38490" t="s">
        <v>32</v>
      </c>
      <c r="G38490" s="1">
        <v>45676</v>
      </c>
      <c r="H38490" s="1" t="str">
        <f>TEXT(Walmart_customer_purchases[[#This Row],[Purchase_Date]],"ddd")</f>
        <v>Sun</v>
      </c>
      <c r="I38490" s="1" t="str">
        <f>TEXT(Walmart_customer_purchases[[#This Row],[Purchase_Date]],"mmm")</f>
        <v>Jan</v>
      </c>
      <c r="J38490" s="1" t="str">
        <f>TEXT(Walmart_customer_purchases[[#This Row],[Purchase_Date]],"yyy")</f>
        <v>2025</v>
      </c>
      <c r="K38490">
        <v>239.9</v>
      </c>
      <c r="L38490" t="s">
        <v>29</v>
      </c>
      <c r="M38490" t="s">
        <v>75167</v>
      </c>
      <c r="N38490">
        <v>2</v>
      </c>
      <c r="O38490" t="s">
        <v>75168</v>
      </c>
      <c r="P38490">
        <v>2025</v>
      </c>
      <c r="Q38490" t="s">
        <v>75149</v>
      </c>
      <c r="R38490" t="s">
        <v>75154</v>
      </c>
    </row>
    <row r="38491" spans="1:18" x14ac:dyDescent="0.3">
      <c r="A38491" t="s">
        <v>59632</v>
      </c>
      <c r="B38491">
        <v>41</v>
      </c>
      <c r="C38491" t="s">
        <v>19</v>
      </c>
      <c r="D38491" t="s">
        <v>2792</v>
      </c>
      <c r="E38491" t="s">
        <v>27</v>
      </c>
      <c r="F38491" t="s">
        <v>80</v>
      </c>
      <c r="G38491" s="1">
        <v>45525</v>
      </c>
      <c r="H38491" s="1" t="str">
        <f>TEXT(Walmart_customer_purchases[[#This Row],[Purchase_Date]],"ddd")</f>
        <v>Wed</v>
      </c>
      <c r="I38491" s="1" t="str">
        <f>TEXT(Walmart_customer_purchases[[#This Row],[Purchase_Date]],"mmm")</f>
        <v>Aug</v>
      </c>
      <c r="J38491" s="1" t="str">
        <f>TEXT(Walmart_customer_purchases[[#This Row],[Purchase_Date]],"yyy")</f>
        <v>2024</v>
      </c>
      <c r="K38491">
        <v>343.72</v>
      </c>
      <c r="L38491" t="s">
        <v>17</v>
      </c>
      <c r="M38491" t="s">
        <v>75167</v>
      </c>
      <c r="N38491">
        <v>3</v>
      </c>
      <c r="O38491" t="s">
        <v>75166</v>
      </c>
      <c r="P38491">
        <v>2024</v>
      </c>
      <c r="Q38491" t="s">
        <v>75139</v>
      </c>
      <c r="R38491" t="s">
        <v>75155</v>
      </c>
    </row>
    <row r="38492" spans="1:18" x14ac:dyDescent="0.3">
      <c r="A38492" t="s">
        <v>59633</v>
      </c>
      <c r="B38492">
        <v>29</v>
      </c>
      <c r="C38492" t="s">
        <v>25</v>
      </c>
      <c r="D38492" t="s">
        <v>54287</v>
      </c>
      <c r="E38492" t="s">
        <v>21</v>
      </c>
      <c r="F38492" t="s">
        <v>58</v>
      </c>
      <c r="G38492" s="1">
        <v>45571</v>
      </c>
      <c r="H38492" s="1" t="str">
        <f>TEXT(Walmart_customer_purchases[[#This Row],[Purchase_Date]],"ddd")</f>
        <v>Sun</v>
      </c>
      <c r="I38492" s="1" t="str">
        <f>TEXT(Walmart_customer_purchases[[#This Row],[Purchase_Date]],"mmm")</f>
        <v>Oct</v>
      </c>
      <c r="J38492" s="1" t="str">
        <f>TEXT(Walmart_customer_purchases[[#This Row],[Purchase_Date]],"yyy")</f>
        <v>2024</v>
      </c>
      <c r="K38492">
        <v>361.57</v>
      </c>
      <c r="L38492" t="s">
        <v>29</v>
      </c>
      <c r="M38492" t="s">
        <v>75165</v>
      </c>
      <c r="N38492">
        <v>3</v>
      </c>
      <c r="O38492" t="s">
        <v>75166</v>
      </c>
      <c r="P38492">
        <v>2024</v>
      </c>
      <c r="Q38492" t="s">
        <v>75146</v>
      </c>
      <c r="R38492" t="s">
        <v>75154</v>
      </c>
    </row>
    <row r="38493" spans="1:18" x14ac:dyDescent="0.3">
      <c r="A38493" t="s">
        <v>59634</v>
      </c>
      <c r="B38493">
        <v>59</v>
      </c>
      <c r="C38493" t="s">
        <v>19</v>
      </c>
      <c r="D38493" t="s">
        <v>7512</v>
      </c>
      <c r="E38493" t="s">
        <v>21</v>
      </c>
      <c r="F38493" t="s">
        <v>102</v>
      </c>
      <c r="G38493" s="1">
        <v>45505</v>
      </c>
      <c r="H38493" s="1" t="str">
        <f>TEXT(Walmart_customer_purchases[[#This Row],[Purchase_Date]],"ddd")</f>
        <v>Thu</v>
      </c>
      <c r="I38493" s="1" t="str">
        <f>TEXT(Walmart_customer_purchases[[#This Row],[Purchase_Date]],"mmm")</f>
        <v>Aug</v>
      </c>
      <c r="J38493" s="1" t="str">
        <f>TEXT(Walmart_customer_purchases[[#This Row],[Purchase_Date]],"yyy")</f>
        <v>2024</v>
      </c>
      <c r="K38493">
        <v>364.42</v>
      </c>
      <c r="L38493" t="s">
        <v>23</v>
      </c>
      <c r="M38493" t="s">
        <v>75165</v>
      </c>
      <c r="N38493">
        <v>1</v>
      </c>
      <c r="O38493" t="s">
        <v>75166</v>
      </c>
      <c r="P38493">
        <v>2024</v>
      </c>
      <c r="Q38493" t="s">
        <v>75139</v>
      </c>
      <c r="R38493" t="s">
        <v>75143</v>
      </c>
    </row>
    <row r="38494" spans="1:18" x14ac:dyDescent="0.3">
      <c r="A38494" t="s">
        <v>59635</v>
      </c>
      <c r="B38494">
        <v>48</v>
      </c>
      <c r="C38494" t="s">
        <v>19</v>
      </c>
      <c r="D38494" t="s">
        <v>59636</v>
      </c>
      <c r="E38494" t="s">
        <v>42</v>
      </c>
      <c r="F38494" t="s">
        <v>50</v>
      </c>
      <c r="G38494" s="1">
        <v>45576</v>
      </c>
      <c r="H38494" s="1" t="str">
        <f>TEXT(Walmart_customer_purchases[[#This Row],[Purchase_Date]],"ddd")</f>
        <v>Fri</v>
      </c>
      <c r="I38494" s="1" t="str">
        <f>TEXT(Walmart_customer_purchases[[#This Row],[Purchase_Date]],"mmm")</f>
        <v>Oct</v>
      </c>
      <c r="J38494" s="1" t="str">
        <f>TEXT(Walmart_customer_purchases[[#This Row],[Purchase_Date]],"yyy")</f>
        <v>2024</v>
      </c>
      <c r="K38494">
        <v>298.10000000000002</v>
      </c>
      <c r="L38494" t="s">
        <v>17</v>
      </c>
      <c r="M38494" t="s">
        <v>75165</v>
      </c>
      <c r="N38494">
        <v>2</v>
      </c>
      <c r="O38494" t="s">
        <v>75168</v>
      </c>
      <c r="P38494">
        <v>2024</v>
      </c>
      <c r="Q38494" t="s">
        <v>75146</v>
      </c>
      <c r="R38494" t="s">
        <v>75140</v>
      </c>
    </row>
    <row r="38495" spans="1:18" x14ac:dyDescent="0.3">
      <c r="A38495" t="s">
        <v>59637</v>
      </c>
      <c r="B38495">
        <v>27</v>
      </c>
      <c r="C38495" t="s">
        <v>13</v>
      </c>
      <c r="D38495" t="s">
        <v>59638</v>
      </c>
      <c r="E38495" t="s">
        <v>21</v>
      </c>
      <c r="F38495" t="s">
        <v>66</v>
      </c>
      <c r="G38495" s="1">
        <v>45568</v>
      </c>
      <c r="H38495" s="1" t="str">
        <f>TEXT(Walmart_customer_purchases[[#This Row],[Purchase_Date]],"ddd")</f>
        <v>Thu</v>
      </c>
      <c r="I38495" s="1" t="str">
        <f>TEXT(Walmart_customer_purchases[[#This Row],[Purchase_Date]],"mmm")</f>
        <v>Oct</v>
      </c>
      <c r="J38495" s="1" t="str">
        <f>TEXT(Walmart_customer_purchases[[#This Row],[Purchase_Date]],"yyy")</f>
        <v>2024</v>
      </c>
      <c r="K38495">
        <v>411.12</v>
      </c>
      <c r="L38495" t="s">
        <v>23</v>
      </c>
      <c r="M38495" t="s">
        <v>75165</v>
      </c>
      <c r="N38495">
        <v>2</v>
      </c>
      <c r="O38495" t="s">
        <v>75166</v>
      </c>
      <c r="P38495">
        <v>2024</v>
      </c>
      <c r="Q38495" t="s">
        <v>75146</v>
      </c>
      <c r="R38495" t="s">
        <v>75143</v>
      </c>
    </row>
    <row r="38496" spans="1:18" x14ac:dyDescent="0.3">
      <c r="A38496" t="s">
        <v>59639</v>
      </c>
      <c r="B38496">
        <v>21</v>
      </c>
      <c r="C38496" t="s">
        <v>13</v>
      </c>
      <c r="D38496" t="s">
        <v>4567</v>
      </c>
      <c r="E38496" t="s">
        <v>27</v>
      </c>
      <c r="F38496" t="s">
        <v>46</v>
      </c>
      <c r="G38496" s="1">
        <v>45671</v>
      </c>
      <c r="H38496" s="1" t="str">
        <f>TEXT(Walmart_customer_purchases[[#This Row],[Purchase_Date]],"ddd")</f>
        <v>Tue</v>
      </c>
      <c r="I38496" s="1" t="str">
        <f>TEXT(Walmart_customer_purchases[[#This Row],[Purchase_Date]],"mmm")</f>
        <v>Jan</v>
      </c>
      <c r="J38496" s="1" t="str">
        <f>TEXT(Walmart_customer_purchases[[#This Row],[Purchase_Date]],"yyy")</f>
        <v>2025</v>
      </c>
      <c r="K38496">
        <v>29.35</v>
      </c>
      <c r="L38496" t="s">
        <v>47</v>
      </c>
      <c r="M38496" t="s">
        <v>75167</v>
      </c>
      <c r="N38496">
        <v>3</v>
      </c>
      <c r="O38496" t="s">
        <v>75168</v>
      </c>
      <c r="P38496">
        <v>2025</v>
      </c>
      <c r="Q38496" t="s">
        <v>75149</v>
      </c>
      <c r="R38496" t="s">
        <v>75153</v>
      </c>
    </row>
    <row r="38497" spans="1:18" x14ac:dyDescent="0.3">
      <c r="A38497" t="s">
        <v>59640</v>
      </c>
      <c r="B38497">
        <v>26</v>
      </c>
      <c r="C38497" t="s">
        <v>19</v>
      </c>
      <c r="D38497" t="s">
        <v>1326</v>
      </c>
      <c r="E38497" t="s">
        <v>27</v>
      </c>
      <c r="F38497" t="s">
        <v>69</v>
      </c>
      <c r="G38497" s="1">
        <v>45545</v>
      </c>
      <c r="H38497" s="1" t="str">
        <f>TEXT(Walmart_customer_purchases[[#This Row],[Purchase_Date]],"ddd")</f>
        <v>Tue</v>
      </c>
      <c r="I38497" s="1" t="str">
        <f>TEXT(Walmart_customer_purchases[[#This Row],[Purchase_Date]],"mmm")</f>
        <v>Sep</v>
      </c>
      <c r="J38497" s="1" t="str">
        <f>TEXT(Walmart_customer_purchases[[#This Row],[Purchase_Date]],"yyy")</f>
        <v>2024</v>
      </c>
      <c r="K38497">
        <v>151.53</v>
      </c>
      <c r="L38497" t="s">
        <v>29</v>
      </c>
      <c r="M38497" t="s">
        <v>75165</v>
      </c>
      <c r="N38497">
        <v>3</v>
      </c>
      <c r="O38497" t="s">
        <v>75166</v>
      </c>
      <c r="P38497">
        <v>2024</v>
      </c>
      <c r="Q38497" t="s">
        <v>75148</v>
      </c>
      <c r="R38497" t="s">
        <v>75153</v>
      </c>
    </row>
    <row r="38498" spans="1:18" x14ac:dyDescent="0.3">
      <c r="A38498" t="s">
        <v>59641</v>
      </c>
      <c r="B38498">
        <v>36</v>
      </c>
      <c r="C38498" t="s">
        <v>13</v>
      </c>
      <c r="D38498" t="s">
        <v>13800</v>
      </c>
      <c r="E38498" t="s">
        <v>27</v>
      </c>
      <c r="F38498" t="s">
        <v>80</v>
      </c>
      <c r="G38498" s="1">
        <v>45663</v>
      </c>
      <c r="H38498" s="1" t="str">
        <f>TEXT(Walmart_customer_purchases[[#This Row],[Purchase_Date]],"ddd")</f>
        <v>Mon</v>
      </c>
      <c r="I38498" s="1" t="str">
        <f>TEXT(Walmart_customer_purchases[[#This Row],[Purchase_Date]],"mmm")</f>
        <v>Jan</v>
      </c>
      <c r="J38498" s="1" t="str">
        <f>TEXT(Walmart_customer_purchases[[#This Row],[Purchase_Date]],"yyy")</f>
        <v>2025</v>
      </c>
      <c r="K38498">
        <v>94.82</v>
      </c>
      <c r="L38498" t="s">
        <v>29</v>
      </c>
      <c r="M38498" t="s">
        <v>75165</v>
      </c>
      <c r="N38498">
        <v>2</v>
      </c>
      <c r="O38498" t="s">
        <v>75166</v>
      </c>
      <c r="P38498">
        <v>2025</v>
      </c>
      <c r="Q38498" t="s">
        <v>75149</v>
      </c>
      <c r="R38498" t="s">
        <v>75145</v>
      </c>
    </row>
    <row r="38499" spans="1:18" x14ac:dyDescent="0.3">
      <c r="A38499" t="s">
        <v>59642</v>
      </c>
      <c r="B38499">
        <v>24</v>
      </c>
      <c r="C38499" t="s">
        <v>13</v>
      </c>
      <c r="D38499" t="s">
        <v>59643</v>
      </c>
      <c r="E38499" t="s">
        <v>15</v>
      </c>
      <c r="F38499" t="s">
        <v>63</v>
      </c>
      <c r="G38499" s="1">
        <v>45408</v>
      </c>
      <c r="H38499" s="1" t="str">
        <f>TEXT(Walmart_customer_purchases[[#This Row],[Purchase_Date]],"ddd")</f>
        <v>Fri</v>
      </c>
      <c r="I38499" s="1" t="str">
        <f>TEXT(Walmart_customer_purchases[[#This Row],[Purchase_Date]],"mmm")</f>
        <v>Apr</v>
      </c>
      <c r="J38499" s="1" t="str">
        <f>TEXT(Walmart_customer_purchases[[#This Row],[Purchase_Date]],"yyy")</f>
        <v>2024</v>
      </c>
      <c r="K38499">
        <v>112.07</v>
      </c>
      <c r="L38499" t="s">
        <v>23</v>
      </c>
      <c r="M38499" t="s">
        <v>75167</v>
      </c>
      <c r="N38499">
        <v>4</v>
      </c>
      <c r="O38499" t="s">
        <v>75166</v>
      </c>
      <c r="P38499">
        <v>2024</v>
      </c>
      <c r="Q38499" t="s">
        <v>75152</v>
      </c>
      <c r="R38499" t="s">
        <v>75140</v>
      </c>
    </row>
    <row r="38500" spans="1:18" x14ac:dyDescent="0.3">
      <c r="A38500" t="s">
        <v>59644</v>
      </c>
      <c r="B38500">
        <v>48</v>
      </c>
      <c r="C38500" t="s">
        <v>25</v>
      </c>
      <c r="D38500" t="s">
        <v>8988</v>
      </c>
      <c r="E38500" t="s">
        <v>15</v>
      </c>
      <c r="F38500" t="s">
        <v>32</v>
      </c>
      <c r="G38500" s="1">
        <v>45474</v>
      </c>
      <c r="H38500" s="1" t="str">
        <f>TEXT(Walmart_customer_purchases[[#This Row],[Purchase_Date]],"ddd")</f>
        <v>Mon</v>
      </c>
      <c r="I38500" s="1" t="str">
        <f>TEXT(Walmart_customer_purchases[[#This Row],[Purchase_Date]],"mmm")</f>
        <v>Jul</v>
      </c>
      <c r="J38500" s="1" t="str">
        <f>TEXT(Walmart_customer_purchases[[#This Row],[Purchase_Date]],"yyy")</f>
        <v>2024</v>
      </c>
      <c r="K38500">
        <v>482.22</v>
      </c>
      <c r="L38500" t="s">
        <v>29</v>
      </c>
      <c r="M38500" t="s">
        <v>75167</v>
      </c>
      <c r="N38500">
        <v>5</v>
      </c>
      <c r="O38500" t="s">
        <v>75166</v>
      </c>
      <c r="P38500">
        <v>2024</v>
      </c>
      <c r="Q38500" t="s">
        <v>75150</v>
      </c>
      <c r="R38500" t="s">
        <v>75145</v>
      </c>
    </row>
    <row r="38501" spans="1:18" x14ac:dyDescent="0.3">
      <c r="A38501" t="s">
        <v>59645</v>
      </c>
      <c r="B38501">
        <v>53</v>
      </c>
      <c r="C38501" t="s">
        <v>13</v>
      </c>
      <c r="D38501" t="s">
        <v>7070</v>
      </c>
      <c r="E38501" t="s">
        <v>27</v>
      </c>
      <c r="F38501" t="s">
        <v>28</v>
      </c>
      <c r="G38501" s="1">
        <v>45678</v>
      </c>
      <c r="H38501" s="1" t="str">
        <f>TEXT(Walmart_customer_purchases[[#This Row],[Purchase_Date]],"ddd")</f>
        <v>Tue</v>
      </c>
      <c r="I38501" s="1" t="str">
        <f>TEXT(Walmart_customer_purchases[[#This Row],[Purchase_Date]],"mmm")</f>
        <v>Jan</v>
      </c>
      <c r="J38501" s="1" t="str">
        <f>TEXT(Walmart_customer_purchases[[#This Row],[Purchase_Date]],"yyy")</f>
        <v>2025</v>
      </c>
      <c r="K38501">
        <v>456.53</v>
      </c>
      <c r="L38501" t="s">
        <v>29</v>
      </c>
      <c r="M38501" t="s">
        <v>75165</v>
      </c>
      <c r="N38501">
        <v>2</v>
      </c>
      <c r="O38501" t="s">
        <v>75168</v>
      </c>
      <c r="P38501">
        <v>2025</v>
      </c>
      <c r="Q38501" t="s">
        <v>75149</v>
      </c>
      <c r="R38501" t="s">
        <v>75153</v>
      </c>
    </row>
    <row r="38502" spans="1:18" x14ac:dyDescent="0.3">
      <c r="A38502" t="s">
        <v>59646</v>
      </c>
      <c r="B38502">
        <v>41</v>
      </c>
      <c r="C38502" t="s">
        <v>13</v>
      </c>
      <c r="D38502" t="s">
        <v>59647</v>
      </c>
      <c r="E38502" t="s">
        <v>27</v>
      </c>
      <c r="F38502" t="s">
        <v>46</v>
      </c>
      <c r="G38502" s="1">
        <v>45536</v>
      </c>
      <c r="H38502" s="1" t="str">
        <f>TEXT(Walmart_customer_purchases[[#This Row],[Purchase_Date]],"ddd")</f>
        <v>Sun</v>
      </c>
      <c r="I38502" s="1" t="str">
        <f>TEXT(Walmart_customer_purchases[[#This Row],[Purchase_Date]],"mmm")</f>
        <v>Sep</v>
      </c>
      <c r="J38502" s="1" t="str">
        <f>TEXT(Walmart_customer_purchases[[#This Row],[Purchase_Date]],"yyy")</f>
        <v>2024</v>
      </c>
      <c r="K38502">
        <v>116.47</v>
      </c>
      <c r="L38502" t="s">
        <v>29</v>
      </c>
      <c r="M38502" t="s">
        <v>75167</v>
      </c>
      <c r="N38502">
        <v>1</v>
      </c>
      <c r="O38502" t="s">
        <v>75166</v>
      </c>
      <c r="P38502">
        <v>2024</v>
      </c>
      <c r="Q38502" t="s">
        <v>75148</v>
      </c>
      <c r="R38502" t="s">
        <v>75154</v>
      </c>
    </row>
    <row r="38503" spans="1:18" x14ac:dyDescent="0.3">
      <c r="A38503" t="s">
        <v>59648</v>
      </c>
      <c r="B38503">
        <v>55</v>
      </c>
      <c r="C38503" t="s">
        <v>25</v>
      </c>
      <c r="D38503" t="s">
        <v>59649</v>
      </c>
      <c r="E38503" t="s">
        <v>27</v>
      </c>
      <c r="F38503" t="s">
        <v>80</v>
      </c>
      <c r="G38503" s="1">
        <v>45419</v>
      </c>
      <c r="H38503" s="1" t="str">
        <f>TEXT(Walmart_customer_purchases[[#This Row],[Purchase_Date]],"ddd")</f>
        <v>Tue</v>
      </c>
      <c r="I38503" s="1" t="str">
        <f>TEXT(Walmart_customer_purchases[[#This Row],[Purchase_Date]],"mmm")</f>
        <v>May</v>
      </c>
      <c r="J38503" s="1" t="str">
        <f>TEXT(Walmart_customer_purchases[[#This Row],[Purchase_Date]],"yyy")</f>
        <v>2024</v>
      </c>
      <c r="K38503">
        <v>280.64999999999998</v>
      </c>
      <c r="L38503" t="s">
        <v>23</v>
      </c>
      <c r="M38503" t="s">
        <v>75165</v>
      </c>
      <c r="N38503">
        <v>3</v>
      </c>
      <c r="O38503" t="s">
        <v>75166</v>
      </c>
      <c r="P38503">
        <v>2024</v>
      </c>
      <c r="Q38503" t="s">
        <v>75156</v>
      </c>
      <c r="R38503" t="s">
        <v>75153</v>
      </c>
    </row>
    <row r="38504" spans="1:18" x14ac:dyDescent="0.3">
      <c r="A38504" t="s">
        <v>59650</v>
      </c>
      <c r="B38504">
        <v>47</v>
      </c>
      <c r="C38504" t="s">
        <v>25</v>
      </c>
      <c r="D38504" t="s">
        <v>59651</v>
      </c>
      <c r="E38504" t="s">
        <v>42</v>
      </c>
      <c r="F38504" t="s">
        <v>43</v>
      </c>
      <c r="G38504" s="1">
        <v>45436</v>
      </c>
      <c r="H38504" s="1" t="str">
        <f>TEXT(Walmart_customer_purchases[[#This Row],[Purchase_Date]],"ddd")</f>
        <v>Fri</v>
      </c>
      <c r="I38504" s="1" t="str">
        <f>TEXT(Walmart_customer_purchases[[#This Row],[Purchase_Date]],"mmm")</f>
        <v>May</v>
      </c>
      <c r="J38504" s="1" t="str">
        <f>TEXT(Walmart_customer_purchases[[#This Row],[Purchase_Date]],"yyy")</f>
        <v>2024</v>
      </c>
      <c r="K38504">
        <v>232.19</v>
      </c>
      <c r="L38504" t="s">
        <v>23</v>
      </c>
      <c r="M38504" t="s">
        <v>75165</v>
      </c>
      <c r="N38504">
        <v>2</v>
      </c>
      <c r="O38504" t="s">
        <v>75166</v>
      </c>
      <c r="P38504">
        <v>2024</v>
      </c>
      <c r="Q38504" t="s">
        <v>75156</v>
      </c>
      <c r="R38504" t="s">
        <v>75140</v>
      </c>
    </row>
    <row r="38505" spans="1:18" x14ac:dyDescent="0.3">
      <c r="A38505" t="s">
        <v>59652</v>
      </c>
      <c r="B38505">
        <v>34</v>
      </c>
      <c r="C38505" t="s">
        <v>19</v>
      </c>
      <c r="D38505" t="s">
        <v>59653</v>
      </c>
      <c r="E38505" t="s">
        <v>27</v>
      </c>
      <c r="F38505" t="s">
        <v>80</v>
      </c>
      <c r="G38505" s="1">
        <v>45425</v>
      </c>
      <c r="H38505" s="1" t="str">
        <f>TEXT(Walmart_customer_purchases[[#This Row],[Purchase_Date]],"ddd")</f>
        <v>Mon</v>
      </c>
      <c r="I38505" s="1" t="str">
        <f>TEXT(Walmart_customer_purchases[[#This Row],[Purchase_Date]],"mmm")</f>
        <v>May</v>
      </c>
      <c r="J38505" s="1" t="str">
        <f>TEXT(Walmart_customer_purchases[[#This Row],[Purchase_Date]],"yyy")</f>
        <v>2024</v>
      </c>
      <c r="K38505">
        <v>482.52</v>
      </c>
      <c r="L38505" t="s">
        <v>47</v>
      </c>
      <c r="M38505" t="s">
        <v>75165</v>
      </c>
      <c r="N38505">
        <v>1</v>
      </c>
      <c r="O38505" t="s">
        <v>75168</v>
      </c>
      <c r="P38505">
        <v>2024</v>
      </c>
      <c r="Q38505" t="s">
        <v>75156</v>
      </c>
      <c r="R38505" t="s">
        <v>75145</v>
      </c>
    </row>
    <row r="38506" spans="1:18" x14ac:dyDescent="0.3">
      <c r="A38506" t="s">
        <v>59654</v>
      </c>
      <c r="B38506">
        <v>20</v>
      </c>
      <c r="C38506" t="s">
        <v>19</v>
      </c>
      <c r="D38506" t="s">
        <v>59655</v>
      </c>
      <c r="E38506" t="s">
        <v>27</v>
      </c>
      <c r="F38506" t="s">
        <v>46</v>
      </c>
      <c r="G38506" s="1">
        <v>45431</v>
      </c>
      <c r="H38506" s="1" t="str">
        <f>TEXT(Walmart_customer_purchases[[#This Row],[Purchase_Date]],"ddd")</f>
        <v>Sun</v>
      </c>
      <c r="I38506" s="1" t="str">
        <f>TEXT(Walmart_customer_purchases[[#This Row],[Purchase_Date]],"mmm")</f>
        <v>May</v>
      </c>
      <c r="J38506" s="1" t="str">
        <f>TEXT(Walmart_customer_purchases[[#This Row],[Purchase_Date]],"yyy")</f>
        <v>2024</v>
      </c>
      <c r="K38506">
        <v>197.57</v>
      </c>
      <c r="L38506" t="s">
        <v>29</v>
      </c>
      <c r="M38506" t="s">
        <v>75165</v>
      </c>
      <c r="N38506">
        <v>3</v>
      </c>
      <c r="O38506" t="s">
        <v>75168</v>
      </c>
      <c r="P38506">
        <v>2024</v>
      </c>
      <c r="Q38506" t="s">
        <v>75156</v>
      </c>
      <c r="R38506" t="s">
        <v>75154</v>
      </c>
    </row>
    <row r="38507" spans="1:18" x14ac:dyDescent="0.3">
      <c r="A38507" t="s">
        <v>59656</v>
      </c>
      <c r="B38507">
        <v>45</v>
      </c>
      <c r="C38507" t="s">
        <v>19</v>
      </c>
      <c r="D38507" t="s">
        <v>59657</v>
      </c>
      <c r="E38507" t="s">
        <v>15</v>
      </c>
      <c r="F38507" t="s">
        <v>32</v>
      </c>
      <c r="G38507" s="1">
        <v>45484</v>
      </c>
      <c r="H38507" s="1" t="str">
        <f>TEXT(Walmart_customer_purchases[[#This Row],[Purchase_Date]],"ddd")</f>
        <v>Thu</v>
      </c>
      <c r="I38507" s="1" t="str">
        <f>TEXT(Walmart_customer_purchases[[#This Row],[Purchase_Date]],"mmm")</f>
        <v>Jul</v>
      </c>
      <c r="J38507" s="1" t="str">
        <f>TEXT(Walmart_customer_purchases[[#This Row],[Purchase_Date]],"yyy")</f>
        <v>2024</v>
      </c>
      <c r="K38507">
        <v>236.09</v>
      </c>
      <c r="L38507" t="s">
        <v>23</v>
      </c>
      <c r="M38507" t="s">
        <v>75167</v>
      </c>
      <c r="N38507">
        <v>1</v>
      </c>
      <c r="O38507" t="s">
        <v>75166</v>
      </c>
      <c r="P38507">
        <v>2024</v>
      </c>
      <c r="Q38507" t="s">
        <v>75150</v>
      </c>
      <c r="R38507" t="s">
        <v>75143</v>
      </c>
    </row>
    <row r="38508" spans="1:18" x14ac:dyDescent="0.3">
      <c r="A38508" t="s">
        <v>59658</v>
      </c>
      <c r="B38508">
        <v>26</v>
      </c>
      <c r="C38508" t="s">
        <v>19</v>
      </c>
      <c r="D38508" t="s">
        <v>8851</v>
      </c>
      <c r="E38508" t="s">
        <v>15</v>
      </c>
      <c r="F38508" t="s">
        <v>37</v>
      </c>
      <c r="G38508" s="1">
        <v>45575</v>
      </c>
      <c r="H38508" s="1" t="str">
        <f>TEXT(Walmart_customer_purchases[[#This Row],[Purchase_Date]],"ddd")</f>
        <v>Thu</v>
      </c>
      <c r="I38508" s="1" t="str">
        <f>TEXT(Walmart_customer_purchases[[#This Row],[Purchase_Date]],"mmm")</f>
        <v>Oct</v>
      </c>
      <c r="J38508" s="1" t="str">
        <f>TEXT(Walmart_customer_purchases[[#This Row],[Purchase_Date]],"yyy")</f>
        <v>2024</v>
      </c>
      <c r="K38508">
        <v>200.7</v>
      </c>
      <c r="L38508" t="s">
        <v>23</v>
      </c>
      <c r="M38508" t="s">
        <v>75167</v>
      </c>
      <c r="N38508">
        <v>4</v>
      </c>
      <c r="O38508" t="s">
        <v>75166</v>
      </c>
      <c r="P38508">
        <v>2024</v>
      </c>
      <c r="Q38508" t="s">
        <v>75146</v>
      </c>
      <c r="R38508" t="s">
        <v>75143</v>
      </c>
    </row>
    <row r="38509" spans="1:18" x14ac:dyDescent="0.3">
      <c r="A38509" t="s">
        <v>59659</v>
      </c>
      <c r="B38509">
        <v>48</v>
      </c>
      <c r="C38509" t="s">
        <v>19</v>
      </c>
      <c r="D38509" t="s">
        <v>17397</v>
      </c>
      <c r="E38509" t="s">
        <v>15</v>
      </c>
      <c r="F38509" t="s">
        <v>16</v>
      </c>
      <c r="G38509" s="1">
        <v>45628</v>
      </c>
      <c r="H38509" s="1" t="str">
        <f>TEXT(Walmart_customer_purchases[[#This Row],[Purchase_Date]],"ddd")</f>
        <v>Mon</v>
      </c>
      <c r="I38509" s="1" t="str">
        <f>TEXT(Walmart_customer_purchases[[#This Row],[Purchase_Date]],"mmm")</f>
        <v>Dec</v>
      </c>
      <c r="J38509" s="1" t="str">
        <f>TEXT(Walmart_customer_purchases[[#This Row],[Purchase_Date]],"yyy")</f>
        <v>2024</v>
      </c>
      <c r="K38509">
        <v>195.08</v>
      </c>
      <c r="L38509" t="s">
        <v>17</v>
      </c>
      <c r="M38509" t="s">
        <v>75165</v>
      </c>
      <c r="N38509">
        <v>3</v>
      </c>
      <c r="O38509" t="s">
        <v>75168</v>
      </c>
      <c r="P38509">
        <v>2024</v>
      </c>
      <c r="Q38509" t="s">
        <v>75141</v>
      </c>
      <c r="R38509" t="s">
        <v>75145</v>
      </c>
    </row>
    <row r="38510" spans="1:18" x14ac:dyDescent="0.3">
      <c r="A38510" t="s">
        <v>59660</v>
      </c>
      <c r="B38510">
        <v>55</v>
      </c>
      <c r="C38510" t="s">
        <v>25</v>
      </c>
      <c r="D38510" t="s">
        <v>5027</v>
      </c>
      <c r="E38510" t="s">
        <v>27</v>
      </c>
      <c r="F38510" t="s">
        <v>69</v>
      </c>
      <c r="G38510" s="1">
        <v>45491</v>
      </c>
      <c r="H38510" s="1" t="str">
        <f>TEXT(Walmart_customer_purchases[[#This Row],[Purchase_Date]],"ddd")</f>
        <v>Thu</v>
      </c>
      <c r="I38510" s="1" t="str">
        <f>TEXT(Walmart_customer_purchases[[#This Row],[Purchase_Date]],"mmm")</f>
        <v>Jul</v>
      </c>
      <c r="J38510" s="1" t="str">
        <f>TEXT(Walmart_customer_purchases[[#This Row],[Purchase_Date]],"yyy")</f>
        <v>2024</v>
      </c>
      <c r="K38510">
        <v>381.48</v>
      </c>
      <c r="L38510" t="s">
        <v>29</v>
      </c>
      <c r="M38510" t="s">
        <v>75167</v>
      </c>
      <c r="N38510">
        <v>1</v>
      </c>
      <c r="O38510" t="s">
        <v>75166</v>
      </c>
      <c r="P38510">
        <v>2024</v>
      </c>
      <c r="Q38510" t="s">
        <v>75150</v>
      </c>
      <c r="R38510" t="s">
        <v>75143</v>
      </c>
    </row>
    <row r="38511" spans="1:18" x14ac:dyDescent="0.3">
      <c r="A38511" t="s">
        <v>59661</v>
      </c>
      <c r="B38511">
        <v>35</v>
      </c>
      <c r="C38511" t="s">
        <v>19</v>
      </c>
      <c r="D38511" t="s">
        <v>57935</v>
      </c>
      <c r="E38511" t="s">
        <v>21</v>
      </c>
      <c r="F38511" t="s">
        <v>22</v>
      </c>
      <c r="G38511" s="1">
        <v>45406</v>
      </c>
      <c r="H38511" s="1" t="str">
        <f>TEXT(Walmart_customer_purchases[[#This Row],[Purchase_Date]],"ddd")</f>
        <v>Wed</v>
      </c>
      <c r="I38511" s="1" t="str">
        <f>TEXT(Walmart_customer_purchases[[#This Row],[Purchase_Date]],"mmm")</f>
        <v>Apr</v>
      </c>
      <c r="J38511" s="1" t="str">
        <f>TEXT(Walmart_customer_purchases[[#This Row],[Purchase_Date]],"yyy")</f>
        <v>2024</v>
      </c>
      <c r="K38511">
        <v>79.7</v>
      </c>
      <c r="L38511" t="s">
        <v>29</v>
      </c>
      <c r="M38511" t="s">
        <v>75165</v>
      </c>
      <c r="N38511">
        <v>5</v>
      </c>
      <c r="O38511" t="s">
        <v>75168</v>
      </c>
      <c r="P38511">
        <v>2024</v>
      </c>
      <c r="Q38511" t="s">
        <v>75152</v>
      </c>
      <c r="R38511" t="s">
        <v>75155</v>
      </c>
    </row>
    <row r="38512" spans="1:18" x14ac:dyDescent="0.3">
      <c r="A38512" t="s">
        <v>59662</v>
      </c>
      <c r="B38512">
        <v>50</v>
      </c>
      <c r="C38512" t="s">
        <v>19</v>
      </c>
      <c r="D38512" t="s">
        <v>3615</v>
      </c>
      <c r="E38512" t="s">
        <v>15</v>
      </c>
      <c r="F38512" t="s">
        <v>63</v>
      </c>
      <c r="G38512" s="1">
        <v>45547</v>
      </c>
      <c r="H38512" s="1" t="str">
        <f>TEXT(Walmart_customer_purchases[[#This Row],[Purchase_Date]],"ddd")</f>
        <v>Thu</v>
      </c>
      <c r="I38512" s="1" t="str">
        <f>TEXT(Walmart_customer_purchases[[#This Row],[Purchase_Date]],"mmm")</f>
        <v>Sep</v>
      </c>
      <c r="J38512" s="1" t="str">
        <f>TEXT(Walmart_customer_purchases[[#This Row],[Purchase_Date]],"yyy")</f>
        <v>2024</v>
      </c>
      <c r="K38512">
        <v>109.84</v>
      </c>
      <c r="L38512" t="s">
        <v>29</v>
      </c>
      <c r="M38512" t="s">
        <v>75165</v>
      </c>
      <c r="N38512">
        <v>1</v>
      </c>
      <c r="O38512" t="s">
        <v>75168</v>
      </c>
      <c r="P38512">
        <v>2024</v>
      </c>
      <c r="Q38512" t="s">
        <v>75148</v>
      </c>
      <c r="R38512" t="s">
        <v>75143</v>
      </c>
    </row>
    <row r="38513" spans="1:18" x14ac:dyDescent="0.3">
      <c r="A38513" t="s">
        <v>59663</v>
      </c>
      <c r="B38513">
        <v>19</v>
      </c>
      <c r="C38513" t="s">
        <v>19</v>
      </c>
      <c r="D38513" t="s">
        <v>59664</v>
      </c>
      <c r="E38513" t="s">
        <v>27</v>
      </c>
      <c r="F38513" t="s">
        <v>80</v>
      </c>
      <c r="G38513" s="1">
        <v>45369</v>
      </c>
      <c r="H38513" s="1" t="str">
        <f>TEXT(Walmart_customer_purchases[[#This Row],[Purchase_Date]],"ddd")</f>
        <v>Mon</v>
      </c>
      <c r="I38513" s="1" t="str">
        <f>TEXT(Walmart_customer_purchases[[#This Row],[Purchase_Date]],"mmm")</f>
        <v>Mar</v>
      </c>
      <c r="J38513" s="1" t="str">
        <f>TEXT(Walmart_customer_purchases[[#This Row],[Purchase_Date]],"yyy")</f>
        <v>2024</v>
      </c>
      <c r="K38513">
        <v>126.74</v>
      </c>
      <c r="L38513" t="s">
        <v>23</v>
      </c>
      <c r="M38513" t="s">
        <v>75165</v>
      </c>
      <c r="N38513">
        <v>3</v>
      </c>
      <c r="O38513" t="s">
        <v>75168</v>
      </c>
      <c r="P38513">
        <v>2024</v>
      </c>
      <c r="Q38513" t="s">
        <v>75151</v>
      </c>
      <c r="R38513" t="s">
        <v>75145</v>
      </c>
    </row>
    <row r="38514" spans="1:18" x14ac:dyDescent="0.3">
      <c r="A38514" t="s">
        <v>59665</v>
      </c>
      <c r="B38514">
        <v>46</v>
      </c>
      <c r="C38514" t="s">
        <v>13</v>
      </c>
      <c r="D38514" t="s">
        <v>59666</v>
      </c>
      <c r="E38514" t="s">
        <v>15</v>
      </c>
      <c r="F38514" t="s">
        <v>63</v>
      </c>
      <c r="G38514" s="1">
        <v>45655</v>
      </c>
      <c r="H38514" s="1" t="str">
        <f>TEXT(Walmart_customer_purchases[[#This Row],[Purchase_Date]],"ddd")</f>
        <v>Sun</v>
      </c>
      <c r="I38514" s="1" t="str">
        <f>TEXT(Walmart_customer_purchases[[#This Row],[Purchase_Date]],"mmm")</f>
        <v>Dec</v>
      </c>
      <c r="J38514" s="1" t="str">
        <f>TEXT(Walmart_customer_purchases[[#This Row],[Purchase_Date]],"yyy")</f>
        <v>2024</v>
      </c>
      <c r="K38514">
        <v>467.42</v>
      </c>
      <c r="L38514" t="s">
        <v>17</v>
      </c>
      <c r="M38514" t="s">
        <v>75167</v>
      </c>
      <c r="N38514">
        <v>2</v>
      </c>
      <c r="O38514" t="s">
        <v>75166</v>
      </c>
      <c r="P38514">
        <v>2024</v>
      </c>
      <c r="Q38514" t="s">
        <v>75141</v>
      </c>
      <c r="R38514" t="s">
        <v>75154</v>
      </c>
    </row>
    <row r="38515" spans="1:18" x14ac:dyDescent="0.3">
      <c r="A38515" t="s">
        <v>59667</v>
      </c>
      <c r="B38515">
        <v>54</v>
      </c>
      <c r="C38515" t="s">
        <v>19</v>
      </c>
      <c r="D38515" t="s">
        <v>9503</v>
      </c>
      <c r="E38515" t="s">
        <v>27</v>
      </c>
      <c r="F38515" t="s">
        <v>80</v>
      </c>
      <c r="G38515" s="1">
        <v>45430</v>
      </c>
      <c r="H38515" s="1" t="str">
        <f>TEXT(Walmart_customer_purchases[[#This Row],[Purchase_Date]],"ddd")</f>
        <v>Sat</v>
      </c>
      <c r="I38515" s="1" t="str">
        <f>TEXT(Walmart_customer_purchases[[#This Row],[Purchase_Date]],"mmm")</f>
        <v>May</v>
      </c>
      <c r="J38515" s="1" t="str">
        <f>TEXT(Walmart_customer_purchases[[#This Row],[Purchase_Date]],"yyy")</f>
        <v>2024</v>
      </c>
      <c r="K38515">
        <v>319.73</v>
      </c>
      <c r="L38515" t="s">
        <v>23</v>
      </c>
      <c r="M38515" t="s">
        <v>75167</v>
      </c>
      <c r="N38515">
        <v>5</v>
      </c>
      <c r="O38515" t="s">
        <v>75166</v>
      </c>
      <c r="P38515">
        <v>2024</v>
      </c>
      <c r="Q38515" t="s">
        <v>75156</v>
      </c>
      <c r="R38515" t="s">
        <v>75142</v>
      </c>
    </row>
    <row r="38516" spans="1:18" x14ac:dyDescent="0.3">
      <c r="A38516" t="s">
        <v>59668</v>
      </c>
      <c r="B38516">
        <v>52</v>
      </c>
      <c r="C38516" t="s">
        <v>13</v>
      </c>
      <c r="D38516" t="s">
        <v>13194</v>
      </c>
      <c r="E38516" t="s">
        <v>27</v>
      </c>
      <c r="F38516" t="s">
        <v>80</v>
      </c>
      <c r="G38516" s="1">
        <v>45683</v>
      </c>
      <c r="H38516" s="1" t="str">
        <f>TEXT(Walmart_customer_purchases[[#This Row],[Purchase_Date]],"ddd")</f>
        <v>Sun</v>
      </c>
      <c r="I38516" s="1" t="str">
        <f>TEXT(Walmart_customer_purchases[[#This Row],[Purchase_Date]],"mmm")</f>
        <v>Jan</v>
      </c>
      <c r="J38516" s="1" t="str">
        <f>TEXT(Walmart_customer_purchases[[#This Row],[Purchase_Date]],"yyy")</f>
        <v>2025</v>
      </c>
      <c r="K38516">
        <v>230</v>
      </c>
      <c r="L38516" t="s">
        <v>29</v>
      </c>
      <c r="M38516" t="s">
        <v>75167</v>
      </c>
      <c r="N38516">
        <v>5</v>
      </c>
      <c r="O38516" t="s">
        <v>75168</v>
      </c>
      <c r="P38516">
        <v>2025</v>
      </c>
      <c r="Q38516" t="s">
        <v>75149</v>
      </c>
      <c r="R38516" t="s">
        <v>75154</v>
      </c>
    </row>
    <row r="38517" spans="1:18" x14ac:dyDescent="0.3">
      <c r="A38517" t="s">
        <v>59669</v>
      </c>
      <c r="B38517">
        <v>21</v>
      </c>
      <c r="C38517" t="s">
        <v>25</v>
      </c>
      <c r="D38517" t="s">
        <v>7125</v>
      </c>
      <c r="E38517" t="s">
        <v>42</v>
      </c>
      <c r="F38517" t="s">
        <v>50</v>
      </c>
      <c r="G38517" s="1">
        <v>45635</v>
      </c>
      <c r="H38517" s="1" t="str">
        <f>TEXT(Walmart_customer_purchases[[#This Row],[Purchase_Date]],"ddd")</f>
        <v>Mon</v>
      </c>
      <c r="I38517" s="1" t="str">
        <f>TEXT(Walmart_customer_purchases[[#This Row],[Purchase_Date]],"mmm")</f>
        <v>Dec</v>
      </c>
      <c r="J38517" s="1" t="str">
        <f>TEXT(Walmart_customer_purchases[[#This Row],[Purchase_Date]],"yyy")</f>
        <v>2024</v>
      </c>
      <c r="K38517">
        <v>429.91</v>
      </c>
      <c r="L38517" t="s">
        <v>17</v>
      </c>
      <c r="M38517" t="s">
        <v>75167</v>
      </c>
      <c r="N38517">
        <v>5</v>
      </c>
      <c r="O38517" t="s">
        <v>75166</v>
      </c>
      <c r="P38517">
        <v>2024</v>
      </c>
      <c r="Q38517" t="s">
        <v>75141</v>
      </c>
      <c r="R38517" t="s">
        <v>75145</v>
      </c>
    </row>
    <row r="38518" spans="1:18" x14ac:dyDescent="0.3">
      <c r="A38518" t="s">
        <v>59670</v>
      </c>
      <c r="B38518">
        <v>32</v>
      </c>
      <c r="C38518" t="s">
        <v>13</v>
      </c>
      <c r="D38518" t="s">
        <v>59671</v>
      </c>
      <c r="E38518" t="s">
        <v>15</v>
      </c>
      <c r="F38518" t="s">
        <v>63</v>
      </c>
      <c r="G38518" s="1">
        <v>45634</v>
      </c>
      <c r="H38518" s="1" t="str">
        <f>TEXT(Walmart_customer_purchases[[#This Row],[Purchase_Date]],"ddd")</f>
        <v>Sun</v>
      </c>
      <c r="I38518" s="1" t="str">
        <f>TEXT(Walmart_customer_purchases[[#This Row],[Purchase_Date]],"mmm")</f>
        <v>Dec</v>
      </c>
      <c r="J38518" s="1" t="str">
        <f>TEXT(Walmart_customer_purchases[[#This Row],[Purchase_Date]],"yyy")</f>
        <v>2024</v>
      </c>
      <c r="K38518">
        <v>322.39</v>
      </c>
      <c r="L38518" t="s">
        <v>23</v>
      </c>
      <c r="M38518" t="s">
        <v>75165</v>
      </c>
      <c r="N38518">
        <v>2</v>
      </c>
      <c r="O38518" t="s">
        <v>75166</v>
      </c>
      <c r="P38518">
        <v>2024</v>
      </c>
      <c r="Q38518" t="s">
        <v>75141</v>
      </c>
      <c r="R38518" t="s">
        <v>75154</v>
      </c>
    </row>
    <row r="38519" spans="1:18" x14ac:dyDescent="0.3">
      <c r="A38519" t="s">
        <v>59672</v>
      </c>
      <c r="B38519">
        <v>40</v>
      </c>
      <c r="C38519" t="s">
        <v>25</v>
      </c>
      <c r="D38519" t="s">
        <v>339</v>
      </c>
      <c r="E38519" t="s">
        <v>15</v>
      </c>
      <c r="F38519" t="s">
        <v>32</v>
      </c>
      <c r="G38519" s="1">
        <v>45462</v>
      </c>
      <c r="H38519" s="1" t="str">
        <f>TEXT(Walmart_customer_purchases[[#This Row],[Purchase_Date]],"ddd")</f>
        <v>Wed</v>
      </c>
      <c r="I38519" s="1" t="str">
        <f>TEXT(Walmart_customer_purchases[[#This Row],[Purchase_Date]],"mmm")</f>
        <v>Jun</v>
      </c>
      <c r="J38519" s="1" t="str">
        <f>TEXT(Walmart_customer_purchases[[#This Row],[Purchase_Date]],"yyy")</f>
        <v>2024</v>
      </c>
      <c r="K38519">
        <v>101.48</v>
      </c>
      <c r="L38519" t="s">
        <v>17</v>
      </c>
      <c r="M38519" t="s">
        <v>75167</v>
      </c>
      <c r="N38519">
        <v>4</v>
      </c>
      <c r="O38519" t="s">
        <v>75168</v>
      </c>
      <c r="P38519">
        <v>2024</v>
      </c>
      <c r="Q38519" t="s">
        <v>75157</v>
      </c>
      <c r="R38519" t="s">
        <v>75155</v>
      </c>
    </row>
    <row r="38520" spans="1:18" x14ac:dyDescent="0.3">
      <c r="A38520" t="s">
        <v>59673</v>
      </c>
      <c r="B38520">
        <v>49</v>
      </c>
      <c r="C38520" t="s">
        <v>13</v>
      </c>
      <c r="D38520" t="s">
        <v>59674</v>
      </c>
      <c r="E38520" t="s">
        <v>27</v>
      </c>
      <c r="F38520" t="s">
        <v>46</v>
      </c>
      <c r="G38520" s="1">
        <v>45694</v>
      </c>
      <c r="H38520" s="1" t="str">
        <f>TEXT(Walmart_customer_purchases[[#This Row],[Purchase_Date]],"ddd")</f>
        <v>Thu</v>
      </c>
      <c r="I38520" s="1" t="str">
        <f>TEXT(Walmart_customer_purchases[[#This Row],[Purchase_Date]],"mmm")</f>
        <v>Feb</v>
      </c>
      <c r="J38520" s="1" t="str">
        <f>TEXT(Walmart_customer_purchases[[#This Row],[Purchase_Date]],"yyy")</f>
        <v>2025</v>
      </c>
      <c r="K38520">
        <v>331.11</v>
      </c>
      <c r="L38520" t="s">
        <v>17</v>
      </c>
      <c r="M38520" t="s">
        <v>75167</v>
      </c>
      <c r="N38520">
        <v>5</v>
      </c>
      <c r="O38520" t="s">
        <v>75166</v>
      </c>
      <c r="P38520">
        <v>2025</v>
      </c>
      <c r="Q38520" t="s">
        <v>75147</v>
      </c>
      <c r="R38520" t="s">
        <v>75143</v>
      </c>
    </row>
    <row r="38521" spans="1:18" x14ac:dyDescent="0.3">
      <c r="A38521" t="s">
        <v>59675</v>
      </c>
      <c r="B38521">
        <v>18</v>
      </c>
      <c r="C38521" t="s">
        <v>13</v>
      </c>
      <c r="D38521" t="s">
        <v>26673</v>
      </c>
      <c r="E38521" t="s">
        <v>21</v>
      </c>
      <c r="F38521" t="s">
        <v>66</v>
      </c>
      <c r="G38521" s="1">
        <v>45495</v>
      </c>
      <c r="H38521" s="1" t="str">
        <f>TEXT(Walmart_customer_purchases[[#This Row],[Purchase_Date]],"ddd")</f>
        <v>Mon</v>
      </c>
      <c r="I38521" s="1" t="str">
        <f>TEXT(Walmart_customer_purchases[[#This Row],[Purchase_Date]],"mmm")</f>
        <v>Jul</v>
      </c>
      <c r="J38521" s="1" t="str">
        <f>TEXT(Walmart_customer_purchases[[#This Row],[Purchase_Date]],"yyy")</f>
        <v>2024</v>
      </c>
      <c r="K38521">
        <v>92.81</v>
      </c>
      <c r="L38521" t="s">
        <v>17</v>
      </c>
      <c r="M38521" t="s">
        <v>75167</v>
      </c>
      <c r="N38521">
        <v>1</v>
      </c>
      <c r="O38521" t="s">
        <v>75166</v>
      </c>
      <c r="P38521">
        <v>2024</v>
      </c>
      <c r="Q38521" t="s">
        <v>75150</v>
      </c>
      <c r="R38521" t="s">
        <v>75145</v>
      </c>
    </row>
    <row r="38522" spans="1:18" x14ac:dyDescent="0.3">
      <c r="A38522" t="s">
        <v>59676</v>
      </c>
      <c r="B38522">
        <v>25</v>
      </c>
      <c r="C38522" t="s">
        <v>25</v>
      </c>
      <c r="D38522" t="s">
        <v>7678</v>
      </c>
      <c r="E38522" t="s">
        <v>15</v>
      </c>
      <c r="F38522" t="s">
        <v>37</v>
      </c>
      <c r="G38522" s="1">
        <v>45596</v>
      </c>
      <c r="H38522" s="1" t="str">
        <f>TEXT(Walmart_customer_purchases[[#This Row],[Purchase_Date]],"ddd")</f>
        <v>Thu</v>
      </c>
      <c r="I38522" s="1" t="str">
        <f>TEXT(Walmart_customer_purchases[[#This Row],[Purchase_Date]],"mmm")</f>
        <v>Oct</v>
      </c>
      <c r="J38522" s="1" t="str">
        <f>TEXT(Walmart_customer_purchases[[#This Row],[Purchase_Date]],"yyy")</f>
        <v>2024</v>
      </c>
      <c r="K38522">
        <v>272.19</v>
      </c>
      <c r="L38522" t="s">
        <v>29</v>
      </c>
      <c r="M38522" t="s">
        <v>75167</v>
      </c>
      <c r="N38522">
        <v>3</v>
      </c>
      <c r="O38522" t="s">
        <v>75166</v>
      </c>
      <c r="P38522">
        <v>2024</v>
      </c>
      <c r="Q38522" t="s">
        <v>75146</v>
      </c>
      <c r="R38522" t="s">
        <v>75143</v>
      </c>
    </row>
    <row r="38523" spans="1:18" x14ac:dyDescent="0.3">
      <c r="A38523" t="s">
        <v>59677</v>
      </c>
      <c r="B38523">
        <v>36</v>
      </c>
      <c r="C38523" t="s">
        <v>13</v>
      </c>
      <c r="D38523" t="s">
        <v>59678</v>
      </c>
      <c r="E38523" t="s">
        <v>15</v>
      </c>
      <c r="F38523" t="s">
        <v>63</v>
      </c>
      <c r="G38523" s="1">
        <v>45554</v>
      </c>
      <c r="H38523" s="1" t="str">
        <f>TEXT(Walmart_customer_purchases[[#This Row],[Purchase_Date]],"ddd")</f>
        <v>Thu</v>
      </c>
      <c r="I38523" s="1" t="str">
        <f>TEXT(Walmart_customer_purchases[[#This Row],[Purchase_Date]],"mmm")</f>
        <v>Sep</v>
      </c>
      <c r="J38523" s="1" t="str">
        <f>TEXT(Walmart_customer_purchases[[#This Row],[Purchase_Date]],"yyy")</f>
        <v>2024</v>
      </c>
      <c r="K38523">
        <v>17.190000000000001</v>
      </c>
      <c r="L38523" t="s">
        <v>23</v>
      </c>
      <c r="M38523" t="s">
        <v>75167</v>
      </c>
      <c r="N38523">
        <v>5</v>
      </c>
      <c r="O38523" t="s">
        <v>75166</v>
      </c>
      <c r="P38523">
        <v>2024</v>
      </c>
      <c r="Q38523" t="s">
        <v>75148</v>
      </c>
      <c r="R38523" t="s">
        <v>75143</v>
      </c>
    </row>
    <row r="38524" spans="1:18" x14ac:dyDescent="0.3">
      <c r="A38524" t="s">
        <v>59679</v>
      </c>
      <c r="B38524">
        <v>30</v>
      </c>
      <c r="C38524" t="s">
        <v>25</v>
      </c>
      <c r="D38524" t="s">
        <v>1445</v>
      </c>
      <c r="E38524" t="s">
        <v>21</v>
      </c>
      <c r="F38524" t="s">
        <v>66</v>
      </c>
      <c r="G38524" s="1">
        <v>45379</v>
      </c>
      <c r="H38524" s="1" t="str">
        <f>TEXT(Walmart_customer_purchases[[#This Row],[Purchase_Date]],"ddd")</f>
        <v>Thu</v>
      </c>
      <c r="I38524" s="1" t="str">
        <f>TEXT(Walmart_customer_purchases[[#This Row],[Purchase_Date]],"mmm")</f>
        <v>Mar</v>
      </c>
      <c r="J38524" s="1" t="str">
        <f>TEXT(Walmart_customer_purchases[[#This Row],[Purchase_Date]],"yyy")</f>
        <v>2024</v>
      </c>
      <c r="K38524">
        <v>443.38</v>
      </c>
      <c r="L38524" t="s">
        <v>29</v>
      </c>
      <c r="M38524" t="s">
        <v>75167</v>
      </c>
      <c r="N38524">
        <v>3</v>
      </c>
      <c r="O38524" t="s">
        <v>75166</v>
      </c>
      <c r="P38524">
        <v>2024</v>
      </c>
      <c r="Q38524" t="s">
        <v>75151</v>
      </c>
      <c r="R38524" t="s">
        <v>75143</v>
      </c>
    </row>
    <row r="38525" spans="1:18" x14ac:dyDescent="0.3">
      <c r="A38525" t="s">
        <v>59680</v>
      </c>
      <c r="B38525">
        <v>30</v>
      </c>
      <c r="C38525" t="s">
        <v>25</v>
      </c>
      <c r="D38525" t="s">
        <v>59681</v>
      </c>
      <c r="E38525" t="s">
        <v>42</v>
      </c>
      <c r="F38525" t="s">
        <v>53</v>
      </c>
      <c r="G38525" s="1">
        <v>45507</v>
      </c>
      <c r="H38525" s="1" t="str">
        <f>TEXT(Walmart_customer_purchases[[#This Row],[Purchase_Date]],"ddd")</f>
        <v>Sat</v>
      </c>
      <c r="I38525" s="1" t="str">
        <f>TEXT(Walmart_customer_purchases[[#This Row],[Purchase_Date]],"mmm")</f>
        <v>Aug</v>
      </c>
      <c r="J38525" s="1" t="str">
        <f>TEXT(Walmart_customer_purchases[[#This Row],[Purchase_Date]],"yyy")</f>
        <v>2024</v>
      </c>
      <c r="K38525">
        <v>57.88</v>
      </c>
      <c r="L38525" t="s">
        <v>23</v>
      </c>
      <c r="M38525" t="s">
        <v>75167</v>
      </c>
      <c r="N38525">
        <v>1</v>
      </c>
      <c r="O38525" t="s">
        <v>75168</v>
      </c>
      <c r="P38525">
        <v>2024</v>
      </c>
      <c r="Q38525" t="s">
        <v>75139</v>
      </c>
      <c r="R38525" t="s">
        <v>75142</v>
      </c>
    </row>
    <row r="38526" spans="1:18" x14ac:dyDescent="0.3">
      <c r="A38526" t="s">
        <v>59682</v>
      </c>
      <c r="B38526">
        <v>42</v>
      </c>
      <c r="C38526" t="s">
        <v>13</v>
      </c>
      <c r="D38526" t="s">
        <v>59683</v>
      </c>
      <c r="E38526" t="s">
        <v>15</v>
      </c>
      <c r="F38526" t="s">
        <v>32</v>
      </c>
      <c r="G38526" s="1">
        <v>45437</v>
      </c>
      <c r="H38526" s="1" t="str">
        <f>TEXT(Walmart_customer_purchases[[#This Row],[Purchase_Date]],"ddd")</f>
        <v>Sat</v>
      </c>
      <c r="I38526" s="1" t="str">
        <f>TEXT(Walmart_customer_purchases[[#This Row],[Purchase_Date]],"mmm")</f>
        <v>May</v>
      </c>
      <c r="J38526" s="1" t="str">
        <f>TEXT(Walmart_customer_purchases[[#This Row],[Purchase_Date]],"yyy")</f>
        <v>2024</v>
      </c>
      <c r="K38526">
        <v>14.95</v>
      </c>
      <c r="L38526" t="s">
        <v>47</v>
      </c>
      <c r="M38526" t="s">
        <v>75167</v>
      </c>
      <c r="N38526">
        <v>3</v>
      </c>
      <c r="O38526" t="s">
        <v>75166</v>
      </c>
      <c r="P38526">
        <v>2024</v>
      </c>
      <c r="Q38526" t="s">
        <v>75156</v>
      </c>
      <c r="R38526" t="s">
        <v>75142</v>
      </c>
    </row>
    <row r="38527" spans="1:18" x14ac:dyDescent="0.3">
      <c r="A38527" t="s">
        <v>59684</v>
      </c>
      <c r="B38527">
        <v>19</v>
      </c>
      <c r="C38527" t="s">
        <v>13</v>
      </c>
      <c r="D38527" t="s">
        <v>59685</v>
      </c>
      <c r="E38527" t="s">
        <v>15</v>
      </c>
      <c r="F38527" t="s">
        <v>16</v>
      </c>
      <c r="G38527" s="1">
        <v>45483</v>
      </c>
      <c r="H38527" s="1" t="str">
        <f>TEXT(Walmart_customer_purchases[[#This Row],[Purchase_Date]],"ddd")</f>
        <v>Wed</v>
      </c>
      <c r="I38527" s="1" t="str">
        <f>TEXT(Walmart_customer_purchases[[#This Row],[Purchase_Date]],"mmm")</f>
        <v>Jul</v>
      </c>
      <c r="J38527" s="1" t="str">
        <f>TEXT(Walmart_customer_purchases[[#This Row],[Purchase_Date]],"yyy")</f>
        <v>2024</v>
      </c>
      <c r="K38527">
        <v>33.020000000000003</v>
      </c>
      <c r="L38527" t="s">
        <v>29</v>
      </c>
      <c r="M38527" t="s">
        <v>75167</v>
      </c>
      <c r="N38527">
        <v>2</v>
      </c>
      <c r="O38527" t="s">
        <v>75168</v>
      </c>
      <c r="P38527">
        <v>2024</v>
      </c>
      <c r="Q38527" t="s">
        <v>75150</v>
      </c>
      <c r="R38527" t="s">
        <v>75155</v>
      </c>
    </row>
    <row r="38528" spans="1:18" x14ac:dyDescent="0.3">
      <c r="A38528" t="s">
        <v>59686</v>
      </c>
      <c r="B38528">
        <v>21</v>
      </c>
      <c r="C38528" t="s">
        <v>19</v>
      </c>
      <c r="D38528" t="s">
        <v>10938</v>
      </c>
      <c r="E38528" t="s">
        <v>15</v>
      </c>
      <c r="F38528" t="s">
        <v>63</v>
      </c>
      <c r="G38528" s="1">
        <v>45568</v>
      </c>
      <c r="H38528" s="1" t="str">
        <f>TEXT(Walmart_customer_purchases[[#This Row],[Purchase_Date]],"ddd")</f>
        <v>Thu</v>
      </c>
      <c r="I38528" s="1" t="str">
        <f>TEXT(Walmart_customer_purchases[[#This Row],[Purchase_Date]],"mmm")</f>
        <v>Oct</v>
      </c>
      <c r="J38528" s="1" t="str">
        <f>TEXT(Walmart_customer_purchases[[#This Row],[Purchase_Date]],"yyy")</f>
        <v>2024</v>
      </c>
      <c r="K38528">
        <v>12.86</v>
      </c>
      <c r="L38528" t="s">
        <v>29</v>
      </c>
      <c r="M38528" t="s">
        <v>75167</v>
      </c>
      <c r="N38528">
        <v>5</v>
      </c>
      <c r="O38528" t="s">
        <v>75168</v>
      </c>
      <c r="P38528">
        <v>2024</v>
      </c>
      <c r="Q38528" t="s">
        <v>75146</v>
      </c>
      <c r="R38528" t="s">
        <v>75143</v>
      </c>
    </row>
    <row r="38529" spans="1:18" x14ac:dyDescent="0.3">
      <c r="A38529" t="s">
        <v>59687</v>
      </c>
      <c r="B38529">
        <v>20</v>
      </c>
      <c r="C38529" t="s">
        <v>19</v>
      </c>
      <c r="D38529" t="s">
        <v>3136</v>
      </c>
      <c r="E38529" t="s">
        <v>27</v>
      </c>
      <c r="F38529" t="s">
        <v>80</v>
      </c>
      <c r="G38529" s="1">
        <v>45346</v>
      </c>
      <c r="H38529" s="1" t="str">
        <f>TEXT(Walmart_customer_purchases[[#This Row],[Purchase_Date]],"ddd")</f>
        <v>Sat</v>
      </c>
      <c r="I38529" s="1" t="str">
        <f>TEXT(Walmart_customer_purchases[[#This Row],[Purchase_Date]],"mmm")</f>
        <v>Feb</v>
      </c>
      <c r="J38529" s="1" t="str">
        <f>TEXT(Walmart_customer_purchases[[#This Row],[Purchase_Date]],"yyy")</f>
        <v>2024</v>
      </c>
      <c r="K38529">
        <v>15.48</v>
      </c>
      <c r="L38529" t="s">
        <v>47</v>
      </c>
      <c r="M38529" t="s">
        <v>75167</v>
      </c>
      <c r="N38529">
        <v>2</v>
      </c>
      <c r="O38529" t="s">
        <v>75166</v>
      </c>
      <c r="P38529">
        <v>2024</v>
      </c>
      <c r="Q38529" t="s">
        <v>75147</v>
      </c>
      <c r="R38529" t="s">
        <v>75142</v>
      </c>
    </row>
    <row r="38530" spans="1:18" x14ac:dyDescent="0.3">
      <c r="A38530" t="s">
        <v>59688</v>
      </c>
      <c r="B38530">
        <v>29</v>
      </c>
      <c r="C38530" t="s">
        <v>25</v>
      </c>
      <c r="D38530" t="s">
        <v>4464</v>
      </c>
      <c r="E38530" t="s">
        <v>21</v>
      </c>
      <c r="F38530" t="s">
        <v>22</v>
      </c>
      <c r="G38530" s="1">
        <v>45555</v>
      </c>
      <c r="H38530" s="1" t="str">
        <f>TEXT(Walmart_customer_purchases[[#This Row],[Purchase_Date]],"ddd")</f>
        <v>Fri</v>
      </c>
      <c r="I38530" s="1" t="str">
        <f>TEXT(Walmart_customer_purchases[[#This Row],[Purchase_Date]],"mmm")</f>
        <v>Sep</v>
      </c>
      <c r="J38530" s="1" t="str">
        <f>TEXT(Walmart_customer_purchases[[#This Row],[Purchase_Date]],"yyy")</f>
        <v>2024</v>
      </c>
      <c r="K38530">
        <v>192.97</v>
      </c>
      <c r="L38530" t="s">
        <v>47</v>
      </c>
      <c r="M38530" t="s">
        <v>75167</v>
      </c>
      <c r="N38530">
        <v>3</v>
      </c>
      <c r="O38530" t="s">
        <v>75168</v>
      </c>
      <c r="P38530">
        <v>2024</v>
      </c>
      <c r="Q38530" t="s">
        <v>75148</v>
      </c>
      <c r="R38530" t="s">
        <v>75140</v>
      </c>
    </row>
    <row r="38531" spans="1:18" x14ac:dyDescent="0.3">
      <c r="A38531" t="s">
        <v>59689</v>
      </c>
      <c r="B38531">
        <v>42</v>
      </c>
      <c r="C38531" t="s">
        <v>25</v>
      </c>
      <c r="D38531" t="s">
        <v>4128</v>
      </c>
      <c r="E38531" t="s">
        <v>27</v>
      </c>
      <c r="F38531" t="s">
        <v>46</v>
      </c>
      <c r="G38531" s="1">
        <v>45375</v>
      </c>
      <c r="H38531" s="1" t="str">
        <f>TEXT(Walmart_customer_purchases[[#This Row],[Purchase_Date]],"ddd")</f>
        <v>Sun</v>
      </c>
      <c r="I38531" s="1" t="str">
        <f>TEXT(Walmart_customer_purchases[[#This Row],[Purchase_Date]],"mmm")</f>
        <v>Mar</v>
      </c>
      <c r="J38531" s="1" t="str">
        <f>TEXT(Walmart_customer_purchases[[#This Row],[Purchase_Date]],"yyy")</f>
        <v>2024</v>
      </c>
      <c r="K38531">
        <v>130.31</v>
      </c>
      <c r="L38531" t="s">
        <v>47</v>
      </c>
      <c r="M38531" t="s">
        <v>75165</v>
      </c>
      <c r="N38531">
        <v>3</v>
      </c>
      <c r="O38531" t="s">
        <v>75168</v>
      </c>
      <c r="P38531">
        <v>2024</v>
      </c>
      <c r="Q38531" t="s">
        <v>75151</v>
      </c>
      <c r="R38531" t="s">
        <v>75154</v>
      </c>
    </row>
    <row r="38532" spans="1:18" x14ac:dyDescent="0.3">
      <c r="A38532" t="s">
        <v>59690</v>
      </c>
      <c r="B38532">
        <v>58</v>
      </c>
      <c r="C38532" t="s">
        <v>25</v>
      </c>
      <c r="D38532" t="s">
        <v>10946</v>
      </c>
      <c r="E38532" t="s">
        <v>42</v>
      </c>
      <c r="F38532" t="s">
        <v>50</v>
      </c>
      <c r="G38532" s="1">
        <v>45360</v>
      </c>
      <c r="H38532" s="1" t="str">
        <f>TEXT(Walmart_customer_purchases[[#This Row],[Purchase_Date]],"ddd")</f>
        <v>Sat</v>
      </c>
      <c r="I38532" s="1" t="str">
        <f>TEXT(Walmart_customer_purchases[[#This Row],[Purchase_Date]],"mmm")</f>
        <v>Mar</v>
      </c>
      <c r="J38532" s="1" t="str">
        <f>TEXT(Walmart_customer_purchases[[#This Row],[Purchase_Date]],"yyy")</f>
        <v>2024</v>
      </c>
      <c r="K38532">
        <v>390.66</v>
      </c>
      <c r="L38532" t="s">
        <v>29</v>
      </c>
      <c r="M38532" t="s">
        <v>75165</v>
      </c>
      <c r="N38532">
        <v>5</v>
      </c>
      <c r="O38532" t="s">
        <v>75166</v>
      </c>
      <c r="P38532">
        <v>2024</v>
      </c>
      <c r="Q38532" t="s">
        <v>75151</v>
      </c>
      <c r="R38532" t="s">
        <v>75142</v>
      </c>
    </row>
    <row r="38533" spans="1:18" x14ac:dyDescent="0.3">
      <c r="A38533" t="s">
        <v>59691</v>
      </c>
      <c r="B38533">
        <v>58</v>
      </c>
      <c r="C38533" t="s">
        <v>25</v>
      </c>
      <c r="D38533" t="s">
        <v>37556</v>
      </c>
      <c r="E38533" t="s">
        <v>15</v>
      </c>
      <c r="F38533" t="s">
        <v>37</v>
      </c>
      <c r="G38533" s="1">
        <v>45624</v>
      </c>
      <c r="H38533" s="1" t="str">
        <f>TEXT(Walmart_customer_purchases[[#This Row],[Purchase_Date]],"ddd")</f>
        <v>Thu</v>
      </c>
      <c r="I38533" s="1" t="str">
        <f>TEXT(Walmart_customer_purchases[[#This Row],[Purchase_Date]],"mmm")</f>
        <v>Nov</v>
      </c>
      <c r="J38533" s="1" t="str">
        <f>TEXT(Walmart_customer_purchases[[#This Row],[Purchase_Date]],"yyy")</f>
        <v>2024</v>
      </c>
      <c r="K38533">
        <v>68.75</v>
      </c>
      <c r="L38533" t="s">
        <v>23</v>
      </c>
      <c r="M38533" t="s">
        <v>75165</v>
      </c>
      <c r="N38533">
        <v>4</v>
      </c>
      <c r="O38533" t="s">
        <v>75168</v>
      </c>
      <c r="P38533">
        <v>2024</v>
      </c>
      <c r="Q38533" t="s">
        <v>75144</v>
      </c>
      <c r="R38533" t="s">
        <v>75143</v>
      </c>
    </row>
    <row r="38534" spans="1:18" x14ac:dyDescent="0.3">
      <c r="A38534" t="s">
        <v>59692</v>
      </c>
      <c r="B38534">
        <v>48</v>
      </c>
      <c r="C38534" t="s">
        <v>13</v>
      </c>
      <c r="D38534" t="s">
        <v>30017</v>
      </c>
      <c r="E38534" t="s">
        <v>21</v>
      </c>
      <c r="F38534" t="s">
        <v>66</v>
      </c>
      <c r="G38534" s="1">
        <v>45526</v>
      </c>
      <c r="H38534" s="1" t="str">
        <f>TEXT(Walmart_customer_purchases[[#This Row],[Purchase_Date]],"ddd")</f>
        <v>Thu</v>
      </c>
      <c r="I38534" s="1" t="str">
        <f>TEXT(Walmart_customer_purchases[[#This Row],[Purchase_Date]],"mmm")</f>
        <v>Aug</v>
      </c>
      <c r="J38534" s="1" t="str">
        <f>TEXT(Walmart_customer_purchases[[#This Row],[Purchase_Date]],"yyy")</f>
        <v>2024</v>
      </c>
      <c r="K38534">
        <v>56.27</v>
      </c>
      <c r="L38534" t="s">
        <v>23</v>
      </c>
      <c r="M38534" t="s">
        <v>75167</v>
      </c>
      <c r="N38534">
        <v>2</v>
      </c>
      <c r="O38534" t="s">
        <v>75168</v>
      </c>
      <c r="P38534">
        <v>2024</v>
      </c>
      <c r="Q38534" t="s">
        <v>75139</v>
      </c>
      <c r="R38534" t="s">
        <v>75143</v>
      </c>
    </row>
    <row r="38535" spans="1:18" x14ac:dyDescent="0.3">
      <c r="A38535" t="s">
        <v>59693</v>
      </c>
      <c r="B38535">
        <v>28</v>
      </c>
      <c r="C38535" t="s">
        <v>19</v>
      </c>
      <c r="D38535" t="s">
        <v>59694</v>
      </c>
      <c r="E38535" t="s">
        <v>27</v>
      </c>
      <c r="F38535" t="s">
        <v>80</v>
      </c>
      <c r="G38535" s="1">
        <v>45574</v>
      </c>
      <c r="H38535" s="1" t="str">
        <f>TEXT(Walmart_customer_purchases[[#This Row],[Purchase_Date]],"ddd")</f>
        <v>Wed</v>
      </c>
      <c r="I38535" s="1" t="str">
        <f>TEXT(Walmart_customer_purchases[[#This Row],[Purchase_Date]],"mmm")</f>
        <v>Oct</v>
      </c>
      <c r="J38535" s="1" t="str">
        <f>TEXT(Walmart_customer_purchases[[#This Row],[Purchase_Date]],"yyy")</f>
        <v>2024</v>
      </c>
      <c r="K38535">
        <v>400.69</v>
      </c>
      <c r="L38535" t="s">
        <v>17</v>
      </c>
      <c r="M38535" t="s">
        <v>75165</v>
      </c>
      <c r="N38535">
        <v>2</v>
      </c>
      <c r="O38535" t="s">
        <v>75168</v>
      </c>
      <c r="P38535">
        <v>2024</v>
      </c>
      <c r="Q38535" t="s">
        <v>75146</v>
      </c>
      <c r="R38535" t="s">
        <v>75155</v>
      </c>
    </row>
    <row r="38536" spans="1:18" x14ac:dyDescent="0.3">
      <c r="A38536" t="s">
        <v>59695</v>
      </c>
      <c r="B38536">
        <v>33</v>
      </c>
      <c r="C38536" t="s">
        <v>19</v>
      </c>
      <c r="D38536" t="s">
        <v>59696</v>
      </c>
      <c r="E38536" t="s">
        <v>42</v>
      </c>
      <c r="F38536" t="s">
        <v>43</v>
      </c>
      <c r="G38536" s="1">
        <v>45675</v>
      </c>
      <c r="H38536" s="1" t="str">
        <f>TEXT(Walmart_customer_purchases[[#This Row],[Purchase_Date]],"ddd")</f>
        <v>Sat</v>
      </c>
      <c r="I38536" s="1" t="str">
        <f>TEXT(Walmart_customer_purchases[[#This Row],[Purchase_Date]],"mmm")</f>
        <v>Jan</v>
      </c>
      <c r="J38536" s="1" t="str">
        <f>TEXT(Walmart_customer_purchases[[#This Row],[Purchase_Date]],"yyy")</f>
        <v>2025</v>
      </c>
      <c r="K38536">
        <v>464.99</v>
      </c>
      <c r="L38536" t="s">
        <v>17</v>
      </c>
      <c r="M38536" t="s">
        <v>75167</v>
      </c>
      <c r="N38536">
        <v>3</v>
      </c>
      <c r="O38536" t="s">
        <v>75166</v>
      </c>
      <c r="P38536">
        <v>2025</v>
      </c>
      <c r="Q38536" t="s">
        <v>75149</v>
      </c>
      <c r="R38536" t="s">
        <v>75142</v>
      </c>
    </row>
    <row r="38537" spans="1:18" x14ac:dyDescent="0.3">
      <c r="A38537" t="s">
        <v>59697</v>
      </c>
      <c r="B38537">
        <v>29</v>
      </c>
      <c r="C38537" t="s">
        <v>13</v>
      </c>
      <c r="D38537" t="s">
        <v>1493</v>
      </c>
      <c r="E38537" t="s">
        <v>21</v>
      </c>
      <c r="F38537" t="s">
        <v>102</v>
      </c>
      <c r="G38537" s="1">
        <v>45606</v>
      </c>
      <c r="H38537" s="1" t="str">
        <f>TEXT(Walmart_customer_purchases[[#This Row],[Purchase_Date]],"ddd")</f>
        <v>Sun</v>
      </c>
      <c r="I38537" s="1" t="str">
        <f>TEXT(Walmart_customer_purchases[[#This Row],[Purchase_Date]],"mmm")</f>
        <v>Nov</v>
      </c>
      <c r="J38537" s="1" t="str">
        <f>TEXT(Walmart_customer_purchases[[#This Row],[Purchase_Date]],"yyy")</f>
        <v>2024</v>
      </c>
      <c r="K38537">
        <v>490.93</v>
      </c>
      <c r="L38537" t="s">
        <v>29</v>
      </c>
      <c r="M38537" t="s">
        <v>75167</v>
      </c>
      <c r="N38537">
        <v>3</v>
      </c>
      <c r="O38537" t="s">
        <v>75166</v>
      </c>
      <c r="P38537">
        <v>2024</v>
      </c>
      <c r="Q38537" t="s">
        <v>75144</v>
      </c>
      <c r="R38537" t="s">
        <v>75154</v>
      </c>
    </row>
    <row r="38538" spans="1:18" x14ac:dyDescent="0.3">
      <c r="A38538" t="s">
        <v>59698</v>
      </c>
      <c r="B38538">
        <v>34</v>
      </c>
      <c r="C38538" t="s">
        <v>19</v>
      </c>
      <c r="D38538" t="s">
        <v>21994</v>
      </c>
      <c r="E38538" t="s">
        <v>27</v>
      </c>
      <c r="F38538" t="s">
        <v>46</v>
      </c>
      <c r="G38538" s="1">
        <v>45419</v>
      </c>
      <c r="H38538" s="1" t="str">
        <f>TEXT(Walmart_customer_purchases[[#This Row],[Purchase_Date]],"ddd")</f>
        <v>Tue</v>
      </c>
      <c r="I38538" s="1" t="str">
        <f>TEXT(Walmart_customer_purchases[[#This Row],[Purchase_Date]],"mmm")</f>
        <v>May</v>
      </c>
      <c r="J38538" s="1" t="str">
        <f>TEXT(Walmart_customer_purchases[[#This Row],[Purchase_Date]],"yyy")</f>
        <v>2024</v>
      </c>
      <c r="K38538">
        <v>157.79</v>
      </c>
      <c r="L38538" t="s">
        <v>23</v>
      </c>
      <c r="M38538" t="s">
        <v>75167</v>
      </c>
      <c r="N38538">
        <v>1</v>
      </c>
      <c r="O38538" t="s">
        <v>75168</v>
      </c>
      <c r="P38538">
        <v>2024</v>
      </c>
      <c r="Q38538" t="s">
        <v>75156</v>
      </c>
      <c r="R38538" t="s">
        <v>75153</v>
      </c>
    </row>
    <row r="38539" spans="1:18" x14ac:dyDescent="0.3">
      <c r="A38539" t="s">
        <v>59699</v>
      </c>
      <c r="B38539">
        <v>26</v>
      </c>
      <c r="C38539" t="s">
        <v>13</v>
      </c>
      <c r="D38539" t="s">
        <v>1475</v>
      </c>
      <c r="E38539" t="s">
        <v>42</v>
      </c>
      <c r="F38539" t="s">
        <v>97</v>
      </c>
      <c r="G38539" s="1">
        <v>45572</v>
      </c>
      <c r="H38539" s="1" t="str">
        <f>TEXT(Walmart_customer_purchases[[#This Row],[Purchase_Date]],"ddd")</f>
        <v>Mon</v>
      </c>
      <c r="I38539" s="1" t="str">
        <f>TEXT(Walmart_customer_purchases[[#This Row],[Purchase_Date]],"mmm")</f>
        <v>Oct</v>
      </c>
      <c r="J38539" s="1" t="str">
        <f>TEXT(Walmart_customer_purchases[[#This Row],[Purchase_Date]],"yyy")</f>
        <v>2024</v>
      </c>
      <c r="K38539">
        <v>112.63</v>
      </c>
      <c r="L38539" t="s">
        <v>29</v>
      </c>
      <c r="M38539" t="s">
        <v>75167</v>
      </c>
      <c r="N38539">
        <v>3</v>
      </c>
      <c r="O38539" t="s">
        <v>75166</v>
      </c>
      <c r="P38539">
        <v>2024</v>
      </c>
      <c r="Q38539" t="s">
        <v>75146</v>
      </c>
      <c r="R38539" t="s">
        <v>75145</v>
      </c>
    </row>
    <row r="38540" spans="1:18" x14ac:dyDescent="0.3">
      <c r="A38540" t="s">
        <v>59700</v>
      </c>
      <c r="B38540">
        <v>40</v>
      </c>
      <c r="C38540" t="s">
        <v>25</v>
      </c>
      <c r="D38540" t="s">
        <v>59701</v>
      </c>
      <c r="E38540" t="s">
        <v>42</v>
      </c>
      <c r="F38540" t="s">
        <v>50</v>
      </c>
      <c r="G38540" s="1">
        <v>45533</v>
      </c>
      <c r="H38540" s="1" t="str">
        <f>TEXT(Walmart_customer_purchases[[#This Row],[Purchase_Date]],"ddd")</f>
        <v>Thu</v>
      </c>
      <c r="I38540" s="1" t="str">
        <f>TEXT(Walmart_customer_purchases[[#This Row],[Purchase_Date]],"mmm")</f>
        <v>Aug</v>
      </c>
      <c r="J38540" s="1" t="str">
        <f>TEXT(Walmart_customer_purchases[[#This Row],[Purchase_Date]],"yyy")</f>
        <v>2024</v>
      </c>
      <c r="K38540">
        <v>23.95</v>
      </c>
      <c r="L38540" t="s">
        <v>23</v>
      </c>
      <c r="M38540" t="s">
        <v>75167</v>
      </c>
      <c r="N38540">
        <v>3</v>
      </c>
      <c r="O38540" t="s">
        <v>75168</v>
      </c>
      <c r="P38540">
        <v>2024</v>
      </c>
      <c r="Q38540" t="s">
        <v>75139</v>
      </c>
      <c r="R38540" t="s">
        <v>75143</v>
      </c>
    </row>
    <row r="38541" spans="1:18" x14ac:dyDescent="0.3">
      <c r="A38541" t="s">
        <v>59702</v>
      </c>
      <c r="B38541">
        <v>55</v>
      </c>
      <c r="C38541" t="s">
        <v>13</v>
      </c>
      <c r="D38541" t="s">
        <v>59703</v>
      </c>
      <c r="E38541" t="s">
        <v>21</v>
      </c>
      <c r="F38541" t="s">
        <v>102</v>
      </c>
      <c r="G38541" s="1">
        <v>45390</v>
      </c>
      <c r="H38541" s="1" t="str">
        <f>TEXT(Walmart_customer_purchases[[#This Row],[Purchase_Date]],"ddd")</f>
        <v>Mon</v>
      </c>
      <c r="I38541" s="1" t="str">
        <f>TEXT(Walmart_customer_purchases[[#This Row],[Purchase_Date]],"mmm")</f>
        <v>Apr</v>
      </c>
      <c r="J38541" s="1" t="str">
        <f>TEXT(Walmart_customer_purchases[[#This Row],[Purchase_Date]],"yyy")</f>
        <v>2024</v>
      </c>
      <c r="K38541">
        <v>262.64</v>
      </c>
      <c r="L38541" t="s">
        <v>29</v>
      </c>
      <c r="M38541" t="s">
        <v>75165</v>
      </c>
      <c r="N38541">
        <v>3</v>
      </c>
      <c r="O38541" t="s">
        <v>75168</v>
      </c>
      <c r="P38541">
        <v>2024</v>
      </c>
      <c r="Q38541" t="s">
        <v>75152</v>
      </c>
      <c r="R38541" t="s">
        <v>75145</v>
      </c>
    </row>
    <row r="38542" spans="1:18" x14ac:dyDescent="0.3">
      <c r="A38542" t="s">
        <v>59704</v>
      </c>
      <c r="B38542">
        <v>32</v>
      </c>
      <c r="C38542" t="s">
        <v>19</v>
      </c>
      <c r="D38542" t="s">
        <v>5534</v>
      </c>
      <c r="E38542" t="s">
        <v>27</v>
      </c>
      <c r="F38542" t="s">
        <v>69</v>
      </c>
      <c r="G38542" s="1">
        <v>45697</v>
      </c>
      <c r="H38542" s="1" t="str">
        <f>TEXT(Walmart_customer_purchases[[#This Row],[Purchase_Date]],"ddd")</f>
        <v>Sun</v>
      </c>
      <c r="I38542" s="1" t="str">
        <f>TEXT(Walmart_customer_purchases[[#This Row],[Purchase_Date]],"mmm")</f>
        <v>Feb</v>
      </c>
      <c r="J38542" s="1" t="str">
        <f>TEXT(Walmart_customer_purchases[[#This Row],[Purchase_Date]],"yyy")</f>
        <v>2025</v>
      </c>
      <c r="K38542">
        <v>410.94</v>
      </c>
      <c r="L38542" t="s">
        <v>17</v>
      </c>
      <c r="M38542" t="s">
        <v>75167</v>
      </c>
      <c r="N38542">
        <v>3</v>
      </c>
      <c r="O38542" t="s">
        <v>75166</v>
      </c>
      <c r="P38542">
        <v>2025</v>
      </c>
      <c r="Q38542" t="s">
        <v>75147</v>
      </c>
      <c r="R38542" t="s">
        <v>75154</v>
      </c>
    </row>
    <row r="38543" spans="1:18" x14ac:dyDescent="0.3">
      <c r="A38543" t="s">
        <v>59705</v>
      </c>
      <c r="B38543">
        <v>29</v>
      </c>
      <c r="C38543" t="s">
        <v>13</v>
      </c>
      <c r="D38543" t="s">
        <v>59706</v>
      </c>
      <c r="E38543" t="s">
        <v>21</v>
      </c>
      <c r="F38543" t="s">
        <v>22</v>
      </c>
      <c r="G38543" s="1">
        <v>45577</v>
      </c>
      <c r="H38543" s="1" t="str">
        <f>TEXT(Walmart_customer_purchases[[#This Row],[Purchase_Date]],"ddd")</f>
        <v>Sat</v>
      </c>
      <c r="I38543" s="1" t="str">
        <f>TEXT(Walmart_customer_purchases[[#This Row],[Purchase_Date]],"mmm")</f>
        <v>Oct</v>
      </c>
      <c r="J38543" s="1" t="str">
        <f>TEXT(Walmart_customer_purchases[[#This Row],[Purchase_Date]],"yyy")</f>
        <v>2024</v>
      </c>
      <c r="K38543">
        <v>105.09</v>
      </c>
      <c r="L38543" t="s">
        <v>47</v>
      </c>
      <c r="M38543" t="s">
        <v>75167</v>
      </c>
      <c r="N38543">
        <v>3</v>
      </c>
      <c r="O38543" t="s">
        <v>75166</v>
      </c>
      <c r="P38543">
        <v>2024</v>
      </c>
      <c r="Q38543" t="s">
        <v>75146</v>
      </c>
      <c r="R38543" t="s">
        <v>75142</v>
      </c>
    </row>
    <row r="38544" spans="1:18" x14ac:dyDescent="0.3">
      <c r="A38544" t="s">
        <v>59707</v>
      </c>
      <c r="B38544">
        <v>31</v>
      </c>
      <c r="C38544" t="s">
        <v>25</v>
      </c>
      <c r="D38544" t="s">
        <v>59708</v>
      </c>
      <c r="E38544" t="s">
        <v>15</v>
      </c>
      <c r="F38544" t="s">
        <v>37</v>
      </c>
      <c r="G38544" s="1">
        <v>45618</v>
      </c>
      <c r="H38544" s="1" t="str">
        <f>TEXT(Walmart_customer_purchases[[#This Row],[Purchase_Date]],"ddd")</f>
        <v>Fri</v>
      </c>
      <c r="I38544" s="1" t="str">
        <f>TEXT(Walmart_customer_purchases[[#This Row],[Purchase_Date]],"mmm")</f>
        <v>Nov</v>
      </c>
      <c r="J38544" s="1" t="str">
        <f>TEXT(Walmart_customer_purchases[[#This Row],[Purchase_Date]],"yyy")</f>
        <v>2024</v>
      </c>
      <c r="K38544">
        <v>180.33</v>
      </c>
      <c r="L38544" t="s">
        <v>47</v>
      </c>
      <c r="M38544" t="s">
        <v>75165</v>
      </c>
      <c r="N38544">
        <v>3</v>
      </c>
      <c r="O38544" t="s">
        <v>75166</v>
      </c>
      <c r="P38544">
        <v>2024</v>
      </c>
      <c r="Q38544" t="s">
        <v>75144</v>
      </c>
      <c r="R38544" t="s">
        <v>75140</v>
      </c>
    </row>
    <row r="38545" spans="1:18" x14ac:dyDescent="0.3">
      <c r="A38545" t="s">
        <v>59709</v>
      </c>
      <c r="B38545">
        <v>19</v>
      </c>
      <c r="C38545" t="s">
        <v>25</v>
      </c>
      <c r="D38545" t="s">
        <v>15383</v>
      </c>
      <c r="E38545" t="s">
        <v>21</v>
      </c>
      <c r="F38545" t="s">
        <v>66</v>
      </c>
      <c r="G38545" s="1">
        <v>45405</v>
      </c>
      <c r="H38545" s="1" t="str">
        <f>TEXT(Walmart_customer_purchases[[#This Row],[Purchase_Date]],"ddd")</f>
        <v>Tue</v>
      </c>
      <c r="I38545" s="1" t="str">
        <f>TEXT(Walmart_customer_purchases[[#This Row],[Purchase_Date]],"mmm")</f>
        <v>Apr</v>
      </c>
      <c r="J38545" s="1" t="str">
        <f>TEXT(Walmart_customer_purchases[[#This Row],[Purchase_Date]],"yyy")</f>
        <v>2024</v>
      </c>
      <c r="K38545">
        <v>499.27</v>
      </c>
      <c r="L38545" t="s">
        <v>23</v>
      </c>
      <c r="M38545" t="s">
        <v>75167</v>
      </c>
      <c r="N38545">
        <v>1</v>
      </c>
      <c r="O38545" t="s">
        <v>75166</v>
      </c>
      <c r="P38545">
        <v>2024</v>
      </c>
      <c r="Q38545" t="s">
        <v>75152</v>
      </c>
      <c r="R38545" t="s">
        <v>75153</v>
      </c>
    </row>
    <row r="38546" spans="1:18" x14ac:dyDescent="0.3">
      <c r="A38546" t="s">
        <v>59710</v>
      </c>
      <c r="B38546">
        <v>40</v>
      </c>
      <c r="C38546" t="s">
        <v>13</v>
      </c>
      <c r="D38546" t="s">
        <v>59711</v>
      </c>
      <c r="E38546" t="s">
        <v>27</v>
      </c>
      <c r="F38546" t="s">
        <v>46</v>
      </c>
      <c r="G38546" s="1">
        <v>45355</v>
      </c>
      <c r="H38546" s="1" t="str">
        <f>TEXT(Walmart_customer_purchases[[#This Row],[Purchase_Date]],"ddd")</f>
        <v>Mon</v>
      </c>
      <c r="I38546" s="1" t="str">
        <f>TEXT(Walmart_customer_purchases[[#This Row],[Purchase_Date]],"mmm")</f>
        <v>Mar</v>
      </c>
      <c r="J38546" s="1" t="str">
        <f>TEXT(Walmart_customer_purchases[[#This Row],[Purchase_Date]],"yyy")</f>
        <v>2024</v>
      </c>
      <c r="K38546">
        <v>342.13</v>
      </c>
      <c r="L38546" t="s">
        <v>23</v>
      </c>
      <c r="M38546" t="s">
        <v>75167</v>
      </c>
      <c r="N38546">
        <v>1</v>
      </c>
      <c r="O38546" t="s">
        <v>75168</v>
      </c>
      <c r="P38546">
        <v>2024</v>
      </c>
      <c r="Q38546" t="s">
        <v>75151</v>
      </c>
      <c r="R38546" t="s">
        <v>75145</v>
      </c>
    </row>
    <row r="38547" spans="1:18" x14ac:dyDescent="0.3">
      <c r="A38547" t="s">
        <v>59712</v>
      </c>
      <c r="B38547">
        <v>29</v>
      </c>
      <c r="C38547" t="s">
        <v>25</v>
      </c>
      <c r="D38547" t="s">
        <v>59713</v>
      </c>
      <c r="E38547" t="s">
        <v>21</v>
      </c>
      <c r="F38547" t="s">
        <v>58</v>
      </c>
      <c r="G38547" s="1">
        <v>45407</v>
      </c>
      <c r="H38547" s="1" t="str">
        <f>TEXT(Walmart_customer_purchases[[#This Row],[Purchase_Date]],"ddd")</f>
        <v>Thu</v>
      </c>
      <c r="I38547" s="1" t="str">
        <f>TEXT(Walmart_customer_purchases[[#This Row],[Purchase_Date]],"mmm")</f>
        <v>Apr</v>
      </c>
      <c r="J38547" s="1" t="str">
        <f>TEXT(Walmart_customer_purchases[[#This Row],[Purchase_Date]],"yyy")</f>
        <v>2024</v>
      </c>
      <c r="K38547">
        <v>127.63</v>
      </c>
      <c r="L38547" t="s">
        <v>23</v>
      </c>
      <c r="M38547" t="s">
        <v>75165</v>
      </c>
      <c r="N38547">
        <v>3</v>
      </c>
      <c r="O38547" t="s">
        <v>75168</v>
      </c>
      <c r="P38547">
        <v>2024</v>
      </c>
      <c r="Q38547" t="s">
        <v>75152</v>
      </c>
      <c r="R38547" t="s">
        <v>75143</v>
      </c>
    </row>
    <row r="38548" spans="1:18" x14ac:dyDescent="0.3">
      <c r="A38548" t="s">
        <v>59714</v>
      </c>
      <c r="B38548">
        <v>34</v>
      </c>
      <c r="C38548" t="s">
        <v>25</v>
      </c>
      <c r="D38548" t="s">
        <v>3732</v>
      </c>
      <c r="E38548" t="s">
        <v>21</v>
      </c>
      <c r="F38548" t="s">
        <v>66</v>
      </c>
      <c r="G38548" s="1">
        <v>45541</v>
      </c>
      <c r="H38548" s="1" t="str">
        <f>TEXT(Walmart_customer_purchases[[#This Row],[Purchase_Date]],"ddd")</f>
        <v>Fri</v>
      </c>
      <c r="I38548" s="1" t="str">
        <f>TEXT(Walmart_customer_purchases[[#This Row],[Purchase_Date]],"mmm")</f>
        <v>Sep</v>
      </c>
      <c r="J38548" s="1" t="str">
        <f>TEXT(Walmart_customer_purchases[[#This Row],[Purchase_Date]],"yyy")</f>
        <v>2024</v>
      </c>
      <c r="K38548">
        <v>109.12</v>
      </c>
      <c r="L38548" t="s">
        <v>17</v>
      </c>
      <c r="M38548" t="s">
        <v>75167</v>
      </c>
      <c r="N38548">
        <v>5</v>
      </c>
      <c r="O38548" t="s">
        <v>75168</v>
      </c>
      <c r="P38548">
        <v>2024</v>
      </c>
      <c r="Q38548" t="s">
        <v>75148</v>
      </c>
      <c r="R38548" t="s">
        <v>75140</v>
      </c>
    </row>
    <row r="38549" spans="1:18" x14ac:dyDescent="0.3">
      <c r="A38549" t="s">
        <v>59715</v>
      </c>
      <c r="B38549">
        <v>35</v>
      </c>
      <c r="C38549" t="s">
        <v>13</v>
      </c>
      <c r="D38549" t="s">
        <v>33276</v>
      </c>
      <c r="E38549" t="s">
        <v>27</v>
      </c>
      <c r="F38549" t="s">
        <v>69</v>
      </c>
      <c r="G38549" s="1">
        <v>45490</v>
      </c>
      <c r="H38549" s="1" t="str">
        <f>TEXT(Walmart_customer_purchases[[#This Row],[Purchase_Date]],"ddd")</f>
        <v>Wed</v>
      </c>
      <c r="I38549" s="1" t="str">
        <f>TEXT(Walmart_customer_purchases[[#This Row],[Purchase_Date]],"mmm")</f>
        <v>Jul</v>
      </c>
      <c r="J38549" s="1" t="str">
        <f>TEXT(Walmart_customer_purchases[[#This Row],[Purchase_Date]],"yyy")</f>
        <v>2024</v>
      </c>
      <c r="K38549">
        <v>110.41</v>
      </c>
      <c r="L38549" t="s">
        <v>23</v>
      </c>
      <c r="M38549" t="s">
        <v>75165</v>
      </c>
      <c r="N38549">
        <v>2</v>
      </c>
      <c r="O38549" t="s">
        <v>75166</v>
      </c>
      <c r="P38549">
        <v>2024</v>
      </c>
      <c r="Q38549" t="s">
        <v>75150</v>
      </c>
      <c r="R38549" t="s">
        <v>75155</v>
      </c>
    </row>
    <row r="38550" spans="1:18" x14ac:dyDescent="0.3">
      <c r="A38550" t="s">
        <v>59716</v>
      </c>
      <c r="B38550">
        <v>38</v>
      </c>
      <c r="C38550" t="s">
        <v>19</v>
      </c>
      <c r="D38550" t="s">
        <v>27899</v>
      </c>
      <c r="E38550" t="s">
        <v>27</v>
      </c>
      <c r="F38550" t="s">
        <v>80</v>
      </c>
      <c r="G38550" s="1">
        <v>45481</v>
      </c>
      <c r="H38550" s="1" t="str">
        <f>TEXT(Walmart_customer_purchases[[#This Row],[Purchase_Date]],"ddd")</f>
        <v>Mon</v>
      </c>
      <c r="I38550" s="1" t="str">
        <f>TEXT(Walmart_customer_purchases[[#This Row],[Purchase_Date]],"mmm")</f>
        <v>Jul</v>
      </c>
      <c r="J38550" s="1" t="str">
        <f>TEXT(Walmart_customer_purchases[[#This Row],[Purchase_Date]],"yyy")</f>
        <v>2024</v>
      </c>
      <c r="K38550">
        <v>43.94</v>
      </c>
      <c r="L38550" t="s">
        <v>29</v>
      </c>
      <c r="M38550" t="s">
        <v>75165</v>
      </c>
      <c r="N38550">
        <v>3</v>
      </c>
      <c r="O38550" t="s">
        <v>75168</v>
      </c>
      <c r="P38550">
        <v>2024</v>
      </c>
      <c r="Q38550" t="s">
        <v>75150</v>
      </c>
      <c r="R38550" t="s">
        <v>75145</v>
      </c>
    </row>
    <row r="38551" spans="1:18" x14ac:dyDescent="0.3">
      <c r="A38551" t="s">
        <v>59717</v>
      </c>
      <c r="B38551">
        <v>19</v>
      </c>
      <c r="C38551" t="s">
        <v>19</v>
      </c>
      <c r="D38551" t="s">
        <v>36046</v>
      </c>
      <c r="E38551" t="s">
        <v>21</v>
      </c>
      <c r="F38551" t="s">
        <v>66</v>
      </c>
      <c r="G38551" s="1">
        <v>45409</v>
      </c>
      <c r="H38551" s="1" t="str">
        <f>TEXT(Walmart_customer_purchases[[#This Row],[Purchase_Date]],"ddd")</f>
        <v>Sat</v>
      </c>
      <c r="I38551" s="1" t="str">
        <f>TEXT(Walmart_customer_purchases[[#This Row],[Purchase_Date]],"mmm")</f>
        <v>Apr</v>
      </c>
      <c r="J38551" s="1" t="str">
        <f>TEXT(Walmart_customer_purchases[[#This Row],[Purchase_Date]],"yyy")</f>
        <v>2024</v>
      </c>
      <c r="K38551">
        <v>42.49</v>
      </c>
      <c r="L38551" t="s">
        <v>29</v>
      </c>
      <c r="M38551" t="s">
        <v>75167</v>
      </c>
      <c r="N38551">
        <v>4</v>
      </c>
      <c r="O38551" t="s">
        <v>75166</v>
      </c>
      <c r="P38551">
        <v>2024</v>
      </c>
      <c r="Q38551" t="s">
        <v>75152</v>
      </c>
      <c r="R38551" t="s">
        <v>75142</v>
      </c>
    </row>
    <row r="38552" spans="1:18" x14ac:dyDescent="0.3">
      <c r="A38552" t="s">
        <v>59718</v>
      </c>
      <c r="B38552">
        <v>49</v>
      </c>
      <c r="C38552" t="s">
        <v>19</v>
      </c>
      <c r="D38552" t="s">
        <v>793</v>
      </c>
      <c r="E38552" t="s">
        <v>21</v>
      </c>
      <c r="F38552" t="s">
        <v>102</v>
      </c>
      <c r="G38552" s="1">
        <v>45691</v>
      </c>
      <c r="H38552" s="1" t="str">
        <f>TEXT(Walmart_customer_purchases[[#This Row],[Purchase_Date]],"ddd")</f>
        <v>Mon</v>
      </c>
      <c r="I38552" s="1" t="str">
        <f>TEXT(Walmart_customer_purchases[[#This Row],[Purchase_Date]],"mmm")</f>
        <v>Feb</v>
      </c>
      <c r="J38552" s="1" t="str">
        <f>TEXT(Walmart_customer_purchases[[#This Row],[Purchase_Date]],"yyy")</f>
        <v>2025</v>
      </c>
      <c r="K38552">
        <v>268.33999999999997</v>
      </c>
      <c r="L38552" t="s">
        <v>29</v>
      </c>
      <c r="M38552" t="s">
        <v>75165</v>
      </c>
      <c r="N38552">
        <v>5</v>
      </c>
      <c r="O38552" t="s">
        <v>75168</v>
      </c>
      <c r="P38552">
        <v>2025</v>
      </c>
      <c r="Q38552" t="s">
        <v>75147</v>
      </c>
      <c r="R38552" t="s">
        <v>75145</v>
      </c>
    </row>
    <row r="38553" spans="1:18" x14ac:dyDescent="0.3">
      <c r="A38553" t="s">
        <v>59719</v>
      </c>
      <c r="B38553">
        <v>30</v>
      </c>
      <c r="C38553" t="s">
        <v>13</v>
      </c>
      <c r="D38553" t="s">
        <v>2862</v>
      </c>
      <c r="E38553" t="s">
        <v>42</v>
      </c>
      <c r="F38553" t="s">
        <v>43</v>
      </c>
      <c r="G38553" s="1">
        <v>45598</v>
      </c>
      <c r="H38553" s="1" t="str">
        <f>TEXT(Walmart_customer_purchases[[#This Row],[Purchase_Date]],"ddd")</f>
        <v>Sat</v>
      </c>
      <c r="I38553" s="1" t="str">
        <f>TEXT(Walmart_customer_purchases[[#This Row],[Purchase_Date]],"mmm")</f>
        <v>Nov</v>
      </c>
      <c r="J38553" s="1" t="str">
        <f>TEXT(Walmart_customer_purchases[[#This Row],[Purchase_Date]],"yyy")</f>
        <v>2024</v>
      </c>
      <c r="K38553">
        <v>341.42</v>
      </c>
      <c r="L38553" t="s">
        <v>17</v>
      </c>
      <c r="M38553" t="s">
        <v>75165</v>
      </c>
      <c r="N38553">
        <v>4</v>
      </c>
      <c r="O38553" t="s">
        <v>75168</v>
      </c>
      <c r="P38553">
        <v>2024</v>
      </c>
      <c r="Q38553" t="s">
        <v>75144</v>
      </c>
      <c r="R38553" t="s">
        <v>75142</v>
      </c>
    </row>
    <row r="38554" spans="1:18" x14ac:dyDescent="0.3">
      <c r="A38554" t="s">
        <v>59720</v>
      </c>
      <c r="B38554">
        <v>21</v>
      </c>
      <c r="C38554" t="s">
        <v>13</v>
      </c>
      <c r="D38554" t="s">
        <v>55538</v>
      </c>
      <c r="E38554" t="s">
        <v>27</v>
      </c>
      <c r="F38554" t="s">
        <v>80</v>
      </c>
      <c r="G38554" s="1">
        <v>45668</v>
      </c>
      <c r="H38554" s="1" t="str">
        <f>TEXT(Walmart_customer_purchases[[#This Row],[Purchase_Date]],"ddd")</f>
        <v>Sat</v>
      </c>
      <c r="I38554" s="1" t="str">
        <f>TEXT(Walmart_customer_purchases[[#This Row],[Purchase_Date]],"mmm")</f>
        <v>Jan</v>
      </c>
      <c r="J38554" s="1" t="str">
        <f>TEXT(Walmart_customer_purchases[[#This Row],[Purchase_Date]],"yyy")</f>
        <v>2025</v>
      </c>
      <c r="K38554">
        <v>37.15</v>
      </c>
      <c r="L38554" t="s">
        <v>17</v>
      </c>
      <c r="M38554" t="s">
        <v>75167</v>
      </c>
      <c r="N38554">
        <v>1</v>
      </c>
      <c r="O38554" t="s">
        <v>75166</v>
      </c>
      <c r="P38554">
        <v>2025</v>
      </c>
      <c r="Q38554" t="s">
        <v>75149</v>
      </c>
      <c r="R38554" t="s">
        <v>75142</v>
      </c>
    </row>
    <row r="38555" spans="1:18" x14ac:dyDescent="0.3">
      <c r="A38555" t="s">
        <v>59721</v>
      </c>
      <c r="B38555">
        <v>56</v>
      </c>
      <c r="C38555" t="s">
        <v>25</v>
      </c>
      <c r="D38555" t="s">
        <v>11001</v>
      </c>
      <c r="E38555" t="s">
        <v>15</v>
      </c>
      <c r="F38555" t="s">
        <v>32</v>
      </c>
      <c r="G38555" s="1">
        <v>45404</v>
      </c>
      <c r="H38555" s="1" t="str">
        <f>TEXT(Walmart_customer_purchases[[#This Row],[Purchase_Date]],"ddd")</f>
        <v>Mon</v>
      </c>
      <c r="I38555" s="1" t="str">
        <f>TEXT(Walmart_customer_purchases[[#This Row],[Purchase_Date]],"mmm")</f>
        <v>Apr</v>
      </c>
      <c r="J38555" s="1" t="str">
        <f>TEXT(Walmart_customer_purchases[[#This Row],[Purchase_Date]],"yyy")</f>
        <v>2024</v>
      </c>
      <c r="K38555">
        <v>280.35000000000002</v>
      </c>
      <c r="L38555" t="s">
        <v>17</v>
      </c>
      <c r="M38555" t="s">
        <v>75167</v>
      </c>
      <c r="N38555">
        <v>3</v>
      </c>
      <c r="O38555" t="s">
        <v>75168</v>
      </c>
      <c r="P38555">
        <v>2024</v>
      </c>
      <c r="Q38555" t="s">
        <v>75152</v>
      </c>
      <c r="R38555" t="s">
        <v>75145</v>
      </c>
    </row>
    <row r="38556" spans="1:18" x14ac:dyDescent="0.3">
      <c r="A38556" t="s">
        <v>59722</v>
      </c>
      <c r="B38556">
        <v>39</v>
      </c>
      <c r="C38556" t="s">
        <v>13</v>
      </c>
      <c r="D38556" t="s">
        <v>59723</v>
      </c>
      <c r="E38556" t="s">
        <v>21</v>
      </c>
      <c r="F38556" t="s">
        <v>58</v>
      </c>
      <c r="G38556" s="1">
        <v>45643</v>
      </c>
      <c r="H38556" s="1" t="str">
        <f>TEXT(Walmart_customer_purchases[[#This Row],[Purchase_Date]],"ddd")</f>
        <v>Tue</v>
      </c>
      <c r="I38556" s="1" t="str">
        <f>TEXT(Walmart_customer_purchases[[#This Row],[Purchase_Date]],"mmm")</f>
        <v>Dec</v>
      </c>
      <c r="J38556" s="1" t="str">
        <f>TEXT(Walmart_customer_purchases[[#This Row],[Purchase_Date]],"yyy")</f>
        <v>2024</v>
      </c>
      <c r="K38556">
        <v>417.63</v>
      </c>
      <c r="L38556" t="s">
        <v>17</v>
      </c>
      <c r="M38556" t="s">
        <v>75165</v>
      </c>
      <c r="N38556">
        <v>5</v>
      </c>
      <c r="O38556" t="s">
        <v>75168</v>
      </c>
      <c r="P38556">
        <v>2024</v>
      </c>
      <c r="Q38556" t="s">
        <v>75141</v>
      </c>
      <c r="R38556" t="s">
        <v>75153</v>
      </c>
    </row>
    <row r="38557" spans="1:18" x14ac:dyDescent="0.3">
      <c r="A38557" t="s">
        <v>59724</v>
      </c>
      <c r="B38557">
        <v>39</v>
      </c>
      <c r="C38557" t="s">
        <v>13</v>
      </c>
      <c r="D38557" t="s">
        <v>46164</v>
      </c>
      <c r="E38557" t="s">
        <v>42</v>
      </c>
      <c r="F38557" t="s">
        <v>97</v>
      </c>
      <c r="G38557" s="1">
        <v>45633</v>
      </c>
      <c r="H38557" s="1" t="str">
        <f>TEXT(Walmart_customer_purchases[[#This Row],[Purchase_Date]],"ddd")</f>
        <v>Sat</v>
      </c>
      <c r="I38557" s="1" t="str">
        <f>TEXT(Walmart_customer_purchases[[#This Row],[Purchase_Date]],"mmm")</f>
        <v>Dec</v>
      </c>
      <c r="J38557" s="1" t="str">
        <f>TEXT(Walmart_customer_purchases[[#This Row],[Purchase_Date]],"yyy")</f>
        <v>2024</v>
      </c>
      <c r="K38557">
        <v>328.05</v>
      </c>
      <c r="L38557" t="s">
        <v>17</v>
      </c>
      <c r="M38557" t="s">
        <v>75167</v>
      </c>
      <c r="N38557">
        <v>1</v>
      </c>
      <c r="O38557" t="s">
        <v>75166</v>
      </c>
      <c r="P38557">
        <v>2024</v>
      </c>
      <c r="Q38557" t="s">
        <v>75141</v>
      </c>
      <c r="R38557" t="s">
        <v>75142</v>
      </c>
    </row>
    <row r="38558" spans="1:18" x14ac:dyDescent="0.3">
      <c r="A38558" t="s">
        <v>59725</v>
      </c>
      <c r="B38558">
        <v>42</v>
      </c>
      <c r="C38558" t="s">
        <v>25</v>
      </c>
      <c r="D38558" t="s">
        <v>14</v>
      </c>
      <c r="E38558" t="s">
        <v>15</v>
      </c>
      <c r="F38558" t="s">
        <v>32</v>
      </c>
      <c r="G38558" s="1">
        <v>45421</v>
      </c>
      <c r="H38558" s="1" t="str">
        <f>TEXT(Walmart_customer_purchases[[#This Row],[Purchase_Date]],"ddd")</f>
        <v>Thu</v>
      </c>
      <c r="I38558" s="1" t="str">
        <f>TEXT(Walmart_customer_purchases[[#This Row],[Purchase_Date]],"mmm")</f>
        <v>May</v>
      </c>
      <c r="J38558" s="1" t="str">
        <f>TEXT(Walmart_customer_purchases[[#This Row],[Purchase_Date]],"yyy")</f>
        <v>2024</v>
      </c>
      <c r="K38558">
        <v>122.04</v>
      </c>
      <c r="L38558" t="s">
        <v>23</v>
      </c>
      <c r="M38558" t="s">
        <v>75165</v>
      </c>
      <c r="N38558">
        <v>2</v>
      </c>
      <c r="O38558" t="s">
        <v>75166</v>
      </c>
      <c r="P38558">
        <v>2024</v>
      </c>
      <c r="Q38558" t="s">
        <v>75156</v>
      </c>
      <c r="R38558" t="s">
        <v>75143</v>
      </c>
    </row>
    <row r="38559" spans="1:18" x14ac:dyDescent="0.3">
      <c r="A38559" t="s">
        <v>59726</v>
      </c>
      <c r="B38559">
        <v>36</v>
      </c>
      <c r="C38559" t="s">
        <v>19</v>
      </c>
      <c r="D38559" t="s">
        <v>21184</v>
      </c>
      <c r="E38559" t="s">
        <v>15</v>
      </c>
      <c r="F38559" t="s">
        <v>63</v>
      </c>
      <c r="G38559" s="1">
        <v>45429</v>
      </c>
      <c r="H38559" s="1" t="str">
        <f>TEXT(Walmart_customer_purchases[[#This Row],[Purchase_Date]],"ddd")</f>
        <v>Fri</v>
      </c>
      <c r="I38559" s="1" t="str">
        <f>TEXT(Walmart_customer_purchases[[#This Row],[Purchase_Date]],"mmm")</f>
        <v>May</v>
      </c>
      <c r="J38559" s="1" t="str">
        <f>TEXT(Walmart_customer_purchases[[#This Row],[Purchase_Date]],"yyy")</f>
        <v>2024</v>
      </c>
      <c r="K38559">
        <v>310.70999999999998</v>
      </c>
      <c r="L38559" t="s">
        <v>47</v>
      </c>
      <c r="M38559" t="s">
        <v>75165</v>
      </c>
      <c r="N38559">
        <v>3</v>
      </c>
      <c r="O38559" t="s">
        <v>75168</v>
      </c>
      <c r="P38559">
        <v>2024</v>
      </c>
      <c r="Q38559" t="s">
        <v>75156</v>
      </c>
      <c r="R38559" t="s">
        <v>75140</v>
      </c>
    </row>
    <row r="38560" spans="1:18" x14ac:dyDescent="0.3">
      <c r="A38560" t="s">
        <v>59727</v>
      </c>
      <c r="B38560">
        <v>22</v>
      </c>
      <c r="C38560" t="s">
        <v>25</v>
      </c>
      <c r="D38560" t="s">
        <v>2668</v>
      </c>
      <c r="E38560" t="s">
        <v>15</v>
      </c>
      <c r="F38560" t="s">
        <v>63</v>
      </c>
      <c r="G38560" s="1">
        <v>45434</v>
      </c>
      <c r="H38560" s="1" t="str">
        <f>TEXT(Walmart_customer_purchases[[#This Row],[Purchase_Date]],"ddd")</f>
        <v>Wed</v>
      </c>
      <c r="I38560" s="1" t="str">
        <f>TEXT(Walmart_customer_purchases[[#This Row],[Purchase_Date]],"mmm")</f>
        <v>May</v>
      </c>
      <c r="J38560" s="1" t="str">
        <f>TEXT(Walmart_customer_purchases[[#This Row],[Purchase_Date]],"yyy")</f>
        <v>2024</v>
      </c>
      <c r="K38560">
        <v>274.01</v>
      </c>
      <c r="L38560" t="s">
        <v>23</v>
      </c>
      <c r="M38560" t="s">
        <v>75167</v>
      </c>
      <c r="N38560">
        <v>3</v>
      </c>
      <c r="O38560" t="s">
        <v>75168</v>
      </c>
      <c r="P38560">
        <v>2024</v>
      </c>
      <c r="Q38560" t="s">
        <v>75156</v>
      </c>
      <c r="R38560" t="s">
        <v>75155</v>
      </c>
    </row>
    <row r="38561" spans="1:18" x14ac:dyDescent="0.3">
      <c r="A38561" t="s">
        <v>59728</v>
      </c>
      <c r="B38561">
        <v>45</v>
      </c>
      <c r="C38561" t="s">
        <v>25</v>
      </c>
      <c r="D38561" t="s">
        <v>59729</v>
      </c>
      <c r="E38561" t="s">
        <v>21</v>
      </c>
      <c r="F38561" t="s">
        <v>102</v>
      </c>
      <c r="G38561" s="1">
        <v>45629</v>
      </c>
      <c r="H38561" s="1" t="str">
        <f>TEXT(Walmart_customer_purchases[[#This Row],[Purchase_Date]],"ddd")</f>
        <v>Tue</v>
      </c>
      <c r="I38561" s="1" t="str">
        <f>TEXT(Walmart_customer_purchases[[#This Row],[Purchase_Date]],"mmm")</f>
        <v>Dec</v>
      </c>
      <c r="J38561" s="1" t="str">
        <f>TEXT(Walmart_customer_purchases[[#This Row],[Purchase_Date]],"yyy")</f>
        <v>2024</v>
      </c>
      <c r="K38561">
        <v>162.72</v>
      </c>
      <c r="L38561" t="s">
        <v>23</v>
      </c>
      <c r="M38561" t="s">
        <v>75165</v>
      </c>
      <c r="N38561">
        <v>2</v>
      </c>
      <c r="O38561" t="s">
        <v>75168</v>
      </c>
      <c r="P38561">
        <v>2024</v>
      </c>
      <c r="Q38561" t="s">
        <v>75141</v>
      </c>
      <c r="R38561" t="s">
        <v>75153</v>
      </c>
    </row>
    <row r="38562" spans="1:18" x14ac:dyDescent="0.3">
      <c r="A38562" t="s">
        <v>59730</v>
      </c>
      <c r="B38562">
        <v>54</v>
      </c>
      <c r="C38562" t="s">
        <v>19</v>
      </c>
      <c r="D38562" t="s">
        <v>13705</v>
      </c>
      <c r="E38562" t="s">
        <v>42</v>
      </c>
      <c r="F38562" t="s">
        <v>53</v>
      </c>
      <c r="G38562" s="1">
        <v>45500</v>
      </c>
      <c r="H38562" s="1" t="str">
        <f>TEXT(Walmart_customer_purchases[[#This Row],[Purchase_Date]],"ddd")</f>
        <v>Sat</v>
      </c>
      <c r="I38562" s="1" t="str">
        <f>TEXT(Walmart_customer_purchases[[#This Row],[Purchase_Date]],"mmm")</f>
        <v>Jul</v>
      </c>
      <c r="J38562" s="1" t="str">
        <f>TEXT(Walmart_customer_purchases[[#This Row],[Purchase_Date]],"yyy")</f>
        <v>2024</v>
      </c>
      <c r="K38562">
        <v>35.64</v>
      </c>
      <c r="L38562" t="s">
        <v>23</v>
      </c>
      <c r="M38562" t="s">
        <v>75167</v>
      </c>
      <c r="N38562">
        <v>5</v>
      </c>
      <c r="O38562" t="s">
        <v>75168</v>
      </c>
      <c r="P38562">
        <v>2024</v>
      </c>
      <c r="Q38562" t="s">
        <v>75150</v>
      </c>
      <c r="R38562" t="s">
        <v>75142</v>
      </c>
    </row>
    <row r="38563" spans="1:18" x14ac:dyDescent="0.3">
      <c r="A38563" t="s">
        <v>59731</v>
      </c>
      <c r="B38563">
        <v>56</v>
      </c>
      <c r="C38563" t="s">
        <v>25</v>
      </c>
      <c r="D38563" t="s">
        <v>59732</v>
      </c>
      <c r="E38563" t="s">
        <v>42</v>
      </c>
      <c r="F38563" t="s">
        <v>50</v>
      </c>
      <c r="G38563" s="1">
        <v>45658</v>
      </c>
      <c r="H38563" s="1" t="str">
        <f>TEXT(Walmart_customer_purchases[[#This Row],[Purchase_Date]],"ddd")</f>
        <v>Wed</v>
      </c>
      <c r="I38563" s="1" t="str">
        <f>TEXT(Walmart_customer_purchases[[#This Row],[Purchase_Date]],"mmm")</f>
        <v>Jan</v>
      </c>
      <c r="J38563" s="1" t="str">
        <f>TEXT(Walmart_customer_purchases[[#This Row],[Purchase_Date]],"yyy")</f>
        <v>2025</v>
      </c>
      <c r="K38563">
        <v>196.2</v>
      </c>
      <c r="L38563" t="s">
        <v>23</v>
      </c>
      <c r="M38563" t="s">
        <v>75165</v>
      </c>
      <c r="N38563">
        <v>3</v>
      </c>
      <c r="O38563" t="s">
        <v>75168</v>
      </c>
      <c r="P38563">
        <v>2025</v>
      </c>
      <c r="Q38563" t="s">
        <v>75149</v>
      </c>
      <c r="R38563" t="s">
        <v>75155</v>
      </c>
    </row>
    <row r="38564" spans="1:18" x14ac:dyDescent="0.3">
      <c r="A38564" t="s">
        <v>59733</v>
      </c>
      <c r="B38564">
        <v>58</v>
      </c>
      <c r="C38564" t="s">
        <v>25</v>
      </c>
      <c r="D38564" t="s">
        <v>59734</v>
      </c>
      <c r="E38564" t="s">
        <v>21</v>
      </c>
      <c r="F38564" t="s">
        <v>22</v>
      </c>
      <c r="G38564" s="1">
        <v>45348</v>
      </c>
      <c r="H38564" s="1" t="str">
        <f>TEXT(Walmart_customer_purchases[[#This Row],[Purchase_Date]],"ddd")</f>
        <v>Mon</v>
      </c>
      <c r="I38564" s="1" t="str">
        <f>TEXT(Walmart_customer_purchases[[#This Row],[Purchase_Date]],"mmm")</f>
        <v>Feb</v>
      </c>
      <c r="J38564" s="1" t="str">
        <f>TEXT(Walmart_customer_purchases[[#This Row],[Purchase_Date]],"yyy")</f>
        <v>2024</v>
      </c>
      <c r="K38564">
        <v>325.52999999999997</v>
      </c>
      <c r="L38564" t="s">
        <v>23</v>
      </c>
      <c r="M38564" t="s">
        <v>75167</v>
      </c>
      <c r="N38564">
        <v>2</v>
      </c>
      <c r="O38564" t="s">
        <v>75166</v>
      </c>
      <c r="P38564">
        <v>2024</v>
      </c>
      <c r="Q38564" t="s">
        <v>75147</v>
      </c>
      <c r="R38564" t="s">
        <v>75145</v>
      </c>
    </row>
    <row r="38565" spans="1:18" x14ac:dyDescent="0.3">
      <c r="A38565" t="s">
        <v>59735</v>
      </c>
      <c r="B38565">
        <v>25</v>
      </c>
      <c r="C38565" t="s">
        <v>25</v>
      </c>
      <c r="D38565" t="s">
        <v>39647</v>
      </c>
      <c r="E38565" t="s">
        <v>21</v>
      </c>
      <c r="F38565" t="s">
        <v>22</v>
      </c>
      <c r="G38565" s="1">
        <v>45539</v>
      </c>
      <c r="H38565" s="1" t="str">
        <f>TEXT(Walmart_customer_purchases[[#This Row],[Purchase_Date]],"ddd")</f>
        <v>Wed</v>
      </c>
      <c r="I38565" s="1" t="str">
        <f>TEXT(Walmart_customer_purchases[[#This Row],[Purchase_Date]],"mmm")</f>
        <v>Sep</v>
      </c>
      <c r="J38565" s="1" t="str">
        <f>TEXT(Walmart_customer_purchases[[#This Row],[Purchase_Date]],"yyy")</f>
        <v>2024</v>
      </c>
      <c r="K38565">
        <v>152.55000000000001</v>
      </c>
      <c r="L38565" t="s">
        <v>17</v>
      </c>
      <c r="M38565" t="s">
        <v>75167</v>
      </c>
      <c r="N38565">
        <v>3</v>
      </c>
      <c r="O38565" t="s">
        <v>75166</v>
      </c>
      <c r="P38565">
        <v>2024</v>
      </c>
      <c r="Q38565" t="s">
        <v>75148</v>
      </c>
      <c r="R38565" t="s">
        <v>75155</v>
      </c>
    </row>
    <row r="38566" spans="1:18" x14ac:dyDescent="0.3">
      <c r="A38566" t="s">
        <v>59736</v>
      </c>
      <c r="B38566">
        <v>44</v>
      </c>
      <c r="C38566" t="s">
        <v>25</v>
      </c>
      <c r="D38566" t="s">
        <v>59737</v>
      </c>
      <c r="E38566" t="s">
        <v>27</v>
      </c>
      <c r="F38566" t="s">
        <v>46</v>
      </c>
      <c r="G38566" s="1">
        <v>45686</v>
      </c>
      <c r="H38566" s="1" t="str">
        <f>TEXT(Walmart_customer_purchases[[#This Row],[Purchase_Date]],"ddd")</f>
        <v>Wed</v>
      </c>
      <c r="I38566" s="1" t="str">
        <f>TEXT(Walmart_customer_purchases[[#This Row],[Purchase_Date]],"mmm")</f>
        <v>Jan</v>
      </c>
      <c r="J38566" s="1" t="str">
        <f>TEXT(Walmart_customer_purchases[[#This Row],[Purchase_Date]],"yyy")</f>
        <v>2025</v>
      </c>
      <c r="K38566">
        <v>95.68</v>
      </c>
      <c r="L38566" t="s">
        <v>29</v>
      </c>
      <c r="M38566" t="s">
        <v>75165</v>
      </c>
      <c r="N38566">
        <v>2</v>
      </c>
      <c r="O38566" t="s">
        <v>75166</v>
      </c>
      <c r="P38566">
        <v>2025</v>
      </c>
      <c r="Q38566" t="s">
        <v>75149</v>
      </c>
      <c r="R38566" t="s">
        <v>75155</v>
      </c>
    </row>
    <row r="38567" spans="1:18" x14ac:dyDescent="0.3">
      <c r="A38567" t="s">
        <v>59738</v>
      </c>
      <c r="B38567">
        <v>44</v>
      </c>
      <c r="C38567" t="s">
        <v>19</v>
      </c>
      <c r="D38567" t="s">
        <v>57826</v>
      </c>
      <c r="E38567" t="s">
        <v>15</v>
      </c>
      <c r="F38567" t="s">
        <v>16</v>
      </c>
      <c r="G38567" s="1">
        <v>45463</v>
      </c>
      <c r="H38567" s="1" t="str">
        <f>TEXT(Walmart_customer_purchases[[#This Row],[Purchase_Date]],"ddd")</f>
        <v>Thu</v>
      </c>
      <c r="I38567" s="1" t="str">
        <f>TEXT(Walmart_customer_purchases[[#This Row],[Purchase_Date]],"mmm")</f>
        <v>Jun</v>
      </c>
      <c r="J38567" s="1" t="str">
        <f>TEXT(Walmart_customer_purchases[[#This Row],[Purchase_Date]],"yyy")</f>
        <v>2024</v>
      </c>
      <c r="K38567">
        <v>152.38</v>
      </c>
      <c r="L38567" t="s">
        <v>17</v>
      </c>
      <c r="M38567" t="s">
        <v>75165</v>
      </c>
      <c r="N38567">
        <v>3</v>
      </c>
      <c r="O38567" t="s">
        <v>75168</v>
      </c>
      <c r="P38567">
        <v>2024</v>
      </c>
      <c r="Q38567" t="s">
        <v>75157</v>
      </c>
      <c r="R38567" t="s">
        <v>75143</v>
      </c>
    </row>
    <row r="38568" spans="1:18" x14ac:dyDescent="0.3">
      <c r="A38568" t="s">
        <v>59739</v>
      </c>
      <c r="B38568">
        <v>51</v>
      </c>
      <c r="C38568" t="s">
        <v>25</v>
      </c>
      <c r="D38568" t="s">
        <v>59740</v>
      </c>
      <c r="E38568" t="s">
        <v>21</v>
      </c>
      <c r="F38568" t="s">
        <v>22</v>
      </c>
      <c r="G38568" s="1">
        <v>45463</v>
      </c>
      <c r="H38568" s="1" t="str">
        <f>TEXT(Walmart_customer_purchases[[#This Row],[Purchase_Date]],"ddd")</f>
        <v>Thu</v>
      </c>
      <c r="I38568" s="1" t="str">
        <f>TEXT(Walmart_customer_purchases[[#This Row],[Purchase_Date]],"mmm")</f>
        <v>Jun</v>
      </c>
      <c r="J38568" s="1" t="str">
        <f>TEXT(Walmart_customer_purchases[[#This Row],[Purchase_Date]],"yyy")</f>
        <v>2024</v>
      </c>
      <c r="K38568">
        <v>264.19</v>
      </c>
      <c r="L38568" t="s">
        <v>23</v>
      </c>
      <c r="M38568" t="s">
        <v>75165</v>
      </c>
      <c r="N38568">
        <v>5</v>
      </c>
      <c r="O38568" t="s">
        <v>75168</v>
      </c>
      <c r="P38568">
        <v>2024</v>
      </c>
      <c r="Q38568" t="s">
        <v>75157</v>
      </c>
      <c r="R38568" t="s">
        <v>75143</v>
      </c>
    </row>
    <row r="38569" spans="1:18" x14ac:dyDescent="0.3">
      <c r="A38569" t="s">
        <v>59741</v>
      </c>
      <c r="B38569">
        <v>60</v>
      </c>
      <c r="C38569" t="s">
        <v>19</v>
      </c>
      <c r="D38569" t="s">
        <v>36055</v>
      </c>
      <c r="E38569" t="s">
        <v>15</v>
      </c>
      <c r="F38569" t="s">
        <v>32</v>
      </c>
      <c r="G38569" s="1">
        <v>45593</v>
      </c>
      <c r="H38569" s="1" t="str">
        <f>TEXT(Walmart_customer_purchases[[#This Row],[Purchase_Date]],"ddd")</f>
        <v>Mon</v>
      </c>
      <c r="I38569" s="1" t="str">
        <f>TEXT(Walmart_customer_purchases[[#This Row],[Purchase_Date]],"mmm")</f>
        <v>Oct</v>
      </c>
      <c r="J38569" s="1" t="str">
        <f>TEXT(Walmart_customer_purchases[[#This Row],[Purchase_Date]],"yyy")</f>
        <v>2024</v>
      </c>
      <c r="K38569">
        <v>212.46</v>
      </c>
      <c r="L38569" t="s">
        <v>47</v>
      </c>
      <c r="M38569" t="s">
        <v>75165</v>
      </c>
      <c r="N38569">
        <v>2</v>
      </c>
      <c r="O38569" t="s">
        <v>75166</v>
      </c>
      <c r="P38569">
        <v>2024</v>
      </c>
      <c r="Q38569" t="s">
        <v>75146</v>
      </c>
      <c r="R38569" t="s">
        <v>75145</v>
      </c>
    </row>
    <row r="38570" spans="1:18" x14ac:dyDescent="0.3">
      <c r="A38570" t="s">
        <v>59742</v>
      </c>
      <c r="B38570">
        <v>39</v>
      </c>
      <c r="C38570" t="s">
        <v>19</v>
      </c>
      <c r="D38570" t="s">
        <v>16619</v>
      </c>
      <c r="E38570" t="s">
        <v>21</v>
      </c>
      <c r="F38570" t="s">
        <v>66</v>
      </c>
      <c r="G38570" s="1">
        <v>45479</v>
      </c>
      <c r="H38570" s="1" t="str">
        <f>TEXT(Walmart_customer_purchases[[#This Row],[Purchase_Date]],"ddd")</f>
        <v>Sat</v>
      </c>
      <c r="I38570" s="1" t="str">
        <f>TEXT(Walmart_customer_purchases[[#This Row],[Purchase_Date]],"mmm")</f>
        <v>Jul</v>
      </c>
      <c r="J38570" s="1" t="str">
        <f>TEXT(Walmart_customer_purchases[[#This Row],[Purchase_Date]],"yyy")</f>
        <v>2024</v>
      </c>
      <c r="K38570">
        <v>371.86</v>
      </c>
      <c r="L38570" t="s">
        <v>47</v>
      </c>
      <c r="M38570" t="s">
        <v>75167</v>
      </c>
      <c r="N38570">
        <v>2</v>
      </c>
      <c r="O38570" t="s">
        <v>75166</v>
      </c>
      <c r="P38570">
        <v>2024</v>
      </c>
      <c r="Q38570" t="s">
        <v>75150</v>
      </c>
      <c r="R38570" t="s">
        <v>75142</v>
      </c>
    </row>
    <row r="38571" spans="1:18" x14ac:dyDescent="0.3">
      <c r="A38571" t="s">
        <v>59743</v>
      </c>
      <c r="B38571">
        <v>56</v>
      </c>
      <c r="C38571" t="s">
        <v>19</v>
      </c>
      <c r="D38571" t="s">
        <v>10834</v>
      </c>
      <c r="E38571" t="s">
        <v>27</v>
      </c>
      <c r="F38571" t="s">
        <v>69</v>
      </c>
      <c r="G38571" s="1">
        <v>45558</v>
      </c>
      <c r="H38571" s="1" t="str">
        <f>TEXT(Walmart_customer_purchases[[#This Row],[Purchase_Date]],"ddd")</f>
        <v>Mon</v>
      </c>
      <c r="I38571" s="1" t="str">
        <f>TEXT(Walmart_customer_purchases[[#This Row],[Purchase_Date]],"mmm")</f>
        <v>Sep</v>
      </c>
      <c r="J38571" s="1" t="str">
        <f>TEXT(Walmart_customer_purchases[[#This Row],[Purchase_Date]],"yyy")</f>
        <v>2024</v>
      </c>
      <c r="K38571">
        <v>36.090000000000003</v>
      </c>
      <c r="L38571" t="s">
        <v>23</v>
      </c>
      <c r="M38571" t="s">
        <v>75167</v>
      </c>
      <c r="N38571">
        <v>5</v>
      </c>
      <c r="O38571" t="s">
        <v>75168</v>
      </c>
      <c r="P38571">
        <v>2024</v>
      </c>
      <c r="Q38571" t="s">
        <v>75148</v>
      </c>
      <c r="R38571" t="s">
        <v>75145</v>
      </c>
    </row>
    <row r="38572" spans="1:18" x14ac:dyDescent="0.3">
      <c r="A38572" t="s">
        <v>59744</v>
      </c>
      <c r="B38572">
        <v>36</v>
      </c>
      <c r="C38572" t="s">
        <v>19</v>
      </c>
      <c r="D38572" t="s">
        <v>29843</v>
      </c>
      <c r="E38572" t="s">
        <v>42</v>
      </c>
      <c r="F38572" t="s">
        <v>53</v>
      </c>
      <c r="G38572" s="1">
        <v>45395</v>
      </c>
      <c r="H38572" s="1" t="str">
        <f>TEXT(Walmart_customer_purchases[[#This Row],[Purchase_Date]],"ddd")</f>
        <v>Sat</v>
      </c>
      <c r="I38572" s="1" t="str">
        <f>TEXT(Walmart_customer_purchases[[#This Row],[Purchase_Date]],"mmm")</f>
        <v>Apr</v>
      </c>
      <c r="J38572" s="1" t="str">
        <f>TEXT(Walmart_customer_purchases[[#This Row],[Purchase_Date]],"yyy")</f>
        <v>2024</v>
      </c>
      <c r="K38572">
        <v>188.68</v>
      </c>
      <c r="L38572" t="s">
        <v>23</v>
      </c>
      <c r="M38572" t="s">
        <v>75167</v>
      </c>
      <c r="N38572">
        <v>4</v>
      </c>
      <c r="O38572" t="s">
        <v>75166</v>
      </c>
      <c r="P38572">
        <v>2024</v>
      </c>
      <c r="Q38572" t="s">
        <v>75152</v>
      </c>
      <c r="R38572" t="s">
        <v>75142</v>
      </c>
    </row>
    <row r="38573" spans="1:18" x14ac:dyDescent="0.3">
      <c r="A38573" t="s">
        <v>59745</v>
      </c>
      <c r="B38573">
        <v>23</v>
      </c>
      <c r="C38573" t="s">
        <v>19</v>
      </c>
      <c r="D38573" t="s">
        <v>28457</v>
      </c>
      <c r="E38573" t="s">
        <v>42</v>
      </c>
      <c r="F38573" t="s">
        <v>43</v>
      </c>
      <c r="G38573" s="1">
        <v>45374</v>
      </c>
      <c r="H38573" s="1" t="str">
        <f>TEXT(Walmart_customer_purchases[[#This Row],[Purchase_Date]],"ddd")</f>
        <v>Sat</v>
      </c>
      <c r="I38573" s="1" t="str">
        <f>TEXT(Walmart_customer_purchases[[#This Row],[Purchase_Date]],"mmm")</f>
        <v>Mar</v>
      </c>
      <c r="J38573" s="1" t="str">
        <f>TEXT(Walmart_customer_purchases[[#This Row],[Purchase_Date]],"yyy")</f>
        <v>2024</v>
      </c>
      <c r="K38573">
        <v>308.95</v>
      </c>
      <c r="L38573" t="s">
        <v>23</v>
      </c>
      <c r="M38573" t="s">
        <v>75165</v>
      </c>
      <c r="N38573">
        <v>4</v>
      </c>
      <c r="O38573" t="s">
        <v>75166</v>
      </c>
      <c r="P38573">
        <v>2024</v>
      </c>
      <c r="Q38573" t="s">
        <v>75151</v>
      </c>
      <c r="R38573" t="s">
        <v>75142</v>
      </c>
    </row>
    <row r="38574" spans="1:18" x14ac:dyDescent="0.3">
      <c r="A38574" t="s">
        <v>59746</v>
      </c>
      <c r="B38574">
        <v>30</v>
      </c>
      <c r="C38574" t="s">
        <v>19</v>
      </c>
      <c r="D38574" t="s">
        <v>50753</v>
      </c>
      <c r="E38574" t="s">
        <v>21</v>
      </c>
      <c r="F38574" t="s">
        <v>102</v>
      </c>
      <c r="G38574" s="1">
        <v>45347</v>
      </c>
      <c r="H38574" s="1" t="str">
        <f>TEXT(Walmart_customer_purchases[[#This Row],[Purchase_Date]],"ddd")</f>
        <v>Sun</v>
      </c>
      <c r="I38574" s="1" t="str">
        <f>TEXT(Walmart_customer_purchases[[#This Row],[Purchase_Date]],"mmm")</f>
        <v>Feb</v>
      </c>
      <c r="J38574" s="1" t="str">
        <f>TEXT(Walmart_customer_purchases[[#This Row],[Purchase_Date]],"yyy")</f>
        <v>2024</v>
      </c>
      <c r="K38574">
        <v>123.43</v>
      </c>
      <c r="L38574" t="s">
        <v>47</v>
      </c>
      <c r="M38574" t="s">
        <v>75165</v>
      </c>
      <c r="N38574">
        <v>2</v>
      </c>
      <c r="O38574" t="s">
        <v>75168</v>
      </c>
      <c r="P38574">
        <v>2024</v>
      </c>
      <c r="Q38574" t="s">
        <v>75147</v>
      </c>
      <c r="R38574" t="s">
        <v>75154</v>
      </c>
    </row>
    <row r="38575" spans="1:18" x14ac:dyDescent="0.3">
      <c r="A38575" t="s">
        <v>59747</v>
      </c>
      <c r="B38575">
        <v>26</v>
      </c>
      <c r="C38575" t="s">
        <v>19</v>
      </c>
      <c r="D38575" t="s">
        <v>28532</v>
      </c>
      <c r="E38575" t="s">
        <v>21</v>
      </c>
      <c r="F38575" t="s">
        <v>58</v>
      </c>
      <c r="G38575" s="1">
        <v>45652</v>
      </c>
      <c r="H38575" s="1" t="str">
        <f>TEXT(Walmart_customer_purchases[[#This Row],[Purchase_Date]],"ddd")</f>
        <v>Thu</v>
      </c>
      <c r="I38575" s="1" t="str">
        <f>TEXT(Walmart_customer_purchases[[#This Row],[Purchase_Date]],"mmm")</f>
        <v>Dec</v>
      </c>
      <c r="J38575" s="1" t="str">
        <f>TEXT(Walmart_customer_purchases[[#This Row],[Purchase_Date]],"yyy")</f>
        <v>2024</v>
      </c>
      <c r="K38575">
        <v>30.9</v>
      </c>
      <c r="L38575" t="s">
        <v>23</v>
      </c>
      <c r="M38575" t="s">
        <v>75165</v>
      </c>
      <c r="N38575">
        <v>4</v>
      </c>
      <c r="O38575" t="s">
        <v>75168</v>
      </c>
      <c r="P38575">
        <v>2024</v>
      </c>
      <c r="Q38575" t="s">
        <v>75141</v>
      </c>
      <c r="R38575" t="s">
        <v>75143</v>
      </c>
    </row>
    <row r="38576" spans="1:18" x14ac:dyDescent="0.3">
      <c r="A38576" t="s">
        <v>59748</v>
      </c>
      <c r="B38576">
        <v>42</v>
      </c>
      <c r="C38576" t="s">
        <v>25</v>
      </c>
      <c r="D38576" t="s">
        <v>7714</v>
      </c>
      <c r="E38576" t="s">
        <v>27</v>
      </c>
      <c r="F38576" t="s">
        <v>80</v>
      </c>
      <c r="G38576" s="1">
        <v>45349</v>
      </c>
      <c r="H38576" s="1" t="str">
        <f>TEXT(Walmart_customer_purchases[[#This Row],[Purchase_Date]],"ddd")</f>
        <v>Tue</v>
      </c>
      <c r="I38576" s="1" t="str">
        <f>TEXT(Walmart_customer_purchases[[#This Row],[Purchase_Date]],"mmm")</f>
        <v>Feb</v>
      </c>
      <c r="J38576" s="1" t="str">
        <f>TEXT(Walmart_customer_purchases[[#This Row],[Purchase_Date]],"yyy")</f>
        <v>2024</v>
      </c>
      <c r="K38576">
        <v>103.32</v>
      </c>
      <c r="L38576" t="s">
        <v>17</v>
      </c>
      <c r="M38576" t="s">
        <v>75167</v>
      </c>
      <c r="N38576">
        <v>3</v>
      </c>
      <c r="O38576" t="s">
        <v>75166</v>
      </c>
      <c r="P38576">
        <v>2024</v>
      </c>
      <c r="Q38576" t="s">
        <v>75147</v>
      </c>
      <c r="R38576" t="s">
        <v>75153</v>
      </c>
    </row>
    <row r="38577" spans="1:18" x14ac:dyDescent="0.3">
      <c r="A38577" t="s">
        <v>59749</v>
      </c>
      <c r="B38577">
        <v>58</v>
      </c>
      <c r="C38577" t="s">
        <v>13</v>
      </c>
      <c r="D38577" t="s">
        <v>59750</v>
      </c>
      <c r="E38577" t="s">
        <v>27</v>
      </c>
      <c r="F38577" t="s">
        <v>69</v>
      </c>
      <c r="G38577" s="1">
        <v>45432</v>
      </c>
      <c r="H38577" s="1" t="str">
        <f>TEXT(Walmart_customer_purchases[[#This Row],[Purchase_Date]],"ddd")</f>
        <v>Mon</v>
      </c>
      <c r="I38577" s="1" t="str">
        <f>TEXT(Walmart_customer_purchases[[#This Row],[Purchase_Date]],"mmm")</f>
        <v>May</v>
      </c>
      <c r="J38577" s="1" t="str">
        <f>TEXT(Walmart_customer_purchases[[#This Row],[Purchase_Date]],"yyy")</f>
        <v>2024</v>
      </c>
      <c r="K38577">
        <v>369.81</v>
      </c>
      <c r="L38577" t="s">
        <v>17</v>
      </c>
      <c r="M38577" t="s">
        <v>75167</v>
      </c>
      <c r="N38577">
        <v>2</v>
      </c>
      <c r="O38577" t="s">
        <v>75166</v>
      </c>
      <c r="P38577">
        <v>2024</v>
      </c>
      <c r="Q38577" t="s">
        <v>75156</v>
      </c>
      <c r="R38577" t="s">
        <v>75145</v>
      </c>
    </row>
    <row r="38578" spans="1:18" x14ac:dyDescent="0.3">
      <c r="A38578" t="s">
        <v>59751</v>
      </c>
      <c r="B38578">
        <v>42</v>
      </c>
      <c r="C38578" t="s">
        <v>25</v>
      </c>
      <c r="D38578" t="s">
        <v>26282</v>
      </c>
      <c r="E38578" t="s">
        <v>15</v>
      </c>
      <c r="F38578" t="s">
        <v>32</v>
      </c>
      <c r="G38578" s="1">
        <v>45450</v>
      </c>
      <c r="H38578" s="1" t="str">
        <f>TEXT(Walmart_customer_purchases[[#This Row],[Purchase_Date]],"ddd")</f>
        <v>Fri</v>
      </c>
      <c r="I38578" s="1" t="str">
        <f>TEXT(Walmart_customer_purchases[[#This Row],[Purchase_Date]],"mmm")</f>
        <v>Jun</v>
      </c>
      <c r="J38578" s="1" t="str">
        <f>TEXT(Walmart_customer_purchases[[#This Row],[Purchase_Date]],"yyy")</f>
        <v>2024</v>
      </c>
      <c r="K38578">
        <v>314.45</v>
      </c>
      <c r="L38578" t="s">
        <v>23</v>
      </c>
      <c r="M38578" t="s">
        <v>75167</v>
      </c>
      <c r="N38578">
        <v>2</v>
      </c>
      <c r="O38578" t="s">
        <v>75168</v>
      </c>
      <c r="P38578">
        <v>2024</v>
      </c>
      <c r="Q38578" t="s">
        <v>75157</v>
      </c>
      <c r="R38578" t="s">
        <v>75140</v>
      </c>
    </row>
    <row r="38579" spans="1:18" x14ac:dyDescent="0.3">
      <c r="A38579" t="s">
        <v>59752</v>
      </c>
      <c r="B38579">
        <v>42</v>
      </c>
      <c r="C38579" t="s">
        <v>13</v>
      </c>
      <c r="D38579" t="s">
        <v>59753</v>
      </c>
      <c r="E38579" t="s">
        <v>42</v>
      </c>
      <c r="F38579" t="s">
        <v>97</v>
      </c>
      <c r="G38579" s="1">
        <v>45579</v>
      </c>
      <c r="H38579" s="1" t="str">
        <f>TEXT(Walmart_customer_purchases[[#This Row],[Purchase_Date]],"ddd")</f>
        <v>Mon</v>
      </c>
      <c r="I38579" s="1" t="str">
        <f>TEXT(Walmart_customer_purchases[[#This Row],[Purchase_Date]],"mmm")</f>
        <v>Oct</v>
      </c>
      <c r="J38579" s="1" t="str">
        <f>TEXT(Walmart_customer_purchases[[#This Row],[Purchase_Date]],"yyy")</f>
        <v>2024</v>
      </c>
      <c r="K38579">
        <v>14.17</v>
      </c>
      <c r="L38579" t="s">
        <v>29</v>
      </c>
      <c r="M38579" t="s">
        <v>75165</v>
      </c>
      <c r="N38579">
        <v>2</v>
      </c>
      <c r="O38579" t="s">
        <v>75166</v>
      </c>
      <c r="P38579">
        <v>2024</v>
      </c>
      <c r="Q38579" t="s">
        <v>75146</v>
      </c>
      <c r="R38579" t="s">
        <v>75145</v>
      </c>
    </row>
    <row r="38580" spans="1:18" x14ac:dyDescent="0.3">
      <c r="A38580" t="s">
        <v>59754</v>
      </c>
      <c r="B38580">
        <v>59</v>
      </c>
      <c r="C38580" t="s">
        <v>25</v>
      </c>
      <c r="D38580" t="s">
        <v>3617</v>
      </c>
      <c r="E38580" t="s">
        <v>42</v>
      </c>
      <c r="F38580" t="s">
        <v>53</v>
      </c>
      <c r="G38580" s="1">
        <v>45530</v>
      </c>
      <c r="H38580" s="1" t="str">
        <f>TEXT(Walmart_customer_purchases[[#This Row],[Purchase_Date]],"ddd")</f>
        <v>Mon</v>
      </c>
      <c r="I38580" s="1" t="str">
        <f>TEXT(Walmart_customer_purchases[[#This Row],[Purchase_Date]],"mmm")</f>
        <v>Aug</v>
      </c>
      <c r="J38580" s="1" t="str">
        <f>TEXT(Walmart_customer_purchases[[#This Row],[Purchase_Date]],"yyy")</f>
        <v>2024</v>
      </c>
      <c r="K38580">
        <v>268.57</v>
      </c>
      <c r="L38580" t="s">
        <v>47</v>
      </c>
      <c r="M38580" t="s">
        <v>75167</v>
      </c>
      <c r="N38580">
        <v>1</v>
      </c>
      <c r="O38580" t="s">
        <v>75166</v>
      </c>
      <c r="P38580">
        <v>2024</v>
      </c>
      <c r="Q38580" t="s">
        <v>75139</v>
      </c>
      <c r="R38580" t="s">
        <v>75145</v>
      </c>
    </row>
    <row r="38581" spans="1:18" x14ac:dyDescent="0.3">
      <c r="A38581" t="s">
        <v>59755</v>
      </c>
      <c r="B38581">
        <v>43</v>
      </c>
      <c r="C38581" t="s">
        <v>13</v>
      </c>
      <c r="D38581" t="s">
        <v>4669</v>
      </c>
      <c r="E38581" t="s">
        <v>42</v>
      </c>
      <c r="F38581" t="s">
        <v>43</v>
      </c>
      <c r="G38581" s="1">
        <v>45337</v>
      </c>
      <c r="H38581" s="1" t="str">
        <f>TEXT(Walmart_customer_purchases[[#This Row],[Purchase_Date]],"ddd")</f>
        <v>Thu</v>
      </c>
      <c r="I38581" s="1" t="str">
        <f>TEXT(Walmart_customer_purchases[[#This Row],[Purchase_Date]],"mmm")</f>
        <v>Feb</v>
      </c>
      <c r="J38581" s="1" t="str">
        <f>TEXT(Walmart_customer_purchases[[#This Row],[Purchase_Date]],"yyy")</f>
        <v>2024</v>
      </c>
      <c r="K38581">
        <v>36.61</v>
      </c>
      <c r="L38581" t="s">
        <v>23</v>
      </c>
      <c r="M38581" t="s">
        <v>75165</v>
      </c>
      <c r="N38581">
        <v>4</v>
      </c>
      <c r="O38581" t="s">
        <v>75166</v>
      </c>
      <c r="P38581">
        <v>2024</v>
      </c>
      <c r="Q38581" t="s">
        <v>75147</v>
      </c>
      <c r="R38581" t="s">
        <v>75143</v>
      </c>
    </row>
    <row r="38582" spans="1:18" x14ac:dyDescent="0.3">
      <c r="A38582" t="s">
        <v>59756</v>
      </c>
      <c r="B38582">
        <v>32</v>
      </c>
      <c r="C38582" t="s">
        <v>13</v>
      </c>
      <c r="D38582" t="s">
        <v>59757</v>
      </c>
      <c r="E38582" t="s">
        <v>42</v>
      </c>
      <c r="F38582" t="s">
        <v>97</v>
      </c>
      <c r="G38582" s="1">
        <v>45674</v>
      </c>
      <c r="H38582" s="1" t="str">
        <f>TEXT(Walmart_customer_purchases[[#This Row],[Purchase_Date]],"ddd")</f>
        <v>Fri</v>
      </c>
      <c r="I38582" s="1" t="str">
        <f>TEXT(Walmart_customer_purchases[[#This Row],[Purchase_Date]],"mmm")</f>
        <v>Jan</v>
      </c>
      <c r="J38582" s="1" t="str">
        <f>TEXT(Walmart_customer_purchases[[#This Row],[Purchase_Date]],"yyy")</f>
        <v>2025</v>
      </c>
      <c r="K38582">
        <v>434.98</v>
      </c>
      <c r="L38582" t="s">
        <v>17</v>
      </c>
      <c r="M38582" t="s">
        <v>75165</v>
      </c>
      <c r="N38582">
        <v>5</v>
      </c>
      <c r="O38582" t="s">
        <v>75166</v>
      </c>
      <c r="P38582">
        <v>2025</v>
      </c>
      <c r="Q38582" t="s">
        <v>75149</v>
      </c>
      <c r="R38582" t="s">
        <v>75140</v>
      </c>
    </row>
    <row r="38583" spans="1:18" x14ac:dyDescent="0.3">
      <c r="A38583" t="s">
        <v>59758</v>
      </c>
      <c r="B38583">
        <v>24</v>
      </c>
      <c r="C38583" t="s">
        <v>13</v>
      </c>
      <c r="D38583" t="s">
        <v>870</v>
      </c>
      <c r="E38583" t="s">
        <v>42</v>
      </c>
      <c r="F38583" t="s">
        <v>53</v>
      </c>
      <c r="G38583" s="1">
        <v>45333</v>
      </c>
      <c r="H38583" s="1" t="str">
        <f>TEXT(Walmart_customer_purchases[[#This Row],[Purchase_Date]],"ddd")</f>
        <v>Sun</v>
      </c>
      <c r="I38583" s="1" t="str">
        <f>TEXT(Walmart_customer_purchases[[#This Row],[Purchase_Date]],"mmm")</f>
        <v>Feb</v>
      </c>
      <c r="J38583" s="1" t="str">
        <f>TEXT(Walmart_customer_purchases[[#This Row],[Purchase_Date]],"yyy")</f>
        <v>2024</v>
      </c>
      <c r="K38583">
        <v>391.8</v>
      </c>
      <c r="L38583" t="s">
        <v>47</v>
      </c>
      <c r="M38583" t="s">
        <v>75165</v>
      </c>
      <c r="N38583">
        <v>3</v>
      </c>
      <c r="O38583" t="s">
        <v>75168</v>
      </c>
      <c r="P38583">
        <v>2024</v>
      </c>
      <c r="Q38583" t="s">
        <v>75147</v>
      </c>
      <c r="R38583" t="s">
        <v>75154</v>
      </c>
    </row>
    <row r="38584" spans="1:18" x14ac:dyDescent="0.3">
      <c r="A38584" t="s">
        <v>59759</v>
      </c>
      <c r="B38584">
        <v>54</v>
      </c>
      <c r="C38584" t="s">
        <v>25</v>
      </c>
      <c r="D38584" t="s">
        <v>22692</v>
      </c>
      <c r="E38584" t="s">
        <v>27</v>
      </c>
      <c r="F38584" t="s">
        <v>28</v>
      </c>
      <c r="G38584" s="1">
        <v>45401</v>
      </c>
      <c r="H38584" s="1" t="str">
        <f>TEXT(Walmart_customer_purchases[[#This Row],[Purchase_Date]],"ddd")</f>
        <v>Fri</v>
      </c>
      <c r="I38584" s="1" t="str">
        <f>TEXT(Walmart_customer_purchases[[#This Row],[Purchase_Date]],"mmm")</f>
        <v>Apr</v>
      </c>
      <c r="J38584" s="1" t="str">
        <f>TEXT(Walmart_customer_purchases[[#This Row],[Purchase_Date]],"yyy")</f>
        <v>2024</v>
      </c>
      <c r="K38584">
        <v>305.19</v>
      </c>
      <c r="L38584" t="s">
        <v>17</v>
      </c>
      <c r="M38584" t="s">
        <v>75165</v>
      </c>
      <c r="N38584">
        <v>2</v>
      </c>
      <c r="O38584" t="s">
        <v>75166</v>
      </c>
      <c r="P38584">
        <v>2024</v>
      </c>
      <c r="Q38584" t="s">
        <v>75152</v>
      </c>
      <c r="R38584" t="s">
        <v>75140</v>
      </c>
    </row>
    <row r="38585" spans="1:18" x14ac:dyDescent="0.3">
      <c r="A38585" t="s">
        <v>59760</v>
      </c>
      <c r="B38585">
        <v>23</v>
      </c>
      <c r="C38585" t="s">
        <v>19</v>
      </c>
      <c r="D38585" t="s">
        <v>59761</v>
      </c>
      <c r="E38585" t="s">
        <v>27</v>
      </c>
      <c r="F38585" t="s">
        <v>80</v>
      </c>
      <c r="G38585" s="1">
        <v>45391</v>
      </c>
      <c r="H38585" s="1" t="str">
        <f>TEXT(Walmart_customer_purchases[[#This Row],[Purchase_Date]],"ddd")</f>
        <v>Tue</v>
      </c>
      <c r="I38585" s="1" t="str">
        <f>TEXT(Walmart_customer_purchases[[#This Row],[Purchase_Date]],"mmm")</f>
        <v>Apr</v>
      </c>
      <c r="J38585" s="1" t="str">
        <f>TEXT(Walmart_customer_purchases[[#This Row],[Purchase_Date]],"yyy")</f>
        <v>2024</v>
      </c>
      <c r="K38585">
        <v>66.09</v>
      </c>
      <c r="L38585" t="s">
        <v>17</v>
      </c>
      <c r="M38585" t="s">
        <v>75165</v>
      </c>
      <c r="N38585">
        <v>5</v>
      </c>
      <c r="O38585" t="s">
        <v>75166</v>
      </c>
      <c r="P38585">
        <v>2024</v>
      </c>
      <c r="Q38585" t="s">
        <v>75152</v>
      </c>
      <c r="R38585" t="s">
        <v>75153</v>
      </c>
    </row>
    <row r="38586" spans="1:18" x14ac:dyDescent="0.3">
      <c r="A38586" t="s">
        <v>59762</v>
      </c>
      <c r="B38586">
        <v>41</v>
      </c>
      <c r="C38586" t="s">
        <v>19</v>
      </c>
      <c r="D38586" t="s">
        <v>5129</v>
      </c>
      <c r="E38586" t="s">
        <v>21</v>
      </c>
      <c r="F38586" t="s">
        <v>66</v>
      </c>
      <c r="G38586" s="1">
        <v>45608</v>
      </c>
      <c r="H38586" s="1" t="str">
        <f>TEXT(Walmart_customer_purchases[[#This Row],[Purchase_Date]],"ddd")</f>
        <v>Tue</v>
      </c>
      <c r="I38586" s="1" t="str">
        <f>TEXT(Walmart_customer_purchases[[#This Row],[Purchase_Date]],"mmm")</f>
        <v>Nov</v>
      </c>
      <c r="J38586" s="1" t="str">
        <f>TEXT(Walmart_customer_purchases[[#This Row],[Purchase_Date]],"yyy")</f>
        <v>2024</v>
      </c>
      <c r="K38586">
        <v>49.09</v>
      </c>
      <c r="L38586" t="s">
        <v>17</v>
      </c>
      <c r="M38586" t="s">
        <v>75167</v>
      </c>
      <c r="N38586">
        <v>3</v>
      </c>
      <c r="O38586" t="s">
        <v>75168</v>
      </c>
      <c r="P38586">
        <v>2024</v>
      </c>
      <c r="Q38586" t="s">
        <v>75144</v>
      </c>
      <c r="R38586" t="s">
        <v>75153</v>
      </c>
    </row>
    <row r="38587" spans="1:18" x14ac:dyDescent="0.3">
      <c r="A38587" t="s">
        <v>59763</v>
      </c>
      <c r="B38587">
        <v>24</v>
      </c>
      <c r="C38587" t="s">
        <v>13</v>
      </c>
      <c r="D38587" t="s">
        <v>59764</v>
      </c>
      <c r="E38587" t="s">
        <v>42</v>
      </c>
      <c r="F38587" t="s">
        <v>43</v>
      </c>
      <c r="G38587" s="1">
        <v>45442</v>
      </c>
      <c r="H38587" s="1" t="str">
        <f>TEXT(Walmart_customer_purchases[[#This Row],[Purchase_Date]],"ddd")</f>
        <v>Thu</v>
      </c>
      <c r="I38587" s="1" t="str">
        <f>TEXT(Walmart_customer_purchases[[#This Row],[Purchase_Date]],"mmm")</f>
        <v>May</v>
      </c>
      <c r="J38587" s="1" t="str">
        <f>TEXT(Walmart_customer_purchases[[#This Row],[Purchase_Date]],"yyy")</f>
        <v>2024</v>
      </c>
      <c r="K38587">
        <v>60.78</v>
      </c>
      <c r="L38587" t="s">
        <v>29</v>
      </c>
      <c r="M38587" t="s">
        <v>75167</v>
      </c>
      <c r="N38587">
        <v>1</v>
      </c>
      <c r="O38587" t="s">
        <v>75168</v>
      </c>
      <c r="P38587">
        <v>2024</v>
      </c>
      <c r="Q38587" t="s">
        <v>75156</v>
      </c>
      <c r="R38587" t="s">
        <v>75143</v>
      </c>
    </row>
    <row r="38588" spans="1:18" x14ac:dyDescent="0.3">
      <c r="A38588" t="s">
        <v>59765</v>
      </c>
      <c r="B38588">
        <v>53</v>
      </c>
      <c r="C38588" t="s">
        <v>19</v>
      </c>
      <c r="D38588" t="s">
        <v>59766</v>
      </c>
      <c r="E38588" t="s">
        <v>15</v>
      </c>
      <c r="F38588" t="s">
        <v>32</v>
      </c>
      <c r="G38588" s="1">
        <v>45635</v>
      </c>
      <c r="H38588" s="1" t="str">
        <f>TEXT(Walmart_customer_purchases[[#This Row],[Purchase_Date]],"ddd")</f>
        <v>Mon</v>
      </c>
      <c r="I38588" s="1" t="str">
        <f>TEXT(Walmart_customer_purchases[[#This Row],[Purchase_Date]],"mmm")</f>
        <v>Dec</v>
      </c>
      <c r="J38588" s="1" t="str">
        <f>TEXT(Walmart_customer_purchases[[#This Row],[Purchase_Date]],"yyy")</f>
        <v>2024</v>
      </c>
      <c r="K38588">
        <v>169.14</v>
      </c>
      <c r="L38588" t="s">
        <v>29</v>
      </c>
      <c r="M38588" t="s">
        <v>75165</v>
      </c>
      <c r="N38588">
        <v>2</v>
      </c>
      <c r="O38588" t="s">
        <v>75168</v>
      </c>
      <c r="P38588">
        <v>2024</v>
      </c>
      <c r="Q38588" t="s">
        <v>75141</v>
      </c>
      <c r="R38588" t="s">
        <v>75145</v>
      </c>
    </row>
    <row r="38589" spans="1:18" x14ac:dyDescent="0.3">
      <c r="A38589" t="s">
        <v>59767</v>
      </c>
      <c r="B38589">
        <v>54</v>
      </c>
      <c r="C38589" t="s">
        <v>13</v>
      </c>
      <c r="D38589" t="s">
        <v>58370</v>
      </c>
      <c r="E38589" t="s">
        <v>42</v>
      </c>
      <c r="F38589" t="s">
        <v>50</v>
      </c>
      <c r="G38589" s="1">
        <v>45635</v>
      </c>
      <c r="H38589" s="1" t="str">
        <f>TEXT(Walmart_customer_purchases[[#This Row],[Purchase_Date]],"ddd")</f>
        <v>Mon</v>
      </c>
      <c r="I38589" s="1" t="str">
        <f>TEXT(Walmart_customer_purchases[[#This Row],[Purchase_Date]],"mmm")</f>
        <v>Dec</v>
      </c>
      <c r="J38589" s="1" t="str">
        <f>TEXT(Walmart_customer_purchases[[#This Row],[Purchase_Date]],"yyy")</f>
        <v>2024</v>
      </c>
      <c r="K38589">
        <v>345.71</v>
      </c>
      <c r="L38589" t="s">
        <v>23</v>
      </c>
      <c r="M38589" t="s">
        <v>75167</v>
      </c>
      <c r="N38589">
        <v>1</v>
      </c>
      <c r="O38589" t="s">
        <v>75166</v>
      </c>
      <c r="P38589">
        <v>2024</v>
      </c>
      <c r="Q38589" t="s">
        <v>75141</v>
      </c>
      <c r="R38589" t="s">
        <v>75145</v>
      </c>
    </row>
    <row r="38590" spans="1:18" x14ac:dyDescent="0.3">
      <c r="A38590" t="s">
        <v>59768</v>
      </c>
      <c r="B38590">
        <v>51</v>
      </c>
      <c r="C38590" t="s">
        <v>19</v>
      </c>
      <c r="D38590" t="s">
        <v>59769</v>
      </c>
      <c r="E38590" t="s">
        <v>15</v>
      </c>
      <c r="F38590" t="s">
        <v>32</v>
      </c>
      <c r="G38590" s="1">
        <v>45512</v>
      </c>
      <c r="H38590" s="1" t="str">
        <f>TEXT(Walmart_customer_purchases[[#This Row],[Purchase_Date]],"ddd")</f>
        <v>Thu</v>
      </c>
      <c r="I38590" s="1" t="str">
        <f>TEXT(Walmart_customer_purchases[[#This Row],[Purchase_Date]],"mmm")</f>
        <v>Aug</v>
      </c>
      <c r="J38590" s="1" t="str">
        <f>TEXT(Walmart_customer_purchases[[#This Row],[Purchase_Date]],"yyy")</f>
        <v>2024</v>
      </c>
      <c r="K38590">
        <v>460.74</v>
      </c>
      <c r="L38590" t="s">
        <v>47</v>
      </c>
      <c r="M38590" t="s">
        <v>75167</v>
      </c>
      <c r="N38590">
        <v>1</v>
      </c>
      <c r="O38590" t="s">
        <v>75168</v>
      </c>
      <c r="P38590">
        <v>2024</v>
      </c>
      <c r="Q38590" t="s">
        <v>75139</v>
      </c>
      <c r="R38590" t="s">
        <v>75143</v>
      </c>
    </row>
    <row r="38591" spans="1:18" x14ac:dyDescent="0.3">
      <c r="A38591" t="s">
        <v>59770</v>
      </c>
      <c r="B38591">
        <v>38</v>
      </c>
      <c r="C38591" t="s">
        <v>13</v>
      </c>
      <c r="D38591" t="s">
        <v>59771</v>
      </c>
      <c r="E38591" t="s">
        <v>15</v>
      </c>
      <c r="F38591" t="s">
        <v>32</v>
      </c>
      <c r="G38591" s="1">
        <v>45559</v>
      </c>
      <c r="H38591" s="1" t="str">
        <f>TEXT(Walmart_customer_purchases[[#This Row],[Purchase_Date]],"ddd")</f>
        <v>Tue</v>
      </c>
      <c r="I38591" s="1" t="str">
        <f>TEXT(Walmart_customer_purchases[[#This Row],[Purchase_Date]],"mmm")</f>
        <v>Sep</v>
      </c>
      <c r="J38591" s="1" t="str">
        <f>TEXT(Walmart_customer_purchases[[#This Row],[Purchase_Date]],"yyy")</f>
        <v>2024</v>
      </c>
      <c r="K38591">
        <v>441.91</v>
      </c>
      <c r="L38591" t="s">
        <v>17</v>
      </c>
      <c r="M38591" t="s">
        <v>75167</v>
      </c>
      <c r="N38591">
        <v>1</v>
      </c>
      <c r="O38591" t="s">
        <v>75166</v>
      </c>
      <c r="P38591">
        <v>2024</v>
      </c>
      <c r="Q38591" t="s">
        <v>75148</v>
      </c>
      <c r="R38591" t="s">
        <v>75153</v>
      </c>
    </row>
    <row r="38592" spans="1:18" x14ac:dyDescent="0.3">
      <c r="A38592" t="s">
        <v>59772</v>
      </c>
      <c r="B38592">
        <v>47</v>
      </c>
      <c r="C38592" t="s">
        <v>25</v>
      </c>
      <c r="D38592" t="s">
        <v>59773</v>
      </c>
      <c r="E38592" t="s">
        <v>42</v>
      </c>
      <c r="F38592" t="s">
        <v>43</v>
      </c>
      <c r="G38592" s="1">
        <v>45608</v>
      </c>
      <c r="H38592" s="1" t="str">
        <f>TEXT(Walmart_customer_purchases[[#This Row],[Purchase_Date]],"ddd")</f>
        <v>Tue</v>
      </c>
      <c r="I38592" s="1" t="str">
        <f>TEXT(Walmart_customer_purchases[[#This Row],[Purchase_Date]],"mmm")</f>
        <v>Nov</v>
      </c>
      <c r="J38592" s="1" t="str">
        <f>TEXT(Walmart_customer_purchases[[#This Row],[Purchase_Date]],"yyy")</f>
        <v>2024</v>
      </c>
      <c r="K38592">
        <v>225.43</v>
      </c>
      <c r="L38592" t="s">
        <v>29</v>
      </c>
      <c r="M38592" t="s">
        <v>75167</v>
      </c>
      <c r="N38592">
        <v>2</v>
      </c>
      <c r="O38592" t="s">
        <v>75168</v>
      </c>
      <c r="P38592">
        <v>2024</v>
      </c>
      <c r="Q38592" t="s">
        <v>75144</v>
      </c>
      <c r="R38592" t="s">
        <v>75153</v>
      </c>
    </row>
    <row r="38593" spans="1:18" x14ac:dyDescent="0.3">
      <c r="A38593" t="s">
        <v>59774</v>
      </c>
      <c r="B38593">
        <v>44</v>
      </c>
      <c r="C38593" t="s">
        <v>25</v>
      </c>
      <c r="D38593" t="s">
        <v>59775</v>
      </c>
      <c r="E38593" t="s">
        <v>42</v>
      </c>
      <c r="F38593" t="s">
        <v>97</v>
      </c>
      <c r="G38593" s="1">
        <v>45484</v>
      </c>
      <c r="H38593" s="1" t="str">
        <f>TEXT(Walmart_customer_purchases[[#This Row],[Purchase_Date]],"ddd")</f>
        <v>Thu</v>
      </c>
      <c r="I38593" s="1" t="str">
        <f>TEXT(Walmart_customer_purchases[[#This Row],[Purchase_Date]],"mmm")</f>
        <v>Jul</v>
      </c>
      <c r="J38593" s="1" t="str">
        <f>TEXT(Walmart_customer_purchases[[#This Row],[Purchase_Date]],"yyy")</f>
        <v>2024</v>
      </c>
      <c r="K38593">
        <v>350.03</v>
      </c>
      <c r="L38593" t="s">
        <v>29</v>
      </c>
      <c r="M38593" t="s">
        <v>75165</v>
      </c>
      <c r="N38593">
        <v>3</v>
      </c>
      <c r="O38593" t="s">
        <v>75168</v>
      </c>
      <c r="P38593">
        <v>2024</v>
      </c>
      <c r="Q38593" t="s">
        <v>75150</v>
      </c>
      <c r="R38593" t="s">
        <v>75143</v>
      </c>
    </row>
    <row r="38594" spans="1:18" x14ac:dyDescent="0.3">
      <c r="A38594" t="s">
        <v>59776</v>
      </c>
      <c r="B38594">
        <v>23</v>
      </c>
      <c r="C38594" t="s">
        <v>13</v>
      </c>
      <c r="D38594" t="s">
        <v>59777</v>
      </c>
      <c r="E38594" t="s">
        <v>42</v>
      </c>
      <c r="F38594" t="s">
        <v>97</v>
      </c>
      <c r="G38594" s="1">
        <v>45442</v>
      </c>
      <c r="H38594" s="1" t="str">
        <f>TEXT(Walmart_customer_purchases[[#This Row],[Purchase_Date]],"ddd")</f>
        <v>Thu</v>
      </c>
      <c r="I38594" s="1" t="str">
        <f>TEXT(Walmart_customer_purchases[[#This Row],[Purchase_Date]],"mmm")</f>
        <v>May</v>
      </c>
      <c r="J38594" s="1" t="str">
        <f>TEXT(Walmart_customer_purchases[[#This Row],[Purchase_Date]],"yyy")</f>
        <v>2024</v>
      </c>
      <c r="K38594">
        <v>81.709999999999994</v>
      </c>
      <c r="L38594" t="s">
        <v>17</v>
      </c>
      <c r="M38594" t="s">
        <v>75167</v>
      </c>
      <c r="N38594">
        <v>3</v>
      </c>
      <c r="O38594" t="s">
        <v>75166</v>
      </c>
      <c r="P38594">
        <v>2024</v>
      </c>
      <c r="Q38594" t="s">
        <v>75156</v>
      </c>
      <c r="R38594" t="s">
        <v>75143</v>
      </c>
    </row>
    <row r="38595" spans="1:18" x14ac:dyDescent="0.3">
      <c r="A38595" t="s">
        <v>59778</v>
      </c>
      <c r="B38595">
        <v>45</v>
      </c>
      <c r="C38595" t="s">
        <v>25</v>
      </c>
      <c r="D38595" t="s">
        <v>34991</v>
      </c>
      <c r="E38595" t="s">
        <v>27</v>
      </c>
      <c r="F38595" t="s">
        <v>28</v>
      </c>
      <c r="G38595" s="1">
        <v>45376</v>
      </c>
      <c r="H38595" s="1" t="str">
        <f>TEXT(Walmart_customer_purchases[[#This Row],[Purchase_Date]],"ddd")</f>
        <v>Mon</v>
      </c>
      <c r="I38595" s="1" t="str">
        <f>TEXT(Walmart_customer_purchases[[#This Row],[Purchase_Date]],"mmm")</f>
        <v>Mar</v>
      </c>
      <c r="J38595" s="1" t="str">
        <f>TEXT(Walmart_customer_purchases[[#This Row],[Purchase_Date]],"yyy")</f>
        <v>2024</v>
      </c>
      <c r="K38595">
        <v>188.16</v>
      </c>
      <c r="L38595" t="s">
        <v>17</v>
      </c>
      <c r="M38595" t="s">
        <v>75167</v>
      </c>
      <c r="N38595">
        <v>2</v>
      </c>
      <c r="O38595" t="s">
        <v>75166</v>
      </c>
      <c r="P38595">
        <v>2024</v>
      </c>
      <c r="Q38595" t="s">
        <v>75151</v>
      </c>
      <c r="R38595" t="s">
        <v>75145</v>
      </c>
    </row>
    <row r="38596" spans="1:18" x14ac:dyDescent="0.3">
      <c r="A38596" t="s">
        <v>59779</v>
      </c>
      <c r="B38596">
        <v>43</v>
      </c>
      <c r="C38596" t="s">
        <v>13</v>
      </c>
      <c r="D38596" t="s">
        <v>15675</v>
      </c>
      <c r="E38596" t="s">
        <v>21</v>
      </c>
      <c r="F38596" t="s">
        <v>66</v>
      </c>
      <c r="G38596" s="1">
        <v>45425</v>
      </c>
      <c r="H38596" s="1" t="str">
        <f>TEXT(Walmart_customer_purchases[[#This Row],[Purchase_Date]],"ddd")</f>
        <v>Mon</v>
      </c>
      <c r="I38596" s="1" t="str">
        <f>TEXT(Walmart_customer_purchases[[#This Row],[Purchase_Date]],"mmm")</f>
        <v>May</v>
      </c>
      <c r="J38596" s="1" t="str">
        <f>TEXT(Walmart_customer_purchases[[#This Row],[Purchase_Date]],"yyy")</f>
        <v>2024</v>
      </c>
      <c r="K38596">
        <v>212.37</v>
      </c>
      <c r="L38596" t="s">
        <v>23</v>
      </c>
      <c r="M38596" t="s">
        <v>75165</v>
      </c>
      <c r="N38596">
        <v>4</v>
      </c>
      <c r="O38596" t="s">
        <v>75168</v>
      </c>
      <c r="P38596">
        <v>2024</v>
      </c>
      <c r="Q38596" t="s">
        <v>75156</v>
      </c>
      <c r="R38596" t="s">
        <v>75145</v>
      </c>
    </row>
    <row r="38597" spans="1:18" x14ac:dyDescent="0.3">
      <c r="A38597" t="s">
        <v>59780</v>
      </c>
      <c r="B38597">
        <v>41</v>
      </c>
      <c r="C38597" t="s">
        <v>25</v>
      </c>
      <c r="D38597" t="s">
        <v>2014</v>
      </c>
      <c r="E38597" t="s">
        <v>27</v>
      </c>
      <c r="F38597" t="s">
        <v>46</v>
      </c>
      <c r="G38597" s="1">
        <v>45656</v>
      </c>
      <c r="H38597" s="1" t="str">
        <f>TEXT(Walmart_customer_purchases[[#This Row],[Purchase_Date]],"ddd")</f>
        <v>Mon</v>
      </c>
      <c r="I38597" s="1" t="str">
        <f>TEXT(Walmart_customer_purchases[[#This Row],[Purchase_Date]],"mmm")</f>
        <v>Dec</v>
      </c>
      <c r="J38597" s="1" t="str">
        <f>TEXT(Walmart_customer_purchases[[#This Row],[Purchase_Date]],"yyy")</f>
        <v>2024</v>
      </c>
      <c r="K38597">
        <v>427.04</v>
      </c>
      <c r="L38597" t="s">
        <v>29</v>
      </c>
      <c r="M38597" t="s">
        <v>75165</v>
      </c>
      <c r="N38597">
        <v>2</v>
      </c>
      <c r="O38597" t="s">
        <v>75166</v>
      </c>
      <c r="P38597">
        <v>2024</v>
      </c>
      <c r="Q38597" t="s">
        <v>75141</v>
      </c>
      <c r="R38597" t="s">
        <v>75145</v>
      </c>
    </row>
    <row r="38598" spans="1:18" x14ac:dyDescent="0.3">
      <c r="A38598" t="s">
        <v>59781</v>
      </c>
      <c r="B38598">
        <v>44</v>
      </c>
      <c r="C38598" t="s">
        <v>13</v>
      </c>
      <c r="D38598" t="s">
        <v>22973</v>
      </c>
      <c r="E38598" t="s">
        <v>27</v>
      </c>
      <c r="F38598" t="s">
        <v>46</v>
      </c>
      <c r="G38598" s="1">
        <v>45407</v>
      </c>
      <c r="H38598" s="1" t="str">
        <f>TEXT(Walmart_customer_purchases[[#This Row],[Purchase_Date]],"ddd")</f>
        <v>Thu</v>
      </c>
      <c r="I38598" s="1" t="str">
        <f>TEXT(Walmart_customer_purchases[[#This Row],[Purchase_Date]],"mmm")</f>
        <v>Apr</v>
      </c>
      <c r="J38598" s="1" t="str">
        <f>TEXT(Walmart_customer_purchases[[#This Row],[Purchase_Date]],"yyy")</f>
        <v>2024</v>
      </c>
      <c r="K38598">
        <v>11.66</v>
      </c>
      <c r="L38598" t="s">
        <v>29</v>
      </c>
      <c r="M38598" t="s">
        <v>75167</v>
      </c>
      <c r="N38598">
        <v>3</v>
      </c>
      <c r="O38598" t="s">
        <v>75168</v>
      </c>
      <c r="P38598">
        <v>2024</v>
      </c>
      <c r="Q38598" t="s">
        <v>75152</v>
      </c>
      <c r="R38598" t="s">
        <v>75143</v>
      </c>
    </row>
    <row r="38599" spans="1:18" x14ac:dyDescent="0.3">
      <c r="A38599" t="s">
        <v>59782</v>
      </c>
      <c r="B38599">
        <v>25</v>
      </c>
      <c r="C38599" t="s">
        <v>13</v>
      </c>
      <c r="D38599" t="s">
        <v>22060</v>
      </c>
      <c r="E38599" t="s">
        <v>27</v>
      </c>
      <c r="F38599" t="s">
        <v>46</v>
      </c>
      <c r="G38599" s="1">
        <v>45420</v>
      </c>
      <c r="H38599" s="1" t="str">
        <f>TEXT(Walmart_customer_purchases[[#This Row],[Purchase_Date]],"ddd")</f>
        <v>Wed</v>
      </c>
      <c r="I38599" s="1" t="str">
        <f>TEXT(Walmart_customer_purchases[[#This Row],[Purchase_Date]],"mmm")</f>
        <v>May</v>
      </c>
      <c r="J38599" s="1" t="str">
        <f>TEXT(Walmart_customer_purchases[[#This Row],[Purchase_Date]],"yyy")</f>
        <v>2024</v>
      </c>
      <c r="K38599">
        <v>153.08000000000001</v>
      </c>
      <c r="L38599" t="s">
        <v>47</v>
      </c>
      <c r="M38599" t="s">
        <v>75167</v>
      </c>
      <c r="N38599">
        <v>1</v>
      </c>
      <c r="O38599" t="s">
        <v>75168</v>
      </c>
      <c r="P38599">
        <v>2024</v>
      </c>
      <c r="Q38599" t="s">
        <v>75156</v>
      </c>
      <c r="R38599" t="s">
        <v>75155</v>
      </c>
    </row>
    <row r="38600" spans="1:18" x14ac:dyDescent="0.3">
      <c r="A38600" t="s">
        <v>59783</v>
      </c>
      <c r="B38600">
        <v>22</v>
      </c>
      <c r="C38600" t="s">
        <v>19</v>
      </c>
      <c r="D38600" t="s">
        <v>3098</v>
      </c>
      <c r="E38600" t="s">
        <v>27</v>
      </c>
      <c r="F38600" t="s">
        <v>80</v>
      </c>
      <c r="G38600" s="1">
        <v>45583</v>
      </c>
      <c r="H38600" s="1" t="str">
        <f>TEXT(Walmart_customer_purchases[[#This Row],[Purchase_Date]],"ddd")</f>
        <v>Fri</v>
      </c>
      <c r="I38600" s="1" t="str">
        <f>TEXT(Walmart_customer_purchases[[#This Row],[Purchase_Date]],"mmm")</f>
        <v>Oct</v>
      </c>
      <c r="J38600" s="1" t="str">
        <f>TEXT(Walmart_customer_purchases[[#This Row],[Purchase_Date]],"yyy")</f>
        <v>2024</v>
      </c>
      <c r="K38600">
        <v>75.95</v>
      </c>
      <c r="L38600" t="s">
        <v>29</v>
      </c>
      <c r="M38600" t="s">
        <v>75165</v>
      </c>
      <c r="N38600">
        <v>1</v>
      </c>
      <c r="O38600" t="s">
        <v>75166</v>
      </c>
      <c r="P38600">
        <v>2024</v>
      </c>
      <c r="Q38600" t="s">
        <v>75146</v>
      </c>
      <c r="R38600" t="s">
        <v>75140</v>
      </c>
    </row>
    <row r="38601" spans="1:18" x14ac:dyDescent="0.3">
      <c r="A38601" t="s">
        <v>59784</v>
      </c>
      <c r="B38601">
        <v>21</v>
      </c>
      <c r="C38601" t="s">
        <v>19</v>
      </c>
      <c r="D38601" t="s">
        <v>34270</v>
      </c>
      <c r="E38601" t="s">
        <v>15</v>
      </c>
      <c r="F38601" t="s">
        <v>63</v>
      </c>
      <c r="G38601" s="1">
        <v>45506</v>
      </c>
      <c r="H38601" s="1" t="str">
        <f>TEXT(Walmart_customer_purchases[[#This Row],[Purchase_Date]],"ddd")</f>
        <v>Fri</v>
      </c>
      <c r="I38601" s="1" t="str">
        <f>TEXT(Walmart_customer_purchases[[#This Row],[Purchase_Date]],"mmm")</f>
        <v>Aug</v>
      </c>
      <c r="J38601" s="1" t="str">
        <f>TEXT(Walmart_customer_purchases[[#This Row],[Purchase_Date]],"yyy")</f>
        <v>2024</v>
      </c>
      <c r="K38601">
        <v>287.42</v>
      </c>
      <c r="L38601" t="s">
        <v>17</v>
      </c>
      <c r="M38601" t="s">
        <v>75167</v>
      </c>
      <c r="N38601">
        <v>5</v>
      </c>
      <c r="O38601" t="s">
        <v>75166</v>
      </c>
      <c r="P38601">
        <v>2024</v>
      </c>
      <c r="Q38601" t="s">
        <v>75139</v>
      </c>
      <c r="R38601" t="s">
        <v>75140</v>
      </c>
    </row>
    <row r="38602" spans="1:18" x14ac:dyDescent="0.3">
      <c r="A38602" t="s">
        <v>59785</v>
      </c>
      <c r="B38602">
        <v>28</v>
      </c>
      <c r="C38602" t="s">
        <v>13</v>
      </c>
      <c r="D38602" t="s">
        <v>49248</v>
      </c>
      <c r="E38602" t="s">
        <v>42</v>
      </c>
      <c r="F38602" t="s">
        <v>43</v>
      </c>
      <c r="G38602" s="1">
        <v>45372</v>
      </c>
      <c r="H38602" s="1" t="str">
        <f>TEXT(Walmart_customer_purchases[[#This Row],[Purchase_Date]],"ddd")</f>
        <v>Thu</v>
      </c>
      <c r="I38602" s="1" t="str">
        <f>TEXT(Walmart_customer_purchases[[#This Row],[Purchase_Date]],"mmm")</f>
        <v>Mar</v>
      </c>
      <c r="J38602" s="1" t="str">
        <f>TEXT(Walmart_customer_purchases[[#This Row],[Purchase_Date]],"yyy")</f>
        <v>2024</v>
      </c>
      <c r="K38602">
        <v>35.700000000000003</v>
      </c>
      <c r="L38602" t="s">
        <v>23</v>
      </c>
      <c r="M38602" t="s">
        <v>75167</v>
      </c>
      <c r="N38602">
        <v>3</v>
      </c>
      <c r="O38602" t="s">
        <v>75166</v>
      </c>
      <c r="P38602">
        <v>2024</v>
      </c>
      <c r="Q38602" t="s">
        <v>75151</v>
      </c>
      <c r="R38602" t="s">
        <v>75143</v>
      </c>
    </row>
    <row r="38603" spans="1:18" x14ac:dyDescent="0.3">
      <c r="A38603" t="s">
        <v>59786</v>
      </c>
      <c r="B38603">
        <v>35</v>
      </c>
      <c r="C38603" t="s">
        <v>19</v>
      </c>
      <c r="D38603" t="s">
        <v>38273</v>
      </c>
      <c r="E38603" t="s">
        <v>27</v>
      </c>
      <c r="F38603" t="s">
        <v>46</v>
      </c>
      <c r="G38603" s="1">
        <v>45541</v>
      </c>
      <c r="H38603" s="1" t="str">
        <f>TEXT(Walmart_customer_purchases[[#This Row],[Purchase_Date]],"ddd")</f>
        <v>Fri</v>
      </c>
      <c r="I38603" s="1" t="str">
        <f>TEXT(Walmart_customer_purchases[[#This Row],[Purchase_Date]],"mmm")</f>
        <v>Sep</v>
      </c>
      <c r="J38603" s="1" t="str">
        <f>TEXT(Walmart_customer_purchases[[#This Row],[Purchase_Date]],"yyy")</f>
        <v>2024</v>
      </c>
      <c r="K38603">
        <v>45.84</v>
      </c>
      <c r="L38603" t="s">
        <v>47</v>
      </c>
      <c r="M38603" t="s">
        <v>75167</v>
      </c>
      <c r="N38603">
        <v>3</v>
      </c>
      <c r="O38603" t="s">
        <v>75166</v>
      </c>
      <c r="P38603">
        <v>2024</v>
      </c>
      <c r="Q38603" t="s">
        <v>75148</v>
      </c>
      <c r="R38603" t="s">
        <v>75140</v>
      </c>
    </row>
    <row r="38604" spans="1:18" x14ac:dyDescent="0.3">
      <c r="A38604" t="s">
        <v>59787</v>
      </c>
      <c r="B38604">
        <v>54</v>
      </c>
      <c r="C38604" t="s">
        <v>19</v>
      </c>
      <c r="D38604" t="s">
        <v>59788</v>
      </c>
      <c r="E38604" t="s">
        <v>42</v>
      </c>
      <c r="F38604" t="s">
        <v>50</v>
      </c>
      <c r="G38604" s="1">
        <v>45428</v>
      </c>
      <c r="H38604" s="1" t="str">
        <f>TEXT(Walmart_customer_purchases[[#This Row],[Purchase_Date]],"ddd")</f>
        <v>Thu</v>
      </c>
      <c r="I38604" s="1" t="str">
        <f>TEXT(Walmart_customer_purchases[[#This Row],[Purchase_Date]],"mmm")</f>
        <v>May</v>
      </c>
      <c r="J38604" s="1" t="str">
        <f>TEXT(Walmart_customer_purchases[[#This Row],[Purchase_Date]],"yyy")</f>
        <v>2024</v>
      </c>
      <c r="K38604">
        <v>311.64</v>
      </c>
      <c r="L38604" t="s">
        <v>23</v>
      </c>
      <c r="M38604" t="s">
        <v>75167</v>
      </c>
      <c r="N38604">
        <v>4</v>
      </c>
      <c r="O38604" t="s">
        <v>75168</v>
      </c>
      <c r="P38604">
        <v>2024</v>
      </c>
      <c r="Q38604" t="s">
        <v>75156</v>
      </c>
      <c r="R38604" t="s">
        <v>75143</v>
      </c>
    </row>
    <row r="38605" spans="1:18" x14ac:dyDescent="0.3">
      <c r="A38605" t="s">
        <v>59789</v>
      </c>
      <c r="B38605">
        <v>48</v>
      </c>
      <c r="C38605" t="s">
        <v>13</v>
      </c>
      <c r="D38605" t="s">
        <v>25129</v>
      </c>
      <c r="E38605" t="s">
        <v>15</v>
      </c>
      <c r="F38605" t="s">
        <v>63</v>
      </c>
      <c r="G38605" s="1">
        <v>45377</v>
      </c>
      <c r="H38605" s="1" t="str">
        <f>TEXT(Walmart_customer_purchases[[#This Row],[Purchase_Date]],"ddd")</f>
        <v>Tue</v>
      </c>
      <c r="I38605" s="1" t="str">
        <f>TEXT(Walmart_customer_purchases[[#This Row],[Purchase_Date]],"mmm")</f>
        <v>Mar</v>
      </c>
      <c r="J38605" s="1" t="str">
        <f>TEXT(Walmart_customer_purchases[[#This Row],[Purchase_Date]],"yyy")</f>
        <v>2024</v>
      </c>
      <c r="K38605">
        <v>256.10000000000002</v>
      </c>
      <c r="L38605" t="s">
        <v>47</v>
      </c>
      <c r="M38605" t="s">
        <v>75165</v>
      </c>
      <c r="N38605">
        <v>3</v>
      </c>
      <c r="O38605" t="s">
        <v>75166</v>
      </c>
      <c r="P38605">
        <v>2024</v>
      </c>
      <c r="Q38605" t="s">
        <v>75151</v>
      </c>
      <c r="R38605" t="s">
        <v>75153</v>
      </c>
    </row>
    <row r="38606" spans="1:18" x14ac:dyDescent="0.3">
      <c r="A38606" t="s">
        <v>59790</v>
      </c>
      <c r="B38606">
        <v>51</v>
      </c>
      <c r="C38606" t="s">
        <v>25</v>
      </c>
      <c r="D38606" t="s">
        <v>59791</v>
      </c>
      <c r="E38606" t="s">
        <v>21</v>
      </c>
      <c r="F38606" t="s">
        <v>66</v>
      </c>
      <c r="G38606" s="1">
        <v>45551</v>
      </c>
      <c r="H38606" s="1" t="str">
        <f>TEXT(Walmart_customer_purchases[[#This Row],[Purchase_Date]],"ddd")</f>
        <v>Mon</v>
      </c>
      <c r="I38606" s="1" t="str">
        <f>TEXT(Walmart_customer_purchases[[#This Row],[Purchase_Date]],"mmm")</f>
        <v>Sep</v>
      </c>
      <c r="J38606" s="1" t="str">
        <f>TEXT(Walmart_customer_purchases[[#This Row],[Purchase_Date]],"yyy")</f>
        <v>2024</v>
      </c>
      <c r="K38606">
        <v>218.82</v>
      </c>
      <c r="L38606" t="s">
        <v>17</v>
      </c>
      <c r="M38606" t="s">
        <v>75165</v>
      </c>
      <c r="N38606">
        <v>2</v>
      </c>
      <c r="O38606" t="s">
        <v>75166</v>
      </c>
      <c r="P38606">
        <v>2024</v>
      </c>
      <c r="Q38606" t="s">
        <v>75148</v>
      </c>
      <c r="R38606" t="s">
        <v>75145</v>
      </c>
    </row>
    <row r="38607" spans="1:18" x14ac:dyDescent="0.3">
      <c r="A38607" t="s">
        <v>59792</v>
      </c>
      <c r="B38607">
        <v>36</v>
      </c>
      <c r="C38607" t="s">
        <v>25</v>
      </c>
      <c r="D38607" t="s">
        <v>22130</v>
      </c>
      <c r="E38607" t="s">
        <v>15</v>
      </c>
      <c r="F38607" t="s">
        <v>32</v>
      </c>
      <c r="G38607" s="1">
        <v>45668</v>
      </c>
      <c r="H38607" s="1" t="str">
        <f>TEXT(Walmart_customer_purchases[[#This Row],[Purchase_Date]],"ddd")</f>
        <v>Sat</v>
      </c>
      <c r="I38607" s="1" t="str">
        <f>TEXT(Walmart_customer_purchases[[#This Row],[Purchase_Date]],"mmm")</f>
        <v>Jan</v>
      </c>
      <c r="J38607" s="1" t="str">
        <f>TEXT(Walmart_customer_purchases[[#This Row],[Purchase_Date]],"yyy")</f>
        <v>2025</v>
      </c>
      <c r="K38607">
        <v>136.33000000000001</v>
      </c>
      <c r="L38607" t="s">
        <v>29</v>
      </c>
      <c r="M38607" t="s">
        <v>75167</v>
      </c>
      <c r="N38607">
        <v>3</v>
      </c>
      <c r="O38607" t="s">
        <v>75168</v>
      </c>
      <c r="P38607">
        <v>2025</v>
      </c>
      <c r="Q38607" t="s">
        <v>75149</v>
      </c>
      <c r="R38607" t="s">
        <v>75142</v>
      </c>
    </row>
    <row r="38608" spans="1:18" x14ac:dyDescent="0.3">
      <c r="A38608" t="s">
        <v>59793</v>
      </c>
      <c r="B38608">
        <v>37</v>
      </c>
      <c r="C38608" t="s">
        <v>19</v>
      </c>
      <c r="D38608" t="s">
        <v>17527</v>
      </c>
      <c r="E38608" t="s">
        <v>27</v>
      </c>
      <c r="F38608" t="s">
        <v>69</v>
      </c>
      <c r="G38608" s="1">
        <v>45404</v>
      </c>
      <c r="H38608" s="1" t="str">
        <f>TEXT(Walmart_customer_purchases[[#This Row],[Purchase_Date]],"ddd")</f>
        <v>Mon</v>
      </c>
      <c r="I38608" s="1" t="str">
        <f>TEXT(Walmart_customer_purchases[[#This Row],[Purchase_Date]],"mmm")</f>
        <v>Apr</v>
      </c>
      <c r="J38608" s="1" t="str">
        <f>TEXT(Walmart_customer_purchases[[#This Row],[Purchase_Date]],"yyy")</f>
        <v>2024</v>
      </c>
      <c r="K38608">
        <v>168.44</v>
      </c>
      <c r="L38608" t="s">
        <v>17</v>
      </c>
      <c r="M38608" t="s">
        <v>75167</v>
      </c>
      <c r="N38608">
        <v>2</v>
      </c>
      <c r="O38608" t="s">
        <v>75168</v>
      </c>
      <c r="P38608">
        <v>2024</v>
      </c>
      <c r="Q38608" t="s">
        <v>75152</v>
      </c>
      <c r="R38608" t="s">
        <v>75145</v>
      </c>
    </row>
    <row r="38609" spans="1:18" x14ac:dyDescent="0.3">
      <c r="A38609" t="s">
        <v>59794</v>
      </c>
      <c r="B38609">
        <v>52</v>
      </c>
      <c r="C38609" t="s">
        <v>13</v>
      </c>
      <c r="D38609" t="s">
        <v>1145</v>
      </c>
      <c r="E38609" t="s">
        <v>21</v>
      </c>
      <c r="F38609" t="s">
        <v>22</v>
      </c>
      <c r="G38609" s="1">
        <v>45345</v>
      </c>
      <c r="H38609" s="1" t="str">
        <f>TEXT(Walmart_customer_purchases[[#This Row],[Purchase_Date]],"ddd")</f>
        <v>Fri</v>
      </c>
      <c r="I38609" s="1" t="str">
        <f>TEXT(Walmart_customer_purchases[[#This Row],[Purchase_Date]],"mmm")</f>
        <v>Feb</v>
      </c>
      <c r="J38609" s="1" t="str">
        <f>TEXT(Walmart_customer_purchases[[#This Row],[Purchase_Date]],"yyy")</f>
        <v>2024</v>
      </c>
      <c r="K38609">
        <v>265.13</v>
      </c>
      <c r="L38609" t="s">
        <v>29</v>
      </c>
      <c r="M38609" t="s">
        <v>75167</v>
      </c>
      <c r="N38609">
        <v>3</v>
      </c>
      <c r="O38609" t="s">
        <v>75168</v>
      </c>
      <c r="P38609">
        <v>2024</v>
      </c>
      <c r="Q38609" t="s">
        <v>75147</v>
      </c>
      <c r="R38609" t="s">
        <v>75140</v>
      </c>
    </row>
    <row r="38610" spans="1:18" x14ac:dyDescent="0.3">
      <c r="A38610" t="s">
        <v>59795</v>
      </c>
      <c r="B38610">
        <v>24</v>
      </c>
      <c r="C38610" t="s">
        <v>19</v>
      </c>
      <c r="D38610" t="s">
        <v>37284</v>
      </c>
      <c r="E38610" t="s">
        <v>15</v>
      </c>
      <c r="F38610" t="s">
        <v>37</v>
      </c>
      <c r="G38610" s="1">
        <v>45686</v>
      </c>
      <c r="H38610" s="1" t="str">
        <f>TEXT(Walmart_customer_purchases[[#This Row],[Purchase_Date]],"ddd")</f>
        <v>Wed</v>
      </c>
      <c r="I38610" s="1" t="str">
        <f>TEXT(Walmart_customer_purchases[[#This Row],[Purchase_Date]],"mmm")</f>
        <v>Jan</v>
      </c>
      <c r="J38610" s="1" t="str">
        <f>TEXT(Walmart_customer_purchases[[#This Row],[Purchase_Date]],"yyy")</f>
        <v>2025</v>
      </c>
      <c r="K38610">
        <v>363.47</v>
      </c>
      <c r="L38610" t="s">
        <v>23</v>
      </c>
      <c r="M38610" t="s">
        <v>75167</v>
      </c>
      <c r="N38610">
        <v>1</v>
      </c>
      <c r="O38610" t="s">
        <v>75166</v>
      </c>
      <c r="P38610">
        <v>2025</v>
      </c>
      <c r="Q38610" t="s">
        <v>75149</v>
      </c>
      <c r="R38610" t="s">
        <v>75155</v>
      </c>
    </row>
    <row r="38611" spans="1:18" x14ac:dyDescent="0.3">
      <c r="A38611" t="s">
        <v>59796</v>
      </c>
      <c r="B38611">
        <v>32</v>
      </c>
      <c r="C38611" t="s">
        <v>19</v>
      </c>
      <c r="D38611" t="s">
        <v>1582</v>
      </c>
      <c r="E38611" t="s">
        <v>21</v>
      </c>
      <c r="F38611" t="s">
        <v>22</v>
      </c>
      <c r="G38611" s="1">
        <v>45651</v>
      </c>
      <c r="H38611" s="1" t="str">
        <f>TEXT(Walmart_customer_purchases[[#This Row],[Purchase_Date]],"ddd")</f>
        <v>Wed</v>
      </c>
      <c r="I38611" s="1" t="str">
        <f>TEXT(Walmart_customer_purchases[[#This Row],[Purchase_Date]],"mmm")</f>
        <v>Dec</v>
      </c>
      <c r="J38611" s="1" t="str">
        <f>TEXT(Walmart_customer_purchases[[#This Row],[Purchase_Date]],"yyy")</f>
        <v>2024</v>
      </c>
      <c r="K38611">
        <v>364.59</v>
      </c>
      <c r="L38611" t="s">
        <v>23</v>
      </c>
      <c r="M38611" t="s">
        <v>75165</v>
      </c>
      <c r="N38611">
        <v>3</v>
      </c>
      <c r="O38611" t="s">
        <v>75168</v>
      </c>
      <c r="P38611">
        <v>2024</v>
      </c>
      <c r="Q38611" t="s">
        <v>75141</v>
      </c>
      <c r="R38611" t="s">
        <v>75155</v>
      </c>
    </row>
    <row r="38612" spans="1:18" x14ac:dyDescent="0.3">
      <c r="A38612" t="s">
        <v>59797</v>
      </c>
      <c r="B38612">
        <v>57</v>
      </c>
      <c r="C38612" t="s">
        <v>13</v>
      </c>
      <c r="D38612" t="s">
        <v>56290</v>
      </c>
      <c r="E38612" t="s">
        <v>15</v>
      </c>
      <c r="F38612" t="s">
        <v>16</v>
      </c>
      <c r="G38612" s="1">
        <v>45629</v>
      </c>
      <c r="H38612" s="1" t="str">
        <f>TEXT(Walmart_customer_purchases[[#This Row],[Purchase_Date]],"ddd")</f>
        <v>Tue</v>
      </c>
      <c r="I38612" s="1" t="str">
        <f>TEXT(Walmart_customer_purchases[[#This Row],[Purchase_Date]],"mmm")</f>
        <v>Dec</v>
      </c>
      <c r="J38612" s="1" t="str">
        <f>TEXT(Walmart_customer_purchases[[#This Row],[Purchase_Date]],"yyy")</f>
        <v>2024</v>
      </c>
      <c r="K38612">
        <v>76.56</v>
      </c>
      <c r="L38612" t="s">
        <v>47</v>
      </c>
      <c r="M38612" t="s">
        <v>75167</v>
      </c>
      <c r="N38612">
        <v>1</v>
      </c>
      <c r="O38612" t="s">
        <v>75168</v>
      </c>
      <c r="P38612">
        <v>2024</v>
      </c>
      <c r="Q38612" t="s">
        <v>75141</v>
      </c>
      <c r="R38612" t="s">
        <v>75153</v>
      </c>
    </row>
    <row r="38613" spans="1:18" x14ac:dyDescent="0.3">
      <c r="A38613" t="s">
        <v>59798</v>
      </c>
      <c r="B38613">
        <v>43</v>
      </c>
      <c r="C38613" t="s">
        <v>25</v>
      </c>
      <c r="D38613" t="s">
        <v>9193</v>
      </c>
      <c r="E38613" t="s">
        <v>21</v>
      </c>
      <c r="F38613" t="s">
        <v>102</v>
      </c>
      <c r="G38613" s="1">
        <v>45542</v>
      </c>
      <c r="H38613" s="1" t="str">
        <f>TEXT(Walmart_customer_purchases[[#This Row],[Purchase_Date]],"ddd")</f>
        <v>Sat</v>
      </c>
      <c r="I38613" s="1" t="str">
        <f>TEXT(Walmart_customer_purchases[[#This Row],[Purchase_Date]],"mmm")</f>
        <v>Sep</v>
      </c>
      <c r="J38613" s="1" t="str">
        <f>TEXT(Walmart_customer_purchases[[#This Row],[Purchase_Date]],"yyy")</f>
        <v>2024</v>
      </c>
      <c r="K38613">
        <v>188.08</v>
      </c>
      <c r="L38613" t="s">
        <v>47</v>
      </c>
      <c r="M38613" t="s">
        <v>75167</v>
      </c>
      <c r="N38613">
        <v>5</v>
      </c>
      <c r="O38613" t="s">
        <v>75168</v>
      </c>
      <c r="P38613">
        <v>2024</v>
      </c>
      <c r="Q38613" t="s">
        <v>75148</v>
      </c>
      <c r="R38613" t="s">
        <v>75142</v>
      </c>
    </row>
    <row r="38614" spans="1:18" x14ac:dyDescent="0.3">
      <c r="A38614" t="s">
        <v>59799</v>
      </c>
      <c r="B38614">
        <v>58</v>
      </c>
      <c r="C38614" t="s">
        <v>25</v>
      </c>
      <c r="D38614" t="s">
        <v>6670</v>
      </c>
      <c r="E38614" t="s">
        <v>15</v>
      </c>
      <c r="F38614" t="s">
        <v>16</v>
      </c>
      <c r="G38614" s="1">
        <v>45447</v>
      </c>
      <c r="H38614" s="1" t="str">
        <f>TEXT(Walmart_customer_purchases[[#This Row],[Purchase_Date]],"ddd")</f>
        <v>Tue</v>
      </c>
      <c r="I38614" s="1" t="str">
        <f>TEXT(Walmart_customer_purchases[[#This Row],[Purchase_Date]],"mmm")</f>
        <v>Jun</v>
      </c>
      <c r="J38614" s="1" t="str">
        <f>TEXT(Walmart_customer_purchases[[#This Row],[Purchase_Date]],"yyy")</f>
        <v>2024</v>
      </c>
      <c r="K38614">
        <v>56.01</v>
      </c>
      <c r="L38614" t="s">
        <v>23</v>
      </c>
      <c r="M38614" t="s">
        <v>75165</v>
      </c>
      <c r="N38614">
        <v>4</v>
      </c>
      <c r="O38614" t="s">
        <v>75166</v>
      </c>
      <c r="P38614">
        <v>2024</v>
      </c>
      <c r="Q38614" t="s">
        <v>75157</v>
      </c>
      <c r="R38614" t="s">
        <v>75153</v>
      </c>
    </row>
    <row r="38615" spans="1:18" x14ac:dyDescent="0.3">
      <c r="A38615" t="s">
        <v>59800</v>
      </c>
      <c r="B38615">
        <v>54</v>
      </c>
      <c r="C38615" t="s">
        <v>19</v>
      </c>
      <c r="D38615" t="s">
        <v>59801</v>
      </c>
      <c r="E38615" t="s">
        <v>27</v>
      </c>
      <c r="F38615" t="s">
        <v>69</v>
      </c>
      <c r="G38615" s="1">
        <v>45382</v>
      </c>
      <c r="H38615" s="1" t="str">
        <f>TEXT(Walmart_customer_purchases[[#This Row],[Purchase_Date]],"ddd")</f>
        <v>Sun</v>
      </c>
      <c r="I38615" s="1" t="str">
        <f>TEXT(Walmart_customer_purchases[[#This Row],[Purchase_Date]],"mmm")</f>
        <v>Mar</v>
      </c>
      <c r="J38615" s="1" t="str">
        <f>TEXT(Walmart_customer_purchases[[#This Row],[Purchase_Date]],"yyy")</f>
        <v>2024</v>
      </c>
      <c r="K38615">
        <v>44.82</v>
      </c>
      <c r="L38615" t="s">
        <v>47</v>
      </c>
      <c r="M38615" t="s">
        <v>75165</v>
      </c>
      <c r="N38615">
        <v>4</v>
      </c>
      <c r="O38615" t="s">
        <v>75168</v>
      </c>
      <c r="P38615">
        <v>2024</v>
      </c>
      <c r="Q38615" t="s">
        <v>75151</v>
      </c>
      <c r="R38615" t="s">
        <v>75154</v>
      </c>
    </row>
    <row r="38616" spans="1:18" x14ac:dyDescent="0.3">
      <c r="A38616" t="s">
        <v>59802</v>
      </c>
      <c r="B38616">
        <v>32</v>
      </c>
      <c r="C38616" t="s">
        <v>13</v>
      </c>
      <c r="D38616" t="s">
        <v>59803</v>
      </c>
      <c r="E38616" t="s">
        <v>42</v>
      </c>
      <c r="F38616" t="s">
        <v>50</v>
      </c>
      <c r="G38616" s="1">
        <v>45594</v>
      </c>
      <c r="H38616" s="1" t="str">
        <f>TEXT(Walmart_customer_purchases[[#This Row],[Purchase_Date]],"ddd")</f>
        <v>Tue</v>
      </c>
      <c r="I38616" s="1" t="str">
        <f>TEXT(Walmart_customer_purchases[[#This Row],[Purchase_Date]],"mmm")</f>
        <v>Oct</v>
      </c>
      <c r="J38616" s="1" t="str">
        <f>TEXT(Walmart_customer_purchases[[#This Row],[Purchase_Date]],"yyy")</f>
        <v>2024</v>
      </c>
      <c r="K38616">
        <v>194.32</v>
      </c>
      <c r="L38616" t="s">
        <v>17</v>
      </c>
      <c r="M38616" t="s">
        <v>75165</v>
      </c>
      <c r="N38616">
        <v>1</v>
      </c>
      <c r="O38616" t="s">
        <v>75168</v>
      </c>
      <c r="P38616">
        <v>2024</v>
      </c>
      <c r="Q38616" t="s">
        <v>75146</v>
      </c>
      <c r="R38616" t="s">
        <v>75153</v>
      </c>
    </row>
    <row r="38617" spans="1:18" x14ac:dyDescent="0.3">
      <c r="A38617" t="s">
        <v>59804</v>
      </c>
      <c r="B38617">
        <v>31</v>
      </c>
      <c r="C38617" t="s">
        <v>19</v>
      </c>
      <c r="D38617" t="s">
        <v>27301</v>
      </c>
      <c r="E38617" t="s">
        <v>42</v>
      </c>
      <c r="F38617" t="s">
        <v>53</v>
      </c>
      <c r="G38617" s="1">
        <v>45691</v>
      </c>
      <c r="H38617" s="1" t="str">
        <f>TEXT(Walmart_customer_purchases[[#This Row],[Purchase_Date]],"ddd")</f>
        <v>Mon</v>
      </c>
      <c r="I38617" s="1" t="str">
        <f>TEXT(Walmart_customer_purchases[[#This Row],[Purchase_Date]],"mmm")</f>
        <v>Feb</v>
      </c>
      <c r="J38617" s="1" t="str">
        <f>TEXT(Walmart_customer_purchases[[#This Row],[Purchase_Date]],"yyy")</f>
        <v>2025</v>
      </c>
      <c r="K38617">
        <v>340.39</v>
      </c>
      <c r="L38617" t="s">
        <v>29</v>
      </c>
      <c r="M38617" t="s">
        <v>75167</v>
      </c>
      <c r="N38617">
        <v>4</v>
      </c>
      <c r="O38617" t="s">
        <v>75166</v>
      </c>
      <c r="P38617">
        <v>2025</v>
      </c>
      <c r="Q38617" t="s">
        <v>75147</v>
      </c>
      <c r="R38617" t="s">
        <v>75145</v>
      </c>
    </row>
    <row r="38618" spans="1:18" x14ac:dyDescent="0.3">
      <c r="A38618" t="s">
        <v>59805</v>
      </c>
      <c r="B38618">
        <v>41</v>
      </c>
      <c r="C38618" t="s">
        <v>13</v>
      </c>
      <c r="D38618" t="s">
        <v>59806</v>
      </c>
      <c r="E38618" t="s">
        <v>42</v>
      </c>
      <c r="F38618" t="s">
        <v>43</v>
      </c>
      <c r="G38618" s="1">
        <v>45659</v>
      </c>
      <c r="H38618" s="1" t="str">
        <f>TEXT(Walmart_customer_purchases[[#This Row],[Purchase_Date]],"ddd")</f>
        <v>Thu</v>
      </c>
      <c r="I38618" s="1" t="str">
        <f>TEXT(Walmart_customer_purchases[[#This Row],[Purchase_Date]],"mmm")</f>
        <v>Jan</v>
      </c>
      <c r="J38618" s="1" t="str">
        <f>TEXT(Walmart_customer_purchases[[#This Row],[Purchase_Date]],"yyy")</f>
        <v>2025</v>
      </c>
      <c r="K38618">
        <v>450.85</v>
      </c>
      <c r="L38618" t="s">
        <v>23</v>
      </c>
      <c r="M38618" t="s">
        <v>75167</v>
      </c>
      <c r="N38618">
        <v>5</v>
      </c>
      <c r="O38618" t="s">
        <v>75168</v>
      </c>
      <c r="P38618">
        <v>2025</v>
      </c>
      <c r="Q38618" t="s">
        <v>75149</v>
      </c>
      <c r="R38618" t="s">
        <v>75143</v>
      </c>
    </row>
    <row r="38619" spans="1:18" x14ac:dyDescent="0.3">
      <c r="A38619" t="s">
        <v>59807</v>
      </c>
      <c r="B38619">
        <v>20</v>
      </c>
      <c r="C38619" t="s">
        <v>19</v>
      </c>
      <c r="D38619" t="s">
        <v>54276</v>
      </c>
      <c r="E38619" t="s">
        <v>27</v>
      </c>
      <c r="F38619" t="s">
        <v>46</v>
      </c>
      <c r="G38619" s="1">
        <v>45611</v>
      </c>
      <c r="H38619" s="1" t="str">
        <f>TEXT(Walmart_customer_purchases[[#This Row],[Purchase_Date]],"ddd")</f>
        <v>Fri</v>
      </c>
      <c r="I38619" s="1" t="str">
        <f>TEXT(Walmart_customer_purchases[[#This Row],[Purchase_Date]],"mmm")</f>
        <v>Nov</v>
      </c>
      <c r="J38619" s="1" t="str">
        <f>TEXT(Walmart_customer_purchases[[#This Row],[Purchase_Date]],"yyy")</f>
        <v>2024</v>
      </c>
      <c r="K38619">
        <v>161</v>
      </c>
      <c r="L38619" t="s">
        <v>23</v>
      </c>
      <c r="M38619" t="s">
        <v>75167</v>
      </c>
      <c r="N38619">
        <v>5</v>
      </c>
      <c r="O38619" t="s">
        <v>75166</v>
      </c>
      <c r="P38619">
        <v>2024</v>
      </c>
      <c r="Q38619" t="s">
        <v>75144</v>
      </c>
      <c r="R38619" t="s">
        <v>75140</v>
      </c>
    </row>
    <row r="38620" spans="1:18" x14ac:dyDescent="0.3">
      <c r="A38620" t="s">
        <v>59808</v>
      </c>
      <c r="B38620">
        <v>33</v>
      </c>
      <c r="C38620" t="s">
        <v>13</v>
      </c>
      <c r="D38620" t="s">
        <v>6931</v>
      </c>
      <c r="E38620" t="s">
        <v>27</v>
      </c>
      <c r="F38620" t="s">
        <v>46</v>
      </c>
      <c r="G38620" s="1">
        <v>45454</v>
      </c>
      <c r="H38620" s="1" t="str">
        <f>TEXT(Walmart_customer_purchases[[#This Row],[Purchase_Date]],"ddd")</f>
        <v>Tue</v>
      </c>
      <c r="I38620" s="1" t="str">
        <f>TEXT(Walmart_customer_purchases[[#This Row],[Purchase_Date]],"mmm")</f>
        <v>Jun</v>
      </c>
      <c r="J38620" s="1" t="str">
        <f>TEXT(Walmart_customer_purchases[[#This Row],[Purchase_Date]],"yyy")</f>
        <v>2024</v>
      </c>
      <c r="K38620">
        <v>56.85</v>
      </c>
      <c r="L38620" t="s">
        <v>23</v>
      </c>
      <c r="M38620" t="s">
        <v>75167</v>
      </c>
      <c r="N38620">
        <v>4</v>
      </c>
      <c r="O38620" t="s">
        <v>75168</v>
      </c>
      <c r="P38620">
        <v>2024</v>
      </c>
      <c r="Q38620" t="s">
        <v>75157</v>
      </c>
      <c r="R38620" t="s">
        <v>75153</v>
      </c>
    </row>
    <row r="38621" spans="1:18" x14ac:dyDescent="0.3">
      <c r="A38621" t="s">
        <v>59809</v>
      </c>
      <c r="B38621">
        <v>43</v>
      </c>
      <c r="C38621" t="s">
        <v>19</v>
      </c>
      <c r="D38621" t="s">
        <v>59810</v>
      </c>
      <c r="E38621" t="s">
        <v>15</v>
      </c>
      <c r="F38621" t="s">
        <v>63</v>
      </c>
      <c r="G38621" s="1">
        <v>45340</v>
      </c>
      <c r="H38621" s="1" t="str">
        <f>TEXT(Walmart_customer_purchases[[#This Row],[Purchase_Date]],"ddd")</f>
        <v>Sun</v>
      </c>
      <c r="I38621" s="1" t="str">
        <f>TEXT(Walmart_customer_purchases[[#This Row],[Purchase_Date]],"mmm")</f>
        <v>Feb</v>
      </c>
      <c r="J38621" s="1" t="str">
        <f>TEXT(Walmart_customer_purchases[[#This Row],[Purchase_Date]],"yyy")</f>
        <v>2024</v>
      </c>
      <c r="K38621">
        <v>368.95</v>
      </c>
      <c r="L38621" t="s">
        <v>17</v>
      </c>
      <c r="M38621" t="s">
        <v>75165</v>
      </c>
      <c r="N38621">
        <v>4</v>
      </c>
      <c r="O38621" t="s">
        <v>75166</v>
      </c>
      <c r="P38621">
        <v>2024</v>
      </c>
      <c r="Q38621" t="s">
        <v>75147</v>
      </c>
      <c r="R38621" t="s">
        <v>75154</v>
      </c>
    </row>
    <row r="38622" spans="1:18" x14ac:dyDescent="0.3">
      <c r="A38622" t="s">
        <v>59811</v>
      </c>
      <c r="B38622">
        <v>57</v>
      </c>
      <c r="C38622" t="s">
        <v>13</v>
      </c>
      <c r="D38622" t="s">
        <v>5415</v>
      </c>
      <c r="E38622" t="s">
        <v>27</v>
      </c>
      <c r="F38622" t="s">
        <v>69</v>
      </c>
      <c r="G38622" s="1">
        <v>45589</v>
      </c>
      <c r="H38622" s="1" t="str">
        <f>TEXT(Walmart_customer_purchases[[#This Row],[Purchase_Date]],"ddd")</f>
        <v>Thu</v>
      </c>
      <c r="I38622" s="1" t="str">
        <f>TEXT(Walmart_customer_purchases[[#This Row],[Purchase_Date]],"mmm")</f>
        <v>Oct</v>
      </c>
      <c r="J38622" s="1" t="str">
        <f>TEXT(Walmart_customer_purchases[[#This Row],[Purchase_Date]],"yyy")</f>
        <v>2024</v>
      </c>
      <c r="K38622">
        <v>68.290000000000006</v>
      </c>
      <c r="L38622" t="s">
        <v>17</v>
      </c>
      <c r="M38622" t="s">
        <v>75165</v>
      </c>
      <c r="N38622">
        <v>2</v>
      </c>
      <c r="O38622" t="s">
        <v>75168</v>
      </c>
      <c r="P38622">
        <v>2024</v>
      </c>
      <c r="Q38622" t="s">
        <v>75146</v>
      </c>
      <c r="R38622" t="s">
        <v>75143</v>
      </c>
    </row>
    <row r="38623" spans="1:18" x14ac:dyDescent="0.3">
      <c r="A38623" t="s">
        <v>59812</v>
      </c>
      <c r="B38623">
        <v>39</v>
      </c>
      <c r="C38623" t="s">
        <v>13</v>
      </c>
      <c r="D38623" t="s">
        <v>2058</v>
      </c>
      <c r="E38623" t="s">
        <v>21</v>
      </c>
      <c r="F38623" t="s">
        <v>66</v>
      </c>
      <c r="G38623" s="1">
        <v>45532</v>
      </c>
      <c r="H38623" s="1" t="str">
        <f>TEXT(Walmart_customer_purchases[[#This Row],[Purchase_Date]],"ddd")</f>
        <v>Wed</v>
      </c>
      <c r="I38623" s="1" t="str">
        <f>TEXT(Walmart_customer_purchases[[#This Row],[Purchase_Date]],"mmm")</f>
        <v>Aug</v>
      </c>
      <c r="J38623" s="1" t="str">
        <f>TEXT(Walmart_customer_purchases[[#This Row],[Purchase_Date]],"yyy")</f>
        <v>2024</v>
      </c>
      <c r="K38623">
        <v>421.33</v>
      </c>
      <c r="L38623" t="s">
        <v>17</v>
      </c>
      <c r="M38623" t="s">
        <v>75167</v>
      </c>
      <c r="N38623">
        <v>3</v>
      </c>
      <c r="O38623" t="s">
        <v>75168</v>
      </c>
      <c r="P38623">
        <v>2024</v>
      </c>
      <c r="Q38623" t="s">
        <v>75139</v>
      </c>
      <c r="R38623" t="s">
        <v>75155</v>
      </c>
    </row>
    <row r="38624" spans="1:18" x14ac:dyDescent="0.3">
      <c r="A38624" t="s">
        <v>59813</v>
      </c>
      <c r="B38624">
        <v>59</v>
      </c>
      <c r="C38624" t="s">
        <v>25</v>
      </c>
      <c r="D38624" t="s">
        <v>50980</v>
      </c>
      <c r="E38624" t="s">
        <v>21</v>
      </c>
      <c r="F38624" t="s">
        <v>58</v>
      </c>
      <c r="G38624" s="1">
        <v>45674</v>
      </c>
      <c r="H38624" s="1" t="str">
        <f>TEXT(Walmart_customer_purchases[[#This Row],[Purchase_Date]],"ddd")</f>
        <v>Fri</v>
      </c>
      <c r="I38624" s="1" t="str">
        <f>TEXT(Walmart_customer_purchases[[#This Row],[Purchase_Date]],"mmm")</f>
        <v>Jan</v>
      </c>
      <c r="J38624" s="1" t="str">
        <f>TEXT(Walmart_customer_purchases[[#This Row],[Purchase_Date]],"yyy")</f>
        <v>2025</v>
      </c>
      <c r="K38624">
        <v>151.86000000000001</v>
      </c>
      <c r="L38624" t="s">
        <v>23</v>
      </c>
      <c r="M38624" t="s">
        <v>75165</v>
      </c>
      <c r="N38624">
        <v>1</v>
      </c>
      <c r="O38624" t="s">
        <v>75166</v>
      </c>
      <c r="P38624">
        <v>2025</v>
      </c>
      <c r="Q38624" t="s">
        <v>75149</v>
      </c>
      <c r="R38624" t="s">
        <v>75140</v>
      </c>
    </row>
    <row r="38625" spans="1:18" x14ac:dyDescent="0.3">
      <c r="A38625" t="s">
        <v>59814</v>
      </c>
      <c r="B38625">
        <v>24</v>
      </c>
      <c r="C38625" t="s">
        <v>25</v>
      </c>
      <c r="D38625" t="s">
        <v>7187</v>
      </c>
      <c r="E38625" t="s">
        <v>21</v>
      </c>
      <c r="F38625" t="s">
        <v>22</v>
      </c>
      <c r="G38625" s="1">
        <v>45613</v>
      </c>
      <c r="H38625" s="1" t="str">
        <f>TEXT(Walmart_customer_purchases[[#This Row],[Purchase_Date]],"ddd")</f>
        <v>Sun</v>
      </c>
      <c r="I38625" s="1" t="str">
        <f>TEXT(Walmart_customer_purchases[[#This Row],[Purchase_Date]],"mmm")</f>
        <v>Nov</v>
      </c>
      <c r="J38625" s="1" t="str">
        <f>TEXT(Walmart_customer_purchases[[#This Row],[Purchase_Date]],"yyy")</f>
        <v>2024</v>
      </c>
      <c r="K38625">
        <v>305.7</v>
      </c>
      <c r="L38625" t="s">
        <v>23</v>
      </c>
      <c r="M38625" t="s">
        <v>75167</v>
      </c>
      <c r="N38625">
        <v>3</v>
      </c>
      <c r="O38625" t="s">
        <v>75168</v>
      </c>
      <c r="P38625">
        <v>2024</v>
      </c>
      <c r="Q38625" t="s">
        <v>75144</v>
      </c>
      <c r="R38625" t="s">
        <v>75154</v>
      </c>
    </row>
    <row r="38626" spans="1:18" x14ac:dyDescent="0.3">
      <c r="A38626" t="s">
        <v>59815</v>
      </c>
      <c r="B38626">
        <v>53</v>
      </c>
      <c r="C38626" t="s">
        <v>13</v>
      </c>
      <c r="D38626" t="s">
        <v>36118</v>
      </c>
      <c r="E38626" t="s">
        <v>21</v>
      </c>
      <c r="F38626" t="s">
        <v>22</v>
      </c>
      <c r="G38626" s="1">
        <v>45376</v>
      </c>
      <c r="H38626" s="1" t="str">
        <f>TEXT(Walmart_customer_purchases[[#This Row],[Purchase_Date]],"ddd")</f>
        <v>Mon</v>
      </c>
      <c r="I38626" s="1" t="str">
        <f>TEXT(Walmart_customer_purchases[[#This Row],[Purchase_Date]],"mmm")</f>
        <v>Mar</v>
      </c>
      <c r="J38626" s="1" t="str">
        <f>TEXT(Walmart_customer_purchases[[#This Row],[Purchase_Date]],"yyy")</f>
        <v>2024</v>
      </c>
      <c r="K38626">
        <v>127.42</v>
      </c>
      <c r="L38626" t="s">
        <v>47</v>
      </c>
      <c r="M38626" t="s">
        <v>75165</v>
      </c>
      <c r="N38626">
        <v>4</v>
      </c>
      <c r="O38626" t="s">
        <v>75166</v>
      </c>
      <c r="P38626">
        <v>2024</v>
      </c>
      <c r="Q38626" t="s">
        <v>75151</v>
      </c>
      <c r="R38626" t="s">
        <v>75145</v>
      </c>
    </row>
    <row r="38627" spans="1:18" x14ac:dyDescent="0.3">
      <c r="A38627" t="s">
        <v>59816</v>
      </c>
      <c r="B38627">
        <v>29</v>
      </c>
      <c r="C38627" t="s">
        <v>13</v>
      </c>
      <c r="D38627" t="s">
        <v>59817</v>
      </c>
      <c r="E38627" t="s">
        <v>27</v>
      </c>
      <c r="F38627" t="s">
        <v>80</v>
      </c>
      <c r="G38627" s="1">
        <v>45450</v>
      </c>
      <c r="H38627" s="1" t="str">
        <f>TEXT(Walmart_customer_purchases[[#This Row],[Purchase_Date]],"ddd")</f>
        <v>Fri</v>
      </c>
      <c r="I38627" s="1" t="str">
        <f>TEXT(Walmart_customer_purchases[[#This Row],[Purchase_Date]],"mmm")</f>
        <v>Jun</v>
      </c>
      <c r="J38627" s="1" t="str">
        <f>TEXT(Walmart_customer_purchases[[#This Row],[Purchase_Date]],"yyy")</f>
        <v>2024</v>
      </c>
      <c r="K38627">
        <v>232.49</v>
      </c>
      <c r="L38627" t="s">
        <v>29</v>
      </c>
      <c r="M38627" t="s">
        <v>75167</v>
      </c>
      <c r="N38627">
        <v>2</v>
      </c>
      <c r="O38627" t="s">
        <v>75168</v>
      </c>
      <c r="P38627">
        <v>2024</v>
      </c>
      <c r="Q38627" t="s">
        <v>75157</v>
      </c>
      <c r="R38627" t="s">
        <v>75140</v>
      </c>
    </row>
    <row r="38628" spans="1:18" x14ac:dyDescent="0.3">
      <c r="A38628" t="s">
        <v>59818</v>
      </c>
      <c r="B38628">
        <v>26</v>
      </c>
      <c r="C38628" t="s">
        <v>19</v>
      </c>
      <c r="D38628" t="s">
        <v>59819</v>
      </c>
      <c r="E38628" t="s">
        <v>15</v>
      </c>
      <c r="F38628" t="s">
        <v>16</v>
      </c>
      <c r="G38628" s="1">
        <v>45386</v>
      </c>
      <c r="H38628" s="1" t="str">
        <f>TEXT(Walmart_customer_purchases[[#This Row],[Purchase_Date]],"ddd")</f>
        <v>Thu</v>
      </c>
      <c r="I38628" s="1" t="str">
        <f>TEXT(Walmart_customer_purchases[[#This Row],[Purchase_Date]],"mmm")</f>
        <v>Apr</v>
      </c>
      <c r="J38628" s="1" t="str">
        <f>TEXT(Walmart_customer_purchases[[#This Row],[Purchase_Date]],"yyy")</f>
        <v>2024</v>
      </c>
      <c r="K38628">
        <v>361.27</v>
      </c>
      <c r="L38628" t="s">
        <v>17</v>
      </c>
      <c r="M38628" t="s">
        <v>75167</v>
      </c>
      <c r="N38628">
        <v>4</v>
      </c>
      <c r="O38628" t="s">
        <v>75168</v>
      </c>
      <c r="P38628">
        <v>2024</v>
      </c>
      <c r="Q38628" t="s">
        <v>75152</v>
      </c>
      <c r="R38628" t="s">
        <v>75143</v>
      </c>
    </row>
    <row r="38629" spans="1:18" x14ac:dyDescent="0.3">
      <c r="A38629" t="s">
        <v>59820</v>
      </c>
      <c r="B38629">
        <v>23</v>
      </c>
      <c r="C38629" t="s">
        <v>25</v>
      </c>
      <c r="D38629" t="s">
        <v>59821</v>
      </c>
      <c r="E38629" t="s">
        <v>21</v>
      </c>
      <c r="F38629" t="s">
        <v>22</v>
      </c>
      <c r="G38629" s="1">
        <v>45686</v>
      </c>
      <c r="H38629" s="1" t="str">
        <f>TEXT(Walmart_customer_purchases[[#This Row],[Purchase_Date]],"ddd")</f>
        <v>Wed</v>
      </c>
      <c r="I38629" s="1" t="str">
        <f>TEXT(Walmart_customer_purchases[[#This Row],[Purchase_Date]],"mmm")</f>
        <v>Jan</v>
      </c>
      <c r="J38629" s="1" t="str">
        <f>TEXT(Walmart_customer_purchases[[#This Row],[Purchase_Date]],"yyy")</f>
        <v>2025</v>
      </c>
      <c r="K38629">
        <v>44.61</v>
      </c>
      <c r="L38629" t="s">
        <v>29</v>
      </c>
      <c r="M38629" t="s">
        <v>75167</v>
      </c>
      <c r="N38629">
        <v>5</v>
      </c>
      <c r="O38629" t="s">
        <v>75168</v>
      </c>
      <c r="P38629">
        <v>2025</v>
      </c>
      <c r="Q38629" t="s">
        <v>75149</v>
      </c>
      <c r="R38629" t="s">
        <v>75155</v>
      </c>
    </row>
    <row r="38630" spans="1:18" x14ac:dyDescent="0.3">
      <c r="A38630" t="s">
        <v>59822</v>
      </c>
      <c r="B38630">
        <v>49</v>
      </c>
      <c r="C38630" t="s">
        <v>13</v>
      </c>
      <c r="D38630" t="s">
        <v>59823</v>
      </c>
      <c r="E38630" t="s">
        <v>21</v>
      </c>
      <c r="F38630" t="s">
        <v>66</v>
      </c>
      <c r="G38630" s="1">
        <v>45332</v>
      </c>
      <c r="H38630" s="1" t="str">
        <f>TEXT(Walmart_customer_purchases[[#This Row],[Purchase_Date]],"ddd")</f>
        <v>Sat</v>
      </c>
      <c r="I38630" s="1" t="str">
        <f>TEXT(Walmart_customer_purchases[[#This Row],[Purchase_Date]],"mmm")</f>
        <v>Feb</v>
      </c>
      <c r="J38630" s="1" t="str">
        <f>TEXT(Walmart_customer_purchases[[#This Row],[Purchase_Date]],"yyy")</f>
        <v>2024</v>
      </c>
      <c r="K38630">
        <v>263.01</v>
      </c>
      <c r="L38630" t="s">
        <v>29</v>
      </c>
      <c r="M38630" t="s">
        <v>75165</v>
      </c>
      <c r="N38630">
        <v>4</v>
      </c>
      <c r="O38630" t="s">
        <v>75168</v>
      </c>
      <c r="P38630">
        <v>2024</v>
      </c>
      <c r="Q38630" t="s">
        <v>75147</v>
      </c>
      <c r="R38630" t="s">
        <v>75142</v>
      </c>
    </row>
    <row r="38631" spans="1:18" x14ac:dyDescent="0.3">
      <c r="A38631" t="s">
        <v>59824</v>
      </c>
      <c r="B38631">
        <v>48</v>
      </c>
      <c r="C38631" t="s">
        <v>13</v>
      </c>
      <c r="D38631" t="s">
        <v>30097</v>
      </c>
      <c r="E38631" t="s">
        <v>42</v>
      </c>
      <c r="F38631" t="s">
        <v>50</v>
      </c>
      <c r="G38631" s="1">
        <v>45577</v>
      </c>
      <c r="H38631" s="1" t="str">
        <f>TEXT(Walmart_customer_purchases[[#This Row],[Purchase_Date]],"ddd")</f>
        <v>Sat</v>
      </c>
      <c r="I38631" s="1" t="str">
        <f>TEXT(Walmart_customer_purchases[[#This Row],[Purchase_Date]],"mmm")</f>
        <v>Oct</v>
      </c>
      <c r="J38631" s="1" t="str">
        <f>TEXT(Walmart_customer_purchases[[#This Row],[Purchase_Date]],"yyy")</f>
        <v>2024</v>
      </c>
      <c r="K38631">
        <v>99.7</v>
      </c>
      <c r="L38631" t="s">
        <v>29</v>
      </c>
      <c r="M38631" t="s">
        <v>75165</v>
      </c>
      <c r="N38631">
        <v>5</v>
      </c>
      <c r="O38631" t="s">
        <v>75168</v>
      </c>
      <c r="P38631">
        <v>2024</v>
      </c>
      <c r="Q38631" t="s">
        <v>75146</v>
      </c>
      <c r="R38631" t="s">
        <v>75142</v>
      </c>
    </row>
    <row r="38632" spans="1:18" x14ac:dyDescent="0.3">
      <c r="A38632" t="s">
        <v>59825</v>
      </c>
      <c r="B38632">
        <v>55</v>
      </c>
      <c r="C38632" t="s">
        <v>13</v>
      </c>
      <c r="D38632" t="s">
        <v>59826</v>
      </c>
      <c r="E38632" t="s">
        <v>42</v>
      </c>
      <c r="F38632" t="s">
        <v>50</v>
      </c>
      <c r="G38632" s="1">
        <v>45567</v>
      </c>
      <c r="H38632" s="1" t="str">
        <f>TEXT(Walmart_customer_purchases[[#This Row],[Purchase_Date]],"ddd")</f>
        <v>Wed</v>
      </c>
      <c r="I38632" s="1" t="str">
        <f>TEXT(Walmart_customer_purchases[[#This Row],[Purchase_Date]],"mmm")</f>
        <v>Oct</v>
      </c>
      <c r="J38632" s="1" t="str">
        <f>TEXT(Walmart_customer_purchases[[#This Row],[Purchase_Date]],"yyy")</f>
        <v>2024</v>
      </c>
      <c r="K38632">
        <v>213.9</v>
      </c>
      <c r="L38632" t="s">
        <v>47</v>
      </c>
      <c r="M38632" t="s">
        <v>75165</v>
      </c>
      <c r="N38632">
        <v>3</v>
      </c>
      <c r="O38632" t="s">
        <v>75168</v>
      </c>
      <c r="P38632">
        <v>2024</v>
      </c>
      <c r="Q38632" t="s">
        <v>75146</v>
      </c>
      <c r="R38632" t="s">
        <v>75155</v>
      </c>
    </row>
    <row r="38633" spans="1:18" x14ac:dyDescent="0.3">
      <c r="A38633" t="s">
        <v>59827</v>
      </c>
      <c r="B38633">
        <v>26</v>
      </c>
      <c r="C38633" t="s">
        <v>19</v>
      </c>
      <c r="D38633" t="s">
        <v>51795</v>
      </c>
      <c r="E38633" t="s">
        <v>15</v>
      </c>
      <c r="F38633" t="s">
        <v>32</v>
      </c>
      <c r="G38633" s="1">
        <v>45495</v>
      </c>
      <c r="H38633" s="1" t="str">
        <f>TEXT(Walmart_customer_purchases[[#This Row],[Purchase_Date]],"ddd")</f>
        <v>Mon</v>
      </c>
      <c r="I38633" s="1" t="str">
        <f>TEXT(Walmart_customer_purchases[[#This Row],[Purchase_Date]],"mmm")</f>
        <v>Jul</v>
      </c>
      <c r="J38633" s="1" t="str">
        <f>TEXT(Walmart_customer_purchases[[#This Row],[Purchase_Date]],"yyy")</f>
        <v>2024</v>
      </c>
      <c r="K38633">
        <v>432.4</v>
      </c>
      <c r="L38633" t="s">
        <v>17</v>
      </c>
      <c r="M38633" t="s">
        <v>75165</v>
      </c>
      <c r="N38633">
        <v>3</v>
      </c>
      <c r="O38633" t="s">
        <v>75168</v>
      </c>
      <c r="P38633">
        <v>2024</v>
      </c>
      <c r="Q38633" t="s">
        <v>75150</v>
      </c>
      <c r="R38633" t="s">
        <v>75145</v>
      </c>
    </row>
    <row r="38634" spans="1:18" x14ac:dyDescent="0.3">
      <c r="A38634" t="s">
        <v>59828</v>
      </c>
      <c r="B38634">
        <v>33</v>
      </c>
      <c r="C38634" t="s">
        <v>25</v>
      </c>
      <c r="D38634" t="s">
        <v>59829</v>
      </c>
      <c r="E38634" t="s">
        <v>42</v>
      </c>
      <c r="F38634" t="s">
        <v>50</v>
      </c>
      <c r="G38634" s="1">
        <v>45600</v>
      </c>
      <c r="H38634" s="1" t="str">
        <f>TEXT(Walmart_customer_purchases[[#This Row],[Purchase_Date]],"ddd")</f>
        <v>Mon</v>
      </c>
      <c r="I38634" s="1" t="str">
        <f>TEXT(Walmart_customer_purchases[[#This Row],[Purchase_Date]],"mmm")</f>
        <v>Nov</v>
      </c>
      <c r="J38634" s="1" t="str">
        <f>TEXT(Walmart_customer_purchases[[#This Row],[Purchase_Date]],"yyy")</f>
        <v>2024</v>
      </c>
      <c r="K38634">
        <v>127.36</v>
      </c>
      <c r="L38634" t="s">
        <v>23</v>
      </c>
      <c r="M38634" t="s">
        <v>75167</v>
      </c>
      <c r="N38634">
        <v>3</v>
      </c>
      <c r="O38634" t="s">
        <v>75168</v>
      </c>
      <c r="P38634">
        <v>2024</v>
      </c>
      <c r="Q38634" t="s">
        <v>75144</v>
      </c>
      <c r="R38634" t="s">
        <v>75145</v>
      </c>
    </row>
    <row r="38635" spans="1:18" x14ac:dyDescent="0.3">
      <c r="A38635" t="s">
        <v>59830</v>
      </c>
      <c r="B38635">
        <v>36</v>
      </c>
      <c r="C38635" t="s">
        <v>19</v>
      </c>
      <c r="D38635" t="s">
        <v>17180</v>
      </c>
      <c r="E38635" t="s">
        <v>21</v>
      </c>
      <c r="F38635" t="s">
        <v>66</v>
      </c>
      <c r="G38635" s="1">
        <v>45344</v>
      </c>
      <c r="H38635" s="1" t="str">
        <f>TEXT(Walmart_customer_purchases[[#This Row],[Purchase_Date]],"ddd")</f>
        <v>Thu</v>
      </c>
      <c r="I38635" s="1" t="str">
        <f>TEXT(Walmart_customer_purchases[[#This Row],[Purchase_Date]],"mmm")</f>
        <v>Feb</v>
      </c>
      <c r="J38635" s="1" t="str">
        <f>TEXT(Walmart_customer_purchases[[#This Row],[Purchase_Date]],"yyy")</f>
        <v>2024</v>
      </c>
      <c r="K38635">
        <v>488.14</v>
      </c>
      <c r="L38635" t="s">
        <v>29</v>
      </c>
      <c r="M38635" t="s">
        <v>75167</v>
      </c>
      <c r="N38635">
        <v>1</v>
      </c>
      <c r="O38635" t="s">
        <v>75168</v>
      </c>
      <c r="P38635">
        <v>2024</v>
      </c>
      <c r="Q38635" t="s">
        <v>75147</v>
      </c>
      <c r="R38635" t="s">
        <v>75143</v>
      </c>
    </row>
    <row r="38636" spans="1:18" x14ac:dyDescent="0.3">
      <c r="A38636" t="s">
        <v>59831</v>
      </c>
      <c r="B38636">
        <v>54</v>
      </c>
      <c r="C38636" t="s">
        <v>19</v>
      </c>
      <c r="D38636" t="s">
        <v>26526</v>
      </c>
      <c r="E38636" t="s">
        <v>42</v>
      </c>
      <c r="F38636" t="s">
        <v>43</v>
      </c>
      <c r="G38636" s="1">
        <v>45668</v>
      </c>
      <c r="H38636" s="1" t="str">
        <f>TEXT(Walmart_customer_purchases[[#This Row],[Purchase_Date]],"ddd")</f>
        <v>Sat</v>
      </c>
      <c r="I38636" s="1" t="str">
        <f>TEXT(Walmart_customer_purchases[[#This Row],[Purchase_Date]],"mmm")</f>
        <v>Jan</v>
      </c>
      <c r="J38636" s="1" t="str">
        <f>TEXT(Walmart_customer_purchases[[#This Row],[Purchase_Date]],"yyy")</f>
        <v>2025</v>
      </c>
      <c r="K38636">
        <v>13.6</v>
      </c>
      <c r="L38636" t="s">
        <v>17</v>
      </c>
      <c r="M38636" t="s">
        <v>75167</v>
      </c>
      <c r="N38636">
        <v>2</v>
      </c>
      <c r="O38636" t="s">
        <v>75168</v>
      </c>
      <c r="P38636">
        <v>2025</v>
      </c>
      <c r="Q38636" t="s">
        <v>75149</v>
      </c>
      <c r="R38636" t="s">
        <v>75142</v>
      </c>
    </row>
    <row r="38637" spans="1:18" x14ac:dyDescent="0.3">
      <c r="A38637" t="s">
        <v>59832</v>
      </c>
      <c r="B38637">
        <v>54</v>
      </c>
      <c r="C38637" t="s">
        <v>19</v>
      </c>
      <c r="D38637" t="s">
        <v>938</v>
      </c>
      <c r="E38637" t="s">
        <v>27</v>
      </c>
      <c r="F38637" t="s">
        <v>46</v>
      </c>
      <c r="G38637" s="1">
        <v>45353</v>
      </c>
      <c r="H38637" s="1" t="str">
        <f>TEXT(Walmart_customer_purchases[[#This Row],[Purchase_Date]],"ddd")</f>
        <v>Sat</v>
      </c>
      <c r="I38637" s="1" t="str">
        <f>TEXT(Walmart_customer_purchases[[#This Row],[Purchase_Date]],"mmm")</f>
        <v>Mar</v>
      </c>
      <c r="J38637" s="1" t="str">
        <f>TEXT(Walmart_customer_purchases[[#This Row],[Purchase_Date]],"yyy")</f>
        <v>2024</v>
      </c>
      <c r="K38637">
        <v>16.739999999999998</v>
      </c>
      <c r="L38637" t="s">
        <v>17</v>
      </c>
      <c r="M38637" t="s">
        <v>75165</v>
      </c>
      <c r="N38637">
        <v>1</v>
      </c>
      <c r="O38637" t="s">
        <v>75168</v>
      </c>
      <c r="P38637">
        <v>2024</v>
      </c>
      <c r="Q38637" t="s">
        <v>75151</v>
      </c>
      <c r="R38637" t="s">
        <v>75142</v>
      </c>
    </row>
    <row r="38638" spans="1:18" x14ac:dyDescent="0.3">
      <c r="A38638" t="s">
        <v>59833</v>
      </c>
      <c r="B38638">
        <v>59</v>
      </c>
      <c r="C38638" t="s">
        <v>25</v>
      </c>
      <c r="D38638" t="s">
        <v>13779</v>
      </c>
      <c r="E38638" t="s">
        <v>15</v>
      </c>
      <c r="F38638" t="s">
        <v>63</v>
      </c>
      <c r="G38638" s="1">
        <v>45469</v>
      </c>
      <c r="H38638" s="1" t="str">
        <f>TEXT(Walmart_customer_purchases[[#This Row],[Purchase_Date]],"ddd")</f>
        <v>Wed</v>
      </c>
      <c r="I38638" s="1" t="str">
        <f>TEXT(Walmart_customer_purchases[[#This Row],[Purchase_Date]],"mmm")</f>
        <v>Jun</v>
      </c>
      <c r="J38638" s="1" t="str">
        <f>TEXT(Walmart_customer_purchases[[#This Row],[Purchase_Date]],"yyy")</f>
        <v>2024</v>
      </c>
      <c r="K38638">
        <v>207.2</v>
      </c>
      <c r="L38638" t="s">
        <v>23</v>
      </c>
      <c r="M38638" t="s">
        <v>75165</v>
      </c>
      <c r="N38638">
        <v>1</v>
      </c>
      <c r="O38638" t="s">
        <v>75166</v>
      </c>
      <c r="P38638">
        <v>2024</v>
      </c>
      <c r="Q38638" t="s">
        <v>75157</v>
      </c>
      <c r="R38638" t="s">
        <v>75155</v>
      </c>
    </row>
    <row r="38639" spans="1:18" x14ac:dyDescent="0.3">
      <c r="A38639" t="s">
        <v>59834</v>
      </c>
      <c r="B38639">
        <v>39</v>
      </c>
      <c r="C38639" t="s">
        <v>19</v>
      </c>
      <c r="D38639" t="s">
        <v>59835</v>
      </c>
      <c r="E38639" t="s">
        <v>15</v>
      </c>
      <c r="F38639" t="s">
        <v>37</v>
      </c>
      <c r="G38639" s="1">
        <v>45517</v>
      </c>
      <c r="H38639" s="1" t="str">
        <f>TEXT(Walmart_customer_purchases[[#This Row],[Purchase_Date]],"ddd")</f>
        <v>Tue</v>
      </c>
      <c r="I38639" s="1" t="str">
        <f>TEXT(Walmart_customer_purchases[[#This Row],[Purchase_Date]],"mmm")</f>
        <v>Aug</v>
      </c>
      <c r="J38639" s="1" t="str">
        <f>TEXT(Walmart_customer_purchases[[#This Row],[Purchase_Date]],"yyy")</f>
        <v>2024</v>
      </c>
      <c r="K38639">
        <v>485.42</v>
      </c>
      <c r="L38639" t="s">
        <v>47</v>
      </c>
      <c r="M38639" t="s">
        <v>75165</v>
      </c>
      <c r="N38639">
        <v>1</v>
      </c>
      <c r="O38639" t="s">
        <v>75166</v>
      </c>
      <c r="P38639">
        <v>2024</v>
      </c>
      <c r="Q38639" t="s">
        <v>75139</v>
      </c>
      <c r="R38639" t="s">
        <v>75153</v>
      </c>
    </row>
    <row r="38640" spans="1:18" x14ac:dyDescent="0.3">
      <c r="A38640" t="s">
        <v>59836</v>
      </c>
      <c r="B38640">
        <v>53</v>
      </c>
      <c r="C38640" t="s">
        <v>13</v>
      </c>
      <c r="D38640" t="s">
        <v>3583</v>
      </c>
      <c r="E38640" t="s">
        <v>42</v>
      </c>
      <c r="F38640" t="s">
        <v>97</v>
      </c>
      <c r="G38640" s="1">
        <v>45462</v>
      </c>
      <c r="H38640" s="1" t="str">
        <f>TEXT(Walmart_customer_purchases[[#This Row],[Purchase_Date]],"ddd")</f>
        <v>Wed</v>
      </c>
      <c r="I38640" s="1" t="str">
        <f>TEXT(Walmart_customer_purchases[[#This Row],[Purchase_Date]],"mmm")</f>
        <v>Jun</v>
      </c>
      <c r="J38640" s="1" t="str">
        <f>TEXT(Walmart_customer_purchases[[#This Row],[Purchase_Date]],"yyy")</f>
        <v>2024</v>
      </c>
      <c r="K38640">
        <v>369.45</v>
      </c>
      <c r="L38640" t="s">
        <v>47</v>
      </c>
      <c r="M38640" t="s">
        <v>75167</v>
      </c>
      <c r="N38640">
        <v>5</v>
      </c>
      <c r="O38640" t="s">
        <v>75166</v>
      </c>
      <c r="P38640">
        <v>2024</v>
      </c>
      <c r="Q38640" t="s">
        <v>75157</v>
      </c>
      <c r="R38640" t="s">
        <v>75155</v>
      </c>
    </row>
    <row r="38641" spans="1:18" x14ac:dyDescent="0.3">
      <c r="A38641" t="s">
        <v>59837</v>
      </c>
      <c r="B38641">
        <v>47</v>
      </c>
      <c r="C38641" t="s">
        <v>25</v>
      </c>
      <c r="D38641" t="s">
        <v>43031</v>
      </c>
      <c r="E38641" t="s">
        <v>42</v>
      </c>
      <c r="F38641" t="s">
        <v>43</v>
      </c>
      <c r="G38641" s="1">
        <v>45572</v>
      </c>
      <c r="H38641" s="1" t="str">
        <f>TEXT(Walmart_customer_purchases[[#This Row],[Purchase_Date]],"ddd")</f>
        <v>Mon</v>
      </c>
      <c r="I38641" s="1" t="str">
        <f>TEXT(Walmart_customer_purchases[[#This Row],[Purchase_Date]],"mmm")</f>
        <v>Oct</v>
      </c>
      <c r="J38641" s="1" t="str">
        <f>TEXT(Walmart_customer_purchases[[#This Row],[Purchase_Date]],"yyy")</f>
        <v>2024</v>
      </c>
      <c r="K38641">
        <v>77.2</v>
      </c>
      <c r="L38641" t="s">
        <v>47</v>
      </c>
      <c r="M38641" t="s">
        <v>75167</v>
      </c>
      <c r="N38641">
        <v>5</v>
      </c>
      <c r="O38641" t="s">
        <v>75166</v>
      </c>
      <c r="P38641">
        <v>2024</v>
      </c>
      <c r="Q38641" t="s">
        <v>75146</v>
      </c>
      <c r="R38641" t="s">
        <v>75145</v>
      </c>
    </row>
    <row r="38642" spans="1:18" x14ac:dyDescent="0.3">
      <c r="A38642" t="s">
        <v>59838</v>
      </c>
      <c r="B38642">
        <v>32</v>
      </c>
      <c r="C38642" t="s">
        <v>25</v>
      </c>
      <c r="D38642" t="s">
        <v>59839</v>
      </c>
      <c r="E38642" t="s">
        <v>21</v>
      </c>
      <c r="F38642" t="s">
        <v>66</v>
      </c>
      <c r="G38642" s="1">
        <v>45336</v>
      </c>
      <c r="H38642" s="1" t="str">
        <f>TEXT(Walmart_customer_purchases[[#This Row],[Purchase_Date]],"ddd")</f>
        <v>Wed</v>
      </c>
      <c r="I38642" s="1" t="str">
        <f>TEXT(Walmart_customer_purchases[[#This Row],[Purchase_Date]],"mmm")</f>
        <v>Feb</v>
      </c>
      <c r="J38642" s="1" t="str">
        <f>TEXT(Walmart_customer_purchases[[#This Row],[Purchase_Date]],"yyy")</f>
        <v>2024</v>
      </c>
      <c r="K38642">
        <v>320.85000000000002</v>
      </c>
      <c r="L38642" t="s">
        <v>47</v>
      </c>
      <c r="M38642" t="s">
        <v>75167</v>
      </c>
      <c r="N38642">
        <v>3</v>
      </c>
      <c r="O38642" t="s">
        <v>75166</v>
      </c>
      <c r="P38642">
        <v>2024</v>
      </c>
      <c r="Q38642" t="s">
        <v>75147</v>
      </c>
      <c r="R38642" t="s">
        <v>75155</v>
      </c>
    </row>
    <row r="38643" spans="1:18" x14ac:dyDescent="0.3">
      <c r="A38643" t="s">
        <v>59840</v>
      </c>
      <c r="B38643">
        <v>59</v>
      </c>
      <c r="C38643" t="s">
        <v>25</v>
      </c>
      <c r="D38643" t="s">
        <v>59841</v>
      </c>
      <c r="E38643" t="s">
        <v>21</v>
      </c>
      <c r="F38643" t="s">
        <v>22</v>
      </c>
      <c r="G38643" s="1">
        <v>45479</v>
      </c>
      <c r="H38643" s="1" t="str">
        <f>TEXT(Walmart_customer_purchases[[#This Row],[Purchase_Date]],"ddd")</f>
        <v>Sat</v>
      </c>
      <c r="I38643" s="1" t="str">
        <f>TEXT(Walmart_customer_purchases[[#This Row],[Purchase_Date]],"mmm")</f>
        <v>Jul</v>
      </c>
      <c r="J38643" s="1" t="str">
        <f>TEXT(Walmart_customer_purchases[[#This Row],[Purchase_Date]],"yyy")</f>
        <v>2024</v>
      </c>
      <c r="K38643">
        <v>227.1</v>
      </c>
      <c r="L38643" t="s">
        <v>17</v>
      </c>
      <c r="M38643" t="s">
        <v>75167</v>
      </c>
      <c r="N38643">
        <v>4</v>
      </c>
      <c r="O38643" t="s">
        <v>75166</v>
      </c>
      <c r="P38643">
        <v>2024</v>
      </c>
      <c r="Q38643" t="s">
        <v>75150</v>
      </c>
      <c r="R38643" t="s">
        <v>75142</v>
      </c>
    </row>
    <row r="38644" spans="1:18" x14ac:dyDescent="0.3">
      <c r="A38644" t="s">
        <v>59842</v>
      </c>
      <c r="B38644">
        <v>33</v>
      </c>
      <c r="C38644" t="s">
        <v>19</v>
      </c>
      <c r="D38644" t="s">
        <v>27067</v>
      </c>
      <c r="E38644" t="s">
        <v>15</v>
      </c>
      <c r="F38644" t="s">
        <v>16</v>
      </c>
      <c r="G38644" s="1">
        <v>45420</v>
      </c>
      <c r="H38644" s="1" t="str">
        <f>TEXT(Walmart_customer_purchases[[#This Row],[Purchase_Date]],"ddd")</f>
        <v>Wed</v>
      </c>
      <c r="I38644" s="1" t="str">
        <f>TEXT(Walmart_customer_purchases[[#This Row],[Purchase_Date]],"mmm")</f>
        <v>May</v>
      </c>
      <c r="J38644" s="1" t="str">
        <f>TEXT(Walmart_customer_purchases[[#This Row],[Purchase_Date]],"yyy")</f>
        <v>2024</v>
      </c>
      <c r="K38644">
        <v>197.7</v>
      </c>
      <c r="L38644" t="s">
        <v>29</v>
      </c>
      <c r="M38644" t="s">
        <v>75165</v>
      </c>
      <c r="N38644">
        <v>5</v>
      </c>
      <c r="O38644" t="s">
        <v>75168</v>
      </c>
      <c r="P38644">
        <v>2024</v>
      </c>
      <c r="Q38644" t="s">
        <v>75156</v>
      </c>
      <c r="R38644" t="s">
        <v>75155</v>
      </c>
    </row>
    <row r="38645" spans="1:18" x14ac:dyDescent="0.3">
      <c r="A38645" t="s">
        <v>59843</v>
      </c>
      <c r="B38645">
        <v>36</v>
      </c>
      <c r="C38645" t="s">
        <v>13</v>
      </c>
      <c r="D38645" t="s">
        <v>37340</v>
      </c>
      <c r="E38645" t="s">
        <v>21</v>
      </c>
      <c r="F38645" t="s">
        <v>102</v>
      </c>
      <c r="G38645" s="1">
        <v>45466</v>
      </c>
      <c r="H38645" s="1" t="str">
        <f>TEXT(Walmart_customer_purchases[[#This Row],[Purchase_Date]],"ddd")</f>
        <v>Sun</v>
      </c>
      <c r="I38645" s="1" t="str">
        <f>TEXT(Walmart_customer_purchases[[#This Row],[Purchase_Date]],"mmm")</f>
        <v>Jun</v>
      </c>
      <c r="J38645" s="1" t="str">
        <f>TEXT(Walmart_customer_purchases[[#This Row],[Purchase_Date]],"yyy")</f>
        <v>2024</v>
      </c>
      <c r="K38645">
        <v>178.23</v>
      </c>
      <c r="L38645" t="s">
        <v>29</v>
      </c>
      <c r="M38645" t="s">
        <v>75165</v>
      </c>
      <c r="N38645">
        <v>4</v>
      </c>
      <c r="O38645" t="s">
        <v>75166</v>
      </c>
      <c r="P38645">
        <v>2024</v>
      </c>
      <c r="Q38645" t="s">
        <v>75157</v>
      </c>
      <c r="R38645" t="s">
        <v>75154</v>
      </c>
    </row>
    <row r="38646" spans="1:18" x14ac:dyDescent="0.3">
      <c r="A38646" t="s">
        <v>59844</v>
      </c>
      <c r="B38646">
        <v>26</v>
      </c>
      <c r="C38646" t="s">
        <v>25</v>
      </c>
      <c r="D38646" t="s">
        <v>1901</v>
      </c>
      <c r="E38646" t="s">
        <v>15</v>
      </c>
      <c r="F38646" t="s">
        <v>16</v>
      </c>
      <c r="G38646" s="1">
        <v>45336</v>
      </c>
      <c r="H38646" s="1" t="str">
        <f>TEXT(Walmart_customer_purchases[[#This Row],[Purchase_Date]],"ddd")</f>
        <v>Wed</v>
      </c>
      <c r="I38646" s="1" t="str">
        <f>TEXT(Walmart_customer_purchases[[#This Row],[Purchase_Date]],"mmm")</f>
        <v>Feb</v>
      </c>
      <c r="J38646" s="1" t="str">
        <f>TEXT(Walmart_customer_purchases[[#This Row],[Purchase_Date]],"yyy")</f>
        <v>2024</v>
      </c>
      <c r="K38646">
        <v>205.22</v>
      </c>
      <c r="L38646" t="s">
        <v>29</v>
      </c>
      <c r="M38646" t="s">
        <v>75165</v>
      </c>
      <c r="N38646">
        <v>2</v>
      </c>
      <c r="O38646" t="s">
        <v>75168</v>
      </c>
      <c r="P38646">
        <v>2024</v>
      </c>
      <c r="Q38646" t="s">
        <v>75147</v>
      </c>
      <c r="R38646" t="s">
        <v>75155</v>
      </c>
    </row>
    <row r="38647" spans="1:18" x14ac:dyDescent="0.3">
      <c r="A38647" t="s">
        <v>59845</v>
      </c>
      <c r="B38647">
        <v>53</v>
      </c>
      <c r="C38647" t="s">
        <v>19</v>
      </c>
      <c r="D38647" t="s">
        <v>59846</v>
      </c>
      <c r="E38647" t="s">
        <v>15</v>
      </c>
      <c r="F38647" t="s">
        <v>32</v>
      </c>
      <c r="G38647" s="1">
        <v>45648</v>
      </c>
      <c r="H38647" s="1" t="str">
        <f>TEXT(Walmart_customer_purchases[[#This Row],[Purchase_Date]],"ddd")</f>
        <v>Sun</v>
      </c>
      <c r="I38647" s="1" t="str">
        <f>TEXT(Walmart_customer_purchases[[#This Row],[Purchase_Date]],"mmm")</f>
        <v>Dec</v>
      </c>
      <c r="J38647" s="1" t="str">
        <f>TEXT(Walmart_customer_purchases[[#This Row],[Purchase_Date]],"yyy")</f>
        <v>2024</v>
      </c>
      <c r="K38647">
        <v>133.55000000000001</v>
      </c>
      <c r="L38647" t="s">
        <v>23</v>
      </c>
      <c r="M38647" t="s">
        <v>75165</v>
      </c>
      <c r="N38647">
        <v>4</v>
      </c>
      <c r="O38647" t="s">
        <v>75168</v>
      </c>
      <c r="P38647">
        <v>2024</v>
      </c>
      <c r="Q38647" t="s">
        <v>75141</v>
      </c>
      <c r="R38647" t="s">
        <v>75154</v>
      </c>
    </row>
    <row r="38648" spans="1:18" x14ac:dyDescent="0.3">
      <c r="A38648" t="s">
        <v>59847</v>
      </c>
      <c r="B38648">
        <v>55</v>
      </c>
      <c r="C38648" t="s">
        <v>25</v>
      </c>
      <c r="D38648" t="s">
        <v>59848</v>
      </c>
      <c r="E38648" t="s">
        <v>27</v>
      </c>
      <c r="F38648" t="s">
        <v>80</v>
      </c>
      <c r="G38648" s="1">
        <v>45407</v>
      </c>
      <c r="H38648" s="1" t="str">
        <f>TEXT(Walmart_customer_purchases[[#This Row],[Purchase_Date]],"ddd")</f>
        <v>Thu</v>
      </c>
      <c r="I38648" s="1" t="str">
        <f>TEXT(Walmart_customer_purchases[[#This Row],[Purchase_Date]],"mmm")</f>
        <v>Apr</v>
      </c>
      <c r="J38648" s="1" t="str">
        <f>TEXT(Walmart_customer_purchases[[#This Row],[Purchase_Date]],"yyy")</f>
        <v>2024</v>
      </c>
      <c r="K38648">
        <v>314.49</v>
      </c>
      <c r="L38648" t="s">
        <v>47</v>
      </c>
      <c r="M38648" t="s">
        <v>75165</v>
      </c>
      <c r="N38648">
        <v>1</v>
      </c>
      <c r="O38648" t="s">
        <v>75168</v>
      </c>
      <c r="P38648">
        <v>2024</v>
      </c>
      <c r="Q38648" t="s">
        <v>75152</v>
      </c>
      <c r="R38648" t="s">
        <v>75143</v>
      </c>
    </row>
    <row r="38649" spans="1:18" x14ac:dyDescent="0.3">
      <c r="A38649" t="s">
        <v>59849</v>
      </c>
      <c r="B38649">
        <v>54</v>
      </c>
      <c r="C38649" t="s">
        <v>19</v>
      </c>
      <c r="D38649" t="s">
        <v>37708</v>
      </c>
      <c r="E38649" t="s">
        <v>42</v>
      </c>
      <c r="F38649" t="s">
        <v>53</v>
      </c>
      <c r="G38649" s="1">
        <v>45669</v>
      </c>
      <c r="H38649" s="1" t="str">
        <f>TEXT(Walmart_customer_purchases[[#This Row],[Purchase_Date]],"ddd")</f>
        <v>Sun</v>
      </c>
      <c r="I38649" s="1" t="str">
        <f>TEXT(Walmart_customer_purchases[[#This Row],[Purchase_Date]],"mmm")</f>
        <v>Jan</v>
      </c>
      <c r="J38649" s="1" t="str">
        <f>TEXT(Walmart_customer_purchases[[#This Row],[Purchase_Date]],"yyy")</f>
        <v>2025</v>
      </c>
      <c r="K38649">
        <v>368.97</v>
      </c>
      <c r="L38649" t="s">
        <v>29</v>
      </c>
      <c r="M38649" t="s">
        <v>75167</v>
      </c>
      <c r="N38649">
        <v>2</v>
      </c>
      <c r="O38649" t="s">
        <v>75168</v>
      </c>
      <c r="P38649">
        <v>2025</v>
      </c>
      <c r="Q38649" t="s">
        <v>75149</v>
      </c>
      <c r="R38649" t="s">
        <v>75154</v>
      </c>
    </row>
    <row r="38650" spans="1:18" x14ac:dyDescent="0.3">
      <c r="A38650" t="s">
        <v>59850</v>
      </c>
      <c r="B38650">
        <v>29</v>
      </c>
      <c r="C38650" t="s">
        <v>13</v>
      </c>
      <c r="D38650" t="s">
        <v>59851</v>
      </c>
      <c r="E38650" t="s">
        <v>27</v>
      </c>
      <c r="F38650" t="s">
        <v>46</v>
      </c>
      <c r="G38650" s="1">
        <v>45538</v>
      </c>
      <c r="H38650" s="1" t="str">
        <f>TEXT(Walmart_customer_purchases[[#This Row],[Purchase_Date]],"ddd")</f>
        <v>Tue</v>
      </c>
      <c r="I38650" s="1" t="str">
        <f>TEXT(Walmart_customer_purchases[[#This Row],[Purchase_Date]],"mmm")</f>
        <v>Sep</v>
      </c>
      <c r="J38650" s="1" t="str">
        <f>TEXT(Walmart_customer_purchases[[#This Row],[Purchase_Date]],"yyy")</f>
        <v>2024</v>
      </c>
      <c r="K38650">
        <v>83.4</v>
      </c>
      <c r="L38650" t="s">
        <v>29</v>
      </c>
      <c r="M38650" t="s">
        <v>75167</v>
      </c>
      <c r="N38650">
        <v>2</v>
      </c>
      <c r="O38650" t="s">
        <v>75168</v>
      </c>
      <c r="P38650">
        <v>2024</v>
      </c>
      <c r="Q38650" t="s">
        <v>75148</v>
      </c>
      <c r="R38650" t="s">
        <v>75153</v>
      </c>
    </row>
    <row r="38651" spans="1:18" x14ac:dyDescent="0.3">
      <c r="A38651" t="s">
        <v>59852</v>
      </c>
      <c r="B38651">
        <v>46</v>
      </c>
      <c r="C38651" t="s">
        <v>13</v>
      </c>
      <c r="D38651" t="s">
        <v>27091</v>
      </c>
      <c r="E38651" t="s">
        <v>42</v>
      </c>
      <c r="F38651" t="s">
        <v>97</v>
      </c>
      <c r="G38651" s="1">
        <v>45558</v>
      </c>
      <c r="H38651" s="1" t="str">
        <f>TEXT(Walmart_customer_purchases[[#This Row],[Purchase_Date]],"ddd")</f>
        <v>Mon</v>
      </c>
      <c r="I38651" s="1" t="str">
        <f>TEXT(Walmart_customer_purchases[[#This Row],[Purchase_Date]],"mmm")</f>
        <v>Sep</v>
      </c>
      <c r="J38651" s="1" t="str">
        <f>TEXT(Walmart_customer_purchases[[#This Row],[Purchase_Date]],"yyy")</f>
        <v>2024</v>
      </c>
      <c r="K38651">
        <v>51.12</v>
      </c>
      <c r="L38651" t="s">
        <v>17</v>
      </c>
      <c r="M38651" t="s">
        <v>75167</v>
      </c>
      <c r="N38651">
        <v>2</v>
      </c>
      <c r="O38651" t="s">
        <v>75166</v>
      </c>
      <c r="P38651">
        <v>2024</v>
      </c>
      <c r="Q38651" t="s">
        <v>75148</v>
      </c>
      <c r="R38651" t="s">
        <v>75145</v>
      </c>
    </row>
    <row r="38652" spans="1:18" x14ac:dyDescent="0.3">
      <c r="A38652" t="s">
        <v>59853</v>
      </c>
      <c r="B38652">
        <v>32</v>
      </c>
      <c r="C38652" t="s">
        <v>19</v>
      </c>
      <c r="D38652" t="s">
        <v>59854</v>
      </c>
      <c r="E38652" t="s">
        <v>21</v>
      </c>
      <c r="F38652" t="s">
        <v>66</v>
      </c>
      <c r="G38652" s="1">
        <v>45660</v>
      </c>
      <c r="H38652" s="1" t="str">
        <f>TEXT(Walmart_customer_purchases[[#This Row],[Purchase_Date]],"ddd")</f>
        <v>Fri</v>
      </c>
      <c r="I38652" s="1" t="str">
        <f>TEXT(Walmart_customer_purchases[[#This Row],[Purchase_Date]],"mmm")</f>
        <v>Jan</v>
      </c>
      <c r="J38652" s="1" t="str">
        <f>TEXT(Walmart_customer_purchases[[#This Row],[Purchase_Date]],"yyy")</f>
        <v>2025</v>
      </c>
      <c r="K38652">
        <v>115.11</v>
      </c>
      <c r="L38652" t="s">
        <v>47</v>
      </c>
      <c r="M38652" t="s">
        <v>75167</v>
      </c>
      <c r="N38652">
        <v>5</v>
      </c>
      <c r="O38652" t="s">
        <v>75168</v>
      </c>
      <c r="P38652">
        <v>2025</v>
      </c>
      <c r="Q38652" t="s">
        <v>75149</v>
      </c>
      <c r="R38652" t="s">
        <v>75140</v>
      </c>
    </row>
    <row r="38653" spans="1:18" x14ac:dyDescent="0.3">
      <c r="A38653" t="s">
        <v>59855</v>
      </c>
      <c r="B38653">
        <v>20</v>
      </c>
      <c r="C38653" t="s">
        <v>25</v>
      </c>
      <c r="D38653" t="s">
        <v>59856</v>
      </c>
      <c r="E38653" t="s">
        <v>27</v>
      </c>
      <c r="F38653" t="s">
        <v>46</v>
      </c>
      <c r="G38653" s="1">
        <v>45418</v>
      </c>
      <c r="H38653" s="1" t="str">
        <f>TEXT(Walmart_customer_purchases[[#This Row],[Purchase_Date]],"ddd")</f>
        <v>Mon</v>
      </c>
      <c r="I38653" s="1" t="str">
        <f>TEXT(Walmart_customer_purchases[[#This Row],[Purchase_Date]],"mmm")</f>
        <v>May</v>
      </c>
      <c r="J38653" s="1" t="str">
        <f>TEXT(Walmart_customer_purchases[[#This Row],[Purchase_Date]],"yyy")</f>
        <v>2024</v>
      </c>
      <c r="K38653">
        <v>66.069999999999993</v>
      </c>
      <c r="L38653" t="s">
        <v>29</v>
      </c>
      <c r="M38653" t="s">
        <v>75165</v>
      </c>
      <c r="N38653">
        <v>2</v>
      </c>
      <c r="O38653" t="s">
        <v>75166</v>
      </c>
      <c r="P38653">
        <v>2024</v>
      </c>
      <c r="Q38653" t="s">
        <v>75156</v>
      </c>
      <c r="R38653" t="s">
        <v>75145</v>
      </c>
    </row>
    <row r="38654" spans="1:18" x14ac:dyDescent="0.3">
      <c r="A38654" t="s">
        <v>59857</v>
      </c>
      <c r="B38654">
        <v>40</v>
      </c>
      <c r="C38654" t="s">
        <v>25</v>
      </c>
      <c r="D38654" t="s">
        <v>5285</v>
      </c>
      <c r="E38654" t="s">
        <v>27</v>
      </c>
      <c r="F38654" t="s">
        <v>80</v>
      </c>
      <c r="G38654" s="1">
        <v>45362</v>
      </c>
      <c r="H38654" s="1" t="str">
        <f>TEXT(Walmart_customer_purchases[[#This Row],[Purchase_Date]],"ddd")</f>
        <v>Mon</v>
      </c>
      <c r="I38654" s="1" t="str">
        <f>TEXT(Walmart_customer_purchases[[#This Row],[Purchase_Date]],"mmm")</f>
        <v>Mar</v>
      </c>
      <c r="J38654" s="1" t="str">
        <f>TEXT(Walmart_customer_purchases[[#This Row],[Purchase_Date]],"yyy")</f>
        <v>2024</v>
      </c>
      <c r="K38654">
        <v>387.94</v>
      </c>
      <c r="L38654" t="s">
        <v>17</v>
      </c>
      <c r="M38654" t="s">
        <v>75165</v>
      </c>
      <c r="N38654">
        <v>5</v>
      </c>
      <c r="O38654" t="s">
        <v>75168</v>
      </c>
      <c r="P38654">
        <v>2024</v>
      </c>
      <c r="Q38654" t="s">
        <v>75151</v>
      </c>
      <c r="R38654" t="s">
        <v>75145</v>
      </c>
    </row>
    <row r="38655" spans="1:18" x14ac:dyDescent="0.3">
      <c r="A38655" t="s">
        <v>59858</v>
      </c>
      <c r="B38655">
        <v>54</v>
      </c>
      <c r="C38655" t="s">
        <v>19</v>
      </c>
      <c r="D38655" t="s">
        <v>59859</v>
      </c>
      <c r="E38655" t="s">
        <v>15</v>
      </c>
      <c r="F38655" t="s">
        <v>16</v>
      </c>
      <c r="G38655" s="1">
        <v>45594</v>
      </c>
      <c r="H38655" s="1" t="str">
        <f>TEXT(Walmart_customer_purchases[[#This Row],[Purchase_Date]],"ddd")</f>
        <v>Tue</v>
      </c>
      <c r="I38655" s="1" t="str">
        <f>TEXT(Walmart_customer_purchases[[#This Row],[Purchase_Date]],"mmm")</f>
        <v>Oct</v>
      </c>
      <c r="J38655" s="1" t="str">
        <f>TEXT(Walmart_customer_purchases[[#This Row],[Purchase_Date]],"yyy")</f>
        <v>2024</v>
      </c>
      <c r="K38655">
        <v>476.82</v>
      </c>
      <c r="L38655" t="s">
        <v>23</v>
      </c>
      <c r="M38655" t="s">
        <v>75165</v>
      </c>
      <c r="N38655">
        <v>4</v>
      </c>
      <c r="O38655" t="s">
        <v>75166</v>
      </c>
      <c r="P38655">
        <v>2024</v>
      </c>
      <c r="Q38655" t="s">
        <v>75146</v>
      </c>
      <c r="R38655" t="s">
        <v>75153</v>
      </c>
    </row>
    <row r="38656" spans="1:18" x14ac:dyDescent="0.3">
      <c r="A38656" t="s">
        <v>59860</v>
      </c>
      <c r="B38656">
        <v>59</v>
      </c>
      <c r="C38656" t="s">
        <v>13</v>
      </c>
      <c r="D38656" t="s">
        <v>10639</v>
      </c>
      <c r="E38656" t="s">
        <v>21</v>
      </c>
      <c r="F38656" t="s">
        <v>22</v>
      </c>
      <c r="G38656" s="1">
        <v>45437</v>
      </c>
      <c r="H38656" s="1" t="str">
        <f>TEXT(Walmart_customer_purchases[[#This Row],[Purchase_Date]],"ddd")</f>
        <v>Sat</v>
      </c>
      <c r="I38656" s="1" t="str">
        <f>TEXT(Walmart_customer_purchases[[#This Row],[Purchase_Date]],"mmm")</f>
        <v>May</v>
      </c>
      <c r="J38656" s="1" t="str">
        <f>TEXT(Walmart_customer_purchases[[#This Row],[Purchase_Date]],"yyy")</f>
        <v>2024</v>
      </c>
      <c r="K38656">
        <v>88.64</v>
      </c>
      <c r="L38656" t="s">
        <v>29</v>
      </c>
      <c r="M38656" t="s">
        <v>75165</v>
      </c>
      <c r="N38656">
        <v>5</v>
      </c>
      <c r="O38656" t="s">
        <v>75168</v>
      </c>
      <c r="P38656">
        <v>2024</v>
      </c>
      <c r="Q38656" t="s">
        <v>75156</v>
      </c>
      <c r="R38656" t="s">
        <v>75142</v>
      </c>
    </row>
    <row r="38657" spans="1:18" x14ac:dyDescent="0.3">
      <c r="A38657" t="s">
        <v>59861</v>
      </c>
      <c r="B38657">
        <v>22</v>
      </c>
      <c r="C38657" t="s">
        <v>25</v>
      </c>
      <c r="D38657" t="s">
        <v>59862</v>
      </c>
      <c r="E38657" t="s">
        <v>15</v>
      </c>
      <c r="F38657" t="s">
        <v>32</v>
      </c>
      <c r="G38657" s="1">
        <v>45567</v>
      </c>
      <c r="H38657" s="1" t="str">
        <f>TEXT(Walmart_customer_purchases[[#This Row],[Purchase_Date]],"ddd")</f>
        <v>Wed</v>
      </c>
      <c r="I38657" s="1" t="str">
        <f>TEXT(Walmart_customer_purchases[[#This Row],[Purchase_Date]],"mmm")</f>
        <v>Oct</v>
      </c>
      <c r="J38657" s="1" t="str">
        <f>TEXT(Walmart_customer_purchases[[#This Row],[Purchase_Date]],"yyy")</f>
        <v>2024</v>
      </c>
      <c r="K38657">
        <v>214.18</v>
      </c>
      <c r="L38657" t="s">
        <v>23</v>
      </c>
      <c r="M38657" t="s">
        <v>75167</v>
      </c>
      <c r="N38657">
        <v>3</v>
      </c>
      <c r="O38657" t="s">
        <v>75168</v>
      </c>
      <c r="P38657">
        <v>2024</v>
      </c>
      <c r="Q38657" t="s">
        <v>75146</v>
      </c>
      <c r="R38657" t="s">
        <v>75155</v>
      </c>
    </row>
    <row r="38658" spans="1:18" x14ac:dyDescent="0.3">
      <c r="A38658" t="s">
        <v>59863</v>
      </c>
      <c r="B38658">
        <v>19</v>
      </c>
      <c r="C38658" t="s">
        <v>19</v>
      </c>
      <c r="D38658" t="s">
        <v>309</v>
      </c>
      <c r="E38658" t="s">
        <v>42</v>
      </c>
      <c r="F38658" t="s">
        <v>97</v>
      </c>
      <c r="G38658" s="1">
        <v>45419</v>
      </c>
      <c r="H38658" s="1" t="str">
        <f>TEXT(Walmart_customer_purchases[[#This Row],[Purchase_Date]],"ddd")</f>
        <v>Tue</v>
      </c>
      <c r="I38658" s="1" t="str">
        <f>TEXT(Walmart_customer_purchases[[#This Row],[Purchase_Date]],"mmm")</f>
        <v>May</v>
      </c>
      <c r="J38658" s="1" t="str">
        <f>TEXT(Walmart_customer_purchases[[#This Row],[Purchase_Date]],"yyy")</f>
        <v>2024</v>
      </c>
      <c r="K38658">
        <v>332.9</v>
      </c>
      <c r="L38658" t="s">
        <v>17</v>
      </c>
      <c r="M38658" t="s">
        <v>75165</v>
      </c>
      <c r="N38658">
        <v>5</v>
      </c>
      <c r="O38658" t="s">
        <v>75168</v>
      </c>
      <c r="P38658">
        <v>2024</v>
      </c>
      <c r="Q38658" t="s">
        <v>75156</v>
      </c>
      <c r="R38658" t="s">
        <v>75153</v>
      </c>
    </row>
    <row r="38659" spans="1:18" x14ac:dyDescent="0.3">
      <c r="A38659" t="s">
        <v>59864</v>
      </c>
      <c r="B38659">
        <v>20</v>
      </c>
      <c r="C38659" t="s">
        <v>25</v>
      </c>
      <c r="D38659" t="s">
        <v>59865</v>
      </c>
      <c r="E38659" t="s">
        <v>42</v>
      </c>
      <c r="F38659" t="s">
        <v>43</v>
      </c>
      <c r="G38659" s="1">
        <v>45618</v>
      </c>
      <c r="H38659" s="1" t="str">
        <f>TEXT(Walmart_customer_purchases[[#This Row],[Purchase_Date]],"ddd")</f>
        <v>Fri</v>
      </c>
      <c r="I38659" s="1" t="str">
        <f>TEXT(Walmart_customer_purchases[[#This Row],[Purchase_Date]],"mmm")</f>
        <v>Nov</v>
      </c>
      <c r="J38659" s="1" t="str">
        <f>TEXT(Walmart_customer_purchases[[#This Row],[Purchase_Date]],"yyy")</f>
        <v>2024</v>
      </c>
      <c r="K38659">
        <v>482.8</v>
      </c>
      <c r="L38659" t="s">
        <v>23</v>
      </c>
      <c r="M38659" t="s">
        <v>75165</v>
      </c>
      <c r="N38659">
        <v>4</v>
      </c>
      <c r="O38659" t="s">
        <v>75166</v>
      </c>
      <c r="P38659">
        <v>2024</v>
      </c>
      <c r="Q38659" t="s">
        <v>75144</v>
      </c>
      <c r="R38659" t="s">
        <v>75140</v>
      </c>
    </row>
    <row r="38660" spans="1:18" x14ac:dyDescent="0.3">
      <c r="A38660" t="s">
        <v>59866</v>
      </c>
      <c r="B38660">
        <v>54</v>
      </c>
      <c r="C38660" t="s">
        <v>19</v>
      </c>
      <c r="D38660" t="s">
        <v>59867</v>
      </c>
      <c r="E38660" t="s">
        <v>21</v>
      </c>
      <c r="F38660" t="s">
        <v>58</v>
      </c>
      <c r="G38660" s="1">
        <v>45509</v>
      </c>
      <c r="H38660" s="1" t="str">
        <f>TEXT(Walmart_customer_purchases[[#This Row],[Purchase_Date]],"ddd")</f>
        <v>Mon</v>
      </c>
      <c r="I38660" s="1" t="str">
        <f>TEXT(Walmart_customer_purchases[[#This Row],[Purchase_Date]],"mmm")</f>
        <v>Aug</v>
      </c>
      <c r="J38660" s="1" t="str">
        <f>TEXT(Walmart_customer_purchases[[#This Row],[Purchase_Date]],"yyy")</f>
        <v>2024</v>
      </c>
      <c r="K38660">
        <v>253.17</v>
      </c>
      <c r="L38660" t="s">
        <v>23</v>
      </c>
      <c r="M38660" t="s">
        <v>75165</v>
      </c>
      <c r="N38660">
        <v>5</v>
      </c>
      <c r="O38660" t="s">
        <v>75168</v>
      </c>
      <c r="P38660">
        <v>2024</v>
      </c>
      <c r="Q38660" t="s">
        <v>75139</v>
      </c>
      <c r="R38660" t="s">
        <v>75145</v>
      </c>
    </row>
    <row r="38661" spans="1:18" x14ac:dyDescent="0.3">
      <c r="A38661" t="s">
        <v>59868</v>
      </c>
      <c r="B38661">
        <v>27</v>
      </c>
      <c r="C38661" t="s">
        <v>25</v>
      </c>
      <c r="D38661" t="s">
        <v>51938</v>
      </c>
      <c r="E38661" t="s">
        <v>42</v>
      </c>
      <c r="F38661" t="s">
        <v>53</v>
      </c>
      <c r="G38661" s="1">
        <v>45486</v>
      </c>
      <c r="H38661" s="1" t="str">
        <f>TEXT(Walmart_customer_purchases[[#This Row],[Purchase_Date]],"ddd")</f>
        <v>Sat</v>
      </c>
      <c r="I38661" s="1" t="str">
        <f>TEXT(Walmart_customer_purchases[[#This Row],[Purchase_Date]],"mmm")</f>
        <v>Jul</v>
      </c>
      <c r="J38661" s="1" t="str">
        <f>TEXT(Walmart_customer_purchases[[#This Row],[Purchase_Date]],"yyy")</f>
        <v>2024</v>
      </c>
      <c r="K38661">
        <v>364.71</v>
      </c>
      <c r="L38661" t="s">
        <v>47</v>
      </c>
      <c r="M38661" t="s">
        <v>75165</v>
      </c>
      <c r="N38661">
        <v>4</v>
      </c>
      <c r="O38661" t="s">
        <v>75166</v>
      </c>
      <c r="P38661">
        <v>2024</v>
      </c>
      <c r="Q38661" t="s">
        <v>75150</v>
      </c>
      <c r="R38661" t="s">
        <v>75142</v>
      </c>
    </row>
    <row r="38662" spans="1:18" x14ac:dyDescent="0.3">
      <c r="A38662" t="s">
        <v>59869</v>
      </c>
      <c r="B38662">
        <v>42</v>
      </c>
      <c r="C38662" t="s">
        <v>25</v>
      </c>
      <c r="D38662" t="s">
        <v>2079</v>
      </c>
      <c r="E38662" t="s">
        <v>27</v>
      </c>
      <c r="F38662" t="s">
        <v>28</v>
      </c>
      <c r="G38662" s="1">
        <v>45388</v>
      </c>
      <c r="H38662" s="1" t="str">
        <f>TEXT(Walmart_customer_purchases[[#This Row],[Purchase_Date]],"ddd")</f>
        <v>Sat</v>
      </c>
      <c r="I38662" s="1" t="str">
        <f>TEXT(Walmart_customer_purchases[[#This Row],[Purchase_Date]],"mmm")</f>
        <v>Apr</v>
      </c>
      <c r="J38662" s="1" t="str">
        <f>TEXT(Walmart_customer_purchases[[#This Row],[Purchase_Date]],"yyy")</f>
        <v>2024</v>
      </c>
      <c r="K38662">
        <v>80.430000000000007</v>
      </c>
      <c r="L38662" t="s">
        <v>17</v>
      </c>
      <c r="M38662" t="s">
        <v>75167</v>
      </c>
      <c r="N38662">
        <v>5</v>
      </c>
      <c r="O38662" t="s">
        <v>75168</v>
      </c>
      <c r="P38662">
        <v>2024</v>
      </c>
      <c r="Q38662" t="s">
        <v>75152</v>
      </c>
      <c r="R38662" t="s">
        <v>75142</v>
      </c>
    </row>
    <row r="38663" spans="1:18" x14ac:dyDescent="0.3">
      <c r="A38663" t="s">
        <v>59870</v>
      </c>
      <c r="B38663">
        <v>28</v>
      </c>
      <c r="C38663" t="s">
        <v>25</v>
      </c>
      <c r="D38663" t="s">
        <v>8546</v>
      </c>
      <c r="E38663" t="s">
        <v>27</v>
      </c>
      <c r="F38663" t="s">
        <v>28</v>
      </c>
      <c r="G38663" s="1">
        <v>45673</v>
      </c>
      <c r="H38663" s="1" t="str">
        <f>TEXT(Walmart_customer_purchases[[#This Row],[Purchase_Date]],"ddd")</f>
        <v>Thu</v>
      </c>
      <c r="I38663" s="1" t="str">
        <f>TEXT(Walmart_customer_purchases[[#This Row],[Purchase_Date]],"mmm")</f>
        <v>Jan</v>
      </c>
      <c r="J38663" s="1" t="str">
        <f>TEXT(Walmart_customer_purchases[[#This Row],[Purchase_Date]],"yyy")</f>
        <v>2025</v>
      </c>
      <c r="K38663">
        <v>24.7</v>
      </c>
      <c r="L38663" t="s">
        <v>47</v>
      </c>
      <c r="M38663" t="s">
        <v>75167</v>
      </c>
      <c r="N38663">
        <v>2</v>
      </c>
      <c r="O38663" t="s">
        <v>75166</v>
      </c>
      <c r="P38663">
        <v>2025</v>
      </c>
      <c r="Q38663" t="s">
        <v>75149</v>
      </c>
      <c r="R38663" t="s">
        <v>75143</v>
      </c>
    </row>
    <row r="38664" spans="1:18" x14ac:dyDescent="0.3">
      <c r="A38664" t="s">
        <v>59871</v>
      </c>
      <c r="B38664">
        <v>37</v>
      </c>
      <c r="C38664" t="s">
        <v>13</v>
      </c>
      <c r="D38664" t="s">
        <v>6007</v>
      </c>
      <c r="E38664" t="s">
        <v>27</v>
      </c>
      <c r="F38664" t="s">
        <v>69</v>
      </c>
      <c r="G38664" s="1">
        <v>45687</v>
      </c>
      <c r="H38664" s="1" t="str">
        <f>TEXT(Walmart_customer_purchases[[#This Row],[Purchase_Date]],"ddd")</f>
        <v>Thu</v>
      </c>
      <c r="I38664" s="1" t="str">
        <f>TEXT(Walmart_customer_purchases[[#This Row],[Purchase_Date]],"mmm")</f>
        <v>Jan</v>
      </c>
      <c r="J38664" s="1" t="str">
        <f>TEXT(Walmart_customer_purchases[[#This Row],[Purchase_Date]],"yyy")</f>
        <v>2025</v>
      </c>
      <c r="K38664">
        <v>419.54</v>
      </c>
      <c r="L38664" t="s">
        <v>47</v>
      </c>
      <c r="M38664" t="s">
        <v>75167</v>
      </c>
      <c r="N38664">
        <v>1</v>
      </c>
      <c r="O38664" t="s">
        <v>75166</v>
      </c>
      <c r="P38664">
        <v>2025</v>
      </c>
      <c r="Q38664" t="s">
        <v>75149</v>
      </c>
      <c r="R38664" t="s">
        <v>75143</v>
      </c>
    </row>
    <row r="38665" spans="1:18" x14ac:dyDescent="0.3">
      <c r="A38665" t="s">
        <v>59872</v>
      </c>
      <c r="B38665">
        <v>32</v>
      </c>
      <c r="C38665" t="s">
        <v>25</v>
      </c>
      <c r="D38665" t="s">
        <v>6550</v>
      </c>
      <c r="E38665" t="s">
        <v>21</v>
      </c>
      <c r="F38665" t="s">
        <v>22</v>
      </c>
      <c r="G38665" s="1">
        <v>45587</v>
      </c>
      <c r="H38665" s="1" t="str">
        <f>TEXT(Walmart_customer_purchases[[#This Row],[Purchase_Date]],"ddd")</f>
        <v>Tue</v>
      </c>
      <c r="I38665" s="1" t="str">
        <f>TEXT(Walmart_customer_purchases[[#This Row],[Purchase_Date]],"mmm")</f>
        <v>Oct</v>
      </c>
      <c r="J38665" s="1" t="str">
        <f>TEXT(Walmart_customer_purchases[[#This Row],[Purchase_Date]],"yyy")</f>
        <v>2024</v>
      </c>
      <c r="K38665">
        <v>243.21</v>
      </c>
      <c r="L38665" t="s">
        <v>23</v>
      </c>
      <c r="M38665" t="s">
        <v>75165</v>
      </c>
      <c r="N38665">
        <v>1</v>
      </c>
      <c r="O38665" t="s">
        <v>75166</v>
      </c>
      <c r="P38665">
        <v>2024</v>
      </c>
      <c r="Q38665" t="s">
        <v>75146</v>
      </c>
      <c r="R38665" t="s">
        <v>75153</v>
      </c>
    </row>
    <row r="38666" spans="1:18" x14ac:dyDescent="0.3">
      <c r="A38666" t="s">
        <v>59873</v>
      </c>
      <c r="B38666">
        <v>25</v>
      </c>
      <c r="C38666" t="s">
        <v>13</v>
      </c>
      <c r="D38666" t="s">
        <v>8557</v>
      </c>
      <c r="E38666" t="s">
        <v>27</v>
      </c>
      <c r="F38666" t="s">
        <v>28</v>
      </c>
      <c r="G38666" s="1">
        <v>45458</v>
      </c>
      <c r="H38666" s="1" t="str">
        <f>TEXT(Walmart_customer_purchases[[#This Row],[Purchase_Date]],"ddd")</f>
        <v>Sat</v>
      </c>
      <c r="I38666" s="1" t="str">
        <f>TEXT(Walmart_customer_purchases[[#This Row],[Purchase_Date]],"mmm")</f>
        <v>Jun</v>
      </c>
      <c r="J38666" s="1" t="str">
        <f>TEXT(Walmart_customer_purchases[[#This Row],[Purchase_Date]],"yyy")</f>
        <v>2024</v>
      </c>
      <c r="K38666">
        <v>485.19</v>
      </c>
      <c r="L38666" t="s">
        <v>23</v>
      </c>
      <c r="M38666" t="s">
        <v>75165</v>
      </c>
      <c r="N38666">
        <v>5</v>
      </c>
      <c r="O38666" t="s">
        <v>75168</v>
      </c>
      <c r="P38666">
        <v>2024</v>
      </c>
      <c r="Q38666" t="s">
        <v>75157</v>
      </c>
      <c r="R38666" t="s">
        <v>75142</v>
      </c>
    </row>
    <row r="38667" spans="1:18" x14ac:dyDescent="0.3">
      <c r="A38667" t="s">
        <v>59874</v>
      </c>
      <c r="B38667">
        <v>53</v>
      </c>
      <c r="C38667" t="s">
        <v>19</v>
      </c>
      <c r="D38667" t="s">
        <v>31234</v>
      </c>
      <c r="E38667" t="s">
        <v>15</v>
      </c>
      <c r="F38667" t="s">
        <v>32</v>
      </c>
      <c r="G38667" s="1">
        <v>45372</v>
      </c>
      <c r="H38667" s="1" t="str">
        <f>TEXT(Walmart_customer_purchases[[#This Row],[Purchase_Date]],"ddd")</f>
        <v>Thu</v>
      </c>
      <c r="I38667" s="1" t="str">
        <f>TEXT(Walmart_customer_purchases[[#This Row],[Purchase_Date]],"mmm")</f>
        <v>Mar</v>
      </c>
      <c r="J38667" s="1" t="str">
        <f>TEXT(Walmart_customer_purchases[[#This Row],[Purchase_Date]],"yyy")</f>
        <v>2024</v>
      </c>
      <c r="K38667">
        <v>52.85</v>
      </c>
      <c r="L38667" t="s">
        <v>29</v>
      </c>
      <c r="M38667" t="s">
        <v>75165</v>
      </c>
      <c r="N38667">
        <v>1</v>
      </c>
      <c r="O38667" t="s">
        <v>75168</v>
      </c>
      <c r="P38667">
        <v>2024</v>
      </c>
      <c r="Q38667" t="s">
        <v>75151</v>
      </c>
      <c r="R38667" t="s">
        <v>75143</v>
      </c>
    </row>
    <row r="38668" spans="1:18" x14ac:dyDescent="0.3">
      <c r="A38668" t="s">
        <v>59875</v>
      </c>
      <c r="B38668">
        <v>24</v>
      </c>
      <c r="C38668" t="s">
        <v>19</v>
      </c>
      <c r="D38668" t="s">
        <v>59876</v>
      </c>
      <c r="E38668" t="s">
        <v>21</v>
      </c>
      <c r="F38668" t="s">
        <v>22</v>
      </c>
      <c r="G38668" s="1">
        <v>45427</v>
      </c>
      <c r="H38668" s="1" t="str">
        <f>TEXT(Walmart_customer_purchases[[#This Row],[Purchase_Date]],"ddd")</f>
        <v>Wed</v>
      </c>
      <c r="I38668" s="1" t="str">
        <f>TEXT(Walmart_customer_purchases[[#This Row],[Purchase_Date]],"mmm")</f>
        <v>May</v>
      </c>
      <c r="J38668" s="1" t="str">
        <f>TEXT(Walmart_customer_purchases[[#This Row],[Purchase_Date]],"yyy")</f>
        <v>2024</v>
      </c>
      <c r="K38668">
        <v>149</v>
      </c>
      <c r="L38668" t="s">
        <v>29</v>
      </c>
      <c r="M38668" t="s">
        <v>75165</v>
      </c>
      <c r="N38668">
        <v>4</v>
      </c>
      <c r="O38668" t="s">
        <v>75166</v>
      </c>
      <c r="P38668">
        <v>2024</v>
      </c>
      <c r="Q38668" t="s">
        <v>75156</v>
      </c>
      <c r="R38668" t="s">
        <v>75155</v>
      </c>
    </row>
    <row r="38669" spans="1:18" x14ac:dyDescent="0.3">
      <c r="A38669" t="s">
        <v>59877</v>
      </c>
      <c r="B38669">
        <v>47</v>
      </c>
      <c r="C38669" t="s">
        <v>19</v>
      </c>
      <c r="D38669" t="s">
        <v>14699</v>
      </c>
      <c r="E38669" t="s">
        <v>21</v>
      </c>
      <c r="F38669" t="s">
        <v>22</v>
      </c>
      <c r="G38669" s="1">
        <v>45559</v>
      </c>
      <c r="H38669" s="1" t="str">
        <f>TEXT(Walmart_customer_purchases[[#This Row],[Purchase_Date]],"ddd")</f>
        <v>Tue</v>
      </c>
      <c r="I38669" s="1" t="str">
        <f>TEXT(Walmart_customer_purchases[[#This Row],[Purchase_Date]],"mmm")</f>
        <v>Sep</v>
      </c>
      <c r="J38669" s="1" t="str">
        <f>TEXT(Walmart_customer_purchases[[#This Row],[Purchase_Date]],"yyy")</f>
        <v>2024</v>
      </c>
      <c r="K38669">
        <v>361.97</v>
      </c>
      <c r="L38669" t="s">
        <v>23</v>
      </c>
      <c r="M38669" t="s">
        <v>75165</v>
      </c>
      <c r="N38669">
        <v>4</v>
      </c>
      <c r="O38669" t="s">
        <v>75166</v>
      </c>
      <c r="P38669">
        <v>2024</v>
      </c>
      <c r="Q38669" t="s">
        <v>75148</v>
      </c>
      <c r="R38669" t="s">
        <v>75153</v>
      </c>
    </row>
    <row r="38670" spans="1:18" x14ac:dyDescent="0.3">
      <c r="A38670" t="s">
        <v>59878</v>
      </c>
      <c r="B38670">
        <v>54</v>
      </c>
      <c r="C38670" t="s">
        <v>25</v>
      </c>
      <c r="D38670" t="s">
        <v>55231</v>
      </c>
      <c r="E38670" t="s">
        <v>15</v>
      </c>
      <c r="F38670" t="s">
        <v>37</v>
      </c>
      <c r="G38670" s="1">
        <v>45484</v>
      </c>
      <c r="H38670" s="1" t="str">
        <f>TEXT(Walmart_customer_purchases[[#This Row],[Purchase_Date]],"ddd")</f>
        <v>Thu</v>
      </c>
      <c r="I38670" s="1" t="str">
        <f>TEXT(Walmart_customer_purchases[[#This Row],[Purchase_Date]],"mmm")</f>
        <v>Jul</v>
      </c>
      <c r="J38670" s="1" t="str">
        <f>TEXT(Walmart_customer_purchases[[#This Row],[Purchase_Date]],"yyy")</f>
        <v>2024</v>
      </c>
      <c r="K38670">
        <v>318.04000000000002</v>
      </c>
      <c r="L38670" t="s">
        <v>29</v>
      </c>
      <c r="M38670" t="s">
        <v>75165</v>
      </c>
      <c r="N38670">
        <v>3</v>
      </c>
      <c r="O38670" t="s">
        <v>75168</v>
      </c>
      <c r="P38670">
        <v>2024</v>
      </c>
      <c r="Q38670" t="s">
        <v>75150</v>
      </c>
      <c r="R38670" t="s">
        <v>75143</v>
      </c>
    </row>
    <row r="38671" spans="1:18" x14ac:dyDescent="0.3">
      <c r="A38671" t="s">
        <v>59879</v>
      </c>
      <c r="B38671">
        <v>54</v>
      </c>
      <c r="C38671" t="s">
        <v>19</v>
      </c>
      <c r="D38671" t="s">
        <v>23472</v>
      </c>
      <c r="E38671" t="s">
        <v>21</v>
      </c>
      <c r="F38671" t="s">
        <v>102</v>
      </c>
      <c r="G38671" s="1">
        <v>45612</v>
      </c>
      <c r="H38671" s="1" t="str">
        <f>TEXT(Walmart_customer_purchases[[#This Row],[Purchase_Date]],"ddd")</f>
        <v>Sat</v>
      </c>
      <c r="I38671" s="1" t="str">
        <f>TEXT(Walmart_customer_purchases[[#This Row],[Purchase_Date]],"mmm")</f>
        <v>Nov</v>
      </c>
      <c r="J38671" s="1" t="str">
        <f>TEXT(Walmart_customer_purchases[[#This Row],[Purchase_Date]],"yyy")</f>
        <v>2024</v>
      </c>
      <c r="K38671">
        <v>191.64</v>
      </c>
      <c r="L38671" t="s">
        <v>17</v>
      </c>
      <c r="M38671" t="s">
        <v>75167</v>
      </c>
      <c r="N38671">
        <v>1</v>
      </c>
      <c r="O38671" t="s">
        <v>75166</v>
      </c>
      <c r="P38671">
        <v>2024</v>
      </c>
      <c r="Q38671" t="s">
        <v>75144</v>
      </c>
      <c r="R38671" t="s">
        <v>75142</v>
      </c>
    </row>
    <row r="38672" spans="1:18" x14ac:dyDescent="0.3">
      <c r="A38672" t="s">
        <v>59880</v>
      </c>
      <c r="B38672">
        <v>32</v>
      </c>
      <c r="C38672" t="s">
        <v>19</v>
      </c>
      <c r="D38672" t="s">
        <v>8384</v>
      </c>
      <c r="E38672" t="s">
        <v>27</v>
      </c>
      <c r="F38672" t="s">
        <v>69</v>
      </c>
      <c r="G38672" s="1">
        <v>45404</v>
      </c>
      <c r="H38672" s="1" t="str">
        <f>TEXT(Walmart_customer_purchases[[#This Row],[Purchase_Date]],"ddd")</f>
        <v>Mon</v>
      </c>
      <c r="I38672" s="1" t="str">
        <f>TEXT(Walmart_customer_purchases[[#This Row],[Purchase_Date]],"mmm")</f>
        <v>Apr</v>
      </c>
      <c r="J38672" s="1" t="str">
        <f>TEXT(Walmart_customer_purchases[[#This Row],[Purchase_Date]],"yyy")</f>
        <v>2024</v>
      </c>
      <c r="K38672">
        <v>83.08</v>
      </c>
      <c r="L38672" t="s">
        <v>17</v>
      </c>
      <c r="M38672" t="s">
        <v>75165</v>
      </c>
      <c r="N38672">
        <v>2</v>
      </c>
      <c r="O38672" t="s">
        <v>75168</v>
      </c>
      <c r="P38672">
        <v>2024</v>
      </c>
      <c r="Q38672" t="s">
        <v>75152</v>
      </c>
      <c r="R38672" t="s">
        <v>75145</v>
      </c>
    </row>
    <row r="38673" spans="1:18" x14ac:dyDescent="0.3">
      <c r="A38673" t="s">
        <v>59881</v>
      </c>
      <c r="B38673">
        <v>44</v>
      </c>
      <c r="C38673" t="s">
        <v>19</v>
      </c>
      <c r="D38673" t="s">
        <v>8137</v>
      </c>
      <c r="E38673" t="s">
        <v>21</v>
      </c>
      <c r="F38673" t="s">
        <v>102</v>
      </c>
      <c r="G38673" s="1">
        <v>45679</v>
      </c>
      <c r="H38673" s="1" t="str">
        <f>TEXT(Walmart_customer_purchases[[#This Row],[Purchase_Date]],"ddd")</f>
        <v>Wed</v>
      </c>
      <c r="I38673" s="1" t="str">
        <f>TEXT(Walmart_customer_purchases[[#This Row],[Purchase_Date]],"mmm")</f>
        <v>Jan</v>
      </c>
      <c r="J38673" s="1" t="str">
        <f>TEXT(Walmart_customer_purchases[[#This Row],[Purchase_Date]],"yyy")</f>
        <v>2025</v>
      </c>
      <c r="K38673">
        <v>438.28</v>
      </c>
      <c r="L38673" t="s">
        <v>17</v>
      </c>
      <c r="M38673" t="s">
        <v>75167</v>
      </c>
      <c r="N38673">
        <v>1</v>
      </c>
      <c r="O38673" t="s">
        <v>75168</v>
      </c>
      <c r="P38673">
        <v>2025</v>
      </c>
      <c r="Q38673" t="s">
        <v>75149</v>
      </c>
      <c r="R38673" t="s">
        <v>75155</v>
      </c>
    </row>
    <row r="38674" spans="1:18" x14ac:dyDescent="0.3">
      <c r="A38674" t="s">
        <v>59882</v>
      </c>
      <c r="B38674">
        <v>18</v>
      </c>
      <c r="C38674" t="s">
        <v>25</v>
      </c>
      <c r="D38674" t="s">
        <v>33343</v>
      </c>
      <c r="E38674" t="s">
        <v>42</v>
      </c>
      <c r="F38674" t="s">
        <v>97</v>
      </c>
      <c r="G38674" s="1">
        <v>45634</v>
      </c>
      <c r="H38674" s="1" t="str">
        <f>TEXT(Walmart_customer_purchases[[#This Row],[Purchase_Date]],"ddd")</f>
        <v>Sun</v>
      </c>
      <c r="I38674" s="1" t="str">
        <f>TEXT(Walmart_customer_purchases[[#This Row],[Purchase_Date]],"mmm")</f>
        <v>Dec</v>
      </c>
      <c r="J38674" s="1" t="str">
        <f>TEXT(Walmart_customer_purchases[[#This Row],[Purchase_Date]],"yyy")</f>
        <v>2024</v>
      </c>
      <c r="K38674">
        <v>357.88</v>
      </c>
      <c r="L38674" t="s">
        <v>23</v>
      </c>
      <c r="M38674" t="s">
        <v>75165</v>
      </c>
      <c r="N38674">
        <v>2</v>
      </c>
      <c r="O38674" t="s">
        <v>75166</v>
      </c>
      <c r="P38674">
        <v>2024</v>
      </c>
      <c r="Q38674" t="s">
        <v>75141</v>
      </c>
      <c r="R38674" t="s">
        <v>75154</v>
      </c>
    </row>
    <row r="38675" spans="1:18" x14ac:dyDescent="0.3">
      <c r="A38675" t="s">
        <v>59883</v>
      </c>
      <c r="B38675">
        <v>35</v>
      </c>
      <c r="C38675" t="s">
        <v>13</v>
      </c>
      <c r="D38675" t="s">
        <v>17568</v>
      </c>
      <c r="E38675" t="s">
        <v>42</v>
      </c>
      <c r="F38675" t="s">
        <v>50</v>
      </c>
      <c r="G38675" s="1">
        <v>45543</v>
      </c>
      <c r="H38675" s="1" t="str">
        <f>TEXT(Walmart_customer_purchases[[#This Row],[Purchase_Date]],"ddd")</f>
        <v>Sun</v>
      </c>
      <c r="I38675" s="1" t="str">
        <f>TEXT(Walmart_customer_purchases[[#This Row],[Purchase_Date]],"mmm")</f>
        <v>Sep</v>
      </c>
      <c r="J38675" s="1" t="str">
        <f>TEXT(Walmart_customer_purchases[[#This Row],[Purchase_Date]],"yyy")</f>
        <v>2024</v>
      </c>
      <c r="K38675">
        <v>120.83</v>
      </c>
      <c r="L38675" t="s">
        <v>47</v>
      </c>
      <c r="M38675" t="s">
        <v>75167</v>
      </c>
      <c r="N38675">
        <v>5</v>
      </c>
      <c r="O38675" t="s">
        <v>75166</v>
      </c>
      <c r="P38675">
        <v>2024</v>
      </c>
      <c r="Q38675" t="s">
        <v>75148</v>
      </c>
      <c r="R38675" t="s">
        <v>75154</v>
      </c>
    </row>
    <row r="38676" spans="1:18" x14ac:dyDescent="0.3">
      <c r="A38676" t="s">
        <v>59884</v>
      </c>
      <c r="B38676">
        <v>47</v>
      </c>
      <c r="C38676" t="s">
        <v>13</v>
      </c>
      <c r="D38676" t="s">
        <v>59885</v>
      </c>
      <c r="E38676" t="s">
        <v>15</v>
      </c>
      <c r="F38676" t="s">
        <v>16</v>
      </c>
      <c r="G38676" s="1">
        <v>45378</v>
      </c>
      <c r="H38676" s="1" t="str">
        <f>TEXT(Walmart_customer_purchases[[#This Row],[Purchase_Date]],"ddd")</f>
        <v>Wed</v>
      </c>
      <c r="I38676" s="1" t="str">
        <f>TEXT(Walmart_customer_purchases[[#This Row],[Purchase_Date]],"mmm")</f>
        <v>Mar</v>
      </c>
      <c r="J38676" s="1" t="str">
        <f>TEXT(Walmart_customer_purchases[[#This Row],[Purchase_Date]],"yyy")</f>
        <v>2024</v>
      </c>
      <c r="K38676">
        <v>404.07</v>
      </c>
      <c r="L38676" t="s">
        <v>17</v>
      </c>
      <c r="M38676" t="s">
        <v>75167</v>
      </c>
      <c r="N38676">
        <v>4</v>
      </c>
      <c r="O38676" t="s">
        <v>75168</v>
      </c>
      <c r="P38676">
        <v>2024</v>
      </c>
      <c r="Q38676" t="s">
        <v>75151</v>
      </c>
      <c r="R38676" t="s">
        <v>75155</v>
      </c>
    </row>
    <row r="38677" spans="1:18" x14ac:dyDescent="0.3">
      <c r="A38677" t="s">
        <v>59886</v>
      </c>
      <c r="B38677">
        <v>37</v>
      </c>
      <c r="C38677" t="s">
        <v>19</v>
      </c>
      <c r="D38677" t="s">
        <v>59887</v>
      </c>
      <c r="E38677" t="s">
        <v>21</v>
      </c>
      <c r="F38677" t="s">
        <v>66</v>
      </c>
      <c r="G38677" s="1">
        <v>45640</v>
      </c>
      <c r="H38677" s="1" t="str">
        <f>TEXT(Walmart_customer_purchases[[#This Row],[Purchase_Date]],"ddd")</f>
        <v>Sat</v>
      </c>
      <c r="I38677" s="1" t="str">
        <f>TEXT(Walmart_customer_purchases[[#This Row],[Purchase_Date]],"mmm")</f>
        <v>Dec</v>
      </c>
      <c r="J38677" s="1" t="str">
        <f>TEXT(Walmart_customer_purchases[[#This Row],[Purchase_Date]],"yyy")</f>
        <v>2024</v>
      </c>
      <c r="K38677">
        <v>207.55</v>
      </c>
      <c r="L38677" t="s">
        <v>29</v>
      </c>
      <c r="M38677" t="s">
        <v>75165</v>
      </c>
      <c r="N38677">
        <v>3</v>
      </c>
      <c r="O38677" t="s">
        <v>75168</v>
      </c>
      <c r="P38677">
        <v>2024</v>
      </c>
      <c r="Q38677" t="s">
        <v>75141</v>
      </c>
      <c r="R38677" t="s">
        <v>75142</v>
      </c>
    </row>
    <row r="38678" spans="1:18" x14ac:dyDescent="0.3">
      <c r="A38678" t="s">
        <v>59888</v>
      </c>
      <c r="B38678">
        <v>43</v>
      </c>
      <c r="C38678" t="s">
        <v>13</v>
      </c>
      <c r="D38678" t="s">
        <v>29005</v>
      </c>
      <c r="E38678" t="s">
        <v>27</v>
      </c>
      <c r="F38678" t="s">
        <v>69</v>
      </c>
      <c r="G38678" s="1">
        <v>45659</v>
      </c>
      <c r="H38678" s="1" t="str">
        <f>TEXT(Walmart_customer_purchases[[#This Row],[Purchase_Date]],"ddd")</f>
        <v>Thu</v>
      </c>
      <c r="I38678" s="1" t="str">
        <f>TEXT(Walmart_customer_purchases[[#This Row],[Purchase_Date]],"mmm")</f>
        <v>Jan</v>
      </c>
      <c r="J38678" s="1" t="str">
        <f>TEXT(Walmart_customer_purchases[[#This Row],[Purchase_Date]],"yyy")</f>
        <v>2025</v>
      </c>
      <c r="K38678">
        <v>197.32</v>
      </c>
      <c r="L38678" t="s">
        <v>23</v>
      </c>
      <c r="M38678" t="s">
        <v>75165</v>
      </c>
      <c r="N38678">
        <v>5</v>
      </c>
      <c r="O38678" t="s">
        <v>75168</v>
      </c>
      <c r="P38678">
        <v>2025</v>
      </c>
      <c r="Q38678" t="s">
        <v>75149</v>
      </c>
      <c r="R38678" t="s">
        <v>75143</v>
      </c>
    </row>
    <row r="38679" spans="1:18" x14ac:dyDescent="0.3">
      <c r="A38679" t="s">
        <v>59889</v>
      </c>
      <c r="B38679">
        <v>58</v>
      </c>
      <c r="C38679" t="s">
        <v>13</v>
      </c>
      <c r="D38679" t="s">
        <v>1326</v>
      </c>
      <c r="E38679" t="s">
        <v>15</v>
      </c>
      <c r="F38679" t="s">
        <v>16</v>
      </c>
      <c r="G38679" s="1">
        <v>45643</v>
      </c>
      <c r="H38679" s="1" t="str">
        <f>TEXT(Walmart_customer_purchases[[#This Row],[Purchase_Date]],"ddd")</f>
        <v>Tue</v>
      </c>
      <c r="I38679" s="1" t="str">
        <f>TEXT(Walmart_customer_purchases[[#This Row],[Purchase_Date]],"mmm")</f>
        <v>Dec</v>
      </c>
      <c r="J38679" s="1" t="str">
        <f>TEXT(Walmart_customer_purchases[[#This Row],[Purchase_Date]],"yyy")</f>
        <v>2024</v>
      </c>
      <c r="K38679">
        <v>104.08</v>
      </c>
      <c r="L38679" t="s">
        <v>23</v>
      </c>
      <c r="M38679" t="s">
        <v>75167</v>
      </c>
      <c r="N38679">
        <v>4</v>
      </c>
      <c r="O38679" t="s">
        <v>75166</v>
      </c>
      <c r="P38679">
        <v>2024</v>
      </c>
      <c r="Q38679" t="s">
        <v>75141</v>
      </c>
      <c r="R38679" t="s">
        <v>75153</v>
      </c>
    </row>
    <row r="38680" spans="1:18" x14ac:dyDescent="0.3">
      <c r="A38680" t="s">
        <v>59890</v>
      </c>
      <c r="B38680">
        <v>22</v>
      </c>
      <c r="C38680" t="s">
        <v>19</v>
      </c>
      <c r="D38680" t="s">
        <v>28831</v>
      </c>
      <c r="E38680" t="s">
        <v>27</v>
      </c>
      <c r="F38680" t="s">
        <v>80</v>
      </c>
      <c r="G38680" s="1">
        <v>45609</v>
      </c>
      <c r="H38680" s="1" t="str">
        <f>TEXT(Walmart_customer_purchases[[#This Row],[Purchase_Date]],"ddd")</f>
        <v>Wed</v>
      </c>
      <c r="I38680" s="1" t="str">
        <f>TEXT(Walmart_customer_purchases[[#This Row],[Purchase_Date]],"mmm")</f>
        <v>Nov</v>
      </c>
      <c r="J38680" s="1" t="str">
        <f>TEXT(Walmart_customer_purchases[[#This Row],[Purchase_Date]],"yyy")</f>
        <v>2024</v>
      </c>
      <c r="K38680">
        <v>233.34</v>
      </c>
      <c r="L38680" t="s">
        <v>23</v>
      </c>
      <c r="M38680" t="s">
        <v>75165</v>
      </c>
      <c r="N38680">
        <v>3</v>
      </c>
      <c r="O38680" t="s">
        <v>75168</v>
      </c>
      <c r="P38680">
        <v>2024</v>
      </c>
      <c r="Q38680" t="s">
        <v>75144</v>
      </c>
      <c r="R38680" t="s">
        <v>75155</v>
      </c>
    </row>
    <row r="38681" spans="1:18" x14ac:dyDescent="0.3">
      <c r="A38681" t="s">
        <v>59891</v>
      </c>
      <c r="B38681">
        <v>19</v>
      </c>
      <c r="C38681" t="s">
        <v>25</v>
      </c>
      <c r="D38681" t="s">
        <v>59892</v>
      </c>
      <c r="E38681" t="s">
        <v>42</v>
      </c>
      <c r="F38681" t="s">
        <v>97</v>
      </c>
      <c r="G38681" s="1">
        <v>45672</v>
      </c>
      <c r="H38681" s="1" t="str">
        <f>TEXT(Walmart_customer_purchases[[#This Row],[Purchase_Date]],"ddd")</f>
        <v>Wed</v>
      </c>
      <c r="I38681" s="1" t="str">
        <f>TEXT(Walmart_customer_purchases[[#This Row],[Purchase_Date]],"mmm")</f>
        <v>Jan</v>
      </c>
      <c r="J38681" s="1" t="str">
        <f>TEXT(Walmart_customer_purchases[[#This Row],[Purchase_Date]],"yyy")</f>
        <v>2025</v>
      </c>
      <c r="K38681">
        <v>111.33</v>
      </c>
      <c r="L38681" t="s">
        <v>23</v>
      </c>
      <c r="M38681" t="s">
        <v>75165</v>
      </c>
      <c r="N38681">
        <v>4</v>
      </c>
      <c r="O38681" t="s">
        <v>75166</v>
      </c>
      <c r="P38681">
        <v>2025</v>
      </c>
      <c r="Q38681" t="s">
        <v>75149</v>
      </c>
      <c r="R38681" t="s">
        <v>75155</v>
      </c>
    </row>
    <row r="38682" spans="1:18" x14ac:dyDescent="0.3">
      <c r="A38682" t="s">
        <v>59893</v>
      </c>
      <c r="B38682">
        <v>53</v>
      </c>
      <c r="C38682" t="s">
        <v>19</v>
      </c>
      <c r="D38682" t="s">
        <v>7373</v>
      </c>
      <c r="E38682" t="s">
        <v>42</v>
      </c>
      <c r="F38682" t="s">
        <v>50</v>
      </c>
      <c r="G38682" s="1">
        <v>45435</v>
      </c>
      <c r="H38682" s="1" t="str">
        <f>TEXT(Walmart_customer_purchases[[#This Row],[Purchase_Date]],"ddd")</f>
        <v>Thu</v>
      </c>
      <c r="I38682" s="1" t="str">
        <f>TEXT(Walmart_customer_purchases[[#This Row],[Purchase_Date]],"mmm")</f>
        <v>May</v>
      </c>
      <c r="J38682" s="1" t="str">
        <f>TEXT(Walmart_customer_purchases[[#This Row],[Purchase_Date]],"yyy")</f>
        <v>2024</v>
      </c>
      <c r="K38682">
        <v>156.83000000000001</v>
      </c>
      <c r="L38682" t="s">
        <v>23</v>
      </c>
      <c r="M38682" t="s">
        <v>75165</v>
      </c>
      <c r="N38682">
        <v>1</v>
      </c>
      <c r="O38682" t="s">
        <v>75166</v>
      </c>
      <c r="P38682">
        <v>2024</v>
      </c>
      <c r="Q38682" t="s">
        <v>75156</v>
      </c>
      <c r="R38682" t="s">
        <v>75143</v>
      </c>
    </row>
    <row r="38683" spans="1:18" x14ac:dyDescent="0.3">
      <c r="A38683" t="s">
        <v>59894</v>
      </c>
      <c r="B38683">
        <v>51</v>
      </c>
      <c r="C38683" t="s">
        <v>13</v>
      </c>
      <c r="D38683" t="s">
        <v>9678</v>
      </c>
      <c r="E38683" t="s">
        <v>27</v>
      </c>
      <c r="F38683" t="s">
        <v>69</v>
      </c>
      <c r="G38683" s="1">
        <v>45388</v>
      </c>
      <c r="H38683" s="1" t="str">
        <f>TEXT(Walmart_customer_purchases[[#This Row],[Purchase_Date]],"ddd")</f>
        <v>Sat</v>
      </c>
      <c r="I38683" s="1" t="str">
        <f>TEXT(Walmart_customer_purchases[[#This Row],[Purchase_Date]],"mmm")</f>
        <v>Apr</v>
      </c>
      <c r="J38683" s="1" t="str">
        <f>TEXT(Walmart_customer_purchases[[#This Row],[Purchase_Date]],"yyy")</f>
        <v>2024</v>
      </c>
      <c r="K38683">
        <v>31.65</v>
      </c>
      <c r="L38683" t="s">
        <v>47</v>
      </c>
      <c r="M38683" t="s">
        <v>75167</v>
      </c>
      <c r="N38683">
        <v>2</v>
      </c>
      <c r="O38683" t="s">
        <v>75166</v>
      </c>
      <c r="P38683">
        <v>2024</v>
      </c>
      <c r="Q38683" t="s">
        <v>75152</v>
      </c>
      <c r="R38683" t="s">
        <v>75142</v>
      </c>
    </row>
    <row r="38684" spans="1:18" x14ac:dyDescent="0.3">
      <c r="A38684" t="s">
        <v>59895</v>
      </c>
      <c r="B38684">
        <v>41</v>
      </c>
      <c r="C38684" t="s">
        <v>13</v>
      </c>
      <c r="D38684" t="s">
        <v>6839</v>
      </c>
      <c r="E38684" t="s">
        <v>27</v>
      </c>
      <c r="F38684" t="s">
        <v>28</v>
      </c>
      <c r="G38684" s="1">
        <v>45360</v>
      </c>
      <c r="H38684" s="1" t="str">
        <f>TEXT(Walmart_customer_purchases[[#This Row],[Purchase_Date]],"ddd")</f>
        <v>Sat</v>
      </c>
      <c r="I38684" s="1" t="str">
        <f>TEXT(Walmart_customer_purchases[[#This Row],[Purchase_Date]],"mmm")</f>
        <v>Mar</v>
      </c>
      <c r="J38684" s="1" t="str">
        <f>TEXT(Walmart_customer_purchases[[#This Row],[Purchase_Date]],"yyy")</f>
        <v>2024</v>
      </c>
      <c r="K38684">
        <v>119.58</v>
      </c>
      <c r="L38684" t="s">
        <v>29</v>
      </c>
      <c r="M38684" t="s">
        <v>75165</v>
      </c>
      <c r="N38684">
        <v>5</v>
      </c>
      <c r="O38684" t="s">
        <v>75168</v>
      </c>
      <c r="P38684">
        <v>2024</v>
      </c>
      <c r="Q38684" t="s">
        <v>75151</v>
      </c>
      <c r="R38684" t="s">
        <v>75142</v>
      </c>
    </row>
    <row r="38685" spans="1:18" x14ac:dyDescent="0.3">
      <c r="A38685" t="s">
        <v>59896</v>
      </c>
      <c r="B38685">
        <v>18</v>
      </c>
      <c r="C38685" t="s">
        <v>25</v>
      </c>
      <c r="D38685" t="s">
        <v>1678</v>
      </c>
      <c r="E38685" t="s">
        <v>15</v>
      </c>
      <c r="F38685" t="s">
        <v>63</v>
      </c>
      <c r="G38685" s="1">
        <v>45513</v>
      </c>
      <c r="H38685" s="1" t="str">
        <f>TEXT(Walmart_customer_purchases[[#This Row],[Purchase_Date]],"ddd")</f>
        <v>Fri</v>
      </c>
      <c r="I38685" s="1" t="str">
        <f>TEXT(Walmart_customer_purchases[[#This Row],[Purchase_Date]],"mmm")</f>
        <v>Aug</v>
      </c>
      <c r="J38685" s="1" t="str">
        <f>TEXT(Walmart_customer_purchases[[#This Row],[Purchase_Date]],"yyy")</f>
        <v>2024</v>
      </c>
      <c r="K38685">
        <v>439.37</v>
      </c>
      <c r="L38685" t="s">
        <v>29</v>
      </c>
      <c r="M38685" t="s">
        <v>75165</v>
      </c>
      <c r="N38685">
        <v>4</v>
      </c>
      <c r="O38685" t="s">
        <v>75168</v>
      </c>
      <c r="P38685">
        <v>2024</v>
      </c>
      <c r="Q38685" t="s">
        <v>75139</v>
      </c>
      <c r="R38685" t="s">
        <v>75140</v>
      </c>
    </row>
    <row r="38686" spans="1:18" x14ac:dyDescent="0.3">
      <c r="A38686" t="s">
        <v>59897</v>
      </c>
      <c r="B38686">
        <v>31</v>
      </c>
      <c r="C38686" t="s">
        <v>13</v>
      </c>
      <c r="D38686" t="s">
        <v>201</v>
      </c>
      <c r="E38686" t="s">
        <v>21</v>
      </c>
      <c r="F38686" t="s">
        <v>58</v>
      </c>
      <c r="G38686" s="1">
        <v>45452</v>
      </c>
      <c r="H38686" s="1" t="str">
        <f>TEXT(Walmart_customer_purchases[[#This Row],[Purchase_Date]],"ddd")</f>
        <v>Sun</v>
      </c>
      <c r="I38686" s="1" t="str">
        <f>TEXT(Walmart_customer_purchases[[#This Row],[Purchase_Date]],"mmm")</f>
        <v>Jun</v>
      </c>
      <c r="J38686" s="1" t="str">
        <f>TEXT(Walmart_customer_purchases[[#This Row],[Purchase_Date]],"yyy")</f>
        <v>2024</v>
      </c>
      <c r="K38686">
        <v>274.27999999999997</v>
      </c>
      <c r="L38686" t="s">
        <v>29</v>
      </c>
      <c r="M38686" t="s">
        <v>75167</v>
      </c>
      <c r="N38686">
        <v>5</v>
      </c>
      <c r="O38686" t="s">
        <v>75166</v>
      </c>
      <c r="P38686">
        <v>2024</v>
      </c>
      <c r="Q38686" t="s">
        <v>75157</v>
      </c>
      <c r="R38686" t="s">
        <v>75154</v>
      </c>
    </row>
    <row r="38687" spans="1:18" x14ac:dyDescent="0.3">
      <c r="A38687" t="s">
        <v>59898</v>
      </c>
      <c r="B38687">
        <v>34</v>
      </c>
      <c r="C38687" t="s">
        <v>19</v>
      </c>
      <c r="D38687" t="s">
        <v>59899</v>
      </c>
      <c r="E38687" t="s">
        <v>42</v>
      </c>
      <c r="F38687" t="s">
        <v>53</v>
      </c>
      <c r="G38687" s="1">
        <v>45337</v>
      </c>
      <c r="H38687" s="1" t="str">
        <f>TEXT(Walmart_customer_purchases[[#This Row],[Purchase_Date]],"ddd")</f>
        <v>Thu</v>
      </c>
      <c r="I38687" s="1" t="str">
        <f>TEXT(Walmart_customer_purchases[[#This Row],[Purchase_Date]],"mmm")</f>
        <v>Feb</v>
      </c>
      <c r="J38687" s="1" t="str">
        <f>TEXT(Walmart_customer_purchases[[#This Row],[Purchase_Date]],"yyy")</f>
        <v>2024</v>
      </c>
      <c r="K38687">
        <v>420.17</v>
      </c>
      <c r="L38687" t="s">
        <v>17</v>
      </c>
      <c r="M38687" t="s">
        <v>75167</v>
      </c>
      <c r="N38687">
        <v>4</v>
      </c>
      <c r="O38687" t="s">
        <v>75166</v>
      </c>
      <c r="P38687">
        <v>2024</v>
      </c>
      <c r="Q38687" t="s">
        <v>75147</v>
      </c>
      <c r="R38687" t="s">
        <v>75143</v>
      </c>
    </row>
    <row r="38688" spans="1:18" x14ac:dyDescent="0.3">
      <c r="A38688" t="s">
        <v>59900</v>
      </c>
      <c r="B38688">
        <v>44</v>
      </c>
      <c r="C38688" t="s">
        <v>13</v>
      </c>
      <c r="D38688" t="s">
        <v>59901</v>
      </c>
      <c r="E38688" t="s">
        <v>15</v>
      </c>
      <c r="F38688" t="s">
        <v>37</v>
      </c>
      <c r="G38688" s="1">
        <v>45469</v>
      </c>
      <c r="H38688" s="1" t="str">
        <f>TEXT(Walmart_customer_purchases[[#This Row],[Purchase_Date]],"ddd")</f>
        <v>Wed</v>
      </c>
      <c r="I38688" s="1" t="str">
        <f>TEXT(Walmart_customer_purchases[[#This Row],[Purchase_Date]],"mmm")</f>
        <v>Jun</v>
      </c>
      <c r="J38688" s="1" t="str">
        <f>TEXT(Walmart_customer_purchases[[#This Row],[Purchase_Date]],"yyy")</f>
        <v>2024</v>
      </c>
      <c r="K38688">
        <v>111.22</v>
      </c>
      <c r="L38688" t="s">
        <v>29</v>
      </c>
      <c r="M38688" t="s">
        <v>75167</v>
      </c>
      <c r="N38688">
        <v>1</v>
      </c>
      <c r="O38688" t="s">
        <v>75168</v>
      </c>
      <c r="P38688">
        <v>2024</v>
      </c>
      <c r="Q38688" t="s">
        <v>75157</v>
      </c>
      <c r="R38688" t="s">
        <v>75155</v>
      </c>
    </row>
    <row r="38689" spans="1:18" x14ac:dyDescent="0.3">
      <c r="A38689" t="s">
        <v>59902</v>
      </c>
      <c r="B38689">
        <v>49</v>
      </c>
      <c r="C38689" t="s">
        <v>25</v>
      </c>
      <c r="D38689" t="s">
        <v>13138</v>
      </c>
      <c r="E38689" t="s">
        <v>27</v>
      </c>
      <c r="F38689" t="s">
        <v>46</v>
      </c>
      <c r="G38689" s="1">
        <v>45482</v>
      </c>
      <c r="H38689" s="1" t="str">
        <f>TEXT(Walmart_customer_purchases[[#This Row],[Purchase_Date]],"ddd")</f>
        <v>Tue</v>
      </c>
      <c r="I38689" s="1" t="str">
        <f>TEXT(Walmart_customer_purchases[[#This Row],[Purchase_Date]],"mmm")</f>
        <v>Jul</v>
      </c>
      <c r="J38689" s="1" t="str">
        <f>TEXT(Walmart_customer_purchases[[#This Row],[Purchase_Date]],"yyy")</f>
        <v>2024</v>
      </c>
      <c r="K38689">
        <v>283.62</v>
      </c>
      <c r="L38689" t="s">
        <v>47</v>
      </c>
      <c r="M38689" t="s">
        <v>75165</v>
      </c>
      <c r="N38689">
        <v>3</v>
      </c>
      <c r="O38689" t="s">
        <v>75166</v>
      </c>
      <c r="P38689">
        <v>2024</v>
      </c>
      <c r="Q38689" t="s">
        <v>75150</v>
      </c>
      <c r="R38689" t="s">
        <v>75153</v>
      </c>
    </row>
    <row r="38690" spans="1:18" x14ac:dyDescent="0.3">
      <c r="A38690" t="s">
        <v>59903</v>
      </c>
      <c r="B38690">
        <v>23</v>
      </c>
      <c r="C38690" t="s">
        <v>13</v>
      </c>
      <c r="D38690" t="s">
        <v>59904</v>
      </c>
      <c r="E38690" t="s">
        <v>15</v>
      </c>
      <c r="F38690" t="s">
        <v>32</v>
      </c>
      <c r="G38690" s="1">
        <v>45674</v>
      </c>
      <c r="H38690" s="1" t="str">
        <f>TEXT(Walmart_customer_purchases[[#This Row],[Purchase_Date]],"ddd")</f>
        <v>Fri</v>
      </c>
      <c r="I38690" s="1" t="str">
        <f>TEXT(Walmart_customer_purchases[[#This Row],[Purchase_Date]],"mmm")</f>
        <v>Jan</v>
      </c>
      <c r="J38690" s="1" t="str">
        <f>TEXT(Walmart_customer_purchases[[#This Row],[Purchase_Date]],"yyy")</f>
        <v>2025</v>
      </c>
      <c r="K38690">
        <v>136.43</v>
      </c>
      <c r="L38690" t="s">
        <v>47</v>
      </c>
      <c r="M38690" t="s">
        <v>75167</v>
      </c>
      <c r="N38690">
        <v>4</v>
      </c>
      <c r="O38690" t="s">
        <v>75168</v>
      </c>
      <c r="P38690">
        <v>2025</v>
      </c>
      <c r="Q38690" t="s">
        <v>75149</v>
      </c>
      <c r="R38690" t="s">
        <v>75140</v>
      </c>
    </row>
    <row r="38691" spans="1:18" x14ac:dyDescent="0.3">
      <c r="A38691" t="s">
        <v>59905</v>
      </c>
      <c r="B38691">
        <v>32</v>
      </c>
      <c r="C38691" t="s">
        <v>25</v>
      </c>
      <c r="D38691" t="s">
        <v>59906</v>
      </c>
      <c r="E38691" t="s">
        <v>27</v>
      </c>
      <c r="F38691" t="s">
        <v>28</v>
      </c>
      <c r="G38691" s="1">
        <v>45546</v>
      </c>
      <c r="H38691" s="1" t="str">
        <f>TEXT(Walmart_customer_purchases[[#This Row],[Purchase_Date]],"ddd")</f>
        <v>Wed</v>
      </c>
      <c r="I38691" s="1" t="str">
        <f>TEXT(Walmart_customer_purchases[[#This Row],[Purchase_Date]],"mmm")</f>
        <v>Sep</v>
      </c>
      <c r="J38691" s="1" t="str">
        <f>TEXT(Walmart_customer_purchases[[#This Row],[Purchase_Date]],"yyy")</f>
        <v>2024</v>
      </c>
      <c r="K38691">
        <v>232.18</v>
      </c>
      <c r="L38691" t="s">
        <v>17</v>
      </c>
      <c r="M38691" t="s">
        <v>75167</v>
      </c>
      <c r="N38691">
        <v>4</v>
      </c>
      <c r="O38691" t="s">
        <v>75168</v>
      </c>
      <c r="P38691">
        <v>2024</v>
      </c>
      <c r="Q38691" t="s">
        <v>75148</v>
      </c>
      <c r="R38691" t="s">
        <v>75155</v>
      </c>
    </row>
    <row r="38692" spans="1:18" x14ac:dyDescent="0.3">
      <c r="A38692" t="s">
        <v>59907</v>
      </c>
      <c r="B38692">
        <v>18</v>
      </c>
      <c r="C38692" t="s">
        <v>13</v>
      </c>
      <c r="D38692" t="s">
        <v>10582</v>
      </c>
      <c r="E38692" t="s">
        <v>15</v>
      </c>
      <c r="F38692" t="s">
        <v>32</v>
      </c>
      <c r="G38692" s="1">
        <v>45661</v>
      </c>
      <c r="H38692" s="1" t="str">
        <f>TEXT(Walmart_customer_purchases[[#This Row],[Purchase_Date]],"ddd")</f>
        <v>Sat</v>
      </c>
      <c r="I38692" s="1" t="str">
        <f>TEXT(Walmart_customer_purchases[[#This Row],[Purchase_Date]],"mmm")</f>
        <v>Jan</v>
      </c>
      <c r="J38692" s="1" t="str">
        <f>TEXT(Walmart_customer_purchases[[#This Row],[Purchase_Date]],"yyy")</f>
        <v>2025</v>
      </c>
      <c r="K38692">
        <v>225.39</v>
      </c>
      <c r="L38692" t="s">
        <v>23</v>
      </c>
      <c r="M38692" t="s">
        <v>75167</v>
      </c>
      <c r="N38692">
        <v>3</v>
      </c>
      <c r="O38692" t="s">
        <v>75166</v>
      </c>
      <c r="P38692">
        <v>2025</v>
      </c>
      <c r="Q38692" t="s">
        <v>75149</v>
      </c>
      <c r="R38692" t="s">
        <v>75142</v>
      </c>
    </row>
    <row r="38693" spans="1:18" x14ac:dyDescent="0.3">
      <c r="A38693" t="s">
        <v>59908</v>
      </c>
      <c r="B38693">
        <v>37</v>
      </c>
      <c r="C38693" t="s">
        <v>13</v>
      </c>
      <c r="D38693" t="s">
        <v>243</v>
      </c>
      <c r="E38693" t="s">
        <v>27</v>
      </c>
      <c r="F38693" t="s">
        <v>69</v>
      </c>
      <c r="G38693" s="1">
        <v>45416</v>
      </c>
      <c r="H38693" s="1" t="str">
        <f>TEXT(Walmart_customer_purchases[[#This Row],[Purchase_Date]],"ddd")</f>
        <v>Sat</v>
      </c>
      <c r="I38693" s="1" t="str">
        <f>TEXT(Walmart_customer_purchases[[#This Row],[Purchase_Date]],"mmm")</f>
        <v>May</v>
      </c>
      <c r="J38693" s="1" t="str">
        <f>TEXT(Walmart_customer_purchases[[#This Row],[Purchase_Date]],"yyy")</f>
        <v>2024</v>
      </c>
      <c r="K38693">
        <v>186.87</v>
      </c>
      <c r="L38693" t="s">
        <v>17</v>
      </c>
      <c r="M38693" t="s">
        <v>75165</v>
      </c>
      <c r="N38693">
        <v>4</v>
      </c>
      <c r="O38693" t="s">
        <v>75168</v>
      </c>
      <c r="P38693">
        <v>2024</v>
      </c>
      <c r="Q38693" t="s">
        <v>75156</v>
      </c>
      <c r="R38693" t="s">
        <v>75142</v>
      </c>
    </row>
    <row r="38694" spans="1:18" x14ac:dyDescent="0.3">
      <c r="A38694" t="s">
        <v>59909</v>
      </c>
      <c r="B38694">
        <v>46</v>
      </c>
      <c r="C38694" t="s">
        <v>25</v>
      </c>
      <c r="D38694" t="s">
        <v>16467</v>
      </c>
      <c r="E38694" t="s">
        <v>15</v>
      </c>
      <c r="F38694" t="s">
        <v>32</v>
      </c>
      <c r="G38694" s="1">
        <v>45425</v>
      </c>
      <c r="H38694" s="1" t="str">
        <f>TEXT(Walmart_customer_purchases[[#This Row],[Purchase_Date]],"ddd")</f>
        <v>Mon</v>
      </c>
      <c r="I38694" s="1" t="str">
        <f>TEXT(Walmart_customer_purchases[[#This Row],[Purchase_Date]],"mmm")</f>
        <v>May</v>
      </c>
      <c r="J38694" s="1" t="str">
        <f>TEXT(Walmart_customer_purchases[[#This Row],[Purchase_Date]],"yyy")</f>
        <v>2024</v>
      </c>
      <c r="K38694">
        <v>33.25</v>
      </c>
      <c r="L38694" t="s">
        <v>17</v>
      </c>
      <c r="M38694" t="s">
        <v>75167</v>
      </c>
      <c r="N38694">
        <v>4</v>
      </c>
      <c r="O38694" t="s">
        <v>75166</v>
      </c>
      <c r="P38694">
        <v>2024</v>
      </c>
      <c r="Q38694" t="s">
        <v>75156</v>
      </c>
      <c r="R38694" t="s">
        <v>75145</v>
      </c>
    </row>
    <row r="38695" spans="1:18" x14ac:dyDescent="0.3">
      <c r="A38695" t="s">
        <v>59910</v>
      </c>
      <c r="B38695">
        <v>30</v>
      </c>
      <c r="C38695" t="s">
        <v>19</v>
      </c>
      <c r="D38695" t="s">
        <v>40702</v>
      </c>
      <c r="E38695" t="s">
        <v>42</v>
      </c>
      <c r="F38695" t="s">
        <v>97</v>
      </c>
      <c r="G38695" s="1">
        <v>45624</v>
      </c>
      <c r="H38695" s="1" t="str">
        <f>TEXT(Walmart_customer_purchases[[#This Row],[Purchase_Date]],"ddd")</f>
        <v>Thu</v>
      </c>
      <c r="I38695" s="1" t="str">
        <f>TEXT(Walmart_customer_purchases[[#This Row],[Purchase_Date]],"mmm")</f>
        <v>Nov</v>
      </c>
      <c r="J38695" s="1" t="str">
        <f>TEXT(Walmart_customer_purchases[[#This Row],[Purchase_Date]],"yyy")</f>
        <v>2024</v>
      </c>
      <c r="K38695">
        <v>252.9</v>
      </c>
      <c r="L38695" t="s">
        <v>29</v>
      </c>
      <c r="M38695" t="s">
        <v>75165</v>
      </c>
      <c r="N38695">
        <v>4</v>
      </c>
      <c r="O38695" t="s">
        <v>75168</v>
      </c>
      <c r="P38695">
        <v>2024</v>
      </c>
      <c r="Q38695" t="s">
        <v>75144</v>
      </c>
      <c r="R38695" t="s">
        <v>75143</v>
      </c>
    </row>
    <row r="38696" spans="1:18" x14ac:dyDescent="0.3">
      <c r="A38696" t="s">
        <v>59911</v>
      </c>
      <c r="B38696">
        <v>27</v>
      </c>
      <c r="C38696" t="s">
        <v>13</v>
      </c>
      <c r="D38696" t="s">
        <v>1920</v>
      </c>
      <c r="E38696" t="s">
        <v>21</v>
      </c>
      <c r="F38696" t="s">
        <v>58</v>
      </c>
      <c r="G38696" s="1">
        <v>45486</v>
      </c>
      <c r="H38696" s="1" t="str">
        <f>TEXT(Walmart_customer_purchases[[#This Row],[Purchase_Date]],"ddd")</f>
        <v>Sat</v>
      </c>
      <c r="I38696" s="1" t="str">
        <f>TEXT(Walmart_customer_purchases[[#This Row],[Purchase_Date]],"mmm")</f>
        <v>Jul</v>
      </c>
      <c r="J38696" s="1" t="str">
        <f>TEXT(Walmart_customer_purchases[[#This Row],[Purchase_Date]],"yyy")</f>
        <v>2024</v>
      </c>
      <c r="K38696">
        <v>280.95</v>
      </c>
      <c r="L38696" t="s">
        <v>17</v>
      </c>
      <c r="M38696" t="s">
        <v>75167</v>
      </c>
      <c r="N38696">
        <v>2</v>
      </c>
      <c r="O38696" t="s">
        <v>75168</v>
      </c>
      <c r="P38696">
        <v>2024</v>
      </c>
      <c r="Q38696" t="s">
        <v>75150</v>
      </c>
      <c r="R38696" t="s">
        <v>75142</v>
      </c>
    </row>
    <row r="38697" spans="1:18" x14ac:dyDescent="0.3">
      <c r="A38697" t="s">
        <v>59912</v>
      </c>
      <c r="B38697">
        <v>45</v>
      </c>
      <c r="C38697" t="s">
        <v>19</v>
      </c>
      <c r="D38697" t="s">
        <v>19436</v>
      </c>
      <c r="E38697" t="s">
        <v>27</v>
      </c>
      <c r="F38697" t="s">
        <v>69</v>
      </c>
      <c r="G38697" s="1">
        <v>45656</v>
      </c>
      <c r="H38697" s="1" t="str">
        <f>TEXT(Walmart_customer_purchases[[#This Row],[Purchase_Date]],"ddd")</f>
        <v>Mon</v>
      </c>
      <c r="I38697" s="1" t="str">
        <f>TEXT(Walmart_customer_purchases[[#This Row],[Purchase_Date]],"mmm")</f>
        <v>Dec</v>
      </c>
      <c r="J38697" s="1" t="str">
        <f>TEXT(Walmart_customer_purchases[[#This Row],[Purchase_Date]],"yyy")</f>
        <v>2024</v>
      </c>
      <c r="K38697">
        <v>323.83999999999997</v>
      </c>
      <c r="L38697" t="s">
        <v>23</v>
      </c>
      <c r="M38697" t="s">
        <v>75167</v>
      </c>
      <c r="N38697">
        <v>3</v>
      </c>
      <c r="O38697" t="s">
        <v>75168</v>
      </c>
      <c r="P38697">
        <v>2024</v>
      </c>
      <c r="Q38697" t="s">
        <v>75141</v>
      </c>
      <c r="R38697" t="s">
        <v>75145</v>
      </c>
    </row>
    <row r="38698" spans="1:18" x14ac:dyDescent="0.3">
      <c r="A38698" t="s">
        <v>59913</v>
      </c>
      <c r="B38698">
        <v>60</v>
      </c>
      <c r="C38698" t="s">
        <v>13</v>
      </c>
      <c r="D38698" t="s">
        <v>21063</v>
      </c>
      <c r="E38698" t="s">
        <v>21</v>
      </c>
      <c r="F38698" t="s">
        <v>66</v>
      </c>
      <c r="G38698" s="1">
        <v>45393</v>
      </c>
      <c r="H38698" s="1" t="str">
        <f>TEXT(Walmart_customer_purchases[[#This Row],[Purchase_Date]],"ddd")</f>
        <v>Thu</v>
      </c>
      <c r="I38698" s="1" t="str">
        <f>TEXT(Walmart_customer_purchases[[#This Row],[Purchase_Date]],"mmm")</f>
        <v>Apr</v>
      </c>
      <c r="J38698" s="1" t="str">
        <f>TEXT(Walmart_customer_purchases[[#This Row],[Purchase_Date]],"yyy")</f>
        <v>2024</v>
      </c>
      <c r="K38698">
        <v>277.23</v>
      </c>
      <c r="L38698" t="s">
        <v>29</v>
      </c>
      <c r="M38698" t="s">
        <v>75165</v>
      </c>
      <c r="N38698">
        <v>1</v>
      </c>
      <c r="O38698" t="s">
        <v>75166</v>
      </c>
      <c r="P38698">
        <v>2024</v>
      </c>
      <c r="Q38698" t="s">
        <v>75152</v>
      </c>
      <c r="R38698" t="s">
        <v>75143</v>
      </c>
    </row>
    <row r="38699" spans="1:18" x14ac:dyDescent="0.3">
      <c r="A38699" t="s">
        <v>59914</v>
      </c>
      <c r="B38699">
        <v>39</v>
      </c>
      <c r="C38699" t="s">
        <v>19</v>
      </c>
      <c r="D38699" t="s">
        <v>41603</v>
      </c>
      <c r="E38699" t="s">
        <v>27</v>
      </c>
      <c r="F38699" t="s">
        <v>69</v>
      </c>
      <c r="G38699" s="1">
        <v>45692</v>
      </c>
      <c r="H38699" s="1" t="str">
        <f>TEXT(Walmart_customer_purchases[[#This Row],[Purchase_Date]],"ddd")</f>
        <v>Tue</v>
      </c>
      <c r="I38699" s="1" t="str">
        <f>TEXT(Walmart_customer_purchases[[#This Row],[Purchase_Date]],"mmm")</f>
        <v>Feb</v>
      </c>
      <c r="J38699" s="1" t="str">
        <f>TEXT(Walmart_customer_purchases[[#This Row],[Purchase_Date]],"yyy")</f>
        <v>2025</v>
      </c>
      <c r="K38699">
        <v>419.71</v>
      </c>
      <c r="L38699" t="s">
        <v>17</v>
      </c>
      <c r="M38699" t="s">
        <v>75165</v>
      </c>
      <c r="N38699">
        <v>4</v>
      </c>
      <c r="O38699" t="s">
        <v>75168</v>
      </c>
      <c r="P38699">
        <v>2025</v>
      </c>
      <c r="Q38699" t="s">
        <v>75147</v>
      </c>
      <c r="R38699" t="s">
        <v>75153</v>
      </c>
    </row>
    <row r="38700" spans="1:18" x14ac:dyDescent="0.3">
      <c r="A38700" t="s">
        <v>59915</v>
      </c>
      <c r="B38700">
        <v>52</v>
      </c>
      <c r="C38700" t="s">
        <v>13</v>
      </c>
      <c r="D38700" t="s">
        <v>265</v>
      </c>
      <c r="E38700" t="s">
        <v>42</v>
      </c>
      <c r="F38700" t="s">
        <v>53</v>
      </c>
      <c r="G38700" s="1">
        <v>45663</v>
      </c>
      <c r="H38700" s="1" t="str">
        <f>TEXT(Walmart_customer_purchases[[#This Row],[Purchase_Date]],"ddd")</f>
        <v>Mon</v>
      </c>
      <c r="I38700" s="1" t="str">
        <f>TEXT(Walmart_customer_purchases[[#This Row],[Purchase_Date]],"mmm")</f>
        <v>Jan</v>
      </c>
      <c r="J38700" s="1" t="str">
        <f>TEXT(Walmart_customer_purchases[[#This Row],[Purchase_Date]],"yyy")</f>
        <v>2025</v>
      </c>
      <c r="K38700">
        <v>462.9</v>
      </c>
      <c r="L38700" t="s">
        <v>17</v>
      </c>
      <c r="M38700" t="s">
        <v>75165</v>
      </c>
      <c r="N38700">
        <v>1</v>
      </c>
      <c r="O38700" t="s">
        <v>75166</v>
      </c>
      <c r="P38700">
        <v>2025</v>
      </c>
      <c r="Q38700" t="s">
        <v>75149</v>
      </c>
      <c r="R38700" t="s">
        <v>75145</v>
      </c>
    </row>
    <row r="38701" spans="1:18" x14ac:dyDescent="0.3">
      <c r="A38701" t="s">
        <v>59916</v>
      </c>
      <c r="B38701">
        <v>55</v>
      </c>
      <c r="C38701" t="s">
        <v>13</v>
      </c>
      <c r="D38701" t="s">
        <v>24568</v>
      </c>
      <c r="E38701" t="s">
        <v>15</v>
      </c>
      <c r="F38701" t="s">
        <v>63</v>
      </c>
      <c r="G38701" s="1">
        <v>45510</v>
      </c>
      <c r="H38701" s="1" t="str">
        <f>TEXT(Walmart_customer_purchases[[#This Row],[Purchase_Date]],"ddd")</f>
        <v>Tue</v>
      </c>
      <c r="I38701" s="1" t="str">
        <f>TEXT(Walmart_customer_purchases[[#This Row],[Purchase_Date]],"mmm")</f>
        <v>Aug</v>
      </c>
      <c r="J38701" s="1" t="str">
        <f>TEXT(Walmart_customer_purchases[[#This Row],[Purchase_Date]],"yyy")</f>
        <v>2024</v>
      </c>
      <c r="K38701">
        <v>182.1</v>
      </c>
      <c r="L38701" t="s">
        <v>47</v>
      </c>
      <c r="M38701" t="s">
        <v>75167</v>
      </c>
      <c r="N38701">
        <v>5</v>
      </c>
      <c r="O38701" t="s">
        <v>75166</v>
      </c>
      <c r="P38701">
        <v>2024</v>
      </c>
      <c r="Q38701" t="s">
        <v>75139</v>
      </c>
      <c r="R38701" t="s">
        <v>75153</v>
      </c>
    </row>
    <row r="38702" spans="1:18" x14ac:dyDescent="0.3">
      <c r="A38702" t="s">
        <v>59917</v>
      </c>
      <c r="B38702">
        <v>36</v>
      </c>
      <c r="C38702" t="s">
        <v>19</v>
      </c>
      <c r="D38702" t="s">
        <v>59918</v>
      </c>
      <c r="E38702" t="s">
        <v>21</v>
      </c>
      <c r="F38702" t="s">
        <v>66</v>
      </c>
      <c r="G38702" s="1">
        <v>45585</v>
      </c>
      <c r="H38702" s="1" t="str">
        <f>TEXT(Walmart_customer_purchases[[#This Row],[Purchase_Date]],"ddd")</f>
        <v>Sun</v>
      </c>
      <c r="I38702" s="1" t="str">
        <f>TEXT(Walmart_customer_purchases[[#This Row],[Purchase_Date]],"mmm")</f>
        <v>Oct</v>
      </c>
      <c r="J38702" s="1" t="str">
        <f>TEXT(Walmart_customer_purchases[[#This Row],[Purchase_Date]],"yyy")</f>
        <v>2024</v>
      </c>
      <c r="K38702">
        <v>472.63</v>
      </c>
      <c r="L38702" t="s">
        <v>29</v>
      </c>
      <c r="M38702" t="s">
        <v>75167</v>
      </c>
      <c r="N38702">
        <v>5</v>
      </c>
      <c r="O38702" t="s">
        <v>75168</v>
      </c>
      <c r="P38702">
        <v>2024</v>
      </c>
      <c r="Q38702" t="s">
        <v>75146</v>
      </c>
      <c r="R38702" t="s">
        <v>75154</v>
      </c>
    </row>
    <row r="38703" spans="1:18" x14ac:dyDescent="0.3">
      <c r="A38703" t="s">
        <v>59919</v>
      </c>
      <c r="B38703">
        <v>21</v>
      </c>
      <c r="C38703" t="s">
        <v>13</v>
      </c>
      <c r="D38703" t="s">
        <v>59920</v>
      </c>
      <c r="E38703" t="s">
        <v>42</v>
      </c>
      <c r="F38703" t="s">
        <v>97</v>
      </c>
      <c r="G38703" s="1">
        <v>45491</v>
      </c>
      <c r="H38703" s="1" t="str">
        <f>TEXT(Walmart_customer_purchases[[#This Row],[Purchase_Date]],"ddd")</f>
        <v>Thu</v>
      </c>
      <c r="I38703" s="1" t="str">
        <f>TEXT(Walmart_customer_purchases[[#This Row],[Purchase_Date]],"mmm")</f>
        <v>Jul</v>
      </c>
      <c r="J38703" s="1" t="str">
        <f>TEXT(Walmart_customer_purchases[[#This Row],[Purchase_Date]],"yyy")</f>
        <v>2024</v>
      </c>
      <c r="K38703">
        <v>458.35</v>
      </c>
      <c r="L38703" t="s">
        <v>17</v>
      </c>
      <c r="M38703" t="s">
        <v>75167</v>
      </c>
      <c r="N38703">
        <v>3</v>
      </c>
      <c r="O38703" t="s">
        <v>75168</v>
      </c>
      <c r="P38703">
        <v>2024</v>
      </c>
      <c r="Q38703" t="s">
        <v>75150</v>
      </c>
      <c r="R38703" t="s">
        <v>75143</v>
      </c>
    </row>
    <row r="38704" spans="1:18" x14ac:dyDescent="0.3">
      <c r="A38704" t="s">
        <v>59921</v>
      </c>
      <c r="B38704">
        <v>22</v>
      </c>
      <c r="C38704" t="s">
        <v>25</v>
      </c>
      <c r="D38704" t="s">
        <v>59922</v>
      </c>
      <c r="E38704" t="s">
        <v>21</v>
      </c>
      <c r="F38704" t="s">
        <v>66</v>
      </c>
      <c r="G38704" s="1">
        <v>45423</v>
      </c>
      <c r="H38704" s="1" t="str">
        <f>TEXT(Walmart_customer_purchases[[#This Row],[Purchase_Date]],"ddd")</f>
        <v>Sat</v>
      </c>
      <c r="I38704" s="1" t="str">
        <f>TEXT(Walmart_customer_purchases[[#This Row],[Purchase_Date]],"mmm")</f>
        <v>May</v>
      </c>
      <c r="J38704" s="1" t="str">
        <f>TEXT(Walmart_customer_purchases[[#This Row],[Purchase_Date]],"yyy")</f>
        <v>2024</v>
      </c>
      <c r="K38704">
        <v>124.35</v>
      </c>
      <c r="L38704" t="s">
        <v>23</v>
      </c>
      <c r="M38704" t="s">
        <v>75165</v>
      </c>
      <c r="N38704">
        <v>4</v>
      </c>
      <c r="O38704" t="s">
        <v>75168</v>
      </c>
      <c r="P38704">
        <v>2024</v>
      </c>
      <c r="Q38704" t="s">
        <v>75156</v>
      </c>
      <c r="R38704" t="s">
        <v>75142</v>
      </c>
    </row>
    <row r="38705" spans="1:18" x14ac:dyDescent="0.3">
      <c r="A38705" t="s">
        <v>59923</v>
      </c>
      <c r="B38705">
        <v>51</v>
      </c>
      <c r="C38705" t="s">
        <v>13</v>
      </c>
      <c r="D38705" t="s">
        <v>1754</v>
      </c>
      <c r="E38705" t="s">
        <v>42</v>
      </c>
      <c r="F38705" t="s">
        <v>50</v>
      </c>
      <c r="G38705" s="1">
        <v>45346</v>
      </c>
      <c r="H38705" s="1" t="str">
        <f>TEXT(Walmart_customer_purchases[[#This Row],[Purchase_Date]],"ddd")</f>
        <v>Sat</v>
      </c>
      <c r="I38705" s="1" t="str">
        <f>TEXT(Walmart_customer_purchases[[#This Row],[Purchase_Date]],"mmm")</f>
        <v>Feb</v>
      </c>
      <c r="J38705" s="1" t="str">
        <f>TEXT(Walmart_customer_purchases[[#This Row],[Purchase_Date]],"yyy")</f>
        <v>2024</v>
      </c>
      <c r="K38705">
        <v>102.23</v>
      </c>
      <c r="L38705" t="s">
        <v>29</v>
      </c>
      <c r="M38705" t="s">
        <v>75167</v>
      </c>
      <c r="N38705">
        <v>5</v>
      </c>
      <c r="O38705" t="s">
        <v>75166</v>
      </c>
      <c r="P38705">
        <v>2024</v>
      </c>
      <c r="Q38705" t="s">
        <v>75147</v>
      </c>
      <c r="R38705" t="s">
        <v>75142</v>
      </c>
    </row>
    <row r="38706" spans="1:18" x14ac:dyDescent="0.3">
      <c r="A38706" t="s">
        <v>59924</v>
      </c>
      <c r="B38706">
        <v>58</v>
      </c>
      <c r="C38706" t="s">
        <v>19</v>
      </c>
      <c r="D38706" t="s">
        <v>2327</v>
      </c>
      <c r="E38706" t="s">
        <v>21</v>
      </c>
      <c r="F38706" t="s">
        <v>22</v>
      </c>
      <c r="G38706" s="1">
        <v>45557</v>
      </c>
      <c r="H38706" s="1" t="str">
        <f>TEXT(Walmart_customer_purchases[[#This Row],[Purchase_Date]],"ddd")</f>
        <v>Sun</v>
      </c>
      <c r="I38706" s="1" t="str">
        <f>TEXT(Walmart_customer_purchases[[#This Row],[Purchase_Date]],"mmm")</f>
        <v>Sep</v>
      </c>
      <c r="J38706" s="1" t="str">
        <f>TEXT(Walmart_customer_purchases[[#This Row],[Purchase_Date]],"yyy")</f>
        <v>2024</v>
      </c>
      <c r="K38706">
        <v>249.43</v>
      </c>
      <c r="L38706" t="s">
        <v>29</v>
      </c>
      <c r="M38706" t="s">
        <v>75167</v>
      </c>
      <c r="N38706">
        <v>5</v>
      </c>
      <c r="O38706" t="s">
        <v>75168</v>
      </c>
      <c r="P38706">
        <v>2024</v>
      </c>
      <c r="Q38706" t="s">
        <v>75148</v>
      </c>
      <c r="R38706" t="s">
        <v>75154</v>
      </c>
    </row>
    <row r="38707" spans="1:18" x14ac:dyDescent="0.3">
      <c r="A38707" t="s">
        <v>59925</v>
      </c>
      <c r="B38707">
        <v>53</v>
      </c>
      <c r="C38707" t="s">
        <v>25</v>
      </c>
      <c r="D38707" t="s">
        <v>11297</v>
      </c>
      <c r="E38707" t="s">
        <v>15</v>
      </c>
      <c r="F38707" t="s">
        <v>16</v>
      </c>
      <c r="G38707" s="1">
        <v>45491</v>
      </c>
      <c r="H38707" s="1" t="str">
        <f>TEXT(Walmart_customer_purchases[[#This Row],[Purchase_Date]],"ddd")</f>
        <v>Thu</v>
      </c>
      <c r="I38707" s="1" t="str">
        <f>TEXT(Walmart_customer_purchases[[#This Row],[Purchase_Date]],"mmm")</f>
        <v>Jul</v>
      </c>
      <c r="J38707" s="1" t="str">
        <f>TEXT(Walmart_customer_purchases[[#This Row],[Purchase_Date]],"yyy")</f>
        <v>2024</v>
      </c>
      <c r="K38707">
        <v>156.51</v>
      </c>
      <c r="L38707" t="s">
        <v>29</v>
      </c>
      <c r="M38707" t="s">
        <v>75165</v>
      </c>
      <c r="N38707">
        <v>1</v>
      </c>
      <c r="O38707" t="s">
        <v>75168</v>
      </c>
      <c r="P38707">
        <v>2024</v>
      </c>
      <c r="Q38707" t="s">
        <v>75150</v>
      </c>
      <c r="R38707" t="s">
        <v>75143</v>
      </c>
    </row>
    <row r="38708" spans="1:18" x14ac:dyDescent="0.3">
      <c r="A38708" t="s">
        <v>59926</v>
      </c>
      <c r="B38708">
        <v>23</v>
      </c>
      <c r="C38708" t="s">
        <v>13</v>
      </c>
      <c r="D38708" t="s">
        <v>2108</v>
      </c>
      <c r="E38708" t="s">
        <v>27</v>
      </c>
      <c r="F38708" t="s">
        <v>46</v>
      </c>
      <c r="G38708" s="1">
        <v>45512</v>
      </c>
      <c r="H38708" s="1" t="str">
        <f>TEXT(Walmart_customer_purchases[[#This Row],[Purchase_Date]],"ddd")</f>
        <v>Thu</v>
      </c>
      <c r="I38708" s="1" t="str">
        <f>TEXT(Walmart_customer_purchases[[#This Row],[Purchase_Date]],"mmm")</f>
        <v>Aug</v>
      </c>
      <c r="J38708" s="1" t="str">
        <f>TEXT(Walmart_customer_purchases[[#This Row],[Purchase_Date]],"yyy")</f>
        <v>2024</v>
      </c>
      <c r="K38708">
        <v>455.84</v>
      </c>
      <c r="L38708" t="s">
        <v>17</v>
      </c>
      <c r="M38708" t="s">
        <v>75167</v>
      </c>
      <c r="N38708">
        <v>2</v>
      </c>
      <c r="O38708" t="s">
        <v>75166</v>
      </c>
      <c r="P38708">
        <v>2024</v>
      </c>
      <c r="Q38708" t="s">
        <v>75139</v>
      </c>
      <c r="R38708" t="s">
        <v>75143</v>
      </c>
    </row>
    <row r="38709" spans="1:18" x14ac:dyDescent="0.3">
      <c r="A38709" t="s">
        <v>59927</v>
      </c>
      <c r="B38709">
        <v>21</v>
      </c>
      <c r="C38709" t="s">
        <v>19</v>
      </c>
      <c r="D38709" t="s">
        <v>59928</v>
      </c>
      <c r="E38709" t="s">
        <v>15</v>
      </c>
      <c r="F38709" t="s">
        <v>32</v>
      </c>
      <c r="G38709" s="1">
        <v>45657</v>
      </c>
      <c r="H38709" s="1" t="str">
        <f>TEXT(Walmart_customer_purchases[[#This Row],[Purchase_Date]],"ddd")</f>
        <v>Tue</v>
      </c>
      <c r="I38709" s="1" t="str">
        <f>TEXT(Walmart_customer_purchases[[#This Row],[Purchase_Date]],"mmm")</f>
        <v>Dec</v>
      </c>
      <c r="J38709" s="1" t="str">
        <f>TEXT(Walmart_customer_purchases[[#This Row],[Purchase_Date]],"yyy")</f>
        <v>2024</v>
      </c>
      <c r="K38709">
        <v>310.47000000000003</v>
      </c>
      <c r="L38709" t="s">
        <v>23</v>
      </c>
      <c r="M38709" t="s">
        <v>75165</v>
      </c>
      <c r="N38709">
        <v>4</v>
      </c>
      <c r="O38709" t="s">
        <v>75168</v>
      </c>
      <c r="P38709">
        <v>2024</v>
      </c>
      <c r="Q38709" t="s">
        <v>75141</v>
      </c>
      <c r="R38709" t="s">
        <v>75153</v>
      </c>
    </row>
    <row r="38710" spans="1:18" x14ac:dyDescent="0.3">
      <c r="A38710" t="s">
        <v>59929</v>
      </c>
      <c r="B38710">
        <v>26</v>
      </c>
      <c r="C38710" t="s">
        <v>19</v>
      </c>
      <c r="D38710" t="s">
        <v>59930</v>
      </c>
      <c r="E38710" t="s">
        <v>21</v>
      </c>
      <c r="F38710" t="s">
        <v>22</v>
      </c>
      <c r="G38710" s="1">
        <v>45644</v>
      </c>
      <c r="H38710" s="1" t="str">
        <f>TEXT(Walmart_customer_purchases[[#This Row],[Purchase_Date]],"ddd")</f>
        <v>Wed</v>
      </c>
      <c r="I38710" s="1" t="str">
        <f>TEXT(Walmart_customer_purchases[[#This Row],[Purchase_Date]],"mmm")</f>
        <v>Dec</v>
      </c>
      <c r="J38710" s="1" t="str">
        <f>TEXT(Walmart_customer_purchases[[#This Row],[Purchase_Date]],"yyy")</f>
        <v>2024</v>
      </c>
      <c r="K38710">
        <v>310.42</v>
      </c>
      <c r="L38710" t="s">
        <v>23</v>
      </c>
      <c r="M38710" t="s">
        <v>75165</v>
      </c>
      <c r="N38710">
        <v>1</v>
      </c>
      <c r="O38710" t="s">
        <v>75166</v>
      </c>
      <c r="P38710">
        <v>2024</v>
      </c>
      <c r="Q38710" t="s">
        <v>75141</v>
      </c>
      <c r="R38710" t="s">
        <v>75155</v>
      </c>
    </row>
    <row r="38711" spans="1:18" x14ac:dyDescent="0.3">
      <c r="A38711" t="s">
        <v>59931</v>
      </c>
      <c r="B38711">
        <v>28</v>
      </c>
      <c r="C38711" t="s">
        <v>25</v>
      </c>
      <c r="D38711" t="s">
        <v>26681</v>
      </c>
      <c r="E38711" t="s">
        <v>42</v>
      </c>
      <c r="F38711" t="s">
        <v>53</v>
      </c>
      <c r="G38711" s="1">
        <v>45494</v>
      </c>
      <c r="H38711" s="1" t="str">
        <f>TEXT(Walmart_customer_purchases[[#This Row],[Purchase_Date]],"ddd")</f>
        <v>Sun</v>
      </c>
      <c r="I38711" s="1" t="str">
        <f>TEXT(Walmart_customer_purchases[[#This Row],[Purchase_Date]],"mmm")</f>
        <v>Jul</v>
      </c>
      <c r="J38711" s="1" t="str">
        <f>TEXT(Walmart_customer_purchases[[#This Row],[Purchase_Date]],"yyy")</f>
        <v>2024</v>
      </c>
      <c r="K38711">
        <v>266.56</v>
      </c>
      <c r="L38711" t="s">
        <v>29</v>
      </c>
      <c r="M38711" t="s">
        <v>75167</v>
      </c>
      <c r="N38711">
        <v>3</v>
      </c>
      <c r="O38711" t="s">
        <v>75168</v>
      </c>
      <c r="P38711">
        <v>2024</v>
      </c>
      <c r="Q38711" t="s">
        <v>75150</v>
      </c>
      <c r="R38711" t="s">
        <v>75154</v>
      </c>
    </row>
    <row r="38712" spans="1:18" x14ac:dyDescent="0.3">
      <c r="A38712" t="s">
        <v>59932</v>
      </c>
      <c r="B38712">
        <v>18</v>
      </c>
      <c r="C38712" t="s">
        <v>13</v>
      </c>
      <c r="D38712" t="s">
        <v>59933</v>
      </c>
      <c r="E38712" t="s">
        <v>21</v>
      </c>
      <c r="F38712" t="s">
        <v>22</v>
      </c>
      <c r="G38712" s="1">
        <v>45348</v>
      </c>
      <c r="H38712" s="1" t="str">
        <f>TEXT(Walmart_customer_purchases[[#This Row],[Purchase_Date]],"ddd")</f>
        <v>Mon</v>
      </c>
      <c r="I38712" s="1" t="str">
        <f>TEXT(Walmart_customer_purchases[[#This Row],[Purchase_Date]],"mmm")</f>
        <v>Feb</v>
      </c>
      <c r="J38712" s="1" t="str">
        <f>TEXT(Walmart_customer_purchases[[#This Row],[Purchase_Date]],"yyy")</f>
        <v>2024</v>
      </c>
      <c r="K38712">
        <v>397.27</v>
      </c>
      <c r="L38712" t="s">
        <v>47</v>
      </c>
      <c r="M38712" t="s">
        <v>75167</v>
      </c>
      <c r="N38712">
        <v>4</v>
      </c>
      <c r="O38712" t="s">
        <v>75166</v>
      </c>
      <c r="P38712">
        <v>2024</v>
      </c>
      <c r="Q38712" t="s">
        <v>75147</v>
      </c>
      <c r="R38712" t="s">
        <v>75145</v>
      </c>
    </row>
    <row r="38713" spans="1:18" x14ac:dyDescent="0.3">
      <c r="A38713" t="s">
        <v>59934</v>
      </c>
      <c r="B38713">
        <v>49</v>
      </c>
      <c r="C38713" t="s">
        <v>13</v>
      </c>
      <c r="D38713" t="s">
        <v>13735</v>
      </c>
      <c r="E38713" t="s">
        <v>21</v>
      </c>
      <c r="F38713" t="s">
        <v>102</v>
      </c>
      <c r="G38713" s="1">
        <v>45520</v>
      </c>
      <c r="H38713" s="1" t="str">
        <f>TEXT(Walmart_customer_purchases[[#This Row],[Purchase_Date]],"ddd")</f>
        <v>Fri</v>
      </c>
      <c r="I38713" s="1" t="str">
        <f>TEXT(Walmart_customer_purchases[[#This Row],[Purchase_Date]],"mmm")</f>
        <v>Aug</v>
      </c>
      <c r="J38713" s="1" t="str">
        <f>TEXT(Walmart_customer_purchases[[#This Row],[Purchase_Date]],"yyy")</f>
        <v>2024</v>
      </c>
      <c r="K38713">
        <v>404.53</v>
      </c>
      <c r="L38713" t="s">
        <v>17</v>
      </c>
      <c r="M38713" t="s">
        <v>75167</v>
      </c>
      <c r="N38713">
        <v>2</v>
      </c>
      <c r="O38713" t="s">
        <v>75166</v>
      </c>
      <c r="P38713">
        <v>2024</v>
      </c>
      <c r="Q38713" t="s">
        <v>75139</v>
      </c>
      <c r="R38713" t="s">
        <v>75140</v>
      </c>
    </row>
    <row r="38714" spans="1:18" x14ac:dyDescent="0.3">
      <c r="A38714" t="s">
        <v>59935</v>
      </c>
      <c r="B38714">
        <v>35</v>
      </c>
      <c r="C38714" t="s">
        <v>13</v>
      </c>
      <c r="D38714" t="s">
        <v>59936</v>
      </c>
      <c r="E38714" t="s">
        <v>27</v>
      </c>
      <c r="F38714" t="s">
        <v>80</v>
      </c>
      <c r="G38714" s="1">
        <v>45517</v>
      </c>
      <c r="H38714" s="1" t="str">
        <f>TEXT(Walmart_customer_purchases[[#This Row],[Purchase_Date]],"ddd")</f>
        <v>Tue</v>
      </c>
      <c r="I38714" s="1" t="str">
        <f>TEXT(Walmart_customer_purchases[[#This Row],[Purchase_Date]],"mmm")</f>
        <v>Aug</v>
      </c>
      <c r="J38714" s="1" t="str">
        <f>TEXT(Walmart_customer_purchases[[#This Row],[Purchase_Date]],"yyy")</f>
        <v>2024</v>
      </c>
      <c r="K38714">
        <v>191.8</v>
      </c>
      <c r="L38714" t="s">
        <v>47</v>
      </c>
      <c r="M38714" t="s">
        <v>75167</v>
      </c>
      <c r="N38714">
        <v>5</v>
      </c>
      <c r="O38714" t="s">
        <v>75166</v>
      </c>
      <c r="P38714">
        <v>2024</v>
      </c>
      <c r="Q38714" t="s">
        <v>75139</v>
      </c>
      <c r="R38714" t="s">
        <v>75153</v>
      </c>
    </row>
    <row r="38715" spans="1:18" x14ac:dyDescent="0.3">
      <c r="A38715" t="s">
        <v>59937</v>
      </c>
      <c r="B38715">
        <v>48</v>
      </c>
      <c r="C38715" t="s">
        <v>19</v>
      </c>
      <c r="D38715" t="s">
        <v>59938</v>
      </c>
      <c r="E38715" t="s">
        <v>21</v>
      </c>
      <c r="F38715" t="s">
        <v>58</v>
      </c>
      <c r="G38715" s="1">
        <v>45361</v>
      </c>
      <c r="H38715" s="1" t="str">
        <f>TEXT(Walmart_customer_purchases[[#This Row],[Purchase_Date]],"ddd")</f>
        <v>Sun</v>
      </c>
      <c r="I38715" s="1" t="str">
        <f>TEXT(Walmart_customer_purchases[[#This Row],[Purchase_Date]],"mmm")</f>
        <v>Mar</v>
      </c>
      <c r="J38715" s="1" t="str">
        <f>TEXT(Walmart_customer_purchases[[#This Row],[Purchase_Date]],"yyy")</f>
        <v>2024</v>
      </c>
      <c r="K38715">
        <v>96.21</v>
      </c>
      <c r="L38715" t="s">
        <v>23</v>
      </c>
      <c r="M38715" t="s">
        <v>75167</v>
      </c>
      <c r="N38715">
        <v>4</v>
      </c>
      <c r="O38715" t="s">
        <v>75168</v>
      </c>
      <c r="P38715">
        <v>2024</v>
      </c>
      <c r="Q38715" t="s">
        <v>75151</v>
      </c>
      <c r="R38715" t="s">
        <v>75154</v>
      </c>
    </row>
    <row r="38716" spans="1:18" x14ac:dyDescent="0.3">
      <c r="A38716" t="s">
        <v>59939</v>
      </c>
      <c r="B38716">
        <v>36</v>
      </c>
      <c r="C38716" t="s">
        <v>19</v>
      </c>
      <c r="D38716" t="s">
        <v>23131</v>
      </c>
      <c r="E38716" t="s">
        <v>21</v>
      </c>
      <c r="F38716" t="s">
        <v>58</v>
      </c>
      <c r="G38716" s="1">
        <v>45682</v>
      </c>
      <c r="H38716" s="1" t="str">
        <f>TEXT(Walmart_customer_purchases[[#This Row],[Purchase_Date]],"ddd")</f>
        <v>Sat</v>
      </c>
      <c r="I38716" s="1" t="str">
        <f>TEXT(Walmart_customer_purchases[[#This Row],[Purchase_Date]],"mmm")</f>
        <v>Jan</v>
      </c>
      <c r="J38716" s="1" t="str">
        <f>TEXT(Walmart_customer_purchases[[#This Row],[Purchase_Date]],"yyy")</f>
        <v>2025</v>
      </c>
      <c r="K38716">
        <v>221.82</v>
      </c>
      <c r="L38716" t="s">
        <v>47</v>
      </c>
      <c r="M38716" t="s">
        <v>75165</v>
      </c>
      <c r="N38716">
        <v>2</v>
      </c>
      <c r="O38716" t="s">
        <v>75166</v>
      </c>
      <c r="P38716">
        <v>2025</v>
      </c>
      <c r="Q38716" t="s">
        <v>75149</v>
      </c>
      <c r="R38716" t="s">
        <v>75142</v>
      </c>
    </row>
    <row r="38717" spans="1:18" x14ac:dyDescent="0.3">
      <c r="A38717" t="s">
        <v>59940</v>
      </c>
      <c r="B38717">
        <v>45</v>
      </c>
      <c r="C38717" t="s">
        <v>19</v>
      </c>
      <c r="D38717" t="s">
        <v>59941</v>
      </c>
      <c r="E38717" t="s">
        <v>21</v>
      </c>
      <c r="F38717" t="s">
        <v>66</v>
      </c>
      <c r="G38717" s="1">
        <v>45601</v>
      </c>
      <c r="H38717" s="1" t="str">
        <f>TEXT(Walmart_customer_purchases[[#This Row],[Purchase_Date]],"ddd")</f>
        <v>Tue</v>
      </c>
      <c r="I38717" s="1" t="str">
        <f>TEXT(Walmart_customer_purchases[[#This Row],[Purchase_Date]],"mmm")</f>
        <v>Nov</v>
      </c>
      <c r="J38717" s="1" t="str">
        <f>TEXT(Walmart_customer_purchases[[#This Row],[Purchase_Date]],"yyy")</f>
        <v>2024</v>
      </c>
      <c r="K38717">
        <v>322.66000000000003</v>
      </c>
      <c r="L38717" t="s">
        <v>17</v>
      </c>
      <c r="M38717" t="s">
        <v>75165</v>
      </c>
      <c r="N38717">
        <v>3</v>
      </c>
      <c r="O38717" t="s">
        <v>75166</v>
      </c>
      <c r="P38717">
        <v>2024</v>
      </c>
      <c r="Q38717" t="s">
        <v>75144</v>
      </c>
      <c r="R38717" t="s">
        <v>75153</v>
      </c>
    </row>
    <row r="38718" spans="1:18" x14ac:dyDescent="0.3">
      <c r="A38718" t="s">
        <v>59942</v>
      </c>
      <c r="B38718">
        <v>35</v>
      </c>
      <c r="C38718" t="s">
        <v>13</v>
      </c>
      <c r="D38718" t="s">
        <v>443</v>
      </c>
      <c r="E38718" t="s">
        <v>27</v>
      </c>
      <c r="F38718" t="s">
        <v>80</v>
      </c>
      <c r="G38718" s="1">
        <v>45506</v>
      </c>
      <c r="H38718" s="1" t="str">
        <f>TEXT(Walmart_customer_purchases[[#This Row],[Purchase_Date]],"ddd")</f>
        <v>Fri</v>
      </c>
      <c r="I38718" s="1" t="str">
        <f>TEXT(Walmart_customer_purchases[[#This Row],[Purchase_Date]],"mmm")</f>
        <v>Aug</v>
      </c>
      <c r="J38718" s="1" t="str">
        <f>TEXT(Walmart_customer_purchases[[#This Row],[Purchase_Date]],"yyy")</f>
        <v>2024</v>
      </c>
      <c r="K38718">
        <v>417.67</v>
      </c>
      <c r="L38718" t="s">
        <v>23</v>
      </c>
      <c r="M38718" t="s">
        <v>75167</v>
      </c>
      <c r="N38718">
        <v>1</v>
      </c>
      <c r="O38718" t="s">
        <v>75166</v>
      </c>
      <c r="P38718">
        <v>2024</v>
      </c>
      <c r="Q38718" t="s">
        <v>75139</v>
      </c>
      <c r="R38718" t="s">
        <v>75140</v>
      </c>
    </row>
    <row r="38719" spans="1:18" x14ac:dyDescent="0.3">
      <c r="A38719" t="s">
        <v>59943</v>
      </c>
      <c r="B38719">
        <v>60</v>
      </c>
      <c r="C38719" t="s">
        <v>25</v>
      </c>
      <c r="D38719" t="s">
        <v>2985</v>
      </c>
      <c r="E38719" t="s">
        <v>42</v>
      </c>
      <c r="F38719" t="s">
        <v>43</v>
      </c>
      <c r="G38719" s="1">
        <v>45386</v>
      </c>
      <c r="H38719" s="1" t="str">
        <f>TEXT(Walmart_customer_purchases[[#This Row],[Purchase_Date]],"ddd")</f>
        <v>Thu</v>
      </c>
      <c r="I38719" s="1" t="str">
        <f>TEXT(Walmart_customer_purchases[[#This Row],[Purchase_Date]],"mmm")</f>
        <v>Apr</v>
      </c>
      <c r="J38719" s="1" t="str">
        <f>TEXT(Walmart_customer_purchases[[#This Row],[Purchase_Date]],"yyy")</f>
        <v>2024</v>
      </c>
      <c r="K38719">
        <v>272.68</v>
      </c>
      <c r="L38719" t="s">
        <v>23</v>
      </c>
      <c r="M38719" t="s">
        <v>75167</v>
      </c>
      <c r="N38719">
        <v>3</v>
      </c>
      <c r="O38719" t="s">
        <v>75168</v>
      </c>
      <c r="P38719">
        <v>2024</v>
      </c>
      <c r="Q38719" t="s">
        <v>75152</v>
      </c>
      <c r="R38719" t="s">
        <v>75143</v>
      </c>
    </row>
    <row r="38720" spans="1:18" x14ac:dyDescent="0.3">
      <c r="A38720" t="s">
        <v>59944</v>
      </c>
      <c r="B38720">
        <v>32</v>
      </c>
      <c r="C38720" t="s">
        <v>25</v>
      </c>
      <c r="D38720" t="s">
        <v>2705</v>
      </c>
      <c r="E38720" t="s">
        <v>21</v>
      </c>
      <c r="F38720" t="s">
        <v>58</v>
      </c>
      <c r="G38720" s="1">
        <v>45470</v>
      </c>
      <c r="H38720" s="1" t="str">
        <f>TEXT(Walmart_customer_purchases[[#This Row],[Purchase_Date]],"ddd")</f>
        <v>Thu</v>
      </c>
      <c r="I38720" s="1" t="str">
        <f>TEXT(Walmart_customer_purchases[[#This Row],[Purchase_Date]],"mmm")</f>
        <v>Jun</v>
      </c>
      <c r="J38720" s="1" t="str">
        <f>TEXT(Walmart_customer_purchases[[#This Row],[Purchase_Date]],"yyy")</f>
        <v>2024</v>
      </c>
      <c r="K38720">
        <v>255.32</v>
      </c>
      <c r="L38720" t="s">
        <v>17</v>
      </c>
      <c r="M38720" t="s">
        <v>75165</v>
      </c>
      <c r="N38720">
        <v>4</v>
      </c>
      <c r="O38720" t="s">
        <v>75166</v>
      </c>
      <c r="P38720">
        <v>2024</v>
      </c>
      <c r="Q38720" t="s">
        <v>75157</v>
      </c>
      <c r="R38720" t="s">
        <v>75143</v>
      </c>
    </row>
    <row r="38721" spans="1:18" x14ac:dyDescent="0.3">
      <c r="A38721" t="s">
        <v>59945</v>
      </c>
      <c r="B38721">
        <v>22</v>
      </c>
      <c r="C38721" t="s">
        <v>25</v>
      </c>
      <c r="D38721" t="s">
        <v>36957</v>
      </c>
      <c r="E38721" t="s">
        <v>27</v>
      </c>
      <c r="F38721" t="s">
        <v>80</v>
      </c>
      <c r="G38721" s="1">
        <v>45461</v>
      </c>
      <c r="H38721" s="1" t="str">
        <f>TEXT(Walmart_customer_purchases[[#This Row],[Purchase_Date]],"ddd")</f>
        <v>Tue</v>
      </c>
      <c r="I38721" s="1" t="str">
        <f>TEXT(Walmart_customer_purchases[[#This Row],[Purchase_Date]],"mmm")</f>
        <v>Jun</v>
      </c>
      <c r="J38721" s="1" t="str">
        <f>TEXT(Walmart_customer_purchases[[#This Row],[Purchase_Date]],"yyy")</f>
        <v>2024</v>
      </c>
      <c r="K38721">
        <v>368.34</v>
      </c>
      <c r="L38721" t="s">
        <v>29</v>
      </c>
      <c r="M38721" t="s">
        <v>75165</v>
      </c>
      <c r="N38721">
        <v>2</v>
      </c>
      <c r="O38721" t="s">
        <v>75166</v>
      </c>
      <c r="P38721">
        <v>2024</v>
      </c>
      <c r="Q38721" t="s">
        <v>75157</v>
      </c>
      <c r="R38721" t="s">
        <v>75153</v>
      </c>
    </row>
    <row r="38722" spans="1:18" x14ac:dyDescent="0.3">
      <c r="A38722" t="s">
        <v>59946</v>
      </c>
      <c r="B38722">
        <v>23</v>
      </c>
      <c r="C38722" t="s">
        <v>19</v>
      </c>
      <c r="D38722" t="s">
        <v>5852</v>
      </c>
      <c r="E38722" t="s">
        <v>42</v>
      </c>
      <c r="F38722" t="s">
        <v>97</v>
      </c>
      <c r="G38722" s="1">
        <v>45655</v>
      </c>
      <c r="H38722" s="1" t="str">
        <f>TEXT(Walmart_customer_purchases[[#This Row],[Purchase_Date]],"ddd")</f>
        <v>Sun</v>
      </c>
      <c r="I38722" s="1" t="str">
        <f>TEXT(Walmart_customer_purchases[[#This Row],[Purchase_Date]],"mmm")</f>
        <v>Dec</v>
      </c>
      <c r="J38722" s="1" t="str">
        <f>TEXT(Walmart_customer_purchases[[#This Row],[Purchase_Date]],"yyy")</f>
        <v>2024</v>
      </c>
      <c r="K38722">
        <v>407.03</v>
      </c>
      <c r="L38722" t="s">
        <v>47</v>
      </c>
      <c r="M38722" t="s">
        <v>75167</v>
      </c>
      <c r="N38722">
        <v>2</v>
      </c>
      <c r="O38722" t="s">
        <v>75166</v>
      </c>
      <c r="P38722">
        <v>2024</v>
      </c>
      <c r="Q38722" t="s">
        <v>75141</v>
      </c>
      <c r="R38722" t="s">
        <v>75154</v>
      </c>
    </row>
    <row r="38723" spans="1:18" x14ac:dyDescent="0.3">
      <c r="A38723" t="s">
        <v>59947</v>
      </c>
      <c r="B38723">
        <v>42</v>
      </c>
      <c r="C38723" t="s">
        <v>13</v>
      </c>
      <c r="D38723" t="s">
        <v>16224</v>
      </c>
      <c r="E38723" t="s">
        <v>21</v>
      </c>
      <c r="F38723" t="s">
        <v>66</v>
      </c>
      <c r="G38723" s="1">
        <v>45362</v>
      </c>
      <c r="H38723" s="1" t="str">
        <f>TEXT(Walmart_customer_purchases[[#This Row],[Purchase_Date]],"ddd")</f>
        <v>Mon</v>
      </c>
      <c r="I38723" s="1" t="str">
        <f>TEXT(Walmart_customer_purchases[[#This Row],[Purchase_Date]],"mmm")</f>
        <v>Mar</v>
      </c>
      <c r="J38723" s="1" t="str">
        <f>TEXT(Walmart_customer_purchases[[#This Row],[Purchase_Date]],"yyy")</f>
        <v>2024</v>
      </c>
      <c r="K38723">
        <v>286.51</v>
      </c>
      <c r="L38723" t="s">
        <v>47</v>
      </c>
      <c r="M38723" t="s">
        <v>75165</v>
      </c>
      <c r="N38723">
        <v>5</v>
      </c>
      <c r="O38723" t="s">
        <v>75166</v>
      </c>
      <c r="P38723">
        <v>2024</v>
      </c>
      <c r="Q38723" t="s">
        <v>75151</v>
      </c>
      <c r="R38723" t="s">
        <v>75145</v>
      </c>
    </row>
    <row r="38724" spans="1:18" x14ac:dyDescent="0.3">
      <c r="A38724" t="s">
        <v>59948</v>
      </c>
      <c r="B38724">
        <v>30</v>
      </c>
      <c r="C38724" t="s">
        <v>19</v>
      </c>
      <c r="D38724" t="s">
        <v>32908</v>
      </c>
      <c r="E38724" t="s">
        <v>21</v>
      </c>
      <c r="F38724" t="s">
        <v>22</v>
      </c>
      <c r="G38724" s="1">
        <v>45340</v>
      </c>
      <c r="H38724" s="1" t="str">
        <f>TEXT(Walmart_customer_purchases[[#This Row],[Purchase_Date]],"ddd")</f>
        <v>Sun</v>
      </c>
      <c r="I38724" s="1" t="str">
        <f>TEXT(Walmart_customer_purchases[[#This Row],[Purchase_Date]],"mmm")</f>
        <v>Feb</v>
      </c>
      <c r="J38724" s="1" t="str">
        <f>TEXT(Walmart_customer_purchases[[#This Row],[Purchase_Date]],"yyy")</f>
        <v>2024</v>
      </c>
      <c r="K38724">
        <v>205.22</v>
      </c>
      <c r="L38724" t="s">
        <v>17</v>
      </c>
      <c r="M38724" t="s">
        <v>75165</v>
      </c>
      <c r="N38724">
        <v>5</v>
      </c>
      <c r="O38724" t="s">
        <v>75168</v>
      </c>
      <c r="P38724">
        <v>2024</v>
      </c>
      <c r="Q38724" t="s">
        <v>75147</v>
      </c>
      <c r="R38724" t="s">
        <v>75154</v>
      </c>
    </row>
    <row r="38725" spans="1:18" x14ac:dyDescent="0.3">
      <c r="A38725" t="s">
        <v>59949</v>
      </c>
      <c r="B38725">
        <v>57</v>
      </c>
      <c r="C38725" t="s">
        <v>13</v>
      </c>
      <c r="D38725" t="s">
        <v>3084</v>
      </c>
      <c r="E38725" t="s">
        <v>15</v>
      </c>
      <c r="F38725" t="s">
        <v>63</v>
      </c>
      <c r="G38725" s="1">
        <v>45560</v>
      </c>
      <c r="H38725" s="1" t="str">
        <f>TEXT(Walmart_customer_purchases[[#This Row],[Purchase_Date]],"ddd")</f>
        <v>Wed</v>
      </c>
      <c r="I38725" s="1" t="str">
        <f>TEXT(Walmart_customer_purchases[[#This Row],[Purchase_Date]],"mmm")</f>
        <v>Sep</v>
      </c>
      <c r="J38725" s="1" t="str">
        <f>TEXT(Walmart_customer_purchases[[#This Row],[Purchase_Date]],"yyy")</f>
        <v>2024</v>
      </c>
      <c r="K38725">
        <v>239</v>
      </c>
      <c r="L38725" t="s">
        <v>23</v>
      </c>
      <c r="M38725" t="s">
        <v>75167</v>
      </c>
      <c r="N38725">
        <v>4</v>
      </c>
      <c r="O38725" t="s">
        <v>75168</v>
      </c>
      <c r="P38725">
        <v>2024</v>
      </c>
      <c r="Q38725" t="s">
        <v>75148</v>
      </c>
      <c r="R38725" t="s">
        <v>75155</v>
      </c>
    </row>
    <row r="38726" spans="1:18" x14ac:dyDescent="0.3">
      <c r="A38726" t="s">
        <v>59950</v>
      </c>
      <c r="B38726">
        <v>37</v>
      </c>
      <c r="C38726" t="s">
        <v>25</v>
      </c>
      <c r="D38726" t="s">
        <v>59951</v>
      </c>
      <c r="E38726" t="s">
        <v>21</v>
      </c>
      <c r="F38726" t="s">
        <v>22</v>
      </c>
      <c r="G38726" s="1">
        <v>45365</v>
      </c>
      <c r="H38726" s="1" t="str">
        <f>TEXT(Walmart_customer_purchases[[#This Row],[Purchase_Date]],"ddd")</f>
        <v>Thu</v>
      </c>
      <c r="I38726" s="1" t="str">
        <f>TEXT(Walmart_customer_purchases[[#This Row],[Purchase_Date]],"mmm")</f>
        <v>Mar</v>
      </c>
      <c r="J38726" s="1" t="str">
        <f>TEXT(Walmart_customer_purchases[[#This Row],[Purchase_Date]],"yyy")</f>
        <v>2024</v>
      </c>
      <c r="K38726">
        <v>224.59</v>
      </c>
      <c r="L38726" t="s">
        <v>29</v>
      </c>
      <c r="M38726" t="s">
        <v>75167</v>
      </c>
      <c r="N38726">
        <v>2</v>
      </c>
      <c r="O38726" t="s">
        <v>75166</v>
      </c>
      <c r="P38726">
        <v>2024</v>
      </c>
      <c r="Q38726" t="s">
        <v>75151</v>
      </c>
      <c r="R38726" t="s">
        <v>75143</v>
      </c>
    </row>
    <row r="38727" spans="1:18" x14ac:dyDescent="0.3">
      <c r="A38727" t="s">
        <v>59952</v>
      </c>
      <c r="B38727">
        <v>53</v>
      </c>
      <c r="C38727" t="s">
        <v>19</v>
      </c>
      <c r="D38727" t="s">
        <v>14079</v>
      </c>
      <c r="E38727" t="s">
        <v>27</v>
      </c>
      <c r="F38727" t="s">
        <v>80</v>
      </c>
      <c r="G38727" s="1">
        <v>45578</v>
      </c>
      <c r="H38727" s="1" t="str">
        <f>TEXT(Walmart_customer_purchases[[#This Row],[Purchase_Date]],"ddd")</f>
        <v>Sun</v>
      </c>
      <c r="I38727" s="1" t="str">
        <f>TEXT(Walmart_customer_purchases[[#This Row],[Purchase_Date]],"mmm")</f>
        <v>Oct</v>
      </c>
      <c r="J38727" s="1" t="str">
        <f>TEXT(Walmart_customer_purchases[[#This Row],[Purchase_Date]],"yyy")</f>
        <v>2024</v>
      </c>
      <c r="K38727">
        <v>402.26</v>
      </c>
      <c r="L38727" t="s">
        <v>17</v>
      </c>
      <c r="M38727" t="s">
        <v>75167</v>
      </c>
      <c r="N38727">
        <v>1</v>
      </c>
      <c r="O38727" t="s">
        <v>75168</v>
      </c>
      <c r="P38727">
        <v>2024</v>
      </c>
      <c r="Q38727" t="s">
        <v>75146</v>
      </c>
      <c r="R38727" t="s">
        <v>75154</v>
      </c>
    </row>
    <row r="38728" spans="1:18" x14ac:dyDescent="0.3">
      <c r="A38728" t="s">
        <v>59953</v>
      </c>
      <c r="B38728">
        <v>22</v>
      </c>
      <c r="C38728" t="s">
        <v>25</v>
      </c>
      <c r="D38728" t="s">
        <v>59954</v>
      </c>
      <c r="E38728" t="s">
        <v>27</v>
      </c>
      <c r="F38728" t="s">
        <v>46</v>
      </c>
      <c r="G38728" s="1">
        <v>45459</v>
      </c>
      <c r="H38728" s="1" t="str">
        <f>TEXT(Walmart_customer_purchases[[#This Row],[Purchase_Date]],"ddd")</f>
        <v>Sun</v>
      </c>
      <c r="I38728" s="1" t="str">
        <f>TEXT(Walmart_customer_purchases[[#This Row],[Purchase_Date]],"mmm")</f>
        <v>Jun</v>
      </c>
      <c r="J38728" s="1" t="str">
        <f>TEXT(Walmart_customer_purchases[[#This Row],[Purchase_Date]],"yyy")</f>
        <v>2024</v>
      </c>
      <c r="K38728">
        <v>325.61</v>
      </c>
      <c r="L38728" t="s">
        <v>29</v>
      </c>
      <c r="M38728" t="s">
        <v>75167</v>
      </c>
      <c r="N38728">
        <v>3</v>
      </c>
      <c r="O38728" t="s">
        <v>75168</v>
      </c>
      <c r="P38728">
        <v>2024</v>
      </c>
      <c r="Q38728" t="s">
        <v>75157</v>
      </c>
      <c r="R38728" t="s">
        <v>75154</v>
      </c>
    </row>
    <row r="38729" spans="1:18" x14ac:dyDescent="0.3">
      <c r="A38729" t="s">
        <v>59955</v>
      </c>
      <c r="B38729">
        <v>24</v>
      </c>
      <c r="C38729" t="s">
        <v>25</v>
      </c>
      <c r="D38729" t="s">
        <v>59956</v>
      </c>
      <c r="E38729" t="s">
        <v>21</v>
      </c>
      <c r="F38729" t="s">
        <v>66</v>
      </c>
      <c r="G38729" s="1">
        <v>45359</v>
      </c>
      <c r="H38729" s="1" t="str">
        <f>TEXT(Walmart_customer_purchases[[#This Row],[Purchase_Date]],"ddd")</f>
        <v>Fri</v>
      </c>
      <c r="I38729" s="1" t="str">
        <f>TEXT(Walmart_customer_purchases[[#This Row],[Purchase_Date]],"mmm")</f>
        <v>Mar</v>
      </c>
      <c r="J38729" s="1" t="str">
        <f>TEXT(Walmart_customer_purchases[[#This Row],[Purchase_Date]],"yyy")</f>
        <v>2024</v>
      </c>
      <c r="K38729">
        <v>495.84</v>
      </c>
      <c r="L38729" t="s">
        <v>29</v>
      </c>
      <c r="M38729" t="s">
        <v>75165</v>
      </c>
      <c r="N38729">
        <v>4</v>
      </c>
      <c r="O38729" t="s">
        <v>75168</v>
      </c>
      <c r="P38729">
        <v>2024</v>
      </c>
      <c r="Q38729" t="s">
        <v>75151</v>
      </c>
      <c r="R38729" t="s">
        <v>75140</v>
      </c>
    </row>
    <row r="38730" spans="1:18" x14ac:dyDescent="0.3">
      <c r="A38730" t="s">
        <v>59957</v>
      </c>
      <c r="B38730">
        <v>49</v>
      </c>
      <c r="C38730" t="s">
        <v>19</v>
      </c>
      <c r="D38730" t="s">
        <v>3988</v>
      </c>
      <c r="E38730" t="s">
        <v>21</v>
      </c>
      <c r="F38730" t="s">
        <v>22</v>
      </c>
      <c r="G38730" s="1">
        <v>45335</v>
      </c>
      <c r="H38730" s="1" t="str">
        <f>TEXT(Walmart_customer_purchases[[#This Row],[Purchase_Date]],"ddd")</f>
        <v>Tue</v>
      </c>
      <c r="I38730" s="1" t="str">
        <f>TEXT(Walmart_customer_purchases[[#This Row],[Purchase_Date]],"mmm")</f>
        <v>Feb</v>
      </c>
      <c r="J38730" s="1" t="str">
        <f>TEXT(Walmart_customer_purchases[[#This Row],[Purchase_Date]],"yyy")</f>
        <v>2024</v>
      </c>
      <c r="K38730">
        <v>150.47999999999999</v>
      </c>
      <c r="L38730" t="s">
        <v>29</v>
      </c>
      <c r="M38730" t="s">
        <v>75167</v>
      </c>
      <c r="N38730">
        <v>4</v>
      </c>
      <c r="O38730" t="s">
        <v>75166</v>
      </c>
      <c r="P38730">
        <v>2024</v>
      </c>
      <c r="Q38730" t="s">
        <v>75147</v>
      </c>
      <c r="R38730" t="s">
        <v>75153</v>
      </c>
    </row>
    <row r="38731" spans="1:18" x14ac:dyDescent="0.3">
      <c r="A38731" t="s">
        <v>59958</v>
      </c>
      <c r="B38731">
        <v>30</v>
      </c>
      <c r="C38731" t="s">
        <v>13</v>
      </c>
      <c r="D38731" t="s">
        <v>59959</v>
      </c>
      <c r="E38731" t="s">
        <v>15</v>
      </c>
      <c r="F38731" t="s">
        <v>63</v>
      </c>
      <c r="G38731" s="1">
        <v>45571</v>
      </c>
      <c r="H38731" s="1" t="str">
        <f>TEXT(Walmart_customer_purchases[[#This Row],[Purchase_Date]],"ddd")</f>
        <v>Sun</v>
      </c>
      <c r="I38731" s="1" t="str">
        <f>TEXT(Walmart_customer_purchases[[#This Row],[Purchase_Date]],"mmm")</f>
        <v>Oct</v>
      </c>
      <c r="J38731" s="1" t="str">
        <f>TEXT(Walmart_customer_purchases[[#This Row],[Purchase_Date]],"yyy")</f>
        <v>2024</v>
      </c>
      <c r="K38731">
        <v>171.53</v>
      </c>
      <c r="L38731" t="s">
        <v>23</v>
      </c>
      <c r="M38731" t="s">
        <v>75165</v>
      </c>
      <c r="N38731">
        <v>1</v>
      </c>
      <c r="O38731" t="s">
        <v>75166</v>
      </c>
      <c r="P38731">
        <v>2024</v>
      </c>
      <c r="Q38731" t="s">
        <v>75146</v>
      </c>
      <c r="R38731" t="s">
        <v>75154</v>
      </c>
    </row>
    <row r="38732" spans="1:18" x14ac:dyDescent="0.3">
      <c r="A38732" t="s">
        <v>59960</v>
      </c>
      <c r="B38732">
        <v>27</v>
      </c>
      <c r="C38732" t="s">
        <v>19</v>
      </c>
      <c r="D38732" t="s">
        <v>59961</v>
      </c>
      <c r="E38732" t="s">
        <v>27</v>
      </c>
      <c r="F38732" t="s">
        <v>80</v>
      </c>
      <c r="G38732" s="1">
        <v>45480</v>
      </c>
      <c r="H38732" s="1" t="str">
        <f>TEXT(Walmart_customer_purchases[[#This Row],[Purchase_Date]],"ddd")</f>
        <v>Sun</v>
      </c>
      <c r="I38732" s="1" t="str">
        <f>TEXT(Walmart_customer_purchases[[#This Row],[Purchase_Date]],"mmm")</f>
        <v>Jul</v>
      </c>
      <c r="J38732" s="1" t="str">
        <f>TEXT(Walmart_customer_purchases[[#This Row],[Purchase_Date]],"yyy")</f>
        <v>2024</v>
      </c>
      <c r="K38732">
        <v>303.68</v>
      </c>
      <c r="L38732" t="s">
        <v>29</v>
      </c>
      <c r="M38732" t="s">
        <v>75167</v>
      </c>
      <c r="N38732">
        <v>3</v>
      </c>
      <c r="O38732" t="s">
        <v>75168</v>
      </c>
      <c r="P38732">
        <v>2024</v>
      </c>
      <c r="Q38732" t="s">
        <v>75150</v>
      </c>
      <c r="R38732" t="s">
        <v>75154</v>
      </c>
    </row>
    <row r="38733" spans="1:18" x14ac:dyDescent="0.3">
      <c r="A38733" t="s">
        <v>59962</v>
      </c>
      <c r="B38733">
        <v>50</v>
      </c>
      <c r="C38733" t="s">
        <v>13</v>
      </c>
      <c r="D38733" t="s">
        <v>136</v>
      </c>
      <c r="E38733" t="s">
        <v>21</v>
      </c>
      <c r="F38733" t="s">
        <v>22</v>
      </c>
      <c r="G38733" s="1">
        <v>45421</v>
      </c>
      <c r="H38733" s="1" t="str">
        <f>TEXT(Walmart_customer_purchases[[#This Row],[Purchase_Date]],"ddd")</f>
        <v>Thu</v>
      </c>
      <c r="I38733" s="1" t="str">
        <f>TEXT(Walmart_customer_purchases[[#This Row],[Purchase_Date]],"mmm")</f>
        <v>May</v>
      </c>
      <c r="J38733" s="1" t="str">
        <f>TEXT(Walmart_customer_purchases[[#This Row],[Purchase_Date]],"yyy")</f>
        <v>2024</v>
      </c>
      <c r="K38733">
        <v>103.77</v>
      </c>
      <c r="L38733" t="s">
        <v>29</v>
      </c>
      <c r="M38733" t="s">
        <v>75167</v>
      </c>
      <c r="N38733">
        <v>1</v>
      </c>
      <c r="O38733" t="s">
        <v>75168</v>
      </c>
      <c r="P38733">
        <v>2024</v>
      </c>
      <c r="Q38733" t="s">
        <v>75156</v>
      </c>
      <c r="R38733" t="s">
        <v>75143</v>
      </c>
    </row>
    <row r="38734" spans="1:18" x14ac:dyDescent="0.3">
      <c r="A38734" t="s">
        <v>59963</v>
      </c>
      <c r="B38734">
        <v>28</v>
      </c>
      <c r="C38734" t="s">
        <v>13</v>
      </c>
      <c r="D38734" t="s">
        <v>59964</v>
      </c>
      <c r="E38734" t="s">
        <v>15</v>
      </c>
      <c r="F38734" t="s">
        <v>32</v>
      </c>
      <c r="G38734" s="1">
        <v>45635</v>
      </c>
      <c r="H38734" s="1" t="str">
        <f>TEXT(Walmart_customer_purchases[[#This Row],[Purchase_Date]],"ddd")</f>
        <v>Mon</v>
      </c>
      <c r="I38734" s="1" t="str">
        <f>TEXT(Walmart_customer_purchases[[#This Row],[Purchase_Date]],"mmm")</f>
        <v>Dec</v>
      </c>
      <c r="J38734" s="1" t="str">
        <f>TEXT(Walmart_customer_purchases[[#This Row],[Purchase_Date]],"yyy")</f>
        <v>2024</v>
      </c>
      <c r="K38734">
        <v>42.82</v>
      </c>
      <c r="L38734" t="s">
        <v>17</v>
      </c>
      <c r="M38734" t="s">
        <v>75165</v>
      </c>
      <c r="N38734">
        <v>2</v>
      </c>
      <c r="O38734" t="s">
        <v>75168</v>
      </c>
      <c r="P38734">
        <v>2024</v>
      </c>
      <c r="Q38734" t="s">
        <v>75141</v>
      </c>
      <c r="R38734" t="s">
        <v>75145</v>
      </c>
    </row>
    <row r="38735" spans="1:18" x14ac:dyDescent="0.3">
      <c r="A38735" t="s">
        <v>59965</v>
      </c>
      <c r="B38735">
        <v>47</v>
      </c>
      <c r="C38735" t="s">
        <v>19</v>
      </c>
      <c r="D38735" t="s">
        <v>2442</v>
      </c>
      <c r="E38735" t="s">
        <v>21</v>
      </c>
      <c r="F38735" t="s">
        <v>22</v>
      </c>
      <c r="G38735" s="1">
        <v>45536</v>
      </c>
      <c r="H38735" s="1" t="str">
        <f>TEXT(Walmart_customer_purchases[[#This Row],[Purchase_Date]],"ddd")</f>
        <v>Sun</v>
      </c>
      <c r="I38735" s="1" t="str">
        <f>TEXT(Walmart_customer_purchases[[#This Row],[Purchase_Date]],"mmm")</f>
        <v>Sep</v>
      </c>
      <c r="J38735" s="1" t="str">
        <f>TEXT(Walmart_customer_purchases[[#This Row],[Purchase_Date]],"yyy")</f>
        <v>2024</v>
      </c>
      <c r="K38735">
        <v>23.21</v>
      </c>
      <c r="L38735" t="s">
        <v>47</v>
      </c>
      <c r="M38735" t="s">
        <v>75165</v>
      </c>
      <c r="N38735">
        <v>5</v>
      </c>
      <c r="O38735" t="s">
        <v>75166</v>
      </c>
      <c r="P38735">
        <v>2024</v>
      </c>
      <c r="Q38735" t="s">
        <v>75148</v>
      </c>
      <c r="R38735" t="s">
        <v>75154</v>
      </c>
    </row>
    <row r="38736" spans="1:18" x14ac:dyDescent="0.3">
      <c r="A38736" t="s">
        <v>59966</v>
      </c>
      <c r="B38736">
        <v>41</v>
      </c>
      <c r="C38736" t="s">
        <v>13</v>
      </c>
      <c r="D38736" t="s">
        <v>1137</v>
      </c>
      <c r="E38736" t="s">
        <v>27</v>
      </c>
      <c r="F38736" t="s">
        <v>80</v>
      </c>
      <c r="G38736" s="1">
        <v>45402</v>
      </c>
      <c r="H38736" s="1" t="str">
        <f>TEXT(Walmart_customer_purchases[[#This Row],[Purchase_Date]],"ddd")</f>
        <v>Sat</v>
      </c>
      <c r="I38736" s="1" t="str">
        <f>TEXT(Walmart_customer_purchases[[#This Row],[Purchase_Date]],"mmm")</f>
        <v>Apr</v>
      </c>
      <c r="J38736" s="1" t="str">
        <f>TEXT(Walmart_customer_purchases[[#This Row],[Purchase_Date]],"yyy")</f>
        <v>2024</v>
      </c>
      <c r="K38736">
        <v>87.05</v>
      </c>
      <c r="L38736" t="s">
        <v>47</v>
      </c>
      <c r="M38736" t="s">
        <v>75167</v>
      </c>
      <c r="N38736">
        <v>3</v>
      </c>
      <c r="O38736" t="s">
        <v>75168</v>
      </c>
      <c r="P38736">
        <v>2024</v>
      </c>
      <c r="Q38736" t="s">
        <v>75152</v>
      </c>
      <c r="R38736" t="s">
        <v>75142</v>
      </c>
    </row>
    <row r="38737" spans="1:18" x14ac:dyDescent="0.3">
      <c r="A38737" t="s">
        <v>59967</v>
      </c>
      <c r="B38737">
        <v>23</v>
      </c>
      <c r="C38737" t="s">
        <v>13</v>
      </c>
      <c r="D38737" t="s">
        <v>59968</v>
      </c>
      <c r="E38737" t="s">
        <v>42</v>
      </c>
      <c r="F38737" t="s">
        <v>43</v>
      </c>
      <c r="G38737" s="1">
        <v>45506</v>
      </c>
      <c r="H38737" s="1" t="str">
        <f>TEXT(Walmart_customer_purchases[[#This Row],[Purchase_Date]],"ddd")</f>
        <v>Fri</v>
      </c>
      <c r="I38737" s="1" t="str">
        <f>TEXT(Walmart_customer_purchases[[#This Row],[Purchase_Date]],"mmm")</f>
        <v>Aug</v>
      </c>
      <c r="J38737" s="1" t="str">
        <f>TEXT(Walmart_customer_purchases[[#This Row],[Purchase_Date]],"yyy")</f>
        <v>2024</v>
      </c>
      <c r="K38737">
        <v>275.49</v>
      </c>
      <c r="L38737" t="s">
        <v>29</v>
      </c>
      <c r="M38737" t="s">
        <v>75165</v>
      </c>
      <c r="N38737">
        <v>2</v>
      </c>
      <c r="O38737" t="s">
        <v>75168</v>
      </c>
      <c r="P38737">
        <v>2024</v>
      </c>
      <c r="Q38737" t="s">
        <v>75139</v>
      </c>
      <c r="R38737" t="s">
        <v>75140</v>
      </c>
    </row>
    <row r="38738" spans="1:18" x14ac:dyDescent="0.3">
      <c r="A38738" t="s">
        <v>59969</v>
      </c>
      <c r="B38738">
        <v>34</v>
      </c>
      <c r="C38738" t="s">
        <v>19</v>
      </c>
      <c r="D38738" t="s">
        <v>11399</v>
      </c>
      <c r="E38738" t="s">
        <v>15</v>
      </c>
      <c r="F38738" t="s">
        <v>63</v>
      </c>
      <c r="G38738" s="1">
        <v>45575</v>
      </c>
      <c r="H38738" s="1" t="str">
        <f>TEXT(Walmart_customer_purchases[[#This Row],[Purchase_Date]],"ddd")</f>
        <v>Thu</v>
      </c>
      <c r="I38738" s="1" t="str">
        <f>TEXT(Walmart_customer_purchases[[#This Row],[Purchase_Date]],"mmm")</f>
        <v>Oct</v>
      </c>
      <c r="J38738" s="1" t="str">
        <f>TEXT(Walmart_customer_purchases[[#This Row],[Purchase_Date]],"yyy")</f>
        <v>2024</v>
      </c>
      <c r="K38738">
        <v>480.93</v>
      </c>
      <c r="L38738" t="s">
        <v>47</v>
      </c>
      <c r="M38738" t="s">
        <v>75167</v>
      </c>
      <c r="N38738">
        <v>2</v>
      </c>
      <c r="O38738" t="s">
        <v>75166</v>
      </c>
      <c r="P38738">
        <v>2024</v>
      </c>
      <c r="Q38738" t="s">
        <v>75146</v>
      </c>
      <c r="R38738" t="s">
        <v>75143</v>
      </c>
    </row>
    <row r="38739" spans="1:18" x14ac:dyDescent="0.3">
      <c r="A38739" t="s">
        <v>59970</v>
      </c>
      <c r="B38739">
        <v>50</v>
      </c>
      <c r="C38739" t="s">
        <v>13</v>
      </c>
      <c r="D38739" t="s">
        <v>26232</v>
      </c>
      <c r="E38739" t="s">
        <v>42</v>
      </c>
      <c r="F38739" t="s">
        <v>97</v>
      </c>
      <c r="G38739" s="1">
        <v>45420</v>
      </c>
      <c r="H38739" s="1" t="str">
        <f>TEXT(Walmart_customer_purchases[[#This Row],[Purchase_Date]],"ddd")</f>
        <v>Wed</v>
      </c>
      <c r="I38739" s="1" t="str">
        <f>TEXT(Walmart_customer_purchases[[#This Row],[Purchase_Date]],"mmm")</f>
        <v>May</v>
      </c>
      <c r="J38739" s="1" t="str">
        <f>TEXT(Walmart_customer_purchases[[#This Row],[Purchase_Date]],"yyy")</f>
        <v>2024</v>
      </c>
      <c r="K38739">
        <v>42.92</v>
      </c>
      <c r="L38739" t="s">
        <v>29</v>
      </c>
      <c r="M38739" t="s">
        <v>75165</v>
      </c>
      <c r="N38739">
        <v>2</v>
      </c>
      <c r="O38739" t="s">
        <v>75168</v>
      </c>
      <c r="P38739">
        <v>2024</v>
      </c>
      <c r="Q38739" t="s">
        <v>75156</v>
      </c>
      <c r="R38739" t="s">
        <v>75155</v>
      </c>
    </row>
    <row r="38740" spans="1:18" x14ac:dyDescent="0.3">
      <c r="A38740" t="s">
        <v>59971</v>
      </c>
      <c r="B38740">
        <v>46</v>
      </c>
      <c r="C38740" t="s">
        <v>13</v>
      </c>
      <c r="D38740" t="s">
        <v>1717</v>
      </c>
      <c r="E38740" t="s">
        <v>42</v>
      </c>
      <c r="F38740" t="s">
        <v>53</v>
      </c>
      <c r="G38740" s="1">
        <v>45431</v>
      </c>
      <c r="H38740" s="1" t="str">
        <f>TEXT(Walmart_customer_purchases[[#This Row],[Purchase_Date]],"ddd")</f>
        <v>Sun</v>
      </c>
      <c r="I38740" s="1" t="str">
        <f>TEXT(Walmart_customer_purchases[[#This Row],[Purchase_Date]],"mmm")</f>
        <v>May</v>
      </c>
      <c r="J38740" s="1" t="str">
        <f>TEXT(Walmart_customer_purchases[[#This Row],[Purchase_Date]],"yyy")</f>
        <v>2024</v>
      </c>
      <c r="K38740">
        <v>301.39</v>
      </c>
      <c r="L38740" t="s">
        <v>47</v>
      </c>
      <c r="M38740" t="s">
        <v>75165</v>
      </c>
      <c r="N38740">
        <v>5</v>
      </c>
      <c r="O38740" t="s">
        <v>75166</v>
      </c>
      <c r="P38740">
        <v>2024</v>
      </c>
      <c r="Q38740" t="s">
        <v>75156</v>
      </c>
      <c r="R38740" t="s">
        <v>75154</v>
      </c>
    </row>
    <row r="38741" spans="1:18" x14ac:dyDescent="0.3">
      <c r="A38741" t="s">
        <v>59972</v>
      </c>
      <c r="B38741">
        <v>23</v>
      </c>
      <c r="C38741" t="s">
        <v>25</v>
      </c>
      <c r="D38741" t="s">
        <v>9233</v>
      </c>
      <c r="E38741" t="s">
        <v>27</v>
      </c>
      <c r="F38741" t="s">
        <v>46</v>
      </c>
      <c r="G38741" s="1">
        <v>45574</v>
      </c>
      <c r="H38741" s="1" t="str">
        <f>TEXT(Walmart_customer_purchases[[#This Row],[Purchase_Date]],"ddd")</f>
        <v>Wed</v>
      </c>
      <c r="I38741" s="1" t="str">
        <f>TEXT(Walmart_customer_purchases[[#This Row],[Purchase_Date]],"mmm")</f>
        <v>Oct</v>
      </c>
      <c r="J38741" s="1" t="str">
        <f>TEXT(Walmart_customer_purchases[[#This Row],[Purchase_Date]],"yyy")</f>
        <v>2024</v>
      </c>
      <c r="K38741">
        <v>232.25</v>
      </c>
      <c r="L38741" t="s">
        <v>29</v>
      </c>
      <c r="M38741" t="s">
        <v>75165</v>
      </c>
      <c r="N38741">
        <v>5</v>
      </c>
      <c r="O38741" t="s">
        <v>75166</v>
      </c>
      <c r="P38741">
        <v>2024</v>
      </c>
      <c r="Q38741" t="s">
        <v>75146</v>
      </c>
      <c r="R38741" t="s">
        <v>75155</v>
      </c>
    </row>
    <row r="38742" spans="1:18" x14ac:dyDescent="0.3">
      <c r="A38742" t="s">
        <v>59973</v>
      </c>
      <c r="B38742">
        <v>45</v>
      </c>
      <c r="C38742" t="s">
        <v>13</v>
      </c>
      <c r="D38742" t="s">
        <v>11512</v>
      </c>
      <c r="E38742" t="s">
        <v>15</v>
      </c>
      <c r="F38742" t="s">
        <v>63</v>
      </c>
      <c r="G38742" s="1">
        <v>45398</v>
      </c>
      <c r="H38742" s="1" t="str">
        <f>TEXT(Walmart_customer_purchases[[#This Row],[Purchase_Date]],"ddd")</f>
        <v>Tue</v>
      </c>
      <c r="I38742" s="1" t="str">
        <f>TEXT(Walmart_customer_purchases[[#This Row],[Purchase_Date]],"mmm")</f>
        <v>Apr</v>
      </c>
      <c r="J38742" s="1" t="str">
        <f>TEXT(Walmart_customer_purchases[[#This Row],[Purchase_Date]],"yyy")</f>
        <v>2024</v>
      </c>
      <c r="K38742">
        <v>373.54</v>
      </c>
      <c r="L38742" t="s">
        <v>47</v>
      </c>
      <c r="M38742" t="s">
        <v>75165</v>
      </c>
      <c r="N38742">
        <v>5</v>
      </c>
      <c r="O38742" t="s">
        <v>75166</v>
      </c>
      <c r="P38742">
        <v>2024</v>
      </c>
      <c r="Q38742" t="s">
        <v>75152</v>
      </c>
      <c r="R38742" t="s">
        <v>75153</v>
      </c>
    </row>
    <row r="38743" spans="1:18" x14ac:dyDescent="0.3">
      <c r="A38743" t="s">
        <v>59974</v>
      </c>
      <c r="B38743">
        <v>37</v>
      </c>
      <c r="C38743" t="s">
        <v>13</v>
      </c>
      <c r="D38743" t="s">
        <v>59975</v>
      </c>
      <c r="E38743" t="s">
        <v>21</v>
      </c>
      <c r="F38743" t="s">
        <v>102</v>
      </c>
      <c r="G38743" s="1">
        <v>45573</v>
      </c>
      <c r="H38743" s="1" t="str">
        <f>TEXT(Walmart_customer_purchases[[#This Row],[Purchase_Date]],"ddd")</f>
        <v>Tue</v>
      </c>
      <c r="I38743" s="1" t="str">
        <f>TEXT(Walmart_customer_purchases[[#This Row],[Purchase_Date]],"mmm")</f>
        <v>Oct</v>
      </c>
      <c r="J38743" s="1" t="str">
        <f>TEXT(Walmart_customer_purchases[[#This Row],[Purchase_Date]],"yyy")</f>
        <v>2024</v>
      </c>
      <c r="K38743">
        <v>392.86</v>
      </c>
      <c r="L38743" t="s">
        <v>29</v>
      </c>
      <c r="M38743" t="s">
        <v>75167</v>
      </c>
      <c r="N38743">
        <v>4</v>
      </c>
      <c r="O38743" t="s">
        <v>75166</v>
      </c>
      <c r="P38743">
        <v>2024</v>
      </c>
      <c r="Q38743" t="s">
        <v>75146</v>
      </c>
      <c r="R38743" t="s">
        <v>75153</v>
      </c>
    </row>
    <row r="38744" spans="1:18" x14ac:dyDescent="0.3">
      <c r="A38744" t="s">
        <v>59976</v>
      </c>
      <c r="B38744">
        <v>23</v>
      </c>
      <c r="C38744" t="s">
        <v>19</v>
      </c>
      <c r="D38744" t="s">
        <v>59977</v>
      </c>
      <c r="E38744" t="s">
        <v>15</v>
      </c>
      <c r="F38744" t="s">
        <v>37</v>
      </c>
      <c r="G38744" s="1">
        <v>45578</v>
      </c>
      <c r="H38744" s="1" t="str">
        <f>TEXT(Walmart_customer_purchases[[#This Row],[Purchase_Date]],"ddd")</f>
        <v>Sun</v>
      </c>
      <c r="I38744" s="1" t="str">
        <f>TEXT(Walmart_customer_purchases[[#This Row],[Purchase_Date]],"mmm")</f>
        <v>Oct</v>
      </c>
      <c r="J38744" s="1" t="str">
        <f>TEXT(Walmart_customer_purchases[[#This Row],[Purchase_Date]],"yyy")</f>
        <v>2024</v>
      </c>
      <c r="K38744">
        <v>172.89</v>
      </c>
      <c r="L38744" t="s">
        <v>23</v>
      </c>
      <c r="M38744" t="s">
        <v>75165</v>
      </c>
      <c r="N38744">
        <v>1</v>
      </c>
      <c r="O38744" t="s">
        <v>75166</v>
      </c>
      <c r="P38744">
        <v>2024</v>
      </c>
      <c r="Q38744" t="s">
        <v>75146</v>
      </c>
      <c r="R38744" t="s">
        <v>75154</v>
      </c>
    </row>
    <row r="38745" spans="1:18" x14ac:dyDescent="0.3">
      <c r="A38745" t="s">
        <v>59978</v>
      </c>
      <c r="B38745">
        <v>28</v>
      </c>
      <c r="C38745" t="s">
        <v>25</v>
      </c>
      <c r="D38745" t="s">
        <v>59979</v>
      </c>
      <c r="E38745" t="s">
        <v>27</v>
      </c>
      <c r="F38745" t="s">
        <v>46</v>
      </c>
      <c r="G38745" s="1">
        <v>45623</v>
      </c>
      <c r="H38745" s="1" t="str">
        <f>TEXT(Walmart_customer_purchases[[#This Row],[Purchase_Date]],"ddd")</f>
        <v>Wed</v>
      </c>
      <c r="I38745" s="1" t="str">
        <f>TEXT(Walmart_customer_purchases[[#This Row],[Purchase_Date]],"mmm")</f>
        <v>Nov</v>
      </c>
      <c r="J38745" s="1" t="str">
        <f>TEXT(Walmart_customer_purchases[[#This Row],[Purchase_Date]],"yyy")</f>
        <v>2024</v>
      </c>
      <c r="K38745">
        <v>68.459999999999994</v>
      </c>
      <c r="L38745" t="s">
        <v>23</v>
      </c>
      <c r="M38745" t="s">
        <v>75165</v>
      </c>
      <c r="N38745">
        <v>2</v>
      </c>
      <c r="O38745" t="s">
        <v>75168</v>
      </c>
      <c r="P38745">
        <v>2024</v>
      </c>
      <c r="Q38745" t="s">
        <v>75144</v>
      </c>
      <c r="R38745" t="s">
        <v>75155</v>
      </c>
    </row>
    <row r="38746" spans="1:18" x14ac:dyDescent="0.3">
      <c r="A38746" t="s">
        <v>59980</v>
      </c>
      <c r="B38746">
        <v>18</v>
      </c>
      <c r="C38746" t="s">
        <v>19</v>
      </c>
      <c r="D38746" t="s">
        <v>1881</v>
      </c>
      <c r="E38746" t="s">
        <v>15</v>
      </c>
      <c r="F38746" t="s">
        <v>16</v>
      </c>
      <c r="G38746" s="1">
        <v>45459</v>
      </c>
      <c r="H38746" s="1" t="str">
        <f>TEXT(Walmart_customer_purchases[[#This Row],[Purchase_Date]],"ddd")</f>
        <v>Sun</v>
      </c>
      <c r="I38746" s="1" t="str">
        <f>TEXT(Walmart_customer_purchases[[#This Row],[Purchase_Date]],"mmm")</f>
        <v>Jun</v>
      </c>
      <c r="J38746" s="1" t="str">
        <f>TEXT(Walmart_customer_purchases[[#This Row],[Purchase_Date]],"yyy")</f>
        <v>2024</v>
      </c>
      <c r="K38746">
        <v>240.87</v>
      </c>
      <c r="L38746" t="s">
        <v>47</v>
      </c>
      <c r="M38746" t="s">
        <v>75165</v>
      </c>
      <c r="N38746">
        <v>4</v>
      </c>
      <c r="O38746" t="s">
        <v>75166</v>
      </c>
      <c r="P38746">
        <v>2024</v>
      </c>
      <c r="Q38746" t="s">
        <v>75157</v>
      </c>
      <c r="R38746" t="s">
        <v>75154</v>
      </c>
    </row>
    <row r="38747" spans="1:18" x14ac:dyDescent="0.3">
      <c r="A38747" t="s">
        <v>59981</v>
      </c>
      <c r="B38747">
        <v>31</v>
      </c>
      <c r="C38747" t="s">
        <v>13</v>
      </c>
      <c r="D38747" t="s">
        <v>8566</v>
      </c>
      <c r="E38747" t="s">
        <v>42</v>
      </c>
      <c r="F38747" t="s">
        <v>43</v>
      </c>
      <c r="G38747" s="1">
        <v>45643</v>
      </c>
      <c r="H38747" s="1" t="str">
        <f>TEXT(Walmart_customer_purchases[[#This Row],[Purchase_Date]],"ddd")</f>
        <v>Tue</v>
      </c>
      <c r="I38747" s="1" t="str">
        <f>TEXT(Walmart_customer_purchases[[#This Row],[Purchase_Date]],"mmm")</f>
        <v>Dec</v>
      </c>
      <c r="J38747" s="1" t="str">
        <f>TEXT(Walmart_customer_purchases[[#This Row],[Purchase_Date]],"yyy")</f>
        <v>2024</v>
      </c>
      <c r="K38747">
        <v>337.5</v>
      </c>
      <c r="L38747" t="s">
        <v>29</v>
      </c>
      <c r="M38747" t="s">
        <v>75165</v>
      </c>
      <c r="N38747">
        <v>4</v>
      </c>
      <c r="O38747" t="s">
        <v>75166</v>
      </c>
      <c r="P38747">
        <v>2024</v>
      </c>
      <c r="Q38747" t="s">
        <v>75141</v>
      </c>
      <c r="R38747" t="s">
        <v>75153</v>
      </c>
    </row>
    <row r="38748" spans="1:18" x14ac:dyDescent="0.3">
      <c r="A38748" t="s">
        <v>59982</v>
      </c>
      <c r="B38748">
        <v>55</v>
      </c>
      <c r="C38748" t="s">
        <v>19</v>
      </c>
      <c r="D38748" t="s">
        <v>18681</v>
      </c>
      <c r="E38748" t="s">
        <v>27</v>
      </c>
      <c r="F38748" t="s">
        <v>46</v>
      </c>
      <c r="G38748" s="1">
        <v>45483</v>
      </c>
      <c r="H38748" s="1" t="str">
        <f>TEXT(Walmart_customer_purchases[[#This Row],[Purchase_Date]],"ddd")</f>
        <v>Wed</v>
      </c>
      <c r="I38748" s="1" t="str">
        <f>TEXT(Walmart_customer_purchases[[#This Row],[Purchase_Date]],"mmm")</f>
        <v>Jul</v>
      </c>
      <c r="J38748" s="1" t="str">
        <f>TEXT(Walmart_customer_purchases[[#This Row],[Purchase_Date]],"yyy")</f>
        <v>2024</v>
      </c>
      <c r="K38748">
        <v>444.21</v>
      </c>
      <c r="L38748" t="s">
        <v>47</v>
      </c>
      <c r="M38748" t="s">
        <v>75165</v>
      </c>
      <c r="N38748">
        <v>3</v>
      </c>
      <c r="O38748" t="s">
        <v>75168</v>
      </c>
      <c r="P38748">
        <v>2024</v>
      </c>
      <c r="Q38748" t="s">
        <v>75150</v>
      </c>
      <c r="R38748" t="s">
        <v>75155</v>
      </c>
    </row>
    <row r="38749" spans="1:18" x14ac:dyDescent="0.3">
      <c r="A38749" t="s">
        <v>59983</v>
      </c>
      <c r="B38749">
        <v>20</v>
      </c>
      <c r="C38749" t="s">
        <v>13</v>
      </c>
      <c r="D38749" t="s">
        <v>27133</v>
      </c>
      <c r="E38749" t="s">
        <v>15</v>
      </c>
      <c r="F38749" t="s">
        <v>16</v>
      </c>
      <c r="G38749" s="1">
        <v>45485</v>
      </c>
      <c r="H38749" s="1" t="str">
        <f>TEXT(Walmart_customer_purchases[[#This Row],[Purchase_Date]],"ddd")</f>
        <v>Fri</v>
      </c>
      <c r="I38749" s="1" t="str">
        <f>TEXT(Walmart_customer_purchases[[#This Row],[Purchase_Date]],"mmm")</f>
        <v>Jul</v>
      </c>
      <c r="J38749" s="1" t="str">
        <f>TEXT(Walmart_customer_purchases[[#This Row],[Purchase_Date]],"yyy")</f>
        <v>2024</v>
      </c>
      <c r="K38749">
        <v>285.86</v>
      </c>
      <c r="L38749" t="s">
        <v>29</v>
      </c>
      <c r="M38749" t="s">
        <v>75165</v>
      </c>
      <c r="N38749">
        <v>4</v>
      </c>
      <c r="O38749" t="s">
        <v>75166</v>
      </c>
      <c r="P38749">
        <v>2024</v>
      </c>
      <c r="Q38749" t="s">
        <v>75150</v>
      </c>
      <c r="R38749" t="s">
        <v>75140</v>
      </c>
    </row>
    <row r="38750" spans="1:18" x14ac:dyDescent="0.3">
      <c r="A38750" t="s">
        <v>59984</v>
      </c>
      <c r="B38750">
        <v>51</v>
      </c>
      <c r="C38750" t="s">
        <v>13</v>
      </c>
      <c r="D38750" t="s">
        <v>18840</v>
      </c>
      <c r="E38750" t="s">
        <v>42</v>
      </c>
      <c r="F38750" t="s">
        <v>43</v>
      </c>
      <c r="G38750" s="1">
        <v>45607</v>
      </c>
      <c r="H38750" s="1" t="str">
        <f>TEXT(Walmart_customer_purchases[[#This Row],[Purchase_Date]],"ddd")</f>
        <v>Mon</v>
      </c>
      <c r="I38750" s="1" t="str">
        <f>TEXT(Walmart_customer_purchases[[#This Row],[Purchase_Date]],"mmm")</f>
        <v>Nov</v>
      </c>
      <c r="J38750" s="1" t="str">
        <f>TEXT(Walmart_customer_purchases[[#This Row],[Purchase_Date]],"yyy")</f>
        <v>2024</v>
      </c>
      <c r="K38750">
        <v>108.51</v>
      </c>
      <c r="L38750" t="s">
        <v>47</v>
      </c>
      <c r="M38750" t="s">
        <v>75165</v>
      </c>
      <c r="N38750">
        <v>4</v>
      </c>
      <c r="O38750" t="s">
        <v>75168</v>
      </c>
      <c r="P38750">
        <v>2024</v>
      </c>
      <c r="Q38750" t="s">
        <v>75144</v>
      </c>
      <c r="R38750" t="s">
        <v>75145</v>
      </c>
    </row>
    <row r="38751" spans="1:18" x14ac:dyDescent="0.3">
      <c r="A38751" t="s">
        <v>59985</v>
      </c>
      <c r="B38751">
        <v>46</v>
      </c>
      <c r="C38751" t="s">
        <v>13</v>
      </c>
      <c r="D38751" t="s">
        <v>59986</v>
      </c>
      <c r="E38751" t="s">
        <v>15</v>
      </c>
      <c r="F38751" t="s">
        <v>37</v>
      </c>
      <c r="G38751" s="1">
        <v>45485</v>
      </c>
      <c r="H38751" s="1" t="str">
        <f>TEXT(Walmart_customer_purchases[[#This Row],[Purchase_Date]],"ddd")</f>
        <v>Fri</v>
      </c>
      <c r="I38751" s="1" t="str">
        <f>TEXT(Walmart_customer_purchases[[#This Row],[Purchase_Date]],"mmm")</f>
        <v>Jul</v>
      </c>
      <c r="J38751" s="1" t="str">
        <f>TEXT(Walmart_customer_purchases[[#This Row],[Purchase_Date]],"yyy")</f>
        <v>2024</v>
      </c>
      <c r="K38751">
        <v>181.02</v>
      </c>
      <c r="L38751" t="s">
        <v>17</v>
      </c>
      <c r="M38751" t="s">
        <v>75165</v>
      </c>
      <c r="N38751">
        <v>4</v>
      </c>
      <c r="O38751" t="s">
        <v>75168</v>
      </c>
      <c r="P38751">
        <v>2024</v>
      </c>
      <c r="Q38751" t="s">
        <v>75150</v>
      </c>
      <c r="R38751" t="s">
        <v>75140</v>
      </c>
    </row>
    <row r="38752" spans="1:18" x14ac:dyDescent="0.3">
      <c r="A38752" t="s">
        <v>59987</v>
      </c>
      <c r="B38752">
        <v>55</v>
      </c>
      <c r="C38752" t="s">
        <v>25</v>
      </c>
      <c r="D38752" t="s">
        <v>57065</v>
      </c>
      <c r="E38752" t="s">
        <v>15</v>
      </c>
      <c r="F38752" t="s">
        <v>63</v>
      </c>
      <c r="G38752" s="1">
        <v>45499</v>
      </c>
      <c r="H38752" s="1" t="str">
        <f>TEXT(Walmart_customer_purchases[[#This Row],[Purchase_Date]],"ddd")</f>
        <v>Fri</v>
      </c>
      <c r="I38752" s="1" t="str">
        <f>TEXT(Walmart_customer_purchases[[#This Row],[Purchase_Date]],"mmm")</f>
        <v>Jul</v>
      </c>
      <c r="J38752" s="1" t="str">
        <f>TEXT(Walmart_customer_purchases[[#This Row],[Purchase_Date]],"yyy")</f>
        <v>2024</v>
      </c>
      <c r="K38752">
        <v>41.6</v>
      </c>
      <c r="L38752" t="s">
        <v>29</v>
      </c>
      <c r="M38752" t="s">
        <v>75167</v>
      </c>
      <c r="N38752">
        <v>1</v>
      </c>
      <c r="O38752" t="s">
        <v>75168</v>
      </c>
      <c r="P38752">
        <v>2024</v>
      </c>
      <c r="Q38752" t="s">
        <v>75150</v>
      </c>
      <c r="R38752" t="s">
        <v>75140</v>
      </c>
    </row>
    <row r="38753" spans="1:18" x14ac:dyDescent="0.3">
      <c r="A38753" t="s">
        <v>59988</v>
      </c>
      <c r="B38753">
        <v>30</v>
      </c>
      <c r="C38753" t="s">
        <v>19</v>
      </c>
      <c r="D38753" t="s">
        <v>4148</v>
      </c>
      <c r="E38753" t="s">
        <v>21</v>
      </c>
      <c r="F38753" t="s">
        <v>102</v>
      </c>
      <c r="G38753" s="1">
        <v>45532</v>
      </c>
      <c r="H38753" s="1" t="str">
        <f>TEXT(Walmart_customer_purchases[[#This Row],[Purchase_Date]],"ddd")</f>
        <v>Wed</v>
      </c>
      <c r="I38753" s="1" t="str">
        <f>TEXT(Walmart_customer_purchases[[#This Row],[Purchase_Date]],"mmm")</f>
        <v>Aug</v>
      </c>
      <c r="J38753" s="1" t="str">
        <f>TEXT(Walmart_customer_purchases[[#This Row],[Purchase_Date]],"yyy")</f>
        <v>2024</v>
      </c>
      <c r="K38753">
        <v>225.99</v>
      </c>
      <c r="L38753" t="s">
        <v>23</v>
      </c>
      <c r="M38753" t="s">
        <v>75167</v>
      </c>
      <c r="N38753">
        <v>5</v>
      </c>
      <c r="O38753" t="s">
        <v>75166</v>
      </c>
      <c r="P38753">
        <v>2024</v>
      </c>
      <c r="Q38753" t="s">
        <v>75139</v>
      </c>
      <c r="R38753" t="s">
        <v>75155</v>
      </c>
    </row>
    <row r="38754" spans="1:18" x14ac:dyDescent="0.3">
      <c r="A38754" t="s">
        <v>59989</v>
      </c>
      <c r="B38754">
        <v>24</v>
      </c>
      <c r="C38754" t="s">
        <v>19</v>
      </c>
      <c r="D38754" t="s">
        <v>59990</v>
      </c>
      <c r="E38754" t="s">
        <v>21</v>
      </c>
      <c r="F38754" t="s">
        <v>22</v>
      </c>
      <c r="G38754" s="1">
        <v>45682</v>
      </c>
      <c r="H38754" s="1" t="str">
        <f>TEXT(Walmart_customer_purchases[[#This Row],[Purchase_Date]],"ddd")</f>
        <v>Sat</v>
      </c>
      <c r="I38754" s="1" t="str">
        <f>TEXT(Walmart_customer_purchases[[#This Row],[Purchase_Date]],"mmm")</f>
        <v>Jan</v>
      </c>
      <c r="J38754" s="1" t="str">
        <f>TEXT(Walmart_customer_purchases[[#This Row],[Purchase_Date]],"yyy")</f>
        <v>2025</v>
      </c>
      <c r="K38754">
        <v>65.31</v>
      </c>
      <c r="L38754" t="s">
        <v>47</v>
      </c>
      <c r="M38754" t="s">
        <v>75167</v>
      </c>
      <c r="N38754">
        <v>5</v>
      </c>
      <c r="O38754" t="s">
        <v>75168</v>
      </c>
      <c r="P38754">
        <v>2025</v>
      </c>
      <c r="Q38754" t="s">
        <v>75149</v>
      </c>
      <c r="R38754" t="s">
        <v>75142</v>
      </c>
    </row>
    <row r="38755" spans="1:18" x14ac:dyDescent="0.3">
      <c r="A38755" t="s">
        <v>59991</v>
      </c>
      <c r="B38755">
        <v>54</v>
      </c>
      <c r="C38755" t="s">
        <v>13</v>
      </c>
      <c r="D38755" t="s">
        <v>59992</v>
      </c>
      <c r="E38755" t="s">
        <v>27</v>
      </c>
      <c r="F38755" t="s">
        <v>80</v>
      </c>
      <c r="G38755" s="1">
        <v>45616</v>
      </c>
      <c r="H38755" s="1" t="str">
        <f>TEXT(Walmart_customer_purchases[[#This Row],[Purchase_Date]],"ddd")</f>
        <v>Wed</v>
      </c>
      <c r="I38755" s="1" t="str">
        <f>TEXT(Walmart_customer_purchases[[#This Row],[Purchase_Date]],"mmm")</f>
        <v>Nov</v>
      </c>
      <c r="J38755" s="1" t="str">
        <f>TEXT(Walmart_customer_purchases[[#This Row],[Purchase_Date]],"yyy")</f>
        <v>2024</v>
      </c>
      <c r="K38755">
        <v>316.64999999999998</v>
      </c>
      <c r="L38755" t="s">
        <v>47</v>
      </c>
      <c r="M38755" t="s">
        <v>75165</v>
      </c>
      <c r="N38755">
        <v>3</v>
      </c>
      <c r="O38755" t="s">
        <v>75166</v>
      </c>
      <c r="P38755">
        <v>2024</v>
      </c>
      <c r="Q38755" t="s">
        <v>75144</v>
      </c>
      <c r="R38755" t="s">
        <v>75155</v>
      </c>
    </row>
    <row r="38756" spans="1:18" x14ac:dyDescent="0.3">
      <c r="A38756" t="s">
        <v>59993</v>
      </c>
      <c r="B38756">
        <v>31</v>
      </c>
      <c r="C38756" t="s">
        <v>19</v>
      </c>
      <c r="D38756" t="s">
        <v>3438</v>
      </c>
      <c r="E38756" t="s">
        <v>27</v>
      </c>
      <c r="F38756" t="s">
        <v>46</v>
      </c>
      <c r="G38756" s="1">
        <v>45616</v>
      </c>
      <c r="H38756" s="1" t="str">
        <f>TEXT(Walmart_customer_purchases[[#This Row],[Purchase_Date]],"ddd")</f>
        <v>Wed</v>
      </c>
      <c r="I38756" s="1" t="str">
        <f>TEXT(Walmart_customer_purchases[[#This Row],[Purchase_Date]],"mmm")</f>
        <v>Nov</v>
      </c>
      <c r="J38756" s="1" t="str">
        <f>TEXT(Walmart_customer_purchases[[#This Row],[Purchase_Date]],"yyy")</f>
        <v>2024</v>
      </c>
      <c r="K38756">
        <v>399.11</v>
      </c>
      <c r="L38756" t="s">
        <v>47</v>
      </c>
      <c r="M38756" t="s">
        <v>75167</v>
      </c>
      <c r="N38756">
        <v>4</v>
      </c>
      <c r="O38756" t="s">
        <v>75168</v>
      </c>
      <c r="P38756">
        <v>2024</v>
      </c>
      <c r="Q38756" t="s">
        <v>75144</v>
      </c>
      <c r="R38756" t="s">
        <v>75155</v>
      </c>
    </row>
    <row r="38757" spans="1:18" x14ac:dyDescent="0.3">
      <c r="A38757" t="s">
        <v>59994</v>
      </c>
      <c r="B38757">
        <v>40</v>
      </c>
      <c r="C38757" t="s">
        <v>19</v>
      </c>
      <c r="D38757" t="s">
        <v>13029</v>
      </c>
      <c r="E38757" t="s">
        <v>21</v>
      </c>
      <c r="F38757" t="s">
        <v>58</v>
      </c>
      <c r="G38757" s="1">
        <v>45574</v>
      </c>
      <c r="H38757" s="1" t="str">
        <f>TEXT(Walmart_customer_purchases[[#This Row],[Purchase_Date]],"ddd")</f>
        <v>Wed</v>
      </c>
      <c r="I38757" s="1" t="str">
        <f>TEXT(Walmart_customer_purchases[[#This Row],[Purchase_Date]],"mmm")</f>
        <v>Oct</v>
      </c>
      <c r="J38757" s="1" t="str">
        <f>TEXT(Walmart_customer_purchases[[#This Row],[Purchase_Date]],"yyy")</f>
        <v>2024</v>
      </c>
      <c r="K38757">
        <v>384.82</v>
      </c>
      <c r="L38757" t="s">
        <v>29</v>
      </c>
      <c r="M38757" t="s">
        <v>75165</v>
      </c>
      <c r="N38757">
        <v>4</v>
      </c>
      <c r="O38757" t="s">
        <v>75168</v>
      </c>
      <c r="P38757">
        <v>2024</v>
      </c>
      <c r="Q38757" t="s">
        <v>75146</v>
      </c>
      <c r="R38757" t="s">
        <v>75155</v>
      </c>
    </row>
    <row r="38758" spans="1:18" x14ac:dyDescent="0.3">
      <c r="A38758" t="s">
        <v>59995</v>
      </c>
      <c r="B38758">
        <v>42</v>
      </c>
      <c r="C38758" t="s">
        <v>13</v>
      </c>
      <c r="D38758" t="s">
        <v>59996</v>
      </c>
      <c r="E38758" t="s">
        <v>27</v>
      </c>
      <c r="F38758" t="s">
        <v>69</v>
      </c>
      <c r="G38758" s="1">
        <v>45629</v>
      </c>
      <c r="H38758" s="1" t="str">
        <f>TEXT(Walmart_customer_purchases[[#This Row],[Purchase_Date]],"ddd")</f>
        <v>Tue</v>
      </c>
      <c r="I38758" s="1" t="str">
        <f>TEXT(Walmart_customer_purchases[[#This Row],[Purchase_Date]],"mmm")</f>
        <v>Dec</v>
      </c>
      <c r="J38758" s="1" t="str">
        <f>TEXT(Walmart_customer_purchases[[#This Row],[Purchase_Date]],"yyy")</f>
        <v>2024</v>
      </c>
      <c r="K38758">
        <v>210.1</v>
      </c>
      <c r="L38758" t="s">
        <v>17</v>
      </c>
      <c r="M38758" t="s">
        <v>75165</v>
      </c>
      <c r="N38758">
        <v>3</v>
      </c>
      <c r="O38758" t="s">
        <v>75166</v>
      </c>
      <c r="P38758">
        <v>2024</v>
      </c>
      <c r="Q38758" t="s">
        <v>75141</v>
      </c>
      <c r="R38758" t="s">
        <v>75153</v>
      </c>
    </row>
    <row r="38759" spans="1:18" x14ac:dyDescent="0.3">
      <c r="A38759" t="s">
        <v>59997</v>
      </c>
      <c r="B38759">
        <v>20</v>
      </c>
      <c r="C38759" t="s">
        <v>13</v>
      </c>
      <c r="D38759" t="s">
        <v>59998</v>
      </c>
      <c r="E38759" t="s">
        <v>21</v>
      </c>
      <c r="F38759" t="s">
        <v>102</v>
      </c>
      <c r="G38759" s="1">
        <v>45345</v>
      </c>
      <c r="H38759" s="1" t="str">
        <f>TEXT(Walmart_customer_purchases[[#This Row],[Purchase_Date]],"ddd")</f>
        <v>Fri</v>
      </c>
      <c r="I38759" s="1" t="str">
        <f>TEXT(Walmart_customer_purchases[[#This Row],[Purchase_Date]],"mmm")</f>
        <v>Feb</v>
      </c>
      <c r="J38759" s="1" t="str">
        <f>TEXT(Walmart_customer_purchases[[#This Row],[Purchase_Date]],"yyy")</f>
        <v>2024</v>
      </c>
      <c r="K38759">
        <v>438.79</v>
      </c>
      <c r="L38759" t="s">
        <v>29</v>
      </c>
      <c r="M38759" t="s">
        <v>75167</v>
      </c>
      <c r="N38759">
        <v>2</v>
      </c>
      <c r="O38759" t="s">
        <v>75166</v>
      </c>
      <c r="P38759">
        <v>2024</v>
      </c>
      <c r="Q38759" t="s">
        <v>75147</v>
      </c>
      <c r="R38759" t="s">
        <v>75140</v>
      </c>
    </row>
    <row r="38760" spans="1:18" x14ac:dyDescent="0.3">
      <c r="A38760" t="s">
        <v>59999</v>
      </c>
      <c r="B38760">
        <v>44</v>
      </c>
      <c r="C38760" t="s">
        <v>25</v>
      </c>
      <c r="D38760" t="s">
        <v>60000</v>
      </c>
      <c r="E38760" t="s">
        <v>21</v>
      </c>
      <c r="F38760" t="s">
        <v>22</v>
      </c>
      <c r="G38760" s="1">
        <v>45440</v>
      </c>
      <c r="H38760" s="1" t="str">
        <f>TEXT(Walmart_customer_purchases[[#This Row],[Purchase_Date]],"ddd")</f>
        <v>Tue</v>
      </c>
      <c r="I38760" s="1" t="str">
        <f>TEXT(Walmart_customer_purchases[[#This Row],[Purchase_Date]],"mmm")</f>
        <v>May</v>
      </c>
      <c r="J38760" s="1" t="str">
        <f>TEXT(Walmart_customer_purchases[[#This Row],[Purchase_Date]],"yyy")</f>
        <v>2024</v>
      </c>
      <c r="K38760">
        <v>221.06</v>
      </c>
      <c r="L38760" t="s">
        <v>17</v>
      </c>
      <c r="M38760" t="s">
        <v>75167</v>
      </c>
      <c r="N38760">
        <v>1</v>
      </c>
      <c r="O38760" t="s">
        <v>75166</v>
      </c>
      <c r="P38760">
        <v>2024</v>
      </c>
      <c r="Q38760" t="s">
        <v>75156</v>
      </c>
      <c r="R38760" t="s">
        <v>75153</v>
      </c>
    </row>
    <row r="38761" spans="1:18" x14ac:dyDescent="0.3">
      <c r="A38761" t="s">
        <v>60001</v>
      </c>
      <c r="B38761">
        <v>60</v>
      </c>
      <c r="C38761" t="s">
        <v>19</v>
      </c>
      <c r="D38761" t="s">
        <v>60002</v>
      </c>
      <c r="E38761" t="s">
        <v>27</v>
      </c>
      <c r="F38761" t="s">
        <v>28</v>
      </c>
      <c r="G38761" s="1">
        <v>45571</v>
      </c>
      <c r="H38761" s="1" t="str">
        <f>TEXT(Walmart_customer_purchases[[#This Row],[Purchase_Date]],"ddd")</f>
        <v>Sun</v>
      </c>
      <c r="I38761" s="1" t="str">
        <f>TEXT(Walmart_customer_purchases[[#This Row],[Purchase_Date]],"mmm")</f>
        <v>Oct</v>
      </c>
      <c r="J38761" s="1" t="str">
        <f>TEXT(Walmart_customer_purchases[[#This Row],[Purchase_Date]],"yyy")</f>
        <v>2024</v>
      </c>
      <c r="K38761">
        <v>76.78</v>
      </c>
      <c r="L38761" t="s">
        <v>23</v>
      </c>
      <c r="M38761" t="s">
        <v>75167</v>
      </c>
      <c r="N38761">
        <v>4</v>
      </c>
      <c r="O38761" t="s">
        <v>75168</v>
      </c>
      <c r="P38761">
        <v>2024</v>
      </c>
      <c r="Q38761" t="s">
        <v>75146</v>
      </c>
      <c r="R38761" t="s">
        <v>75154</v>
      </c>
    </row>
    <row r="38762" spans="1:18" x14ac:dyDescent="0.3">
      <c r="A38762" t="s">
        <v>60003</v>
      </c>
      <c r="B38762">
        <v>45</v>
      </c>
      <c r="C38762" t="s">
        <v>19</v>
      </c>
      <c r="D38762" t="s">
        <v>60004</v>
      </c>
      <c r="E38762" t="s">
        <v>42</v>
      </c>
      <c r="F38762" t="s">
        <v>53</v>
      </c>
      <c r="G38762" s="1">
        <v>45664</v>
      </c>
      <c r="H38762" s="1" t="str">
        <f>TEXT(Walmart_customer_purchases[[#This Row],[Purchase_Date]],"ddd")</f>
        <v>Tue</v>
      </c>
      <c r="I38762" s="1" t="str">
        <f>TEXT(Walmart_customer_purchases[[#This Row],[Purchase_Date]],"mmm")</f>
        <v>Jan</v>
      </c>
      <c r="J38762" s="1" t="str">
        <f>TEXT(Walmart_customer_purchases[[#This Row],[Purchase_Date]],"yyy")</f>
        <v>2025</v>
      </c>
      <c r="K38762">
        <v>284.08</v>
      </c>
      <c r="L38762" t="s">
        <v>23</v>
      </c>
      <c r="M38762" t="s">
        <v>75165</v>
      </c>
      <c r="N38762">
        <v>3</v>
      </c>
      <c r="O38762" t="s">
        <v>75166</v>
      </c>
      <c r="P38762">
        <v>2025</v>
      </c>
      <c r="Q38762" t="s">
        <v>75149</v>
      </c>
      <c r="R38762" t="s">
        <v>75153</v>
      </c>
    </row>
    <row r="38763" spans="1:18" x14ac:dyDescent="0.3">
      <c r="A38763" t="s">
        <v>60005</v>
      </c>
      <c r="B38763">
        <v>53</v>
      </c>
      <c r="C38763" t="s">
        <v>25</v>
      </c>
      <c r="D38763" t="s">
        <v>26269</v>
      </c>
      <c r="E38763" t="s">
        <v>21</v>
      </c>
      <c r="F38763" t="s">
        <v>58</v>
      </c>
      <c r="G38763" s="1">
        <v>45474</v>
      </c>
      <c r="H38763" s="1" t="str">
        <f>TEXT(Walmart_customer_purchases[[#This Row],[Purchase_Date]],"ddd")</f>
        <v>Mon</v>
      </c>
      <c r="I38763" s="1" t="str">
        <f>TEXT(Walmart_customer_purchases[[#This Row],[Purchase_Date]],"mmm")</f>
        <v>Jul</v>
      </c>
      <c r="J38763" s="1" t="str">
        <f>TEXT(Walmart_customer_purchases[[#This Row],[Purchase_Date]],"yyy")</f>
        <v>2024</v>
      </c>
      <c r="K38763">
        <v>242.65</v>
      </c>
      <c r="L38763" t="s">
        <v>47</v>
      </c>
      <c r="M38763" t="s">
        <v>75165</v>
      </c>
      <c r="N38763">
        <v>3</v>
      </c>
      <c r="O38763" t="s">
        <v>75166</v>
      </c>
      <c r="P38763">
        <v>2024</v>
      </c>
      <c r="Q38763" t="s">
        <v>75150</v>
      </c>
      <c r="R38763" t="s">
        <v>75145</v>
      </c>
    </row>
    <row r="38764" spans="1:18" x14ac:dyDescent="0.3">
      <c r="A38764" t="s">
        <v>60006</v>
      </c>
      <c r="B38764">
        <v>58</v>
      </c>
      <c r="C38764" t="s">
        <v>13</v>
      </c>
      <c r="D38764" t="s">
        <v>60007</v>
      </c>
      <c r="E38764" t="s">
        <v>42</v>
      </c>
      <c r="F38764" t="s">
        <v>50</v>
      </c>
      <c r="G38764" s="1">
        <v>45570</v>
      </c>
      <c r="H38764" s="1" t="str">
        <f>TEXT(Walmart_customer_purchases[[#This Row],[Purchase_Date]],"ddd")</f>
        <v>Sat</v>
      </c>
      <c r="I38764" s="1" t="str">
        <f>TEXT(Walmart_customer_purchases[[#This Row],[Purchase_Date]],"mmm")</f>
        <v>Oct</v>
      </c>
      <c r="J38764" s="1" t="str">
        <f>TEXT(Walmart_customer_purchases[[#This Row],[Purchase_Date]],"yyy")</f>
        <v>2024</v>
      </c>
      <c r="K38764">
        <v>144.47</v>
      </c>
      <c r="L38764" t="s">
        <v>29</v>
      </c>
      <c r="M38764" t="s">
        <v>75167</v>
      </c>
      <c r="N38764">
        <v>1</v>
      </c>
      <c r="O38764" t="s">
        <v>75168</v>
      </c>
      <c r="P38764">
        <v>2024</v>
      </c>
      <c r="Q38764" t="s">
        <v>75146</v>
      </c>
      <c r="R38764" t="s">
        <v>75142</v>
      </c>
    </row>
    <row r="38765" spans="1:18" x14ac:dyDescent="0.3">
      <c r="A38765" t="s">
        <v>60008</v>
      </c>
      <c r="B38765">
        <v>42</v>
      </c>
      <c r="C38765" t="s">
        <v>19</v>
      </c>
      <c r="D38765" t="s">
        <v>6803</v>
      </c>
      <c r="E38765" t="s">
        <v>42</v>
      </c>
      <c r="F38765" t="s">
        <v>53</v>
      </c>
      <c r="G38765" s="1">
        <v>45576</v>
      </c>
      <c r="H38765" s="1" t="str">
        <f>TEXT(Walmart_customer_purchases[[#This Row],[Purchase_Date]],"ddd")</f>
        <v>Fri</v>
      </c>
      <c r="I38765" s="1" t="str">
        <f>TEXT(Walmart_customer_purchases[[#This Row],[Purchase_Date]],"mmm")</f>
        <v>Oct</v>
      </c>
      <c r="J38765" s="1" t="str">
        <f>TEXT(Walmart_customer_purchases[[#This Row],[Purchase_Date]],"yyy")</f>
        <v>2024</v>
      </c>
      <c r="K38765">
        <v>484.55</v>
      </c>
      <c r="L38765" t="s">
        <v>17</v>
      </c>
      <c r="M38765" t="s">
        <v>75165</v>
      </c>
      <c r="N38765">
        <v>2</v>
      </c>
      <c r="O38765" t="s">
        <v>75168</v>
      </c>
      <c r="P38765">
        <v>2024</v>
      </c>
      <c r="Q38765" t="s">
        <v>75146</v>
      </c>
      <c r="R38765" t="s">
        <v>75140</v>
      </c>
    </row>
    <row r="38766" spans="1:18" x14ac:dyDescent="0.3">
      <c r="A38766" t="s">
        <v>60009</v>
      </c>
      <c r="B38766">
        <v>48</v>
      </c>
      <c r="C38766" t="s">
        <v>25</v>
      </c>
      <c r="D38766" t="s">
        <v>60010</v>
      </c>
      <c r="E38766" t="s">
        <v>15</v>
      </c>
      <c r="F38766" t="s">
        <v>32</v>
      </c>
      <c r="G38766" s="1">
        <v>45565</v>
      </c>
      <c r="H38766" s="1" t="str">
        <f>TEXT(Walmart_customer_purchases[[#This Row],[Purchase_Date]],"ddd")</f>
        <v>Mon</v>
      </c>
      <c r="I38766" s="1" t="str">
        <f>TEXT(Walmart_customer_purchases[[#This Row],[Purchase_Date]],"mmm")</f>
        <v>Sep</v>
      </c>
      <c r="J38766" s="1" t="str">
        <f>TEXT(Walmart_customer_purchases[[#This Row],[Purchase_Date]],"yyy")</f>
        <v>2024</v>
      </c>
      <c r="K38766">
        <v>143.66999999999999</v>
      </c>
      <c r="L38766" t="s">
        <v>29</v>
      </c>
      <c r="M38766" t="s">
        <v>75165</v>
      </c>
      <c r="N38766">
        <v>3</v>
      </c>
      <c r="O38766" t="s">
        <v>75166</v>
      </c>
      <c r="P38766">
        <v>2024</v>
      </c>
      <c r="Q38766" t="s">
        <v>75148</v>
      </c>
      <c r="R38766" t="s">
        <v>75145</v>
      </c>
    </row>
    <row r="38767" spans="1:18" x14ac:dyDescent="0.3">
      <c r="A38767" t="s">
        <v>60011</v>
      </c>
      <c r="B38767">
        <v>26</v>
      </c>
      <c r="C38767" t="s">
        <v>19</v>
      </c>
      <c r="D38767" t="s">
        <v>1690</v>
      </c>
      <c r="E38767" t="s">
        <v>15</v>
      </c>
      <c r="F38767" t="s">
        <v>32</v>
      </c>
      <c r="G38767" s="1">
        <v>45596</v>
      </c>
      <c r="H38767" s="1" t="str">
        <f>TEXT(Walmart_customer_purchases[[#This Row],[Purchase_Date]],"ddd")</f>
        <v>Thu</v>
      </c>
      <c r="I38767" s="1" t="str">
        <f>TEXT(Walmart_customer_purchases[[#This Row],[Purchase_Date]],"mmm")</f>
        <v>Oct</v>
      </c>
      <c r="J38767" s="1" t="str">
        <f>TEXT(Walmart_customer_purchases[[#This Row],[Purchase_Date]],"yyy")</f>
        <v>2024</v>
      </c>
      <c r="K38767">
        <v>397.17</v>
      </c>
      <c r="L38767" t="s">
        <v>23</v>
      </c>
      <c r="M38767" t="s">
        <v>75165</v>
      </c>
      <c r="N38767">
        <v>3</v>
      </c>
      <c r="O38767" t="s">
        <v>75166</v>
      </c>
      <c r="P38767">
        <v>2024</v>
      </c>
      <c r="Q38767" t="s">
        <v>75146</v>
      </c>
      <c r="R38767" t="s">
        <v>75143</v>
      </c>
    </row>
    <row r="38768" spans="1:18" x14ac:dyDescent="0.3">
      <c r="A38768" t="s">
        <v>60012</v>
      </c>
      <c r="B38768">
        <v>30</v>
      </c>
      <c r="C38768" t="s">
        <v>25</v>
      </c>
      <c r="D38768" t="s">
        <v>60013</v>
      </c>
      <c r="E38768" t="s">
        <v>15</v>
      </c>
      <c r="F38768" t="s">
        <v>32</v>
      </c>
      <c r="G38768" s="1">
        <v>45561</v>
      </c>
      <c r="H38768" s="1" t="str">
        <f>TEXT(Walmart_customer_purchases[[#This Row],[Purchase_Date]],"ddd")</f>
        <v>Thu</v>
      </c>
      <c r="I38768" s="1" t="str">
        <f>TEXT(Walmart_customer_purchases[[#This Row],[Purchase_Date]],"mmm")</f>
        <v>Sep</v>
      </c>
      <c r="J38768" s="1" t="str">
        <f>TEXT(Walmart_customer_purchases[[#This Row],[Purchase_Date]],"yyy")</f>
        <v>2024</v>
      </c>
      <c r="K38768">
        <v>181.26</v>
      </c>
      <c r="L38768" t="s">
        <v>17</v>
      </c>
      <c r="M38768" t="s">
        <v>75165</v>
      </c>
      <c r="N38768">
        <v>4</v>
      </c>
      <c r="O38768" t="s">
        <v>75168</v>
      </c>
      <c r="P38768">
        <v>2024</v>
      </c>
      <c r="Q38768" t="s">
        <v>75148</v>
      </c>
      <c r="R38768" t="s">
        <v>75143</v>
      </c>
    </row>
    <row r="38769" spans="1:18" x14ac:dyDescent="0.3">
      <c r="A38769" t="s">
        <v>60014</v>
      </c>
      <c r="B38769">
        <v>31</v>
      </c>
      <c r="C38769" t="s">
        <v>25</v>
      </c>
      <c r="D38769" t="s">
        <v>60015</v>
      </c>
      <c r="E38769" t="s">
        <v>21</v>
      </c>
      <c r="F38769" t="s">
        <v>102</v>
      </c>
      <c r="G38769" s="1">
        <v>45666</v>
      </c>
      <c r="H38769" s="1" t="str">
        <f>TEXT(Walmart_customer_purchases[[#This Row],[Purchase_Date]],"ddd")</f>
        <v>Thu</v>
      </c>
      <c r="I38769" s="1" t="str">
        <f>TEXT(Walmart_customer_purchases[[#This Row],[Purchase_Date]],"mmm")</f>
        <v>Jan</v>
      </c>
      <c r="J38769" s="1" t="str">
        <f>TEXT(Walmart_customer_purchases[[#This Row],[Purchase_Date]],"yyy")</f>
        <v>2025</v>
      </c>
      <c r="K38769">
        <v>39.200000000000003</v>
      </c>
      <c r="L38769" t="s">
        <v>47</v>
      </c>
      <c r="M38769" t="s">
        <v>75167</v>
      </c>
      <c r="N38769">
        <v>1</v>
      </c>
      <c r="O38769" t="s">
        <v>75166</v>
      </c>
      <c r="P38769">
        <v>2025</v>
      </c>
      <c r="Q38769" t="s">
        <v>75149</v>
      </c>
      <c r="R38769" t="s">
        <v>75143</v>
      </c>
    </row>
    <row r="38770" spans="1:18" x14ac:dyDescent="0.3">
      <c r="A38770" t="s">
        <v>60016</v>
      </c>
      <c r="B38770">
        <v>20</v>
      </c>
      <c r="C38770" t="s">
        <v>13</v>
      </c>
      <c r="D38770" t="s">
        <v>3645</v>
      </c>
      <c r="E38770" t="s">
        <v>27</v>
      </c>
      <c r="F38770" t="s">
        <v>28</v>
      </c>
      <c r="G38770" s="1">
        <v>45577</v>
      </c>
      <c r="H38770" s="1" t="str">
        <f>TEXT(Walmart_customer_purchases[[#This Row],[Purchase_Date]],"ddd")</f>
        <v>Sat</v>
      </c>
      <c r="I38770" s="1" t="str">
        <f>TEXT(Walmart_customer_purchases[[#This Row],[Purchase_Date]],"mmm")</f>
        <v>Oct</v>
      </c>
      <c r="J38770" s="1" t="str">
        <f>TEXT(Walmart_customer_purchases[[#This Row],[Purchase_Date]],"yyy")</f>
        <v>2024</v>
      </c>
      <c r="K38770">
        <v>298.04000000000002</v>
      </c>
      <c r="L38770" t="s">
        <v>17</v>
      </c>
      <c r="M38770" t="s">
        <v>75165</v>
      </c>
      <c r="N38770">
        <v>1</v>
      </c>
      <c r="O38770" t="s">
        <v>75166</v>
      </c>
      <c r="P38770">
        <v>2024</v>
      </c>
      <c r="Q38770" t="s">
        <v>75146</v>
      </c>
      <c r="R38770" t="s">
        <v>75142</v>
      </c>
    </row>
    <row r="38771" spans="1:18" x14ac:dyDescent="0.3">
      <c r="A38771" t="s">
        <v>60017</v>
      </c>
      <c r="B38771">
        <v>56</v>
      </c>
      <c r="C38771" t="s">
        <v>13</v>
      </c>
      <c r="D38771" t="s">
        <v>10472</v>
      </c>
      <c r="E38771" t="s">
        <v>15</v>
      </c>
      <c r="F38771" t="s">
        <v>37</v>
      </c>
      <c r="G38771" s="1">
        <v>45588</v>
      </c>
      <c r="H38771" s="1" t="str">
        <f>TEXT(Walmart_customer_purchases[[#This Row],[Purchase_Date]],"ddd")</f>
        <v>Wed</v>
      </c>
      <c r="I38771" s="1" t="str">
        <f>TEXT(Walmart_customer_purchases[[#This Row],[Purchase_Date]],"mmm")</f>
        <v>Oct</v>
      </c>
      <c r="J38771" s="1" t="str">
        <f>TEXT(Walmart_customer_purchases[[#This Row],[Purchase_Date]],"yyy")</f>
        <v>2024</v>
      </c>
      <c r="K38771">
        <v>26.88</v>
      </c>
      <c r="L38771" t="s">
        <v>47</v>
      </c>
      <c r="M38771" t="s">
        <v>75167</v>
      </c>
      <c r="N38771">
        <v>1</v>
      </c>
      <c r="O38771" t="s">
        <v>75166</v>
      </c>
      <c r="P38771">
        <v>2024</v>
      </c>
      <c r="Q38771" t="s">
        <v>75146</v>
      </c>
      <c r="R38771" t="s">
        <v>75155</v>
      </c>
    </row>
    <row r="38772" spans="1:18" x14ac:dyDescent="0.3">
      <c r="A38772" t="s">
        <v>60018</v>
      </c>
      <c r="B38772">
        <v>31</v>
      </c>
      <c r="C38772" t="s">
        <v>25</v>
      </c>
      <c r="D38772" t="s">
        <v>60019</v>
      </c>
      <c r="E38772" t="s">
        <v>15</v>
      </c>
      <c r="F38772" t="s">
        <v>37</v>
      </c>
      <c r="G38772" s="1">
        <v>45660</v>
      </c>
      <c r="H38772" s="1" t="str">
        <f>TEXT(Walmart_customer_purchases[[#This Row],[Purchase_Date]],"ddd")</f>
        <v>Fri</v>
      </c>
      <c r="I38772" s="1" t="str">
        <f>TEXT(Walmart_customer_purchases[[#This Row],[Purchase_Date]],"mmm")</f>
        <v>Jan</v>
      </c>
      <c r="J38772" s="1" t="str">
        <f>TEXT(Walmart_customer_purchases[[#This Row],[Purchase_Date]],"yyy")</f>
        <v>2025</v>
      </c>
      <c r="K38772">
        <v>433.99</v>
      </c>
      <c r="L38772" t="s">
        <v>17</v>
      </c>
      <c r="M38772" t="s">
        <v>75165</v>
      </c>
      <c r="N38772">
        <v>2</v>
      </c>
      <c r="O38772" t="s">
        <v>75168</v>
      </c>
      <c r="P38772">
        <v>2025</v>
      </c>
      <c r="Q38772" t="s">
        <v>75149</v>
      </c>
      <c r="R38772" t="s">
        <v>75140</v>
      </c>
    </row>
    <row r="38773" spans="1:18" x14ac:dyDescent="0.3">
      <c r="A38773" t="s">
        <v>60020</v>
      </c>
      <c r="B38773">
        <v>44</v>
      </c>
      <c r="C38773" t="s">
        <v>19</v>
      </c>
      <c r="D38773" t="s">
        <v>60021</v>
      </c>
      <c r="E38773" t="s">
        <v>42</v>
      </c>
      <c r="F38773" t="s">
        <v>53</v>
      </c>
      <c r="G38773" s="1">
        <v>45382</v>
      </c>
      <c r="H38773" s="1" t="str">
        <f>TEXT(Walmart_customer_purchases[[#This Row],[Purchase_Date]],"ddd")</f>
        <v>Sun</v>
      </c>
      <c r="I38773" s="1" t="str">
        <f>TEXT(Walmart_customer_purchases[[#This Row],[Purchase_Date]],"mmm")</f>
        <v>Mar</v>
      </c>
      <c r="J38773" s="1" t="str">
        <f>TEXT(Walmart_customer_purchases[[#This Row],[Purchase_Date]],"yyy")</f>
        <v>2024</v>
      </c>
      <c r="K38773">
        <v>234.39</v>
      </c>
      <c r="L38773" t="s">
        <v>47</v>
      </c>
      <c r="M38773" t="s">
        <v>75165</v>
      </c>
      <c r="N38773">
        <v>1</v>
      </c>
      <c r="O38773" t="s">
        <v>75166</v>
      </c>
      <c r="P38773">
        <v>2024</v>
      </c>
      <c r="Q38773" t="s">
        <v>75151</v>
      </c>
      <c r="R38773" t="s">
        <v>75154</v>
      </c>
    </row>
    <row r="38774" spans="1:18" x14ac:dyDescent="0.3">
      <c r="A38774" t="s">
        <v>60022</v>
      </c>
      <c r="B38774">
        <v>49</v>
      </c>
      <c r="C38774" t="s">
        <v>13</v>
      </c>
      <c r="D38774" t="s">
        <v>60023</v>
      </c>
      <c r="E38774" t="s">
        <v>27</v>
      </c>
      <c r="F38774" t="s">
        <v>69</v>
      </c>
      <c r="G38774" s="1">
        <v>45490</v>
      </c>
      <c r="H38774" s="1" t="str">
        <f>TEXT(Walmart_customer_purchases[[#This Row],[Purchase_Date]],"ddd")</f>
        <v>Wed</v>
      </c>
      <c r="I38774" s="1" t="str">
        <f>TEXT(Walmart_customer_purchases[[#This Row],[Purchase_Date]],"mmm")</f>
        <v>Jul</v>
      </c>
      <c r="J38774" s="1" t="str">
        <f>TEXT(Walmart_customer_purchases[[#This Row],[Purchase_Date]],"yyy")</f>
        <v>2024</v>
      </c>
      <c r="K38774">
        <v>179.21</v>
      </c>
      <c r="L38774" t="s">
        <v>29</v>
      </c>
      <c r="M38774" t="s">
        <v>75167</v>
      </c>
      <c r="N38774">
        <v>2</v>
      </c>
      <c r="O38774" t="s">
        <v>75166</v>
      </c>
      <c r="P38774">
        <v>2024</v>
      </c>
      <c r="Q38774" t="s">
        <v>75150</v>
      </c>
      <c r="R38774" t="s">
        <v>75155</v>
      </c>
    </row>
    <row r="38775" spans="1:18" x14ac:dyDescent="0.3">
      <c r="A38775" t="s">
        <v>60024</v>
      </c>
      <c r="B38775">
        <v>34</v>
      </c>
      <c r="C38775" t="s">
        <v>25</v>
      </c>
      <c r="D38775" t="s">
        <v>3080</v>
      </c>
      <c r="E38775" t="s">
        <v>21</v>
      </c>
      <c r="F38775" t="s">
        <v>66</v>
      </c>
      <c r="G38775" s="1">
        <v>45434</v>
      </c>
      <c r="H38775" s="1" t="str">
        <f>TEXT(Walmart_customer_purchases[[#This Row],[Purchase_Date]],"ddd")</f>
        <v>Wed</v>
      </c>
      <c r="I38775" s="1" t="str">
        <f>TEXT(Walmart_customer_purchases[[#This Row],[Purchase_Date]],"mmm")</f>
        <v>May</v>
      </c>
      <c r="J38775" s="1" t="str">
        <f>TEXT(Walmart_customer_purchases[[#This Row],[Purchase_Date]],"yyy")</f>
        <v>2024</v>
      </c>
      <c r="K38775">
        <v>358.39</v>
      </c>
      <c r="L38775" t="s">
        <v>17</v>
      </c>
      <c r="M38775" t="s">
        <v>75165</v>
      </c>
      <c r="N38775">
        <v>3</v>
      </c>
      <c r="O38775" t="s">
        <v>75166</v>
      </c>
      <c r="P38775">
        <v>2024</v>
      </c>
      <c r="Q38775" t="s">
        <v>75156</v>
      </c>
      <c r="R38775" t="s">
        <v>75155</v>
      </c>
    </row>
    <row r="38776" spans="1:18" x14ac:dyDescent="0.3">
      <c r="A38776" t="s">
        <v>60025</v>
      </c>
      <c r="B38776">
        <v>54</v>
      </c>
      <c r="C38776" t="s">
        <v>25</v>
      </c>
      <c r="D38776" t="s">
        <v>34096</v>
      </c>
      <c r="E38776" t="s">
        <v>27</v>
      </c>
      <c r="F38776" t="s">
        <v>28</v>
      </c>
      <c r="G38776" s="1">
        <v>45418</v>
      </c>
      <c r="H38776" s="1" t="str">
        <f>TEXT(Walmart_customer_purchases[[#This Row],[Purchase_Date]],"ddd")</f>
        <v>Mon</v>
      </c>
      <c r="I38776" s="1" t="str">
        <f>TEXT(Walmart_customer_purchases[[#This Row],[Purchase_Date]],"mmm")</f>
        <v>May</v>
      </c>
      <c r="J38776" s="1" t="str">
        <f>TEXT(Walmart_customer_purchases[[#This Row],[Purchase_Date]],"yyy")</f>
        <v>2024</v>
      </c>
      <c r="K38776">
        <v>375.46</v>
      </c>
      <c r="L38776" t="s">
        <v>47</v>
      </c>
      <c r="M38776" t="s">
        <v>75165</v>
      </c>
      <c r="N38776">
        <v>1</v>
      </c>
      <c r="O38776" t="s">
        <v>75168</v>
      </c>
      <c r="P38776">
        <v>2024</v>
      </c>
      <c r="Q38776" t="s">
        <v>75156</v>
      </c>
      <c r="R38776" t="s">
        <v>75145</v>
      </c>
    </row>
    <row r="38777" spans="1:18" x14ac:dyDescent="0.3">
      <c r="A38777" t="s">
        <v>60026</v>
      </c>
      <c r="B38777">
        <v>43</v>
      </c>
      <c r="C38777" t="s">
        <v>25</v>
      </c>
      <c r="D38777" t="s">
        <v>14807</v>
      </c>
      <c r="E38777" t="s">
        <v>27</v>
      </c>
      <c r="F38777" t="s">
        <v>80</v>
      </c>
      <c r="G38777" s="1">
        <v>45346</v>
      </c>
      <c r="H38777" s="1" t="str">
        <f>TEXT(Walmart_customer_purchases[[#This Row],[Purchase_Date]],"ddd")</f>
        <v>Sat</v>
      </c>
      <c r="I38777" s="1" t="str">
        <f>TEXT(Walmart_customer_purchases[[#This Row],[Purchase_Date]],"mmm")</f>
        <v>Feb</v>
      </c>
      <c r="J38777" s="1" t="str">
        <f>TEXT(Walmart_customer_purchases[[#This Row],[Purchase_Date]],"yyy")</f>
        <v>2024</v>
      </c>
      <c r="K38777">
        <v>391.62</v>
      </c>
      <c r="L38777" t="s">
        <v>23</v>
      </c>
      <c r="M38777" t="s">
        <v>75165</v>
      </c>
      <c r="N38777">
        <v>2</v>
      </c>
      <c r="O38777" t="s">
        <v>75168</v>
      </c>
      <c r="P38777">
        <v>2024</v>
      </c>
      <c r="Q38777" t="s">
        <v>75147</v>
      </c>
      <c r="R38777" t="s">
        <v>75142</v>
      </c>
    </row>
    <row r="38778" spans="1:18" x14ac:dyDescent="0.3">
      <c r="A38778" t="s">
        <v>60027</v>
      </c>
      <c r="B38778">
        <v>30</v>
      </c>
      <c r="C38778" t="s">
        <v>25</v>
      </c>
      <c r="D38778" t="s">
        <v>60028</v>
      </c>
      <c r="E38778" t="s">
        <v>15</v>
      </c>
      <c r="F38778" t="s">
        <v>32</v>
      </c>
      <c r="G38778" s="1">
        <v>45370</v>
      </c>
      <c r="H38778" s="1" t="str">
        <f>TEXT(Walmart_customer_purchases[[#This Row],[Purchase_Date]],"ddd")</f>
        <v>Tue</v>
      </c>
      <c r="I38778" s="1" t="str">
        <f>TEXT(Walmart_customer_purchases[[#This Row],[Purchase_Date]],"mmm")</f>
        <v>Mar</v>
      </c>
      <c r="J38778" s="1" t="str">
        <f>TEXT(Walmart_customer_purchases[[#This Row],[Purchase_Date]],"yyy")</f>
        <v>2024</v>
      </c>
      <c r="K38778">
        <v>352</v>
      </c>
      <c r="L38778" t="s">
        <v>17</v>
      </c>
      <c r="M38778" t="s">
        <v>75167</v>
      </c>
      <c r="N38778">
        <v>2</v>
      </c>
      <c r="O38778" t="s">
        <v>75168</v>
      </c>
      <c r="P38778">
        <v>2024</v>
      </c>
      <c r="Q38778" t="s">
        <v>75151</v>
      </c>
      <c r="R38778" t="s">
        <v>75153</v>
      </c>
    </row>
    <row r="38779" spans="1:18" x14ac:dyDescent="0.3">
      <c r="A38779" t="s">
        <v>60029</v>
      </c>
      <c r="B38779">
        <v>19</v>
      </c>
      <c r="C38779" t="s">
        <v>19</v>
      </c>
      <c r="D38779" t="s">
        <v>60030</v>
      </c>
      <c r="E38779" t="s">
        <v>42</v>
      </c>
      <c r="F38779" t="s">
        <v>53</v>
      </c>
      <c r="G38779" s="1">
        <v>45363</v>
      </c>
      <c r="H38779" s="1" t="str">
        <f>TEXT(Walmart_customer_purchases[[#This Row],[Purchase_Date]],"ddd")</f>
        <v>Tue</v>
      </c>
      <c r="I38779" s="1" t="str">
        <f>TEXT(Walmart_customer_purchases[[#This Row],[Purchase_Date]],"mmm")</f>
        <v>Mar</v>
      </c>
      <c r="J38779" s="1" t="str">
        <f>TEXT(Walmart_customer_purchases[[#This Row],[Purchase_Date]],"yyy")</f>
        <v>2024</v>
      </c>
      <c r="K38779">
        <v>150.77000000000001</v>
      </c>
      <c r="L38779" t="s">
        <v>17</v>
      </c>
      <c r="M38779" t="s">
        <v>75165</v>
      </c>
      <c r="N38779">
        <v>4</v>
      </c>
      <c r="O38779" t="s">
        <v>75168</v>
      </c>
      <c r="P38779">
        <v>2024</v>
      </c>
      <c r="Q38779" t="s">
        <v>75151</v>
      </c>
      <c r="R38779" t="s">
        <v>75153</v>
      </c>
    </row>
    <row r="38780" spans="1:18" x14ac:dyDescent="0.3">
      <c r="A38780" t="s">
        <v>60031</v>
      </c>
      <c r="B38780">
        <v>51</v>
      </c>
      <c r="C38780" t="s">
        <v>25</v>
      </c>
      <c r="D38780" t="s">
        <v>60032</v>
      </c>
      <c r="E38780" t="s">
        <v>21</v>
      </c>
      <c r="F38780" t="s">
        <v>22</v>
      </c>
      <c r="G38780" s="1">
        <v>45442</v>
      </c>
      <c r="H38780" s="1" t="str">
        <f>TEXT(Walmart_customer_purchases[[#This Row],[Purchase_Date]],"ddd")</f>
        <v>Thu</v>
      </c>
      <c r="I38780" s="1" t="str">
        <f>TEXT(Walmart_customer_purchases[[#This Row],[Purchase_Date]],"mmm")</f>
        <v>May</v>
      </c>
      <c r="J38780" s="1" t="str">
        <f>TEXT(Walmart_customer_purchases[[#This Row],[Purchase_Date]],"yyy")</f>
        <v>2024</v>
      </c>
      <c r="K38780">
        <v>192.97</v>
      </c>
      <c r="L38780" t="s">
        <v>23</v>
      </c>
      <c r="M38780" t="s">
        <v>75165</v>
      </c>
      <c r="N38780">
        <v>4</v>
      </c>
      <c r="O38780" t="s">
        <v>75168</v>
      </c>
      <c r="P38780">
        <v>2024</v>
      </c>
      <c r="Q38780" t="s">
        <v>75156</v>
      </c>
      <c r="R38780" t="s">
        <v>75143</v>
      </c>
    </row>
    <row r="38781" spans="1:18" x14ac:dyDescent="0.3">
      <c r="A38781" t="s">
        <v>60033</v>
      </c>
      <c r="B38781">
        <v>33</v>
      </c>
      <c r="C38781" t="s">
        <v>13</v>
      </c>
      <c r="D38781" t="s">
        <v>60034</v>
      </c>
      <c r="E38781" t="s">
        <v>27</v>
      </c>
      <c r="F38781" t="s">
        <v>28</v>
      </c>
      <c r="G38781" s="1">
        <v>45333</v>
      </c>
      <c r="H38781" s="1" t="str">
        <f>TEXT(Walmart_customer_purchases[[#This Row],[Purchase_Date]],"ddd")</f>
        <v>Sun</v>
      </c>
      <c r="I38781" s="1" t="str">
        <f>TEXT(Walmart_customer_purchases[[#This Row],[Purchase_Date]],"mmm")</f>
        <v>Feb</v>
      </c>
      <c r="J38781" s="1" t="str">
        <f>TEXT(Walmart_customer_purchases[[#This Row],[Purchase_Date]],"yyy")</f>
        <v>2024</v>
      </c>
      <c r="K38781">
        <v>399.98</v>
      </c>
      <c r="L38781" t="s">
        <v>17</v>
      </c>
      <c r="M38781" t="s">
        <v>75165</v>
      </c>
      <c r="N38781">
        <v>4</v>
      </c>
      <c r="O38781" t="s">
        <v>75168</v>
      </c>
      <c r="P38781">
        <v>2024</v>
      </c>
      <c r="Q38781" t="s">
        <v>75147</v>
      </c>
      <c r="R38781" t="s">
        <v>75154</v>
      </c>
    </row>
    <row r="38782" spans="1:18" x14ac:dyDescent="0.3">
      <c r="A38782" t="s">
        <v>60035</v>
      </c>
      <c r="B38782">
        <v>19</v>
      </c>
      <c r="C38782" t="s">
        <v>25</v>
      </c>
      <c r="D38782" t="s">
        <v>60036</v>
      </c>
      <c r="E38782" t="s">
        <v>21</v>
      </c>
      <c r="F38782" t="s">
        <v>22</v>
      </c>
      <c r="G38782" s="1">
        <v>45644</v>
      </c>
      <c r="H38782" s="1" t="str">
        <f>TEXT(Walmart_customer_purchases[[#This Row],[Purchase_Date]],"ddd")</f>
        <v>Wed</v>
      </c>
      <c r="I38782" s="1" t="str">
        <f>TEXT(Walmart_customer_purchases[[#This Row],[Purchase_Date]],"mmm")</f>
        <v>Dec</v>
      </c>
      <c r="J38782" s="1" t="str">
        <f>TEXT(Walmart_customer_purchases[[#This Row],[Purchase_Date]],"yyy")</f>
        <v>2024</v>
      </c>
      <c r="K38782">
        <v>328.41</v>
      </c>
      <c r="L38782" t="s">
        <v>17</v>
      </c>
      <c r="M38782" t="s">
        <v>75167</v>
      </c>
      <c r="N38782">
        <v>2</v>
      </c>
      <c r="O38782" t="s">
        <v>75168</v>
      </c>
      <c r="P38782">
        <v>2024</v>
      </c>
      <c r="Q38782" t="s">
        <v>75141</v>
      </c>
      <c r="R38782" t="s">
        <v>75155</v>
      </c>
    </row>
    <row r="38783" spans="1:18" x14ac:dyDescent="0.3">
      <c r="A38783" t="s">
        <v>60037</v>
      </c>
      <c r="B38783">
        <v>53</v>
      </c>
      <c r="C38783" t="s">
        <v>13</v>
      </c>
      <c r="D38783" t="s">
        <v>60038</v>
      </c>
      <c r="E38783" t="s">
        <v>42</v>
      </c>
      <c r="F38783" t="s">
        <v>43</v>
      </c>
      <c r="G38783" s="1">
        <v>45391</v>
      </c>
      <c r="H38783" s="1" t="str">
        <f>TEXT(Walmart_customer_purchases[[#This Row],[Purchase_Date]],"ddd")</f>
        <v>Tue</v>
      </c>
      <c r="I38783" s="1" t="str">
        <f>TEXT(Walmart_customer_purchases[[#This Row],[Purchase_Date]],"mmm")</f>
        <v>Apr</v>
      </c>
      <c r="J38783" s="1" t="str">
        <f>TEXT(Walmart_customer_purchases[[#This Row],[Purchase_Date]],"yyy")</f>
        <v>2024</v>
      </c>
      <c r="K38783">
        <v>338.84</v>
      </c>
      <c r="L38783" t="s">
        <v>17</v>
      </c>
      <c r="M38783" t="s">
        <v>75167</v>
      </c>
      <c r="N38783">
        <v>3</v>
      </c>
      <c r="O38783" t="s">
        <v>75166</v>
      </c>
      <c r="P38783">
        <v>2024</v>
      </c>
      <c r="Q38783" t="s">
        <v>75152</v>
      </c>
      <c r="R38783" t="s">
        <v>75153</v>
      </c>
    </row>
    <row r="38784" spans="1:18" x14ac:dyDescent="0.3">
      <c r="A38784" t="s">
        <v>60039</v>
      </c>
      <c r="B38784">
        <v>42</v>
      </c>
      <c r="C38784" t="s">
        <v>13</v>
      </c>
      <c r="D38784" t="s">
        <v>29539</v>
      </c>
      <c r="E38784" t="s">
        <v>21</v>
      </c>
      <c r="F38784" t="s">
        <v>58</v>
      </c>
      <c r="G38784" s="1">
        <v>45443</v>
      </c>
      <c r="H38784" s="1" t="str">
        <f>TEXT(Walmart_customer_purchases[[#This Row],[Purchase_Date]],"ddd")</f>
        <v>Fri</v>
      </c>
      <c r="I38784" s="1" t="str">
        <f>TEXT(Walmart_customer_purchases[[#This Row],[Purchase_Date]],"mmm")</f>
        <v>May</v>
      </c>
      <c r="J38784" s="1" t="str">
        <f>TEXT(Walmart_customer_purchases[[#This Row],[Purchase_Date]],"yyy")</f>
        <v>2024</v>
      </c>
      <c r="K38784">
        <v>169.39</v>
      </c>
      <c r="L38784" t="s">
        <v>17</v>
      </c>
      <c r="M38784" t="s">
        <v>75167</v>
      </c>
      <c r="N38784">
        <v>5</v>
      </c>
      <c r="O38784" t="s">
        <v>75166</v>
      </c>
      <c r="P38784">
        <v>2024</v>
      </c>
      <c r="Q38784" t="s">
        <v>75156</v>
      </c>
      <c r="R38784" t="s">
        <v>75140</v>
      </c>
    </row>
    <row r="38785" spans="1:18" x14ac:dyDescent="0.3">
      <c r="A38785" t="s">
        <v>60040</v>
      </c>
      <c r="B38785">
        <v>60</v>
      </c>
      <c r="C38785" t="s">
        <v>13</v>
      </c>
      <c r="D38785" t="s">
        <v>60041</v>
      </c>
      <c r="E38785" t="s">
        <v>21</v>
      </c>
      <c r="F38785" t="s">
        <v>66</v>
      </c>
      <c r="G38785" s="1">
        <v>45422</v>
      </c>
      <c r="H38785" s="1" t="str">
        <f>TEXT(Walmart_customer_purchases[[#This Row],[Purchase_Date]],"ddd")</f>
        <v>Fri</v>
      </c>
      <c r="I38785" s="1" t="str">
        <f>TEXT(Walmart_customer_purchases[[#This Row],[Purchase_Date]],"mmm")</f>
        <v>May</v>
      </c>
      <c r="J38785" s="1" t="str">
        <f>TEXT(Walmart_customer_purchases[[#This Row],[Purchase_Date]],"yyy")</f>
        <v>2024</v>
      </c>
      <c r="K38785">
        <v>348.78</v>
      </c>
      <c r="L38785" t="s">
        <v>17</v>
      </c>
      <c r="M38785" t="s">
        <v>75165</v>
      </c>
      <c r="N38785">
        <v>1</v>
      </c>
      <c r="O38785" t="s">
        <v>75166</v>
      </c>
      <c r="P38785">
        <v>2024</v>
      </c>
      <c r="Q38785" t="s">
        <v>75156</v>
      </c>
      <c r="R38785" t="s">
        <v>75140</v>
      </c>
    </row>
    <row r="38786" spans="1:18" x14ac:dyDescent="0.3">
      <c r="A38786" t="s">
        <v>60042</v>
      </c>
      <c r="B38786">
        <v>21</v>
      </c>
      <c r="C38786" t="s">
        <v>19</v>
      </c>
      <c r="D38786" t="s">
        <v>25172</v>
      </c>
      <c r="E38786" t="s">
        <v>27</v>
      </c>
      <c r="F38786" t="s">
        <v>69</v>
      </c>
      <c r="G38786" s="1">
        <v>45697</v>
      </c>
      <c r="H38786" s="1" t="str">
        <f>TEXT(Walmart_customer_purchases[[#This Row],[Purchase_Date]],"ddd")</f>
        <v>Sun</v>
      </c>
      <c r="I38786" s="1" t="str">
        <f>TEXT(Walmart_customer_purchases[[#This Row],[Purchase_Date]],"mmm")</f>
        <v>Feb</v>
      </c>
      <c r="J38786" s="1" t="str">
        <f>TEXT(Walmart_customer_purchases[[#This Row],[Purchase_Date]],"yyy")</f>
        <v>2025</v>
      </c>
      <c r="K38786">
        <v>358.27</v>
      </c>
      <c r="L38786" t="s">
        <v>47</v>
      </c>
      <c r="M38786" t="s">
        <v>75165</v>
      </c>
      <c r="N38786">
        <v>3</v>
      </c>
      <c r="O38786" t="s">
        <v>75168</v>
      </c>
      <c r="P38786">
        <v>2025</v>
      </c>
      <c r="Q38786" t="s">
        <v>75147</v>
      </c>
      <c r="R38786" t="s">
        <v>75154</v>
      </c>
    </row>
    <row r="38787" spans="1:18" x14ac:dyDescent="0.3">
      <c r="A38787" t="s">
        <v>60043</v>
      </c>
      <c r="B38787">
        <v>47</v>
      </c>
      <c r="C38787" t="s">
        <v>19</v>
      </c>
      <c r="D38787" t="s">
        <v>60044</v>
      </c>
      <c r="E38787" t="s">
        <v>42</v>
      </c>
      <c r="F38787" t="s">
        <v>97</v>
      </c>
      <c r="G38787" s="1">
        <v>45549</v>
      </c>
      <c r="H38787" s="1" t="str">
        <f>TEXT(Walmart_customer_purchases[[#This Row],[Purchase_Date]],"ddd")</f>
        <v>Sat</v>
      </c>
      <c r="I38787" s="1" t="str">
        <f>TEXT(Walmart_customer_purchases[[#This Row],[Purchase_Date]],"mmm")</f>
        <v>Sep</v>
      </c>
      <c r="J38787" s="1" t="str">
        <f>TEXT(Walmart_customer_purchases[[#This Row],[Purchase_Date]],"yyy")</f>
        <v>2024</v>
      </c>
      <c r="K38787">
        <v>465.64</v>
      </c>
      <c r="L38787" t="s">
        <v>17</v>
      </c>
      <c r="M38787" t="s">
        <v>75167</v>
      </c>
      <c r="N38787">
        <v>2</v>
      </c>
      <c r="O38787" t="s">
        <v>75168</v>
      </c>
      <c r="P38787">
        <v>2024</v>
      </c>
      <c r="Q38787" t="s">
        <v>75148</v>
      </c>
      <c r="R38787" t="s">
        <v>75142</v>
      </c>
    </row>
    <row r="38788" spans="1:18" x14ac:dyDescent="0.3">
      <c r="A38788" t="s">
        <v>60045</v>
      </c>
      <c r="B38788">
        <v>43</v>
      </c>
      <c r="C38788" t="s">
        <v>25</v>
      </c>
      <c r="D38788" t="s">
        <v>26853</v>
      </c>
      <c r="E38788" t="s">
        <v>21</v>
      </c>
      <c r="F38788" t="s">
        <v>58</v>
      </c>
      <c r="G38788" s="1">
        <v>45468</v>
      </c>
      <c r="H38788" s="1" t="str">
        <f>TEXT(Walmart_customer_purchases[[#This Row],[Purchase_Date]],"ddd")</f>
        <v>Tue</v>
      </c>
      <c r="I38788" s="1" t="str">
        <f>TEXT(Walmart_customer_purchases[[#This Row],[Purchase_Date]],"mmm")</f>
        <v>Jun</v>
      </c>
      <c r="J38788" s="1" t="str">
        <f>TEXT(Walmart_customer_purchases[[#This Row],[Purchase_Date]],"yyy")</f>
        <v>2024</v>
      </c>
      <c r="K38788">
        <v>33.79</v>
      </c>
      <c r="L38788" t="s">
        <v>29</v>
      </c>
      <c r="M38788" t="s">
        <v>75165</v>
      </c>
      <c r="N38788">
        <v>2</v>
      </c>
      <c r="O38788" t="s">
        <v>75168</v>
      </c>
      <c r="P38788">
        <v>2024</v>
      </c>
      <c r="Q38788" t="s">
        <v>75157</v>
      </c>
      <c r="R38788" t="s">
        <v>75153</v>
      </c>
    </row>
    <row r="38789" spans="1:18" x14ac:dyDescent="0.3">
      <c r="A38789" t="s">
        <v>60046</v>
      </c>
      <c r="B38789">
        <v>41</v>
      </c>
      <c r="C38789" t="s">
        <v>19</v>
      </c>
      <c r="D38789" t="s">
        <v>399</v>
      </c>
      <c r="E38789" t="s">
        <v>27</v>
      </c>
      <c r="F38789" t="s">
        <v>69</v>
      </c>
      <c r="G38789" s="1">
        <v>45372</v>
      </c>
      <c r="H38789" s="1" t="str">
        <f>TEXT(Walmart_customer_purchases[[#This Row],[Purchase_Date]],"ddd")</f>
        <v>Thu</v>
      </c>
      <c r="I38789" s="1" t="str">
        <f>TEXT(Walmart_customer_purchases[[#This Row],[Purchase_Date]],"mmm")</f>
        <v>Mar</v>
      </c>
      <c r="J38789" s="1" t="str">
        <f>TEXT(Walmart_customer_purchases[[#This Row],[Purchase_Date]],"yyy")</f>
        <v>2024</v>
      </c>
      <c r="K38789">
        <v>99.3</v>
      </c>
      <c r="L38789" t="s">
        <v>29</v>
      </c>
      <c r="M38789" t="s">
        <v>75167</v>
      </c>
      <c r="N38789">
        <v>1</v>
      </c>
      <c r="O38789" t="s">
        <v>75166</v>
      </c>
      <c r="P38789">
        <v>2024</v>
      </c>
      <c r="Q38789" t="s">
        <v>75151</v>
      </c>
      <c r="R38789" t="s">
        <v>75143</v>
      </c>
    </row>
    <row r="38790" spans="1:18" x14ac:dyDescent="0.3">
      <c r="A38790" t="s">
        <v>60047</v>
      </c>
      <c r="B38790">
        <v>33</v>
      </c>
      <c r="C38790" t="s">
        <v>25</v>
      </c>
      <c r="D38790" t="s">
        <v>60048</v>
      </c>
      <c r="E38790" t="s">
        <v>27</v>
      </c>
      <c r="F38790" t="s">
        <v>80</v>
      </c>
      <c r="G38790" s="1">
        <v>45654</v>
      </c>
      <c r="H38790" s="1" t="str">
        <f>TEXT(Walmart_customer_purchases[[#This Row],[Purchase_Date]],"ddd")</f>
        <v>Sat</v>
      </c>
      <c r="I38790" s="1" t="str">
        <f>TEXT(Walmart_customer_purchases[[#This Row],[Purchase_Date]],"mmm")</f>
        <v>Dec</v>
      </c>
      <c r="J38790" s="1" t="str">
        <f>TEXT(Walmart_customer_purchases[[#This Row],[Purchase_Date]],"yyy")</f>
        <v>2024</v>
      </c>
      <c r="K38790">
        <v>336.7</v>
      </c>
      <c r="L38790" t="s">
        <v>29</v>
      </c>
      <c r="M38790" t="s">
        <v>75165</v>
      </c>
      <c r="N38790">
        <v>3</v>
      </c>
      <c r="O38790" t="s">
        <v>75168</v>
      </c>
      <c r="P38790">
        <v>2024</v>
      </c>
      <c r="Q38790" t="s">
        <v>75141</v>
      </c>
      <c r="R38790" t="s">
        <v>75142</v>
      </c>
    </row>
    <row r="38791" spans="1:18" x14ac:dyDescent="0.3">
      <c r="A38791" t="s">
        <v>60049</v>
      </c>
      <c r="B38791">
        <v>54</v>
      </c>
      <c r="C38791" t="s">
        <v>13</v>
      </c>
      <c r="D38791" t="s">
        <v>385</v>
      </c>
      <c r="E38791" t="s">
        <v>27</v>
      </c>
      <c r="F38791" t="s">
        <v>80</v>
      </c>
      <c r="G38791" s="1">
        <v>45470</v>
      </c>
      <c r="H38791" s="1" t="str">
        <f>TEXT(Walmart_customer_purchases[[#This Row],[Purchase_Date]],"ddd")</f>
        <v>Thu</v>
      </c>
      <c r="I38791" s="1" t="str">
        <f>TEXT(Walmart_customer_purchases[[#This Row],[Purchase_Date]],"mmm")</f>
        <v>Jun</v>
      </c>
      <c r="J38791" s="1" t="str">
        <f>TEXT(Walmart_customer_purchases[[#This Row],[Purchase_Date]],"yyy")</f>
        <v>2024</v>
      </c>
      <c r="K38791">
        <v>370.37</v>
      </c>
      <c r="L38791" t="s">
        <v>23</v>
      </c>
      <c r="M38791" t="s">
        <v>75167</v>
      </c>
      <c r="N38791">
        <v>3</v>
      </c>
      <c r="O38791" t="s">
        <v>75166</v>
      </c>
      <c r="P38791">
        <v>2024</v>
      </c>
      <c r="Q38791" t="s">
        <v>75157</v>
      </c>
      <c r="R38791" t="s">
        <v>75143</v>
      </c>
    </row>
    <row r="38792" spans="1:18" x14ac:dyDescent="0.3">
      <c r="A38792" t="s">
        <v>60050</v>
      </c>
      <c r="B38792">
        <v>29</v>
      </c>
      <c r="C38792" t="s">
        <v>25</v>
      </c>
      <c r="D38792" t="s">
        <v>60051</v>
      </c>
      <c r="E38792" t="s">
        <v>42</v>
      </c>
      <c r="F38792" t="s">
        <v>97</v>
      </c>
      <c r="G38792" s="1">
        <v>45669</v>
      </c>
      <c r="H38792" s="1" t="str">
        <f>TEXT(Walmart_customer_purchases[[#This Row],[Purchase_Date]],"ddd")</f>
        <v>Sun</v>
      </c>
      <c r="I38792" s="1" t="str">
        <f>TEXT(Walmart_customer_purchases[[#This Row],[Purchase_Date]],"mmm")</f>
        <v>Jan</v>
      </c>
      <c r="J38792" s="1" t="str">
        <f>TEXT(Walmart_customer_purchases[[#This Row],[Purchase_Date]],"yyy")</f>
        <v>2025</v>
      </c>
      <c r="K38792">
        <v>461.09</v>
      </c>
      <c r="L38792" t="s">
        <v>47</v>
      </c>
      <c r="M38792" t="s">
        <v>75165</v>
      </c>
      <c r="N38792">
        <v>4</v>
      </c>
      <c r="O38792" t="s">
        <v>75168</v>
      </c>
      <c r="P38792">
        <v>2025</v>
      </c>
      <c r="Q38792" t="s">
        <v>75149</v>
      </c>
      <c r="R38792" t="s">
        <v>75154</v>
      </c>
    </row>
    <row r="38793" spans="1:18" x14ac:dyDescent="0.3">
      <c r="A38793" t="s">
        <v>60052</v>
      </c>
      <c r="B38793">
        <v>25</v>
      </c>
      <c r="C38793" t="s">
        <v>13</v>
      </c>
      <c r="D38793" t="s">
        <v>60053</v>
      </c>
      <c r="E38793" t="s">
        <v>15</v>
      </c>
      <c r="F38793" t="s">
        <v>16</v>
      </c>
      <c r="G38793" s="1">
        <v>45605</v>
      </c>
      <c r="H38793" s="1" t="str">
        <f>TEXT(Walmart_customer_purchases[[#This Row],[Purchase_Date]],"ddd")</f>
        <v>Sat</v>
      </c>
      <c r="I38793" s="1" t="str">
        <f>TEXT(Walmart_customer_purchases[[#This Row],[Purchase_Date]],"mmm")</f>
        <v>Nov</v>
      </c>
      <c r="J38793" s="1" t="str">
        <f>TEXT(Walmart_customer_purchases[[#This Row],[Purchase_Date]],"yyy")</f>
        <v>2024</v>
      </c>
      <c r="K38793">
        <v>201.8</v>
      </c>
      <c r="L38793" t="s">
        <v>47</v>
      </c>
      <c r="M38793" t="s">
        <v>75165</v>
      </c>
      <c r="N38793">
        <v>1</v>
      </c>
      <c r="O38793" t="s">
        <v>75168</v>
      </c>
      <c r="P38793">
        <v>2024</v>
      </c>
      <c r="Q38793" t="s">
        <v>75144</v>
      </c>
      <c r="R38793" t="s">
        <v>75142</v>
      </c>
    </row>
    <row r="38794" spans="1:18" x14ac:dyDescent="0.3">
      <c r="A38794" t="s">
        <v>60054</v>
      </c>
      <c r="B38794">
        <v>19</v>
      </c>
      <c r="C38794" t="s">
        <v>19</v>
      </c>
      <c r="D38794" t="s">
        <v>8787</v>
      </c>
      <c r="E38794" t="s">
        <v>15</v>
      </c>
      <c r="F38794" t="s">
        <v>37</v>
      </c>
      <c r="G38794" s="1">
        <v>45502</v>
      </c>
      <c r="H38794" s="1" t="str">
        <f>TEXT(Walmart_customer_purchases[[#This Row],[Purchase_Date]],"ddd")</f>
        <v>Mon</v>
      </c>
      <c r="I38794" s="1" t="str">
        <f>TEXT(Walmart_customer_purchases[[#This Row],[Purchase_Date]],"mmm")</f>
        <v>Jul</v>
      </c>
      <c r="J38794" s="1" t="str">
        <f>TEXT(Walmart_customer_purchases[[#This Row],[Purchase_Date]],"yyy")</f>
        <v>2024</v>
      </c>
      <c r="K38794">
        <v>55.77</v>
      </c>
      <c r="L38794" t="s">
        <v>23</v>
      </c>
      <c r="M38794" t="s">
        <v>75167</v>
      </c>
      <c r="N38794">
        <v>5</v>
      </c>
      <c r="O38794" t="s">
        <v>75166</v>
      </c>
      <c r="P38794">
        <v>2024</v>
      </c>
      <c r="Q38794" t="s">
        <v>75150</v>
      </c>
      <c r="R38794" t="s">
        <v>75145</v>
      </c>
    </row>
    <row r="38795" spans="1:18" x14ac:dyDescent="0.3">
      <c r="A38795" t="s">
        <v>60055</v>
      </c>
      <c r="B38795">
        <v>26</v>
      </c>
      <c r="C38795" t="s">
        <v>13</v>
      </c>
      <c r="D38795" t="s">
        <v>60056</v>
      </c>
      <c r="E38795" t="s">
        <v>21</v>
      </c>
      <c r="F38795" t="s">
        <v>58</v>
      </c>
      <c r="G38795" s="1">
        <v>45623</v>
      </c>
      <c r="H38795" s="1" t="str">
        <f>TEXT(Walmart_customer_purchases[[#This Row],[Purchase_Date]],"ddd")</f>
        <v>Wed</v>
      </c>
      <c r="I38795" s="1" t="str">
        <f>TEXT(Walmart_customer_purchases[[#This Row],[Purchase_Date]],"mmm")</f>
        <v>Nov</v>
      </c>
      <c r="J38795" s="1" t="str">
        <f>TEXT(Walmart_customer_purchases[[#This Row],[Purchase_Date]],"yyy")</f>
        <v>2024</v>
      </c>
      <c r="K38795">
        <v>18.88</v>
      </c>
      <c r="L38795" t="s">
        <v>29</v>
      </c>
      <c r="M38795" t="s">
        <v>75165</v>
      </c>
      <c r="N38795">
        <v>1</v>
      </c>
      <c r="O38795" t="s">
        <v>75166</v>
      </c>
      <c r="P38795">
        <v>2024</v>
      </c>
      <c r="Q38795" t="s">
        <v>75144</v>
      </c>
      <c r="R38795" t="s">
        <v>75155</v>
      </c>
    </row>
    <row r="38796" spans="1:18" x14ac:dyDescent="0.3">
      <c r="A38796" t="s">
        <v>60057</v>
      </c>
      <c r="B38796">
        <v>39</v>
      </c>
      <c r="C38796" t="s">
        <v>19</v>
      </c>
      <c r="D38796" t="s">
        <v>60058</v>
      </c>
      <c r="E38796" t="s">
        <v>21</v>
      </c>
      <c r="F38796" t="s">
        <v>102</v>
      </c>
      <c r="G38796" s="1">
        <v>45346</v>
      </c>
      <c r="H38796" s="1" t="str">
        <f>TEXT(Walmart_customer_purchases[[#This Row],[Purchase_Date]],"ddd")</f>
        <v>Sat</v>
      </c>
      <c r="I38796" s="1" t="str">
        <f>TEXT(Walmart_customer_purchases[[#This Row],[Purchase_Date]],"mmm")</f>
        <v>Feb</v>
      </c>
      <c r="J38796" s="1" t="str">
        <f>TEXT(Walmart_customer_purchases[[#This Row],[Purchase_Date]],"yyy")</f>
        <v>2024</v>
      </c>
      <c r="K38796">
        <v>274.42</v>
      </c>
      <c r="L38796" t="s">
        <v>23</v>
      </c>
      <c r="M38796" t="s">
        <v>75165</v>
      </c>
      <c r="N38796">
        <v>1</v>
      </c>
      <c r="O38796" t="s">
        <v>75166</v>
      </c>
      <c r="P38796">
        <v>2024</v>
      </c>
      <c r="Q38796" t="s">
        <v>75147</v>
      </c>
      <c r="R38796" t="s">
        <v>75142</v>
      </c>
    </row>
    <row r="38797" spans="1:18" x14ac:dyDescent="0.3">
      <c r="A38797" t="s">
        <v>60059</v>
      </c>
      <c r="B38797">
        <v>29</v>
      </c>
      <c r="C38797" t="s">
        <v>25</v>
      </c>
      <c r="D38797" t="s">
        <v>3768</v>
      </c>
      <c r="E38797" t="s">
        <v>15</v>
      </c>
      <c r="F38797" t="s">
        <v>37</v>
      </c>
      <c r="G38797" s="1">
        <v>45637</v>
      </c>
      <c r="H38797" s="1" t="str">
        <f>TEXT(Walmart_customer_purchases[[#This Row],[Purchase_Date]],"ddd")</f>
        <v>Wed</v>
      </c>
      <c r="I38797" s="1" t="str">
        <f>TEXT(Walmart_customer_purchases[[#This Row],[Purchase_Date]],"mmm")</f>
        <v>Dec</v>
      </c>
      <c r="J38797" s="1" t="str">
        <f>TEXT(Walmart_customer_purchases[[#This Row],[Purchase_Date]],"yyy")</f>
        <v>2024</v>
      </c>
      <c r="K38797">
        <v>17.489999999999998</v>
      </c>
      <c r="L38797" t="s">
        <v>29</v>
      </c>
      <c r="M38797" t="s">
        <v>75167</v>
      </c>
      <c r="N38797">
        <v>5</v>
      </c>
      <c r="O38797" t="s">
        <v>75168</v>
      </c>
      <c r="P38797">
        <v>2024</v>
      </c>
      <c r="Q38797" t="s">
        <v>75141</v>
      </c>
      <c r="R38797" t="s">
        <v>75155</v>
      </c>
    </row>
    <row r="38798" spans="1:18" x14ac:dyDescent="0.3">
      <c r="A38798" t="s">
        <v>60060</v>
      </c>
      <c r="B38798">
        <v>60</v>
      </c>
      <c r="C38798" t="s">
        <v>25</v>
      </c>
      <c r="D38798" t="s">
        <v>34645</v>
      </c>
      <c r="E38798" t="s">
        <v>21</v>
      </c>
      <c r="F38798" t="s">
        <v>58</v>
      </c>
      <c r="G38798" s="1">
        <v>45380</v>
      </c>
      <c r="H38798" s="1" t="str">
        <f>TEXT(Walmart_customer_purchases[[#This Row],[Purchase_Date]],"ddd")</f>
        <v>Fri</v>
      </c>
      <c r="I38798" s="1" t="str">
        <f>TEXT(Walmart_customer_purchases[[#This Row],[Purchase_Date]],"mmm")</f>
        <v>Mar</v>
      </c>
      <c r="J38798" s="1" t="str">
        <f>TEXT(Walmart_customer_purchases[[#This Row],[Purchase_Date]],"yyy")</f>
        <v>2024</v>
      </c>
      <c r="K38798">
        <v>35.619999999999997</v>
      </c>
      <c r="L38798" t="s">
        <v>17</v>
      </c>
      <c r="M38798" t="s">
        <v>75165</v>
      </c>
      <c r="N38798">
        <v>4</v>
      </c>
      <c r="O38798" t="s">
        <v>75168</v>
      </c>
      <c r="P38798">
        <v>2024</v>
      </c>
      <c r="Q38798" t="s">
        <v>75151</v>
      </c>
      <c r="R38798" t="s">
        <v>75140</v>
      </c>
    </row>
    <row r="38799" spans="1:18" x14ac:dyDescent="0.3">
      <c r="A38799" t="s">
        <v>60061</v>
      </c>
      <c r="B38799">
        <v>39</v>
      </c>
      <c r="C38799" t="s">
        <v>19</v>
      </c>
      <c r="D38799" t="s">
        <v>60062</v>
      </c>
      <c r="E38799" t="s">
        <v>15</v>
      </c>
      <c r="F38799" t="s">
        <v>32</v>
      </c>
      <c r="G38799" s="1">
        <v>45359</v>
      </c>
      <c r="H38799" s="1" t="str">
        <f>TEXT(Walmart_customer_purchases[[#This Row],[Purchase_Date]],"ddd")</f>
        <v>Fri</v>
      </c>
      <c r="I38799" s="1" t="str">
        <f>TEXT(Walmart_customer_purchases[[#This Row],[Purchase_Date]],"mmm")</f>
        <v>Mar</v>
      </c>
      <c r="J38799" s="1" t="str">
        <f>TEXT(Walmart_customer_purchases[[#This Row],[Purchase_Date]],"yyy")</f>
        <v>2024</v>
      </c>
      <c r="K38799">
        <v>36.090000000000003</v>
      </c>
      <c r="L38799" t="s">
        <v>23</v>
      </c>
      <c r="M38799" t="s">
        <v>75167</v>
      </c>
      <c r="N38799">
        <v>1</v>
      </c>
      <c r="O38799" t="s">
        <v>75166</v>
      </c>
      <c r="P38799">
        <v>2024</v>
      </c>
      <c r="Q38799" t="s">
        <v>75151</v>
      </c>
      <c r="R38799" t="s">
        <v>75140</v>
      </c>
    </row>
    <row r="38800" spans="1:18" x14ac:dyDescent="0.3">
      <c r="A38800" t="s">
        <v>60063</v>
      </c>
      <c r="B38800">
        <v>31</v>
      </c>
      <c r="C38800" t="s">
        <v>19</v>
      </c>
      <c r="D38800" t="s">
        <v>53047</v>
      </c>
      <c r="E38800" t="s">
        <v>42</v>
      </c>
      <c r="F38800" t="s">
        <v>97</v>
      </c>
      <c r="G38800" s="1">
        <v>45674</v>
      </c>
      <c r="H38800" s="1" t="str">
        <f>TEXT(Walmart_customer_purchases[[#This Row],[Purchase_Date]],"ddd")</f>
        <v>Fri</v>
      </c>
      <c r="I38800" s="1" t="str">
        <f>TEXT(Walmart_customer_purchases[[#This Row],[Purchase_Date]],"mmm")</f>
        <v>Jan</v>
      </c>
      <c r="J38800" s="1" t="str">
        <f>TEXT(Walmart_customer_purchases[[#This Row],[Purchase_Date]],"yyy")</f>
        <v>2025</v>
      </c>
      <c r="K38800">
        <v>240.66</v>
      </c>
      <c r="L38800" t="s">
        <v>29</v>
      </c>
      <c r="M38800" t="s">
        <v>75167</v>
      </c>
      <c r="N38800">
        <v>2</v>
      </c>
      <c r="O38800" t="s">
        <v>75166</v>
      </c>
      <c r="P38800">
        <v>2025</v>
      </c>
      <c r="Q38800" t="s">
        <v>75149</v>
      </c>
      <c r="R38800" t="s">
        <v>75140</v>
      </c>
    </row>
    <row r="38801" spans="1:18" x14ac:dyDescent="0.3">
      <c r="A38801" t="s">
        <v>60064</v>
      </c>
      <c r="B38801">
        <v>28</v>
      </c>
      <c r="C38801" t="s">
        <v>13</v>
      </c>
      <c r="D38801" t="s">
        <v>3813</v>
      </c>
      <c r="E38801" t="s">
        <v>27</v>
      </c>
      <c r="F38801" t="s">
        <v>28</v>
      </c>
      <c r="G38801" s="1">
        <v>45426</v>
      </c>
      <c r="H38801" s="1" t="str">
        <f>TEXT(Walmart_customer_purchases[[#This Row],[Purchase_Date]],"ddd")</f>
        <v>Tue</v>
      </c>
      <c r="I38801" s="1" t="str">
        <f>TEXT(Walmart_customer_purchases[[#This Row],[Purchase_Date]],"mmm")</f>
        <v>May</v>
      </c>
      <c r="J38801" s="1" t="str">
        <f>TEXT(Walmart_customer_purchases[[#This Row],[Purchase_Date]],"yyy")</f>
        <v>2024</v>
      </c>
      <c r="K38801">
        <v>15.94</v>
      </c>
      <c r="L38801" t="s">
        <v>23</v>
      </c>
      <c r="M38801" t="s">
        <v>75165</v>
      </c>
      <c r="N38801">
        <v>3</v>
      </c>
      <c r="O38801" t="s">
        <v>75166</v>
      </c>
      <c r="P38801">
        <v>2024</v>
      </c>
      <c r="Q38801" t="s">
        <v>75156</v>
      </c>
      <c r="R38801" t="s">
        <v>75153</v>
      </c>
    </row>
    <row r="38802" spans="1:18" x14ac:dyDescent="0.3">
      <c r="A38802" t="s">
        <v>60065</v>
      </c>
      <c r="B38802">
        <v>50</v>
      </c>
      <c r="C38802" t="s">
        <v>25</v>
      </c>
      <c r="D38802" t="s">
        <v>60066</v>
      </c>
      <c r="E38802" t="s">
        <v>42</v>
      </c>
      <c r="F38802" t="s">
        <v>53</v>
      </c>
      <c r="G38802" s="1">
        <v>45555</v>
      </c>
      <c r="H38802" s="1" t="str">
        <f>TEXT(Walmart_customer_purchases[[#This Row],[Purchase_Date]],"ddd")</f>
        <v>Fri</v>
      </c>
      <c r="I38802" s="1" t="str">
        <f>TEXT(Walmart_customer_purchases[[#This Row],[Purchase_Date]],"mmm")</f>
        <v>Sep</v>
      </c>
      <c r="J38802" s="1" t="str">
        <f>TEXT(Walmart_customer_purchases[[#This Row],[Purchase_Date]],"yyy")</f>
        <v>2024</v>
      </c>
      <c r="K38802">
        <v>199.67</v>
      </c>
      <c r="L38802" t="s">
        <v>29</v>
      </c>
      <c r="M38802" t="s">
        <v>75167</v>
      </c>
      <c r="N38802">
        <v>3</v>
      </c>
      <c r="O38802" t="s">
        <v>75166</v>
      </c>
      <c r="P38802">
        <v>2024</v>
      </c>
      <c r="Q38802" t="s">
        <v>75148</v>
      </c>
      <c r="R38802" t="s">
        <v>75140</v>
      </c>
    </row>
    <row r="38803" spans="1:18" x14ac:dyDescent="0.3">
      <c r="A38803" t="s">
        <v>60067</v>
      </c>
      <c r="B38803">
        <v>56</v>
      </c>
      <c r="C38803" t="s">
        <v>13</v>
      </c>
      <c r="D38803" t="s">
        <v>35256</v>
      </c>
      <c r="E38803" t="s">
        <v>15</v>
      </c>
      <c r="F38803" t="s">
        <v>37</v>
      </c>
      <c r="G38803" s="1">
        <v>45440</v>
      </c>
      <c r="H38803" s="1" t="str">
        <f>TEXT(Walmart_customer_purchases[[#This Row],[Purchase_Date]],"ddd")</f>
        <v>Tue</v>
      </c>
      <c r="I38803" s="1" t="str">
        <f>TEXT(Walmart_customer_purchases[[#This Row],[Purchase_Date]],"mmm")</f>
        <v>May</v>
      </c>
      <c r="J38803" s="1" t="str">
        <f>TEXT(Walmart_customer_purchases[[#This Row],[Purchase_Date]],"yyy")</f>
        <v>2024</v>
      </c>
      <c r="K38803">
        <v>448.07</v>
      </c>
      <c r="L38803" t="s">
        <v>17</v>
      </c>
      <c r="M38803" t="s">
        <v>75165</v>
      </c>
      <c r="N38803">
        <v>3</v>
      </c>
      <c r="O38803" t="s">
        <v>75166</v>
      </c>
      <c r="P38803">
        <v>2024</v>
      </c>
      <c r="Q38803" t="s">
        <v>75156</v>
      </c>
      <c r="R38803" t="s">
        <v>75153</v>
      </c>
    </row>
    <row r="38804" spans="1:18" x14ac:dyDescent="0.3">
      <c r="A38804" t="s">
        <v>60068</v>
      </c>
      <c r="B38804">
        <v>47</v>
      </c>
      <c r="C38804" t="s">
        <v>25</v>
      </c>
      <c r="D38804" t="s">
        <v>60069</v>
      </c>
      <c r="E38804" t="s">
        <v>15</v>
      </c>
      <c r="F38804" t="s">
        <v>32</v>
      </c>
      <c r="G38804" s="1">
        <v>45363</v>
      </c>
      <c r="H38804" s="1" t="str">
        <f>TEXT(Walmart_customer_purchases[[#This Row],[Purchase_Date]],"ddd")</f>
        <v>Tue</v>
      </c>
      <c r="I38804" s="1" t="str">
        <f>TEXT(Walmart_customer_purchases[[#This Row],[Purchase_Date]],"mmm")</f>
        <v>Mar</v>
      </c>
      <c r="J38804" s="1" t="str">
        <f>TEXT(Walmart_customer_purchases[[#This Row],[Purchase_Date]],"yyy")</f>
        <v>2024</v>
      </c>
      <c r="K38804">
        <v>169.39</v>
      </c>
      <c r="L38804" t="s">
        <v>47</v>
      </c>
      <c r="M38804" t="s">
        <v>75167</v>
      </c>
      <c r="N38804">
        <v>3</v>
      </c>
      <c r="O38804" t="s">
        <v>75166</v>
      </c>
      <c r="P38804">
        <v>2024</v>
      </c>
      <c r="Q38804" t="s">
        <v>75151</v>
      </c>
      <c r="R38804" t="s">
        <v>75153</v>
      </c>
    </row>
    <row r="38805" spans="1:18" x14ac:dyDescent="0.3">
      <c r="A38805" t="s">
        <v>60070</v>
      </c>
      <c r="B38805">
        <v>41</v>
      </c>
      <c r="C38805" t="s">
        <v>13</v>
      </c>
      <c r="D38805" t="s">
        <v>60071</v>
      </c>
      <c r="E38805" t="s">
        <v>15</v>
      </c>
      <c r="F38805" t="s">
        <v>16</v>
      </c>
      <c r="G38805" s="1">
        <v>45689</v>
      </c>
      <c r="H38805" s="1" t="str">
        <f>TEXT(Walmart_customer_purchases[[#This Row],[Purchase_Date]],"ddd")</f>
        <v>Sat</v>
      </c>
      <c r="I38805" s="1" t="str">
        <f>TEXT(Walmart_customer_purchases[[#This Row],[Purchase_Date]],"mmm")</f>
        <v>Feb</v>
      </c>
      <c r="J38805" s="1" t="str">
        <f>TEXT(Walmart_customer_purchases[[#This Row],[Purchase_Date]],"yyy")</f>
        <v>2025</v>
      </c>
      <c r="K38805">
        <v>286.77</v>
      </c>
      <c r="L38805" t="s">
        <v>17</v>
      </c>
      <c r="M38805" t="s">
        <v>75165</v>
      </c>
      <c r="N38805">
        <v>5</v>
      </c>
      <c r="O38805" t="s">
        <v>75168</v>
      </c>
      <c r="P38805">
        <v>2025</v>
      </c>
      <c r="Q38805" t="s">
        <v>75147</v>
      </c>
      <c r="R38805" t="s">
        <v>75142</v>
      </c>
    </row>
    <row r="38806" spans="1:18" x14ac:dyDescent="0.3">
      <c r="A38806" t="s">
        <v>60072</v>
      </c>
      <c r="B38806">
        <v>43</v>
      </c>
      <c r="C38806" t="s">
        <v>25</v>
      </c>
      <c r="D38806" t="s">
        <v>60073</v>
      </c>
      <c r="E38806" t="s">
        <v>15</v>
      </c>
      <c r="F38806" t="s">
        <v>63</v>
      </c>
      <c r="G38806" s="1">
        <v>45628</v>
      </c>
      <c r="H38806" s="1" t="str">
        <f>TEXT(Walmart_customer_purchases[[#This Row],[Purchase_Date]],"ddd")</f>
        <v>Mon</v>
      </c>
      <c r="I38806" s="1" t="str">
        <f>TEXT(Walmart_customer_purchases[[#This Row],[Purchase_Date]],"mmm")</f>
        <v>Dec</v>
      </c>
      <c r="J38806" s="1" t="str">
        <f>TEXT(Walmart_customer_purchases[[#This Row],[Purchase_Date]],"yyy")</f>
        <v>2024</v>
      </c>
      <c r="K38806">
        <v>403.74</v>
      </c>
      <c r="L38806" t="s">
        <v>23</v>
      </c>
      <c r="M38806" t="s">
        <v>75165</v>
      </c>
      <c r="N38806">
        <v>2</v>
      </c>
      <c r="O38806" t="s">
        <v>75168</v>
      </c>
      <c r="P38806">
        <v>2024</v>
      </c>
      <c r="Q38806" t="s">
        <v>75141</v>
      </c>
      <c r="R38806" t="s">
        <v>75145</v>
      </c>
    </row>
    <row r="38807" spans="1:18" x14ac:dyDescent="0.3">
      <c r="A38807" t="s">
        <v>60074</v>
      </c>
      <c r="B38807">
        <v>48</v>
      </c>
      <c r="C38807" t="s">
        <v>13</v>
      </c>
      <c r="D38807" t="s">
        <v>9193</v>
      </c>
      <c r="E38807" t="s">
        <v>15</v>
      </c>
      <c r="F38807" t="s">
        <v>63</v>
      </c>
      <c r="G38807" s="1">
        <v>45497</v>
      </c>
      <c r="H38807" s="1" t="str">
        <f>TEXT(Walmart_customer_purchases[[#This Row],[Purchase_Date]],"ddd")</f>
        <v>Wed</v>
      </c>
      <c r="I38807" s="1" t="str">
        <f>TEXT(Walmart_customer_purchases[[#This Row],[Purchase_Date]],"mmm")</f>
        <v>Jul</v>
      </c>
      <c r="J38807" s="1" t="str">
        <f>TEXT(Walmart_customer_purchases[[#This Row],[Purchase_Date]],"yyy")</f>
        <v>2024</v>
      </c>
      <c r="K38807">
        <v>200.21</v>
      </c>
      <c r="L38807" t="s">
        <v>23</v>
      </c>
      <c r="M38807" t="s">
        <v>75167</v>
      </c>
      <c r="N38807">
        <v>1</v>
      </c>
      <c r="O38807" t="s">
        <v>75166</v>
      </c>
      <c r="P38807">
        <v>2024</v>
      </c>
      <c r="Q38807" t="s">
        <v>75150</v>
      </c>
      <c r="R38807" t="s">
        <v>75155</v>
      </c>
    </row>
    <row r="38808" spans="1:18" x14ac:dyDescent="0.3">
      <c r="A38808" t="s">
        <v>60075</v>
      </c>
      <c r="B38808">
        <v>28</v>
      </c>
      <c r="C38808" t="s">
        <v>19</v>
      </c>
      <c r="D38808" t="s">
        <v>60076</v>
      </c>
      <c r="E38808" t="s">
        <v>15</v>
      </c>
      <c r="F38808" t="s">
        <v>16</v>
      </c>
      <c r="G38808" s="1">
        <v>45595</v>
      </c>
      <c r="H38808" s="1" t="str">
        <f>TEXT(Walmart_customer_purchases[[#This Row],[Purchase_Date]],"ddd")</f>
        <v>Wed</v>
      </c>
      <c r="I38808" s="1" t="str">
        <f>TEXT(Walmart_customer_purchases[[#This Row],[Purchase_Date]],"mmm")</f>
        <v>Oct</v>
      </c>
      <c r="J38808" s="1" t="str">
        <f>TEXT(Walmart_customer_purchases[[#This Row],[Purchase_Date]],"yyy")</f>
        <v>2024</v>
      </c>
      <c r="K38808">
        <v>21.6</v>
      </c>
      <c r="L38808" t="s">
        <v>47</v>
      </c>
      <c r="M38808" t="s">
        <v>75167</v>
      </c>
      <c r="N38808">
        <v>5</v>
      </c>
      <c r="O38808" t="s">
        <v>75166</v>
      </c>
      <c r="P38808">
        <v>2024</v>
      </c>
      <c r="Q38808" t="s">
        <v>75146</v>
      </c>
      <c r="R38808" t="s">
        <v>75155</v>
      </c>
    </row>
    <row r="38809" spans="1:18" x14ac:dyDescent="0.3">
      <c r="A38809" t="s">
        <v>60077</v>
      </c>
      <c r="B38809">
        <v>59</v>
      </c>
      <c r="C38809" t="s">
        <v>13</v>
      </c>
      <c r="D38809" t="s">
        <v>60078</v>
      </c>
      <c r="E38809" t="s">
        <v>15</v>
      </c>
      <c r="F38809" t="s">
        <v>37</v>
      </c>
      <c r="G38809" s="1">
        <v>45551</v>
      </c>
      <c r="H38809" s="1" t="str">
        <f>TEXT(Walmart_customer_purchases[[#This Row],[Purchase_Date]],"ddd")</f>
        <v>Mon</v>
      </c>
      <c r="I38809" s="1" t="str">
        <f>TEXT(Walmart_customer_purchases[[#This Row],[Purchase_Date]],"mmm")</f>
        <v>Sep</v>
      </c>
      <c r="J38809" s="1" t="str">
        <f>TEXT(Walmart_customer_purchases[[#This Row],[Purchase_Date]],"yyy")</f>
        <v>2024</v>
      </c>
      <c r="K38809">
        <v>335.81</v>
      </c>
      <c r="L38809" t="s">
        <v>47</v>
      </c>
      <c r="M38809" t="s">
        <v>75165</v>
      </c>
      <c r="N38809">
        <v>5</v>
      </c>
      <c r="O38809" t="s">
        <v>75166</v>
      </c>
      <c r="P38809">
        <v>2024</v>
      </c>
      <c r="Q38809" t="s">
        <v>75148</v>
      </c>
      <c r="R38809" t="s">
        <v>75145</v>
      </c>
    </row>
    <row r="38810" spans="1:18" x14ac:dyDescent="0.3">
      <c r="A38810" t="s">
        <v>60079</v>
      </c>
      <c r="B38810">
        <v>57</v>
      </c>
      <c r="C38810" t="s">
        <v>13</v>
      </c>
      <c r="D38810" t="s">
        <v>60080</v>
      </c>
      <c r="E38810" t="s">
        <v>15</v>
      </c>
      <c r="F38810" t="s">
        <v>37</v>
      </c>
      <c r="G38810" s="1">
        <v>45665</v>
      </c>
      <c r="H38810" s="1" t="str">
        <f>TEXT(Walmart_customer_purchases[[#This Row],[Purchase_Date]],"ddd")</f>
        <v>Wed</v>
      </c>
      <c r="I38810" s="1" t="str">
        <f>TEXT(Walmart_customer_purchases[[#This Row],[Purchase_Date]],"mmm")</f>
        <v>Jan</v>
      </c>
      <c r="J38810" s="1" t="str">
        <f>TEXT(Walmart_customer_purchases[[#This Row],[Purchase_Date]],"yyy")</f>
        <v>2025</v>
      </c>
      <c r="K38810">
        <v>468.7</v>
      </c>
      <c r="L38810" t="s">
        <v>23</v>
      </c>
      <c r="M38810" t="s">
        <v>75167</v>
      </c>
      <c r="N38810">
        <v>4</v>
      </c>
      <c r="O38810" t="s">
        <v>75168</v>
      </c>
      <c r="P38810">
        <v>2025</v>
      </c>
      <c r="Q38810" t="s">
        <v>75149</v>
      </c>
      <c r="R38810" t="s">
        <v>75155</v>
      </c>
    </row>
    <row r="38811" spans="1:18" x14ac:dyDescent="0.3">
      <c r="A38811" t="s">
        <v>60081</v>
      </c>
      <c r="B38811">
        <v>18</v>
      </c>
      <c r="C38811" t="s">
        <v>19</v>
      </c>
      <c r="D38811" t="s">
        <v>23840</v>
      </c>
      <c r="E38811" t="s">
        <v>27</v>
      </c>
      <c r="F38811" t="s">
        <v>80</v>
      </c>
      <c r="G38811" s="1">
        <v>45475</v>
      </c>
      <c r="H38811" s="1" t="str">
        <f>TEXT(Walmart_customer_purchases[[#This Row],[Purchase_Date]],"ddd")</f>
        <v>Tue</v>
      </c>
      <c r="I38811" s="1" t="str">
        <f>TEXT(Walmart_customer_purchases[[#This Row],[Purchase_Date]],"mmm")</f>
        <v>Jul</v>
      </c>
      <c r="J38811" s="1" t="str">
        <f>TEXT(Walmart_customer_purchases[[#This Row],[Purchase_Date]],"yyy")</f>
        <v>2024</v>
      </c>
      <c r="K38811">
        <v>318.14999999999998</v>
      </c>
      <c r="L38811" t="s">
        <v>29</v>
      </c>
      <c r="M38811" t="s">
        <v>75167</v>
      </c>
      <c r="N38811">
        <v>5</v>
      </c>
      <c r="O38811" t="s">
        <v>75168</v>
      </c>
      <c r="P38811">
        <v>2024</v>
      </c>
      <c r="Q38811" t="s">
        <v>75150</v>
      </c>
      <c r="R38811" t="s">
        <v>75153</v>
      </c>
    </row>
    <row r="38812" spans="1:18" x14ac:dyDescent="0.3">
      <c r="A38812" t="s">
        <v>60082</v>
      </c>
      <c r="B38812">
        <v>20</v>
      </c>
      <c r="C38812" t="s">
        <v>25</v>
      </c>
      <c r="D38812" t="s">
        <v>27494</v>
      </c>
      <c r="E38812" t="s">
        <v>27</v>
      </c>
      <c r="F38812" t="s">
        <v>80</v>
      </c>
      <c r="G38812" s="1">
        <v>45491</v>
      </c>
      <c r="H38812" s="1" t="str">
        <f>TEXT(Walmart_customer_purchases[[#This Row],[Purchase_Date]],"ddd")</f>
        <v>Thu</v>
      </c>
      <c r="I38812" s="1" t="str">
        <f>TEXT(Walmart_customer_purchases[[#This Row],[Purchase_Date]],"mmm")</f>
        <v>Jul</v>
      </c>
      <c r="J38812" s="1" t="str">
        <f>TEXT(Walmart_customer_purchases[[#This Row],[Purchase_Date]],"yyy")</f>
        <v>2024</v>
      </c>
      <c r="K38812">
        <v>392.98</v>
      </c>
      <c r="L38812" t="s">
        <v>17</v>
      </c>
      <c r="M38812" t="s">
        <v>75167</v>
      </c>
      <c r="N38812">
        <v>1</v>
      </c>
      <c r="O38812" t="s">
        <v>75166</v>
      </c>
      <c r="P38812">
        <v>2024</v>
      </c>
      <c r="Q38812" t="s">
        <v>75150</v>
      </c>
      <c r="R38812" t="s">
        <v>75143</v>
      </c>
    </row>
    <row r="38813" spans="1:18" x14ac:dyDescent="0.3">
      <c r="A38813" t="s">
        <v>60083</v>
      </c>
      <c r="B38813">
        <v>37</v>
      </c>
      <c r="C38813" t="s">
        <v>19</v>
      </c>
      <c r="D38813" t="s">
        <v>60084</v>
      </c>
      <c r="E38813" t="s">
        <v>15</v>
      </c>
      <c r="F38813" t="s">
        <v>63</v>
      </c>
      <c r="G38813" s="1">
        <v>45687</v>
      </c>
      <c r="H38813" s="1" t="str">
        <f>TEXT(Walmart_customer_purchases[[#This Row],[Purchase_Date]],"ddd")</f>
        <v>Thu</v>
      </c>
      <c r="I38813" s="1" t="str">
        <f>TEXT(Walmart_customer_purchases[[#This Row],[Purchase_Date]],"mmm")</f>
        <v>Jan</v>
      </c>
      <c r="J38813" s="1" t="str">
        <f>TEXT(Walmart_customer_purchases[[#This Row],[Purchase_Date]],"yyy")</f>
        <v>2025</v>
      </c>
      <c r="K38813">
        <v>320.98</v>
      </c>
      <c r="L38813" t="s">
        <v>29</v>
      </c>
      <c r="M38813" t="s">
        <v>75165</v>
      </c>
      <c r="N38813">
        <v>3</v>
      </c>
      <c r="O38813" t="s">
        <v>75168</v>
      </c>
      <c r="P38813">
        <v>2025</v>
      </c>
      <c r="Q38813" t="s">
        <v>75149</v>
      </c>
      <c r="R38813" t="s">
        <v>75143</v>
      </c>
    </row>
    <row r="38814" spans="1:18" x14ac:dyDescent="0.3">
      <c r="A38814" t="s">
        <v>60085</v>
      </c>
      <c r="B38814">
        <v>57</v>
      </c>
      <c r="C38814" t="s">
        <v>19</v>
      </c>
      <c r="D38814" t="s">
        <v>8217</v>
      </c>
      <c r="E38814" t="s">
        <v>21</v>
      </c>
      <c r="F38814" t="s">
        <v>66</v>
      </c>
      <c r="G38814" s="1">
        <v>45387</v>
      </c>
      <c r="H38814" s="1" t="str">
        <f>TEXT(Walmart_customer_purchases[[#This Row],[Purchase_Date]],"ddd")</f>
        <v>Fri</v>
      </c>
      <c r="I38814" s="1" t="str">
        <f>TEXT(Walmart_customer_purchases[[#This Row],[Purchase_Date]],"mmm")</f>
        <v>Apr</v>
      </c>
      <c r="J38814" s="1" t="str">
        <f>TEXT(Walmart_customer_purchases[[#This Row],[Purchase_Date]],"yyy")</f>
        <v>2024</v>
      </c>
      <c r="K38814">
        <v>88.64</v>
      </c>
      <c r="L38814" t="s">
        <v>47</v>
      </c>
      <c r="M38814" t="s">
        <v>75167</v>
      </c>
      <c r="N38814">
        <v>3</v>
      </c>
      <c r="O38814" t="s">
        <v>75168</v>
      </c>
      <c r="P38814">
        <v>2024</v>
      </c>
      <c r="Q38814" t="s">
        <v>75152</v>
      </c>
      <c r="R38814" t="s">
        <v>75140</v>
      </c>
    </row>
    <row r="38815" spans="1:18" x14ac:dyDescent="0.3">
      <c r="A38815" t="s">
        <v>60086</v>
      </c>
      <c r="B38815">
        <v>30</v>
      </c>
      <c r="C38815" t="s">
        <v>19</v>
      </c>
      <c r="D38815" t="s">
        <v>60087</v>
      </c>
      <c r="E38815" t="s">
        <v>42</v>
      </c>
      <c r="F38815" t="s">
        <v>97</v>
      </c>
      <c r="G38815" s="1">
        <v>45581</v>
      </c>
      <c r="H38815" s="1" t="str">
        <f>TEXT(Walmart_customer_purchases[[#This Row],[Purchase_Date]],"ddd")</f>
        <v>Wed</v>
      </c>
      <c r="I38815" s="1" t="str">
        <f>TEXT(Walmart_customer_purchases[[#This Row],[Purchase_Date]],"mmm")</f>
        <v>Oct</v>
      </c>
      <c r="J38815" s="1" t="str">
        <f>TEXT(Walmart_customer_purchases[[#This Row],[Purchase_Date]],"yyy")</f>
        <v>2024</v>
      </c>
      <c r="K38815">
        <v>423.46</v>
      </c>
      <c r="L38815" t="s">
        <v>17</v>
      </c>
      <c r="M38815" t="s">
        <v>75165</v>
      </c>
      <c r="N38815">
        <v>2</v>
      </c>
      <c r="O38815" t="s">
        <v>75168</v>
      </c>
      <c r="P38815">
        <v>2024</v>
      </c>
      <c r="Q38815" t="s">
        <v>75146</v>
      </c>
      <c r="R38815" t="s">
        <v>75155</v>
      </c>
    </row>
    <row r="38816" spans="1:18" x14ac:dyDescent="0.3">
      <c r="A38816" t="s">
        <v>60088</v>
      </c>
      <c r="B38816">
        <v>58</v>
      </c>
      <c r="C38816" t="s">
        <v>19</v>
      </c>
      <c r="D38816" t="s">
        <v>4659</v>
      </c>
      <c r="E38816" t="s">
        <v>27</v>
      </c>
      <c r="F38816" t="s">
        <v>46</v>
      </c>
      <c r="G38816" s="1">
        <v>45476</v>
      </c>
      <c r="H38816" s="1" t="str">
        <f>TEXT(Walmart_customer_purchases[[#This Row],[Purchase_Date]],"ddd")</f>
        <v>Wed</v>
      </c>
      <c r="I38816" s="1" t="str">
        <f>TEXT(Walmart_customer_purchases[[#This Row],[Purchase_Date]],"mmm")</f>
        <v>Jul</v>
      </c>
      <c r="J38816" s="1" t="str">
        <f>TEXT(Walmart_customer_purchases[[#This Row],[Purchase_Date]],"yyy")</f>
        <v>2024</v>
      </c>
      <c r="K38816">
        <v>51.52</v>
      </c>
      <c r="L38816" t="s">
        <v>23</v>
      </c>
      <c r="M38816" t="s">
        <v>75165</v>
      </c>
      <c r="N38816">
        <v>3</v>
      </c>
      <c r="O38816" t="s">
        <v>75166</v>
      </c>
      <c r="P38816">
        <v>2024</v>
      </c>
      <c r="Q38816" t="s">
        <v>75150</v>
      </c>
      <c r="R38816" t="s">
        <v>75155</v>
      </c>
    </row>
    <row r="38817" spans="1:18" x14ac:dyDescent="0.3">
      <c r="A38817" t="s">
        <v>60089</v>
      </c>
      <c r="B38817">
        <v>59</v>
      </c>
      <c r="C38817" t="s">
        <v>25</v>
      </c>
      <c r="D38817" t="s">
        <v>60090</v>
      </c>
      <c r="E38817" t="s">
        <v>27</v>
      </c>
      <c r="F38817" t="s">
        <v>46</v>
      </c>
      <c r="G38817" s="1">
        <v>45516</v>
      </c>
      <c r="H38817" s="1" t="str">
        <f>TEXT(Walmart_customer_purchases[[#This Row],[Purchase_Date]],"ddd")</f>
        <v>Mon</v>
      </c>
      <c r="I38817" s="1" t="str">
        <f>TEXT(Walmart_customer_purchases[[#This Row],[Purchase_Date]],"mmm")</f>
        <v>Aug</v>
      </c>
      <c r="J38817" s="1" t="str">
        <f>TEXT(Walmart_customer_purchases[[#This Row],[Purchase_Date]],"yyy")</f>
        <v>2024</v>
      </c>
      <c r="K38817">
        <v>139.29</v>
      </c>
      <c r="L38817" t="s">
        <v>29</v>
      </c>
      <c r="M38817" t="s">
        <v>75167</v>
      </c>
      <c r="N38817">
        <v>4</v>
      </c>
      <c r="O38817" t="s">
        <v>75166</v>
      </c>
      <c r="P38817">
        <v>2024</v>
      </c>
      <c r="Q38817" t="s">
        <v>75139</v>
      </c>
      <c r="R38817" t="s">
        <v>75145</v>
      </c>
    </row>
    <row r="38818" spans="1:18" x14ac:dyDescent="0.3">
      <c r="A38818" t="s">
        <v>60091</v>
      </c>
      <c r="B38818">
        <v>43</v>
      </c>
      <c r="C38818" t="s">
        <v>25</v>
      </c>
      <c r="D38818" t="s">
        <v>7388</v>
      </c>
      <c r="E38818" t="s">
        <v>27</v>
      </c>
      <c r="F38818" t="s">
        <v>28</v>
      </c>
      <c r="G38818" s="1">
        <v>45612</v>
      </c>
      <c r="H38818" s="1" t="str">
        <f>TEXT(Walmart_customer_purchases[[#This Row],[Purchase_Date]],"ddd")</f>
        <v>Sat</v>
      </c>
      <c r="I38818" s="1" t="str">
        <f>TEXT(Walmart_customer_purchases[[#This Row],[Purchase_Date]],"mmm")</f>
        <v>Nov</v>
      </c>
      <c r="J38818" s="1" t="str">
        <f>TEXT(Walmart_customer_purchases[[#This Row],[Purchase_Date]],"yyy")</f>
        <v>2024</v>
      </c>
      <c r="K38818">
        <v>333.89</v>
      </c>
      <c r="L38818" t="s">
        <v>47</v>
      </c>
      <c r="M38818" t="s">
        <v>75165</v>
      </c>
      <c r="N38818">
        <v>3</v>
      </c>
      <c r="O38818" t="s">
        <v>75166</v>
      </c>
      <c r="P38818">
        <v>2024</v>
      </c>
      <c r="Q38818" t="s">
        <v>75144</v>
      </c>
      <c r="R38818" t="s">
        <v>75142</v>
      </c>
    </row>
    <row r="38819" spans="1:18" x14ac:dyDescent="0.3">
      <c r="A38819" t="s">
        <v>60092</v>
      </c>
      <c r="B38819">
        <v>56</v>
      </c>
      <c r="C38819" t="s">
        <v>19</v>
      </c>
      <c r="D38819" t="s">
        <v>60093</v>
      </c>
      <c r="E38819" t="s">
        <v>21</v>
      </c>
      <c r="F38819" t="s">
        <v>102</v>
      </c>
      <c r="G38819" s="1">
        <v>45433</v>
      </c>
      <c r="H38819" s="1" t="str">
        <f>TEXT(Walmart_customer_purchases[[#This Row],[Purchase_Date]],"ddd")</f>
        <v>Tue</v>
      </c>
      <c r="I38819" s="1" t="str">
        <f>TEXT(Walmart_customer_purchases[[#This Row],[Purchase_Date]],"mmm")</f>
        <v>May</v>
      </c>
      <c r="J38819" s="1" t="str">
        <f>TEXT(Walmart_customer_purchases[[#This Row],[Purchase_Date]],"yyy")</f>
        <v>2024</v>
      </c>
      <c r="K38819">
        <v>295.14</v>
      </c>
      <c r="L38819" t="s">
        <v>17</v>
      </c>
      <c r="M38819" t="s">
        <v>75165</v>
      </c>
      <c r="N38819">
        <v>5</v>
      </c>
      <c r="O38819" t="s">
        <v>75168</v>
      </c>
      <c r="P38819">
        <v>2024</v>
      </c>
      <c r="Q38819" t="s">
        <v>75156</v>
      </c>
      <c r="R38819" t="s">
        <v>75153</v>
      </c>
    </row>
    <row r="38820" spans="1:18" x14ac:dyDescent="0.3">
      <c r="A38820" t="s">
        <v>60094</v>
      </c>
      <c r="B38820">
        <v>28</v>
      </c>
      <c r="C38820" t="s">
        <v>19</v>
      </c>
      <c r="D38820" t="s">
        <v>60095</v>
      </c>
      <c r="E38820" t="s">
        <v>27</v>
      </c>
      <c r="F38820" t="s">
        <v>46</v>
      </c>
      <c r="G38820" s="1">
        <v>45551</v>
      </c>
      <c r="H38820" s="1" t="str">
        <f>TEXT(Walmart_customer_purchases[[#This Row],[Purchase_Date]],"ddd")</f>
        <v>Mon</v>
      </c>
      <c r="I38820" s="1" t="str">
        <f>TEXT(Walmart_customer_purchases[[#This Row],[Purchase_Date]],"mmm")</f>
        <v>Sep</v>
      </c>
      <c r="J38820" s="1" t="str">
        <f>TEXT(Walmart_customer_purchases[[#This Row],[Purchase_Date]],"yyy")</f>
        <v>2024</v>
      </c>
      <c r="K38820">
        <v>393.11</v>
      </c>
      <c r="L38820" t="s">
        <v>29</v>
      </c>
      <c r="M38820" t="s">
        <v>75167</v>
      </c>
      <c r="N38820">
        <v>5</v>
      </c>
      <c r="O38820" t="s">
        <v>75168</v>
      </c>
      <c r="P38820">
        <v>2024</v>
      </c>
      <c r="Q38820" t="s">
        <v>75148</v>
      </c>
      <c r="R38820" t="s">
        <v>75145</v>
      </c>
    </row>
    <row r="38821" spans="1:18" x14ac:dyDescent="0.3">
      <c r="A38821" t="s">
        <v>60096</v>
      </c>
      <c r="B38821">
        <v>18</v>
      </c>
      <c r="C38821" t="s">
        <v>25</v>
      </c>
      <c r="D38821" t="s">
        <v>30163</v>
      </c>
      <c r="E38821" t="s">
        <v>27</v>
      </c>
      <c r="F38821" t="s">
        <v>69</v>
      </c>
      <c r="G38821" s="1">
        <v>45605</v>
      </c>
      <c r="H38821" s="1" t="str">
        <f>TEXT(Walmart_customer_purchases[[#This Row],[Purchase_Date]],"ddd")</f>
        <v>Sat</v>
      </c>
      <c r="I38821" s="1" t="str">
        <f>TEXT(Walmart_customer_purchases[[#This Row],[Purchase_Date]],"mmm")</f>
        <v>Nov</v>
      </c>
      <c r="J38821" s="1" t="str">
        <f>TEXT(Walmart_customer_purchases[[#This Row],[Purchase_Date]],"yyy")</f>
        <v>2024</v>
      </c>
      <c r="K38821">
        <v>62.18</v>
      </c>
      <c r="L38821" t="s">
        <v>23</v>
      </c>
      <c r="M38821" t="s">
        <v>75165</v>
      </c>
      <c r="N38821">
        <v>3</v>
      </c>
      <c r="O38821" t="s">
        <v>75168</v>
      </c>
      <c r="P38821">
        <v>2024</v>
      </c>
      <c r="Q38821" t="s">
        <v>75144</v>
      </c>
      <c r="R38821" t="s">
        <v>75142</v>
      </c>
    </row>
    <row r="38822" spans="1:18" x14ac:dyDescent="0.3">
      <c r="A38822" t="s">
        <v>60097</v>
      </c>
      <c r="B38822">
        <v>19</v>
      </c>
      <c r="C38822" t="s">
        <v>19</v>
      </c>
      <c r="D38822" t="s">
        <v>60098</v>
      </c>
      <c r="E38822" t="s">
        <v>42</v>
      </c>
      <c r="F38822" t="s">
        <v>50</v>
      </c>
      <c r="G38822" s="1">
        <v>45557</v>
      </c>
      <c r="H38822" s="1" t="str">
        <f>TEXT(Walmart_customer_purchases[[#This Row],[Purchase_Date]],"ddd")</f>
        <v>Sun</v>
      </c>
      <c r="I38822" s="1" t="str">
        <f>TEXT(Walmart_customer_purchases[[#This Row],[Purchase_Date]],"mmm")</f>
        <v>Sep</v>
      </c>
      <c r="J38822" s="1" t="str">
        <f>TEXT(Walmart_customer_purchases[[#This Row],[Purchase_Date]],"yyy")</f>
        <v>2024</v>
      </c>
      <c r="K38822">
        <v>169.65</v>
      </c>
      <c r="L38822" t="s">
        <v>29</v>
      </c>
      <c r="M38822" t="s">
        <v>75167</v>
      </c>
      <c r="N38822">
        <v>5</v>
      </c>
      <c r="O38822" t="s">
        <v>75168</v>
      </c>
      <c r="P38822">
        <v>2024</v>
      </c>
      <c r="Q38822" t="s">
        <v>75148</v>
      </c>
      <c r="R38822" t="s">
        <v>75154</v>
      </c>
    </row>
    <row r="38823" spans="1:18" x14ac:dyDescent="0.3">
      <c r="A38823" t="s">
        <v>60099</v>
      </c>
      <c r="B38823">
        <v>45</v>
      </c>
      <c r="C38823" t="s">
        <v>13</v>
      </c>
      <c r="D38823" t="s">
        <v>60100</v>
      </c>
      <c r="E38823" t="s">
        <v>42</v>
      </c>
      <c r="F38823" t="s">
        <v>50</v>
      </c>
      <c r="G38823" s="1">
        <v>45522</v>
      </c>
      <c r="H38823" s="1" t="str">
        <f>TEXT(Walmart_customer_purchases[[#This Row],[Purchase_Date]],"ddd")</f>
        <v>Sun</v>
      </c>
      <c r="I38823" s="1" t="str">
        <f>TEXT(Walmart_customer_purchases[[#This Row],[Purchase_Date]],"mmm")</f>
        <v>Aug</v>
      </c>
      <c r="J38823" s="1" t="str">
        <f>TEXT(Walmart_customer_purchases[[#This Row],[Purchase_Date]],"yyy")</f>
        <v>2024</v>
      </c>
      <c r="K38823">
        <v>216.71</v>
      </c>
      <c r="L38823" t="s">
        <v>47</v>
      </c>
      <c r="M38823" t="s">
        <v>75165</v>
      </c>
      <c r="N38823">
        <v>3</v>
      </c>
      <c r="O38823" t="s">
        <v>75166</v>
      </c>
      <c r="P38823">
        <v>2024</v>
      </c>
      <c r="Q38823" t="s">
        <v>75139</v>
      </c>
      <c r="R38823" t="s">
        <v>75154</v>
      </c>
    </row>
    <row r="38824" spans="1:18" x14ac:dyDescent="0.3">
      <c r="A38824" t="s">
        <v>60101</v>
      </c>
      <c r="B38824">
        <v>32</v>
      </c>
      <c r="C38824" t="s">
        <v>19</v>
      </c>
      <c r="D38824" t="s">
        <v>42052</v>
      </c>
      <c r="E38824" t="s">
        <v>27</v>
      </c>
      <c r="F38824" t="s">
        <v>80</v>
      </c>
      <c r="G38824" s="1">
        <v>45566</v>
      </c>
      <c r="H38824" s="1" t="str">
        <f>TEXT(Walmart_customer_purchases[[#This Row],[Purchase_Date]],"ddd")</f>
        <v>Tue</v>
      </c>
      <c r="I38824" s="1" t="str">
        <f>TEXT(Walmart_customer_purchases[[#This Row],[Purchase_Date]],"mmm")</f>
        <v>Oct</v>
      </c>
      <c r="J38824" s="1" t="str">
        <f>TEXT(Walmart_customer_purchases[[#This Row],[Purchase_Date]],"yyy")</f>
        <v>2024</v>
      </c>
      <c r="K38824">
        <v>54.42</v>
      </c>
      <c r="L38824" t="s">
        <v>17</v>
      </c>
      <c r="M38824" t="s">
        <v>75167</v>
      </c>
      <c r="N38824">
        <v>4</v>
      </c>
      <c r="O38824" t="s">
        <v>75168</v>
      </c>
      <c r="P38824">
        <v>2024</v>
      </c>
      <c r="Q38824" t="s">
        <v>75146</v>
      </c>
      <c r="R38824" t="s">
        <v>75153</v>
      </c>
    </row>
    <row r="38825" spans="1:18" x14ac:dyDescent="0.3">
      <c r="A38825" t="s">
        <v>60102</v>
      </c>
      <c r="B38825">
        <v>26</v>
      </c>
      <c r="C38825" t="s">
        <v>13</v>
      </c>
      <c r="D38825" t="s">
        <v>2444</v>
      </c>
      <c r="E38825" t="s">
        <v>27</v>
      </c>
      <c r="F38825" t="s">
        <v>28</v>
      </c>
      <c r="G38825" s="1">
        <v>45447</v>
      </c>
      <c r="H38825" s="1" t="str">
        <f>TEXT(Walmart_customer_purchases[[#This Row],[Purchase_Date]],"ddd")</f>
        <v>Tue</v>
      </c>
      <c r="I38825" s="1" t="str">
        <f>TEXT(Walmart_customer_purchases[[#This Row],[Purchase_Date]],"mmm")</f>
        <v>Jun</v>
      </c>
      <c r="J38825" s="1" t="str">
        <f>TEXT(Walmart_customer_purchases[[#This Row],[Purchase_Date]],"yyy")</f>
        <v>2024</v>
      </c>
      <c r="K38825">
        <v>43.59</v>
      </c>
      <c r="L38825" t="s">
        <v>29</v>
      </c>
      <c r="M38825" t="s">
        <v>75165</v>
      </c>
      <c r="N38825">
        <v>2</v>
      </c>
      <c r="O38825" t="s">
        <v>75166</v>
      </c>
      <c r="P38825">
        <v>2024</v>
      </c>
      <c r="Q38825" t="s">
        <v>75157</v>
      </c>
      <c r="R38825" t="s">
        <v>75153</v>
      </c>
    </row>
    <row r="38826" spans="1:18" x14ac:dyDescent="0.3">
      <c r="A38826" t="s">
        <v>60103</v>
      </c>
      <c r="B38826">
        <v>27</v>
      </c>
      <c r="C38826" t="s">
        <v>19</v>
      </c>
      <c r="D38826" t="s">
        <v>60104</v>
      </c>
      <c r="E38826" t="s">
        <v>21</v>
      </c>
      <c r="F38826" t="s">
        <v>22</v>
      </c>
      <c r="G38826" s="1">
        <v>45519</v>
      </c>
      <c r="H38826" s="1" t="str">
        <f>TEXT(Walmart_customer_purchases[[#This Row],[Purchase_Date]],"ddd")</f>
        <v>Thu</v>
      </c>
      <c r="I38826" s="1" t="str">
        <f>TEXT(Walmart_customer_purchases[[#This Row],[Purchase_Date]],"mmm")</f>
        <v>Aug</v>
      </c>
      <c r="J38826" s="1" t="str">
        <f>TEXT(Walmart_customer_purchases[[#This Row],[Purchase_Date]],"yyy")</f>
        <v>2024</v>
      </c>
      <c r="K38826">
        <v>277.38</v>
      </c>
      <c r="L38826" t="s">
        <v>47</v>
      </c>
      <c r="M38826" t="s">
        <v>75167</v>
      </c>
      <c r="N38826">
        <v>1</v>
      </c>
      <c r="O38826" t="s">
        <v>75166</v>
      </c>
      <c r="P38826">
        <v>2024</v>
      </c>
      <c r="Q38826" t="s">
        <v>75139</v>
      </c>
      <c r="R38826" t="s">
        <v>75143</v>
      </c>
    </row>
    <row r="38827" spans="1:18" x14ac:dyDescent="0.3">
      <c r="A38827" t="s">
        <v>60105</v>
      </c>
      <c r="B38827">
        <v>39</v>
      </c>
      <c r="C38827" t="s">
        <v>19</v>
      </c>
      <c r="D38827" t="s">
        <v>2159</v>
      </c>
      <c r="E38827" t="s">
        <v>21</v>
      </c>
      <c r="F38827" t="s">
        <v>102</v>
      </c>
      <c r="G38827" s="1">
        <v>45430</v>
      </c>
      <c r="H38827" s="1" t="str">
        <f>TEXT(Walmart_customer_purchases[[#This Row],[Purchase_Date]],"ddd")</f>
        <v>Sat</v>
      </c>
      <c r="I38827" s="1" t="str">
        <f>TEXT(Walmart_customer_purchases[[#This Row],[Purchase_Date]],"mmm")</f>
        <v>May</v>
      </c>
      <c r="J38827" s="1" t="str">
        <f>TEXT(Walmart_customer_purchases[[#This Row],[Purchase_Date]],"yyy")</f>
        <v>2024</v>
      </c>
      <c r="K38827">
        <v>50.22</v>
      </c>
      <c r="L38827" t="s">
        <v>47</v>
      </c>
      <c r="M38827" t="s">
        <v>75167</v>
      </c>
      <c r="N38827">
        <v>3</v>
      </c>
      <c r="O38827" t="s">
        <v>75166</v>
      </c>
      <c r="P38827">
        <v>2024</v>
      </c>
      <c r="Q38827" t="s">
        <v>75156</v>
      </c>
      <c r="R38827" t="s">
        <v>75142</v>
      </c>
    </row>
    <row r="38828" spans="1:18" x14ac:dyDescent="0.3">
      <c r="A38828" t="s">
        <v>60106</v>
      </c>
      <c r="B38828">
        <v>44</v>
      </c>
      <c r="C38828" t="s">
        <v>19</v>
      </c>
      <c r="D38828" t="s">
        <v>42153</v>
      </c>
      <c r="E38828" t="s">
        <v>21</v>
      </c>
      <c r="F38828" t="s">
        <v>22</v>
      </c>
      <c r="G38828" s="1">
        <v>45429</v>
      </c>
      <c r="H38828" s="1" t="str">
        <f>TEXT(Walmart_customer_purchases[[#This Row],[Purchase_Date]],"ddd")</f>
        <v>Fri</v>
      </c>
      <c r="I38828" s="1" t="str">
        <f>TEXT(Walmart_customer_purchases[[#This Row],[Purchase_Date]],"mmm")</f>
        <v>May</v>
      </c>
      <c r="J38828" s="1" t="str">
        <f>TEXT(Walmart_customer_purchases[[#This Row],[Purchase_Date]],"yyy")</f>
        <v>2024</v>
      </c>
      <c r="K38828">
        <v>350.05</v>
      </c>
      <c r="L38828" t="s">
        <v>17</v>
      </c>
      <c r="M38828" t="s">
        <v>75165</v>
      </c>
      <c r="N38828">
        <v>1</v>
      </c>
      <c r="O38828" t="s">
        <v>75168</v>
      </c>
      <c r="P38828">
        <v>2024</v>
      </c>
      <c r="Q38828" t="s">
        <v>75156</v>
      </c>
      <c r="R38828" t="s">
        <v>75140</v>
      </c>
    </row>
    <row r="38829" spans="1:18" x14ac:dyDescent="0.3">
      <c r="A38829" t="s">
        <v>60107</v>
      </c>
      <c r="B38829">
        <v>20</v>
      </c>
      <c r="C38829" t="s">
        <v>19</v>
      </c>
      <c r="D38829" t="s">
        <v>34711</v>
      </c>
      <c r="E38829" t="s">
        <v>21</v>
      </c>
      <c r="F38829" t="s">
        <v>22</v>
      </c>
      <c r="G38829" s="1">
        <v>45337</v>
      </c>
      <c r="H38829" s="1" t="str">
        <f>TEXT(Walmart_customer_purchases[[#This Row],[Purchase_Date]],"ddd")</f>
        <v>Thu</v>
      </c>
      <c r="I38829" s="1" t="str">
        <f>TEXT(Walmart_customer_purchases[[#This Row],[Purchase_Date]],"mmm")</f>
        <v>Feb</v>
      </c>
      <c r="J38829" s="1" t="str">
        <f>TEXT(Walmart_customer_purchases[[#This Row],[Purchase_Date]],"yyy")</f>
        <v>2024</v>
      </c>
      <c r="K38829">
        <v>61.78</v>
      </c>
      <c r="L38829" t="s">
        <v>17</v>
      </c>
      <c r="M38829" t="s">
        <v>75167</v>
      </c>
      <c r="N38829">
        <v>2</v>
      </c>
      <c r="O38829" t="s">
        <v>75168</v>
      </c>
      <c r="P38829">
        <v>2024</v>
      </c>
      <c r="Q38829" t="s">
        <v>75147</v>
      </c>
      <c r="R38829" t="s">
        <v>75143</v>
      </c>
    </row>
    <row r="38830" spans="1:18" x14ac:dyDescent="0.3">
      <c r="A38830" t="s">
        <v>60108</v>
      </c>
      <c r="B38830">
        <v>18</v>
      </c>
      <c r="C38830" t="s">
        <v>13</v>
      </c>
      <c r="D38830" t="s">
        <v>60109</v>
      </c>
      <c r="E38830" t="s">
        <v>15</v>
      </c>
      <c r="F38830" t="s">
        <v>37</v>
      </c>
      <c r="G38830" s="1">
        <v>45606</v>
      </c>
      <c r="H38830" s="1" t="str">
        <f>TEXT(Walmart_customer_purchases[[#This Row],[Purchase_Date]],"ddd")</f>
        <v>Sun</v>
      </c>
      <c r="I38830" s="1" t="str">
        <f>TEXT(Walmart_customer_purchases[[#This Row],[Purchase_Date]],"mmm")</f>
        <v>Nov</v>
      </c>
      <c r="J38830" s="1" t="str">
        <f>TEXT(Walmart_customer_purchases[[#This Row],[Purchase_Date]],"yyy")</f>
        <v>2024</v>
      </c>
      <c r="K38830">
        <v>76.099999999999994</v>
      </c>
      <c r="L38830" t="s">
        <v>17</v>
      </c>
      <c r="M38830" t="s">
        <v>75165</v>
      </c>
      <c r="N38830">
        <v>4</v>
      </c>
      <c r="O38830" t="s">
        <v>75166</v>
      </c>
      <c r="P38830">
        <v>2024</v>
      </c>
      <c r="Q38830" t="s">
        <v>75144</v>
      </c>
      <c r="R38830" t="s">
        <v>75154</v>
      </c>
    </row>
    <row r="38831" spans="1:18" x14ac:dyDescent="0.3">
      <c r="A38831" t="s">
        <v>60110</v>
      </c>
      <c r="B38831">
        <v>44</v>
      </c>
      <c r="C38831" t="s">
        <v>19</v>
      </c>
      <c r="D38831" t="s">
        <v>118</v>
      </c>
      <c r="E38831" t="s">
        <v>42</v>
      </c>
      <c r="F38831" t="s">
        <v>50</v>
      </c>
      <c r="G38831" s="1">
        <v>45691</v>
      </c>
      <c r="H38831" s="1" t="str">
        <f>TEXT(Walmart_customer_purchases[[#This Row],[Purchase_Date]],"ddd")</f>
        <v>Mon</v>
      </c>
      <c r="I38831" s="1" t="str">
        <f>TEXT(Walmart_customer_purchases[[#This Row],[Purchase_Date]],"mmm")</f>
        <v>Feb</v>
      </c>
      <c r="J38831" s="1" t="str">
        <f>TEXT(Walmart_customer_purchases[[#This Row],[Purchase_Date]],"yyy")</f>
        <v>2025</v>
      </c>
      <c r="K38831">
        <v>307.10000000000002</v>
      </c>
      <c r="L38831" t="s">
        <v>23</v>
      </c>
      <c r="M38831" t="s">
        <v>75165</v>
      </c>
      <c r="N38831">
        <v>4</v>
      </c>
      <c r="O38831" t="s">
        <v>75166</v>
      </c>
      <c r="P38831">
        <v>2025</v>
      </c>
      <c r="Q38831" t="s">
        <v>75147</v>
      </c>
      <c r="R38831" t="s">
        <v>75145</v>
      </c>
    </row>
    <row r="38832" spans="1:18" x14ac:dyDescent="0.3">
      <c r="A38832" t="s">
        <v>60111</v>
      </c>
      <c r="B38832">
        <v>25</v>
      </c>
      <c r="C38832" t="s">
        <v>25</v>
      </c>
      <c r="D38832" t="s">
        <v>37767</v>
      </c>
      <c r="E38832" t="s">
        <v>27</v>
      </c>
      <c r="F38832" t="s">
        <v>69</v>
      </c>
      <c r="G38832" s="1">
        <v>45646</v>
      </c>
      <c r="H38832" s="1" t="str">
        <f>TEXT(Walmart_customer_purchases[[#This Row],[Purchase_Date]],"ddd")</f>
        <v>Fri</v>
      </c>
      <c r="I38832" s="1" t="str">
        <f>TEXT(Walmart_customer_purchases[[#This Row],[Purchase_Date]],"mmm")</f>
        <v>Dec</v>
      </c>
      <c r="J38832" s="1" t="str">
        <f>TEXT(Walmart_customer_purchases[[#This Row],[Purchase_Date]],"yyy")</f>
        <v>2024</v>
      </c>
      <c r="K38832">
        <v>22.62</v>
      </c>
      <c r="L38832" t="s">
        <v>29</v>
      </c>
      <c r="M38832" t="s">
        <v>75167</v>
      </c>
      <c r="N38832">
        <v>4</v>
      </c>
      <c r="O38832" t="s">
        <v>75166</v>
      </c>
      <c r="P38832">
        <v>2024</v>
      </c>
      <c r="Q38832" t="s">
        <v>75141</v>
      </c>
      <c r="R38832" t="s">
        <v>75140</v>
      </c>
    </row>
    <row r="38833" spans="1:18" x14ac:dyDescent="0.3">
      <c r="A38833" t="s">
        <v>60112</v>
      </c>
      <c r="B38833">
        <v>52</v>
      </c>
      <c r="C38833" t="s">
        <v>19</v>
      </c>
      <c r="D38833" t="s">
        <v>24687</v>
      </c>
      <c r="E38833" t="s">
        <v>27</v>
      </c>
      <c r="F38833" t="s">
        <v>46</v>
      </c>
      <c r="G38833" s="1">
        <v>45442</v>
      </c>
      <c r="H38833" s="1" t="str">
        <f>TEXT(Walmart_customer_purchases[[#This Row],[Purchase_Date]],"ddd")</f>
        <v>Thu</v>
      </c>
      <c r="I38833" s="1" t="str">
        <f>TEXT(Walmart_customer_purchases[[#This Row],[Purchase_Date]],"mmm")</f>
        <v>May</v>
      </c>
      <c r="J38833" s="1" t="str">
        <f>TEXT(Walmart_customer_purchases[[#This Row],[Purchase_Date]],"yyy")</f>
        <v>2024</v>
      </c>
      <c r="K38833">
        <v>465.64</v>
      </c>
      <c r="L38833" t="s">
        <v>47</v>
      </c>
      <c r="M38833" t="s">
        <v>75165</v>
      </c>
      <c r="N38833">
        <v>2</v>
      </c>
      <c r="O38833" t="s">
        <v>75166</v>
      </c>
      <c r="P38833">
        <v>2024</v>
      </c>
      <c r="Q38833" t="s">
        <v>75156</v>
      </c>
      <c r="R38833" t="s">
        <v>75143</v>
      </c>
    </row>
    <row r="38834" spans="1:18" x14ac:dyDescent="0.3">
      <c r="A38834" t="s">
        <v>60113</v>
      </c>
      <c r="B38834">
        <v>21</v>
      </c>
      <c r="C38834" t="s">
        <v>19</v>
      </c>
      <c r="D38834" t="s">
        <v>6834</v>
      </c>
      <c r="E38834" t="s">
        <v>42</v>
      </c>
      <c r="F38834" t="s">
        <v>97</v>
      </c>
      <c r="G38834" s="1">
        <v>45456</v>
      </c>
      <c r="H38834" s="1" t="str">
        <f>TEXT(Walmart_customer_purchases[[#This Row],[Purchase_Date]],"ddd")</f>
        <v>Thu</v>
      </c>
      <c r="I38834" s="1" t="str">
        <f>TEXT(Walmart_customer_purchases[[#This Row],[Purchase_Date]],"mmm")</f>
        <v>Jun</v>
      </c>
      <c r="J38834" s="1" t="str">
        <f>TEXT(Walmart_customer_purchases[[#This Row],[Purchase_Date]],"yyy")</f>
        <v>2024</v>
      </c>
      <c r="K38834">
        <v>362.17</v>
      </c>
      <c r="L38834" t="s">
        <v>23</v>
      </c>
      <c r="M38834" t="s">
        <v>75165</v>
      </c>
      <c r="N38834">
        <v>5</v>
      </c>
      <c r="O38834" t="s">
        <v>75166</v>
      </c>
      <c r="P38834">
        <v>2024</v>
      </c>
      <c r="Q38834" t="s">
        <v>75157</v>
      </c>
      <c r="R38834" t="s">
        <v>75143</v>
      </c>
    </row>
    <row r="38835" spans="1:18" x14ac:dyDescent="0.3">
      <c r="A38835" t="s">
        <v>60114</v>
      </c>
      <c r="B38835">
        <v>35</v>
      </c>
      <c r="C38835" t="s">
        <v>19</v>
      </c>
      <c r="D38835" t="s">
        <v>60115</v>
      </c>
      <c r="E38835" t="s">
        <v>15</v>
      </c>
      <c r="F38835" t="s">
        <v>37</v>
      </c>
      <c r="G38835" s="1">
        <v>45683</v>
      </c>
      <c r="H38835" s="1" t="str">
        <f>TEXT(Walmart_customer_purchases[[#This Row],[Purchase_Date]],"ddd")</f>
        <v>Sun</v>
      </c>
      <c r="I38835" s="1" t="str">
        <f>TEXT(Walmart_customer_purchases[[#This Row],[Purchase_Date]],"mmm")</f>
        <v>Jan</v>
      </c>
      <c r="J38835" s="1" t="str">
        <f>TEXT(Walmart_customer_purchases[[#This Row],[Purchase_Date]],"yyy")</f>
        <v>2025</v>
      </c>
      <c r="K38835">
        <v>303.54000000000002</v>
      </c>
      <c r="L38835" t="s">
        <v>17</v>
      </c>
      <c r="M38835" t="s">
        <v>75167</v>
      </c>
      <c r="N38835">
        <v>3</v>
      </c>
      <c r="O38835" t="s">
        <v>75168</v>
      </c>
      <c r="P38835">
        <v>2025</v>
      </c>
      <c r="Q38835" t="s">
        <v>75149</v>
      </c>
      <c r="R38835" t="s">
        <v>75154</v>
      </c>
    </row>
    <row r="38836" spans="1:18" x14ac:dyDescent="0.3">
      <c r="A38836" t="s">
        <v>60116</v>
      </c>
      <c r="B38836">
        <v>52</v>
      </c>
      <c r="C38836" t="s">
        <v>13</v>
      </c>
      <c r="D38836" t="s">
        <v>60117</v>
      </c>
      <c r="E38836" t="s">
        <v>15</v>
      </c>
      <c r="F38836" t="s">
        <v>37</v>
      </c>
      <c r="G38836" s="1">
        <v>45439</v>
      </c>
      <c r="H38836" s="1" t="str">
        <f>TEXT(Walmart_customer_purchases[[#This Row],[Purchase_Date]],"ddd")</f>
        <v>Mon</v>
      </c>
      <c r="I38836" s="1" t="str">
        <f>TEXT(Walmart_customer_purchases[[#This Row],[Purchase_Date]],"mmm")</f>
        <v>May</v>
      </c>
      <c r="J38836" s="1" t="str">
        <f>TEXT(Walmart_customer_purchases[[#This Row],[Purchase_Date]],"yyy")</f>
        <v>2024</v>
      </c>
      <c r="K38836">
        <v>23.83</v>
      </c>
      <c r="L38836" t="s">
        <v>47</v>
      </c>
      <c r="M38836" t="s">
        <v>75165</v>
      </c>
      <c r="N38836">
        <v>5</v>
      </c>
      <c r="O38836" t="s">
        <v>75166</v>
      </c>
      <c r="P38836">
        <v>2024</v>
      </c>
      <c r="Q38836" t="s">
        <v>75156</v>
      </c>
      <c r="R38836" t="s">
        <v>75145</v>
      </c>
    </row>
    <row r="38837" spans="1:18" x14ac:dyDescent="0.3">
      <c r="A38837" t="s">
        <v>60118</v>
      </c>
      <c r="B38837">
        <v>48</v>
      </c>
      <c r="C38837" t="s">
        <v>13</v>
      </c>
      <c r="D38837" t="s">
        <v>60119</v>
      </c>
      <c r="E38837" t="s">
        <v>27</v>
      </c>
      <c r="F38837" t="s">
        <v>28</v>
      </c>
      <c r="G38837" s="1">
        <v>45428</v>
      </c>
      <c r="H38837" s="1" t="str">
        <f>TEXT(Walmart_customer_purchases[[#This Row],[Purchase_Date]],"ddd")</f>
        <v>Thu</v>
      </c>
      <c r="I38837" s="1" t="str">
        <f>TEXT(Walmart_customer_purchases[[#This Row],[Purchase_Date]],"mmm")</f>
        <v>May</v>
      </c>
      <c r="J38837" s="1" t="str">
        <f>TEXT(Walmart_customer_purchases[[#This Row],[Purchase_Date]],"yyy")</f>
        <v>2024</v>
      </c>
      <c r="K38837">
        <v>354.63</v>
      </c>
      <c r="L38837" t="s">
        <v>23</v>
      </c>
      <c r="M38837" t="s">
        <v>75165</v>
      </c>
      <c r="N38837">
        <v>2</v>
      </c>
      <c r="O38837" t="s">
        <v>75168</v>
      </c>
      <c r="P38837">
        <v>2024</v>
      </c>
      <c r="Q38837" t="s">
        <v>75156</v>
      </c>
      <c r="R38837" t="s">
        <v>75143</v>
      </c>
    </row>
    <row r="38838" spans="1:18" x14ac:dyDescent="0.3">
      <c r="A38838" t="s">
        <v>60120</v>
      </c>
      <c r="B38838">
        <v>41</v>
      </c>
      <c r="C38838" t="s">
        <v>19</v>
      </c>
      <c r="D38838" t="s">
        <v>60121</v>
      </c>
      <c r="E38838" t="s">
        <v>27</v>
      </c>
      <c r="F38838" t="s">
        <v>46</v>
      </c>
      <c r="G38838" s="1">
        <v>45511</v>
      </c>
      <c r="H38838" s="1" t="str">
        <f>TEXT(Walmart_customer_purchases[[#This Row],[Purchase_Date]],"ddd")</f>
        <v>Wed</v>
      </c>
      <c r="I38838" s="1" t="str">
        <f>TEXT(Walmart_customer_purchases[[#This Row],[Purchase_Date]],"mmm")</f>
        <v>Aug</v>
      </c>
      <c r="J38838" s="1" t="str">
        <f>TEXT(Walmart_customer_purchases[[#This Row],[Purchase_Date]],"yyy")</f>
        <v>2024</v>
      </c>
      <c r="K38838">
        <v>125.64</v>
      </c>
      <c r="L38838" t="s">
        <v>23</v>
      </c>
      <c r="M38838" t="s">
        <v>75167</v>
      </c>
      <c r="N38838">
        <v>1</v>
      </c>
      <c r="O38838" t="s">
        <v>75166</v>
      </c>
      <c r="P38838">
        <v>2024</v>
      </c>
      <c r="Q38838" t="s">
        <v>75139</v>
      </c>
      <c r="R38838" t="s">
        <v>75155</v>
      </c>
    </row>
    <row r="38839" spans="1:18" x14ac:dyDescent="0.3">
      <c r="A38839" t="s">
        <v>60122</v>
      </c>
      <c r="B38839">
        <v>22</v>
      </c>
      <c r="C38839" t="s">
        <v>25</v>
      </c>
      <c r="D38839" t="s">
        <v>1256</v>
      </c>
      <c r="E38839" t="s">
        <v>15</v>
      </c>
      <c r="F38839" t="s">
        <v>37</v>
      </c>
      <c r="G38839" s="1">
        <v>45386</v>
      </c>
      <c r="H38839" s="1" t="str">
        <f>TEXT(Walmart_customer_purchases[[#This Row],[Purchase_Date]],"ddd")</f>
        <v>Thu</v>
      </c>
      <c r="I38839" s="1" t="str">
        <f>TEXT(Walmart_customer_purchases[[#This Row],[Purchase_Date]],"mmm")</f>
        <v>Apr</v>
      </c>
      <c r="J38839" s="1" t="str">
        <f>TEXT(Walmart_customer_purchases[[#This Row],[Purchase_Date]],"yyy")</f>
        <v>2024</v>
      </c>
      <c r="K38839">
        <v>206.29</v>
      </c>
      <c r="L38839" t="s">
        <v>47</v>
      </c>
      <c r="M38839" t="s">
        <v>75165</v>
      </c>
      <c r="N38839">
        <v>2</v>
      </c>
      <c r="O38839" t="s">
        <v>75166</v>
      </c>
      <c r="P38839">
        <v>2024</v>
      </c>
      <c r="Q38839" t="s">
        <v>75152</v>
      </c>
      <c r="R38839" t="s">
        <v>75143</v>
      </c>
    </row>
    <row r="38840" spans="1:18" x14ac:dyDescent="0.3">
      <c r="A38840" t="s">
        <v>60123</v>
      </c>
      <c r="B38840">
        <v>36</v>
      </c>
      <c r="C38840" t="s">
        <v>13</v>
      </c>
      <c r="D38840" t="s">
        <v>60124</v>
      </c>
      <c r="E38840" t="s">
        <v>27</v>
      </c>
      <c r="F38840" t="s">
        <v>46</v>
      </c>
      <c r="G38840" s="1">
        <v>45492</v>
      </c>
      <c r="H38840" s="1" t="str">
        <f>TEXT(Walmart_customer_purchases[[#This Row],[Purchase_Date]],"ddd")</f>
        <v>Fri</v>
      </c>
      <c r="I38840" s="1" t="str">
        <f>TEXT(Walmart_customer_purchases[[#This Row],[Purchase_Date]],"mmm")</f>
        <v>Jul</v>
      </c>
      <c r="J38840" s="1" t="str">
        <f>TEXT(Walmart_customer_purchases[[#This Row],[Purchase_Date]],"yyy")</f>
        <v>2024</v>
      </c>
      <c r="K38840">
        <v>192.39</v>
      </c>
      <c r="L38840" t="s">
        <v>17</v>
      </c>
      <c r="M38840" t="s">
        <v>75167</v>
      </c>
      <c r="N38840">
        <v>3</v>
      </c>
      <c r="O38840" t="s">
        <v>75168</v>
      </c>
      <c r="P38840">
        <v>2024</v>
      </c>
      <c r="Q38840" t="s">
        <v>75150</v>
      </c>
      <c r="R38840" t="s">
        <v>75140</v>
      </c>
    </row>
    <row r="38841" spans="1:18" x14ac:dyDescent="0.3">
      <c r="A38841" t="s">
        <v>60125</v>
      </c>
      <c r="B38841">
        <v>21</v>
      </c>
      <c r="C38841" t="s">
        <v>19</v>
      </c>
      <c r="D38841" t="s">
        <v>2997</v>
      </c>
      <c r="E38841" t="s">
        <v>15</v>
      </c>
      <c r="F38841" t="s">
        <v>37</v>
      </c>
      <c r="G38841" s="1">
        <v>45354</v>
      </c>
      <c r="H38841" s="1" t="str">
        <f>TEXT(Walmart_customer_purchases[[#This Row],[Purchase_Date]],"ddd")</f>
        <v>Sun</v>
      </c>
      <c r="I38841" s="1" t="str">
        <f>TEXT(Walmart_customer_purchases[[#This Row],[Purchase_Date]],"mmm")</f>
        <v>Mar</v>
      </c>
      <c r="J38841" s="1" t="str">
        <f>TEXT(Walmart_customer_purchases[[#This Row],[Purchase_Date]],"yyy")</f>
        <v>2024</v>
      </c>
      <c r="K38841">
        <v>461.06</v>
      </c>
      <c r="L38841" t="s">
        <v>17</v>
      </c>
      <c r="M38841" t="s">
        <v>75165</v>
      </c>
      <c r="N38841">
        <v>3</v>
      </c>
      <c r="O38841" t="s">
        <v>75166</v>
      </c>
      <c r="P38841">
        <v>2024</v>
      </c>
      <c r="Q38841" t="s">
        <v>75151</v>
      </c>
      <c r="R38841" t="s">
        <v>75154</v>
      </c>
    </row>
    <row r="38842" spans="1:18" x14ac:dyDescent="0.3">
      <c r="A38842" t="s">
        <v>60126</v>
      </c>
      <c r="B38842">
        <v>36</v>
      </c>
      <c r="C38842" t="s">
        <v>25</v>
      </c>
      <c r="D38842" t="s">
        <v>60127</v>
      </c>
      <c r="E38842" t="s">
        <v>42</v>
      </c>
      <c r="F38842" t="s">
        <v>43</v>
      </c>
      <c r="G38842" s="1">
        <v>45347</v>
      </c>
      <c r="H38842" s="1" t="str">
        <f>TEXT(Walmart_customer_purchases[[#This Row],[Purchase_Date]],"ddd")</f>
        <v>Sun</v>
      </c>
      <c r="I38842" s="1" t="str">
        <f>TEXT(Walmart_customer_purchases[[#This Row],[Purchase_Date]],"mmm")</f>
        <v>Feb</v>
      </c>
      <c r="J38842" s="1" t="str">
        <f>TEXT(Walmart_customer_purchases[[#This Row],[Purchase_Date]],"yyy")</f>
        <v>2024</v>
      </c>
      <c r="K38842">
        <v>419.09</v>
      </c>
      <c r="L38842" t="s">
        <v>29</v>
      </c>
      <c r="M38842" t="s">
        <v>75167</v>
      </c>
      <c r="N38842">
        <v>3</v>
      </c>
      <c r="O38842" t="s">
        <v>75166</v>
      </c>
      <c r="P38842">
        <v>2024</v>
      </c>
      <c r="Q38842" t="s">
        <v>75147</v>
      </c>
      <c r="R38842" t="s">
        <v>75154</v>
      </c>
    </row>
    <row r="38843" spans="1:18" x14ac:dyDescent="0.3">
      <c r="A38843" t="s">
        <v>60128</v>
      </c>
      <c r="B38843">
        <v>55</v>
      </c>
      <c r="C38843" t="s">
        <v>13</v>
      </c>
      <c r="D38843" t="s">
        <v>60129</v>
      </c>
      <c r="E38843" t="s">
        <v>21</v>
      </c>
      <c r="F38843" t="s">
        <v>102</v>
      </c>
      <c r="G38843" s="1">
        <v>45682</v>
      </c>
      <c r="H38843" s="1" t="str">
        <f>TEXT(Walmart_customer_purchases[[#This Row],[Purchase_Date]],"ddd")</f>
        <v>Sat</v>
      </c>
      <c r="I38843" s="1" t="str">
        <f>TEXT(Walmart_customer_purchases[[#This Row],[Purchase_Date]],"mmm")</f>
        <v>Jan</v>
      </c>
      <c r="J38843" s="1" t="str">
        <f>TEXT(Walmart_customer_purchases[[#This Row],[Purchase_Date]],"yyy")</f>
        <v>2025</v>
      </c>
      <c r="K38843">
        <v>311.13</v>
      </c>
      <c r="L38843" t="s">
        <v>47</v>
      </c>
      <c r="M38843" t="s">
        <v>75165</v>
      </c>
      <c r="N38843">
        <v>2</v>
      </c>
      <c r="O38843" t="s">
        <v>75168</v>
      </c>
      <c r="P38843">
        <v>2025</v>
      </c>
      <c r="Q38843" t="s">
        <v>75149</v>
      </c>
      <c r="R38843" t="s">
        <v>75142</v>
      </c>
    </row>
    <row r="38844" spans="1:18" x14ac:dyDescent="0.3">
      <c r="A38844" t="s">
        <v>60130</v>
      </c>
      <c r="B38844">
        <v>31</v>
      </c>
      <c r="C38844" t="s">
        <v>13</v>
      </c>
      <c r="D38844" t="s">
        <v>60131</v>
      </c>
      <c r="E38844" t="s">
        <v>15</v>
      </c>
      <c r="F38844" t="s">
        <v>37</v>
      </c>
      <c r="G38844" s="1">
        <v>45602</v>
      </c>
      <c r="H38844" s="1" t="str">
        <f>TEXT(Walmart_customer_purchases[[#This Row],[Purchase_Date]],"ddd")</f>
        <v>Wed</v>
      </c>
      <c r="I38844" s="1" t="str">
        <f>TEXT(Walmart_customer_purchases[[#This Row],[Purchase_Date]],"mmm")</f>
        <v>Nov</v>
      </c>
      <c r="J38844" s="1" t="str">
        <f>TEXT(Walmart_customer_purchases[[#This Row],[Purchase_Date]],"yyy")</f>
        <v>2024</v>
      </c>
      <c r="K38844">
        <v>339.31</v>
      </c>
      <c r="L38844" t="s">
        <v>17</v>
      </c>
      <c r="M38844" t="s">
        <v>75165</v>
      </c>
      <c r="N38844">
        <v>3</v>
      </c>
      <c r="O38844" t="s">
        <v>75168</v>
      </c>
      <c r="P38844">
        <v>2024</v>
      </c>
      <c r="Q38844" t="s">
        <v>75144</v>
      </c>
      <c r="R38844" t="s">
        <v>75155</v>
      </c>
    </row>
    <row r="38845" spans="1:18" x14ac:dyDescent="0.3">
      <c r="A38845" t="s">
        <v>60132</v>
      </c>
      <c r="B38845">
        <v>28</v>
      </c>
      <c r="C38845" t="s">
        <v>19</v>
      </c>
      <c r="D38845" t="s">
        <v>60133</v>
      </c>
      <c r="E38845" t="s">
        <v>42</v>
      </c>
      <c r="F38845" t="s">
        <v>50</v>
      </c>
      <c r="G38845" s="1">
        <v>45561</v>
      </c>
      <c r="H38845" s="1" t="str">
        <f>TEXT(Walmart_customer_purchases[[#This Row],[Purchase_Date]],"ddd")</f>
        <v>Thu</v>
      </c>
      <c r="I38845" s="1" t="str">
        <f>TEXT(Walmart_customer_purchases[[#This Row],[Purchase_Date]],"mmm")</f>
        <v>Sep</v>
      </c>
      <c r="J38845" s="1" t="str">
        <f>TEXT(Walmart_customer_purchases[[#This Row],[Purchase_Date]],"yyy")</f>
        <v>2024</v>
      </c>
      <c r="K38845">
        <v>428.44</v>
      </c>
      <c r="L38845" t="s">
        <v>23</v>
      </c>
      <c r="M38845" t="s">
        <v>75167</v>
      </c>
      <c r="N38845">
        <v>3</v>
      </c>
      <c r="O38845" t="s">
        <v>75168</v>
      </c>
      <c r="P38845">
        <v>2024</v>
      </c>
      <c r="Q38845" t="s">
        <v>75148</v>
      </c>
      <c r="R38845" t="s">
        <v>75143</v>
      </c>
    </row>
    <row r="38846" spans="1:18" x14ac:dyDescent="0.3">
      <c r="A38846" t="s">
        <v>60134</v>
      </c>
      <c r="B38846">
        <v>43</v>
      </c>
      <c r="C38846" t="s">
        <v>25</v>
      </c>
      <c r="D38846" t="s">
        <v>2209</v>
      </c>
      <c r="E38846" t="s">
        <v>42</v>
      </c>
      <c r="F38846" t="s">
        <v>53</v>
      </c>
      <c r="G38846" s="1">
        <v>45619</v>
      </c>
      <c r="H38846" s="1" t="str">
        <f>TEXT(Walmart_customer_purchases[[#This Row],[Purchase_Date]],"ddd")</f>
        <v>Sat</v>
      </c>
      <c r="I38846" s="1" t="str">
        <f>TEXT(Walmart_customer_purchases[[#This Row],[Purchase_Date]],"mmm")</f>
        <v>Nov</v>
      </c>
      <c r="J38846" s="1" t="str">
        <f>TEXT(Walmart_customer_purchases[[#This Row],[Purchase_Date]],"yyy")</f>
        <v>2024</v>
      </c>
      <c r="K38846">
        <v>255.49</v>
      </c>
      <c r="L38846" t="s">
        <v>29</v>
      </c>
      <c r="M38846" t="s">
        <v>75165</v>
      </c>
      <c r="N38846">
        <v>2</v>
      </c>
      <c r="O38846" t="s">
        <v>75166</v>
      </c>
      <c r="P38846">
        <v>2024</v>
      </c>
      <c r="Q38846" t="s">
        <v>75144</v>
      </c>
      <c r="R38846" t="s">
        <v>75142</v>
      </c>
    </row>
    <row r="38847" spans="1:18" x14ac:dyDescent="0.3">
      <c r="A38847" t="s">
        <v>60135</v>
      </c>
      <c r="B38847">
        <v>48</v>
      </c>
      <c r="C38847" t="s">
        <v>13</v>
      </c>
      <c r="D38847" t="s">
        <v>948</v>
      </c>
      <c r="E38847" t="s">
        <v>21</v>
      </c>
      <c r="F38847" t="s">
        <v>58</v>
      </c>
      <c r="G38847" s="1">
        <v>45597</v>
      </c>
      <c r="H38847" s="1" t="str">
        <f>TEXT(Walmart_customer_purchases[[#This Row],[Purchase_Date]],"ddd")</f>
        <v>Fri</v>
      </c>
      <c r="I38847" s="1" t="str">
        <f>TEXT(Walmart_customer_purchases[[#This Row],[Purchase_Date]],"mmm")</f>
        <v>Nov</v>
      </c>
      <c r="J38847" s="1" t="str">
        <f>TEXT(Walmart_customer_purchases[[#This Row],[Purchase_Date]],"yyy")</f>
        <v>2024</v>
      </c>
      <c r="K38847">
        <v>282.24</v>
      </c>
      <c r="L38847" t="s">
        <v>17</v>
      </c>
      <c r="M38847" t="s">
        <v>75167</v>
      </c>
      <c r="N38847">
        <v>3</v>
      </c>
      <c r="O38847" t="s">
        <v>75166</v>
      </c>
      <c r="P38847">
        <v>2024</v>
      </c>
      <c r="Q38847" t="s">
        <v>75144</v>
      </c>
      <c r="R38847" t="s">
        <v>75140</v>
      </c>
    </row>
    <row r="38848" spans="1:18" x14ac:dyDescent="0.3">
      <c r="A38848" t="s">
        <v>60136</v>
      </c>
      <c r="B38848">
        <v>20</v>
      </c>
      <c r="C38848" t="s">
        <v>19</v>
      </c>
      <c r="D38848" t="s">
        <v>6874</v>
      </c>
      <c r="E38848" t="s">
        <v>42</v>
      </c>
      <c r="F38848" t="s">
        <v>43</v>
      </c>
      <c r="G38848" s="1">
        <v>45441</v>
      </c>
      <c r="H38848" s="1" t="str">
        <f>TEXT(Walmart_customer_purchases[[#This Row],[Purchase_Date]],"ddd")</f>
        <v>Wed</v>
      </c>
      <c r="I38848" s="1" t="str">
        <f>TEXT(Walmart_customer_purchases[[#This Row],[Purchase_Date]],"mmm")</f>
        <v>May</v>
      </c>
      <c r="J38848" s="1" t="str">
        <f>TEXT(Walmart_customer_purchases[[#This Row],[Purchase_Date]],"yyy")</f>
        <v>2024</v>
      </c>
      <c r="K38848">
        <v>185.52</v>
      </c>
      <c r="L38848" t="s">
        <v>29</v>
      </c>
      <c r="M38848" t="s">
        <v>75165</v>
      </c>
      <c r="N38848">
        <v>4</v>
      </c>
      <c r="O38848" t="s">
        <v>75168</v>
      </c>
      <c r="P38848">
        <v>2024</v>
      </c>
      <c r="Q38848" t="s">
        <v>75156</v>
      </c>
      <c r="R38848" t="s">
        <v>75155</v>
      </c>
    </row>
    <row r="38849" spans="1:18" x14ac:dyDescent="0.3">
      <c r="A38849" t="s">
        <v>60137</v>
      </c>
      <c r="B38849">
        <v>44</v>
      </c>
      <c r="C38849" t="s">
        <v>13</v>
      </c>
      <c r="D38849" t="s">
        <v>8361</v>
      </c>
      <c r="E38849" t="s">
        <v>15</v>
      </c>
      <c r="F38849" t="s">
        <v>37</v>
      </c>
      <c r="G38849" s="1">
        <v>45629</v>
      </c>
      <c r="H38849" s="1" t="str">
        <f>TEXT(Walmart_customer_purchases[[#This Row],[Purchase_Date]],"ddd")</f>
        <v>Tue</v>
      </c>
      <c r="I38849" s="1" t="str">
        <f>TEXT(Walmart_customer_purchases[[#This Row],[Purchase_Date]],"mmm")</f>
        <v>Dec</v>
      </c>
      <c r="J38849" s="1" t="str">
        <f>TEXT(Walmart_customer_purchases[[#This Row],[Purchase_Date]],"yyy")</f>
        <v>2024</v>
      </c>
      <c r="K38849">
        <v>14.97</v>
      </c>
      <c r="L38849" t="s">
        <v>47</v>
      </c>
      <c r="M38849" t="s">
        <v>75167</v>
      </c>
      <c r="N38849">
        <v>3</v>
      </c>
      <c r="O38849" t="s">
        <v>75166</v>
      </c>
      <c r="P38849">
        <v>2024</v>
      </c>
      <c r="Q38849" t="s">
        <v>75141</v>
      </c>
      <c r="R38849" t="s">
        <v>75153</v>
      </c>
    </row>
    <row r="38850" spans="1:18" x14ac:dyDescent="0.3">
      <c r="A38850" t="s">
        <v>60138</v>
      </c>
      <c r="B38850">
        <v>30</v>
      </c>
      <c r="C38850" t="s">
        <v>13</v>
      </c>
      <c r="D38850" t="s">
        <v>7943</v>
      </c>
      <c r="E38850" t="s">
        <v>21</v>
      </c>
      <c r="F38850" t="s">
        <v>66</v>
      </c>
      <c r="G38850" s="1">
        <v>45575</v>
      </c>
      <c r="H38850" s="1" t="str">
        <f>TEXT(Walmart_customer_purchases[[#This Row],[Purchase_Date]],"ddd")</f>
        <v>Thu</v>
      </c>
      <c r="I38850" s="1" t="str">
        <f>TEXT(Walmart_customer_purchases[[#This Row],[Purchase_Date]],"mmm")</f>
        <v>Oct</v>
      </c>
      <c r="J38850" s="1" t="str">
        <f>TEXT(Walmart_customer_purchases[[#This Row],[Purchase_Date]],"yyy")</f>
        <v>2024</v>
      </c>
      <c r="K38850">
        <v>265.08</v>
      </c>
      <c r="L38850" t="s">
        <v>17</v>
      </c>
      <c r="M38850" t="s">
        <v>75165</v>
      </c>
      <c r="N38850">
        <v>4</v>
      </c>
      <c r="O38850" t="s">
        <v>75166</v>
      </c>
      <c r="P38850">
        <v>2024</v>
      </c>
      <c r="Q38850" t="s">
        <v>75146</v>
      </c>
      <c r="R38850" t="s">
        <v>75143</v>
      </c>
    </row>
    <row r="38851" spans="1:18" x14ac:dyDescent="0.3">
      <c r="A38851" t="s">
        <v>60139</v>
      </c>
      <c r="B38851">
        <v>57</v>
      </c>
      <c r="C38851" t="s">
        <v>25</v>
      </c>
      <c r="D38851" t="s">
        <v>43261</v>
      </c>
      <c r="E38851" t="s">
        <v>21</v>
      </c>
      <c r="F38851" t="s">
        <v>102</v>
      </c>
      <c r="G38851" s="1">
        <v>45514</v>
      </c>
      <c r="H38851" s="1" t="str">
        <f>TEXT(Walmart_customer_purchases[[#This Row],[Purchase_Date]],"ddd")</f>
        <v>Sat</v>
      </c>
      <c r="I38851" s="1" t="str">
        <f>TEXT(Walmart_customer_purchases[[#This Row],[Purchase_Date]],"mmm")</f>
        <v>Aug</v>
      </c>
      <c r="J38851" s="1" t="str">
        <f>TEXT(Walmart_customer_purchases[[#This Row],[Purchase_Date]],"yyy")</f>
        <v>2024</v>
      </c>
      <c r="K38851">
        <v>311.44</v>
      </c>
      <c r="L38851" t="s">
        <v>23</v>
      </c>
      <c r="M38851" t="s">
        <v>75167</v>
      </c>
      <c r="N38851">
        <v>1</v>
      </c>
      <c r="O38851" t="s">
        <v>75166</v>
      </c>
      <c r="P38851">
        <v>2024</v>
      </c>
      <c r="Q38851" t="s">
        <v>75139</v>
      </c>
      <c r="R38851" t="s">
        <v>75142</v>
      </c>
    </row>
    <row r="38852" spans="1:18" x14ac:dyDescent="0.3">
      <c r="A38852" t="s">
        <v>60140</v>
      </c>
      <c r="B38852">
        <v>49</v>
      </c>
      <c r="C38852" t="s">
        <v>13</v>
      </c>
      <c r="D38852" t="s">
        <v>60141</v>
      </c>
      <c r="E38852" t="s">
        <v>42</v>
      </c>
      <c r="F38852" t="s">
        <v>43</v>
      </c>
      <c r="G38852" s="1">
        <v>45363</v>
      </c>
      <c r="H38852" s="1" t="str">
        <f>TEXT(Walmart_customer_purchases[[#This Row],[Purchase_Date]],"ddd")</f>
        <v>Tue</v>
      </c>
      <c r="I38852" s="1" t="str">
        <f>TEXT(Walmart_customer_purchases[[#This Row],[Purchase_Date]],"mmm")</f>
        <v>Mar</v>
      </c>
      <c r="J38852" s="1" t="str">
        <f>TEXT(Walmart_customer_purchases[[#This Row],[Purchase_Date]],"yyy")</f>
        <v>2024</v>
      </c>
      <c r="K38852">
        <v>180.07</v>
      </c>
      <c r="L38852" t="s">
        <v>23</v>
      </c>
      <c r="M38852" t="s">
        <v>75167</v>
      </c>
      <c r="N38852">
        <v>3</v>
      </c>
      <c r="O38852" t="s">
        <v>75168</v>
      </c>
      <c r="P38852">
        <v>2024</v>
      </c>
      <c r="Q38852" t="s">
        <v>75151</v>
      </c>
      <c r="R38852" t="s">
        <v>75153</v>
      </c>
    </row>
    <row r="38853" spans="1:18" x14ac:dyDescent="0.3">
      <c r="A38853" t="s">
        <v>60142</v>
      </c>
      <c r="B38853">
        <v>37</v>
      </c>
      <c r="C38853" t="s">
        <v>19</v>
      </c>
      <c r="D38853" t="s">
        <v>1901</v>
      </c>
      <c r="E38853" t="s">
        <v>15</v>
      </c>
      <c r="F38853" t="s">
        <v>16</v>
      </c>
      <c r="G38853" s="1">
        <v>45465</v>
      </c>
      <c r="H38853" s="1" t="str">
        <f>TEXT(Walmart_customer_purchases[[#This Row],[Purchase_Date]],"ddd")</f>
        <v>Sat</v>
      </c>
      <c r="I38853" s="1" t="str">
        <f>TEXT(Walmart_customer_purchases[[#This Row],[Purchase_Date]],"mmm")</f>
        <v>Jun</v>
      </c>
      <c r="J38853" s="1" t="str">
        <f>TEXT(Walmart_customer_purchases[[#This Row],[Purchase_Date]],"yyy")</f>
        <v>2024</v>
      </c>
      <c r="K38853">
        <v>373</v>
      </c>
      <c r="L38853" t="s">
        <v>17</v>
      </c>
      <c r="M38853" t="s">
        <v>75165</v>
      </c>
      <c r="N38853">
        <v>5</v>
      </c>
      <c r="O38853" t="s">
        <v>75168</v>
      </c>
      <c r="P38853">
        <v>2024</v>
      </c>
      <c r="Q38853" t="s">
        <v>75157</v>
      </c>
      <c r="R38853" t="s">
        <v>75142</v>
      </c>
    </row>
    <row r="38854" spans="1:18" x14ac:dyDescent="0.3">
      <c r="A38854" t="s">
        <v>60143</v>
      </c>
      <c r="B38854">
        <v>49</v>
      </c>
      <c r="C38854" t="s">
        <v>13</v>
      </c>
      <c r="D38854" t="s">
        <v>46443</v>
      </c>
      <c r="E38854" t="s">
        <v>42</v>
      </c>
      <c r="F38854" t="s">
        <v>43</v>
      </c>
      <c r="G38854" s="1">
        <v>45543</v>
      </c>
      <c r="H38854" s="1" t="str">
        <f>TEXT(Walmart_customer_purchases[[#This Row],[Purchase_Date]],"ddd")</f>
        <v>Sun</v>
      </c>
      <c r="I38854" s="1" t="str">
        <f>TEXT(Walmart_customer_purchases[[#This Row],[Purchase_Date]],"mmm")</f>
        <v>Sep</v>
      </c>
      <c r="J38854" s="1" t="str">
        <f>TEXT(Walmart_customer_purchases[[#This Row],[Purchase_Date]],"yyy")</f>
        <v>2024</v>
      </c>
      <c r="K38854">
        <v>332.39</v>
      </c>
      <c r="L38854" t="s">
        <v>29</v>
      </c>
      <c r="M38854" t="s">
        <v>75165</v>
      </c>
      <c r="N38854">
        <v>3</v>
      </c>
      <c r="O38854" t="s">
        <v>75166</v>
      </c>
      <c r="P38854">
        <v>2024</v>
      </c>
      <c r="Q38854" t="s">
        <v>75148</v>
      </c>
      <c r="R38854" t="s">
        <v>75154</v>
      </c>
    </row>
    <row r="38855" spans="1:18" x14ac:dyDescent="0.3">
      <c r="A38855" t="s">
        <v>60144</v>
      </c>
      <c r="B38855">
        <v>44</v>
      </c>
      <c r="C38855" t="s">
        <v>25</v>
      </c>
      <c r="D38855" t="s">
        <v>60145</v>
      </c>
      <c r="E38855" t="s">
        <v>15</v>
      </c>
      <c r="F38855" t="s">
        <v>32</v>
      </c>
      <c r="G38855" s="1">
        <v>45599</v>
      </c>
      <c r="H38855" s="1" t="str">
        <f>TEXT(Walmart_customer_purchases[[#This Row],[Purchase_Date]],"ddd")</f>
        <v>Sun</v>
      </c>
      <c r="I38855" s="1" t="str">
        <f>TEXT(Walmart_customer_purchases[[#This Row],[Purchase_Date]],"mmm")</f>
        <v>Nov</v>
      </c>
      <c r="J38855" s="1" t="str">
        <f>TEXT(Walmart_customer_purchases[[#This Row],[Purchase_Date]],"yyy")</f>
        <v>2024</v>
      </c>
      <c r="K38855">
        <v>429.87</v>
      </c>
      <c r="L38855" t="s">
        <v>17</v>
      </c>
      <c r="M38855" t="s">
        <v>75167</v>
      </c>
      <c r="N38855">
        <v>4</v>
      </c>
      <c r="O38855" t="s">
        <v>75166</v>
      </c>
      <c r="P38855">
        <v>2024</v>
      </c>
      <c r="Q38855" t="s">
        <v>75144</v>
      </c>
      <c r="R38855" t="s">
        <v>75154</v>
      </c>
    </row>
    <row r="38856" spans="1:18" x14ac:dyDescent="0.3">
      <c r="A38856" t="s">
        <v>60146</v>
      </c>
      <c r="B38856">
        <v>42</v>
      </c>
      <c r="C38856" t="s">
        <v>19</v>
      </c>
      <c r="D38856" t="s">
        <v>71</v>
      </c>
      <c r="E38856" t="s">
        <v>27</v>
      </c>
      <c r="F38856" t="s">
        <v>80</v>
      </c>
      <c r="G38856" s="1">
        <v>45552</v>
      </c>
      <c r="H38856" s="1" t="str">
        <f>TEXT(Walmart_customer_purchases[[#This Row],[Purchase_Date]],"ddd")</f>
        <v>Tue</v>
      </c>
      <c r="I38856" s="1" t="str">
        <f>TEXT(Walmart_customer_purchases[[#This Row],[Purchase_Date]],"mmm")</f>
        <v>Sep</v>
      </c>
      <c r="J38856" s="1" t="str">
        <f>TEXT(Walmart_customer_purchases[[#This Row],[Purchase_Date]],"yyy")</f>
        <v>2024</v>
      </c>
      <c r="K38856">
        <v>214.87</v>
      </c>
      <c r="L38856" t="s">
        <v>17</v>
      </c>
      <c r="M38856" t="s">
        <v>75165</v>
      </c>
      <c r="N38856">
        <v>5</v>
      </c>
      <c r="O38856" t="s">
        <v>75168</v>
      </c>
      <c r="P38856">
        <v>2024</v>
      </c>
      <c r="Q38856" t="s">
        <v>75148</v>
      </c>
      <c r="R38856" t="s">
        <v>75153</v>
      </c>
    </row>
    <row r="38857" spans="1:18" x14ac:dyDescent="0.3">
      <c r="A38857" t="s">
        <v>60147</v>
      </c>
      <c r="B38857">
        <v>35</v>
      </c>
      <c r="C38857" t="s">
        <v>13</v>
      </c>
      <c r="D38857" t="s">
        <v>3629</v>
      </c>
      <c r="E38857" t="s">
        <v>42</v>
      </c>
      <c r="F38857" t="s">
        <v>97</v>
      </c>
      <c r="G38857" s="1">
        <v>45366</v>
      </c>
      <c r="H38857" s="1" t="str">
        <f>TEXT(Walmart_customer_purchases[[#This Row],[Purchase_Date]],"ddd")</f>
        <v>Fri</v>
      </c>
      <c r="I38857" s="1" t="str">
        <f>TEXT(Walmart_customer_purchases[[#This Row],[Purchase_Date]],"mmm")</f>
        <v>Mar</v>
      </c>
      <c r="J38857" s="1" t="str">
        <f>TEXT(Walmart_customer_purchases[[#This Row],[Purchase_Date]],"yyy")</f>
        <v>2024</v>
      </c>
      <c r="K38857">
        <v>175.35</v>
      </c>
      <c r="L38857" t="s">
        <v>29</v>
      </c>
      <c r="M38857" t="s">
        <v>75165</v>
      </c>
      <c r="N38857">
        <v>5</v>
      </c>
      <c r="O38857" t="s">
        <v>75168</v>
      </c>
      <c r="P38857">
        <v>2024</v>
      </c>
      <c r="Q38857" t="s">
        <v>75151</v>
      </c>
      <c r="R38857" t="s">
        <v>75140</v>
      </c>
    </row>
    <row r="38858" spans="1:18" x14ac:dyDescent="0.3">
      <c r="A38858" t="s">
        <v>60148</v>
      </c>
      <c r="B38858">
        <v>48</v>
      </c>
      <c r="C38858" t="s">
        <v>25</v>
      </c>
      <c r="D38858" t="s">
        <v>60149</v>
      </c>
      <c r="E38858" t="s">
        <v>42</v>
      </c>
      <c r="F38858" t="s">
        <v>53</v>
      </c>
      <c r="G38858" s="1">
        <v>45678</v>
      </c>
      <c r="H38858" s="1" t="str">
        <f>TEXT(Walmart_customer_purchases[[#This Row],[Purchase_Date]],"ddd")</f>
        <v>Tue</v>
      </c>
      <c r="I38858" s="1" t="str">
        <f>TEXT(Walmart_customer_purchases[[#This Row],[Purchase_Date]],"mmm")</f>
        <v>Jan</v>
      </c>
      <c r="J38858" s="1" t="str">
        <f>TEXT(Walmart_customer_purchases[[#This Row],[Purchase_Date]],"yyy")</f>
        <v>2025</v>
      </c>
      <c r="K38858">
        <v>335.7</v>
      </c>
      <c r="L38858" t="s">
        <v>17</v>
      </c>
      <c r="M38858" t="s">
        <v>75167</v>
      </c>
      <c r="N38858">
        <v>1</v>
      </c>
      <c r="O38858" t="s">
        <v>75166</v>
      </c>
      <c r="P38858">
        <v>2025</v>
      </c>
      <c r="Q38858" t="s">
        <v>75149</v>
      </c>
      <c r="R38858" t="s">
        <v>75153</v>
      </c>
    </row>
    <row r="38859" spans="1:18" x14ac:dyDescent="0.3">
      <c r="A38859" t="s">
        <v>60150</v>
      </c>
      <c r="B38859">
        <v>51</v>
      </c>
      <c r="C38859" t="s">
        <v>19</v>
      </c>
      <c r="D38859" t="s">
        <v>39185</v>
      </c>
      <c r="E38859" t="s">
        <v>42</v>
      </c>
      <c r="F38859" t="s">
        <v>50</v>
      </c>
      <c r="G38859" s="1">
        <v>45377</v>
      </c>
      <c r="H38859" s="1" t="str">
        <f>TEXT(Walmart_customer_purchases[[#This Row],[Purchase_Date]],"ddd")</f>
        <v>Tue</v>
      </c>
      <c r="I38859" s="1" t="str">
        <f>TEXT(Walmart_customer_purchases[[#This Row],[Purchase_Date]],"mmm")</f>
        <v>Mar</v>
      </c>
      <c r="J38859" s="1" t="str">
        <f>TEXT(Walmart_customer_purchases[[#This Row],[Purchase_Date]],"yyy")</f>
        <v>2024</v>
      </c>
      <c r="K38859">
        <v>139.49</v>
      </c>
      <c r="L38859" t="s">
        <v>47</v>
      </c>
      <c r="M38859" t="s">
        <v>75167</v>
      </c>
      <c r="N38859">
        <v>1</v>
      </c>
      <c r="O38859" t="s">
        <v>75166</v>
      </c>
      <c r="P38859">
        <v>2024</v>
      </c>
      <c r="Q38859" t="s">
        <v>75151</v>
      </c>
      <c r="R38859" t="s">
        <v>75153</v>
      </c>
    </row>
    <row r="38860" spans="1:18" x14ac:dyDescent="0.3">
      <c r="A38860" t="s">
        <v>60151</v>
      </c>
      <c r="B38860">
        <v>43</v>
      </c>
      <c r="C38860" t="s">
        <v>19</v>
      </c>
      <c r="D38860" t="s">
        <v>4342</v>
      </c>
      <c r="E38860" t="s">
        <v>15</v>
      </c>
      <c r="F38860" t="s">
        <v>16</v>
      </c>
      <c r="G38860" s="1">
        <v>45597</v>
      </c>
      <c r="H38860" s="1" t="str">
        <f>TEXT(Walmart_customer_purchases[[#This Row],[Purchase_Date]],"ddd")</f>
        <v>Fri</v>
      </c>
      <c r="I38860" s="1" t="str">
        <f>TEXT(Walmart_customer_purchases[[#This Row],[Purchase_Date]],"mmm")</f>
        <v>Nov</v>
      </c>
      <c r="J38860" s="1" t="str">
        <f>TEXT(Walmart_customer_purchases[[#This Row],[Purchase_Date]],"yyy")</f>
        <v>2024</v>
      </c>
      <c r="K38860">
        <v>496.82</v>
      </c>
      <c r="L38860" t="s">
        <v>23</v>
      </c>
      <c r="M38860" t="s">
        <v>75167</v>
      </c>
      <c r="N38860">
        <v>2</v>
      </c>
      <c r="O38860" t="s">
        <v>75168</v>
      </c>
      <c r="P38860">
        <v>2024</v>
      </c>
      <c r="Q38860" t="s">
        <v>75144</v>
      </c>
      <c r="R38860" t="s">
        <v>75140</v>
      </c>
    </row>
    <row r="38861" spans="1:18" x14ac:dyDescent="0.3">
      <c r="A38861" t="s">
        <v>60152</v>
      </c>
      <c r="B38861">
        <v>34</v>
      </c>
      <c r="C38861" t="s">
        <v>13</v>
      </c>
      <c r="D38861" t="s">
        <v>56063</v>
      </c>
      <c r="E38861" t="s">
        <v>21</v>
      </c>
      <c r="F38861" t="s">
        <v>66</v>
      </c>
      <c r="G38861" s="1">
        <v>45482</v>
      </c>
      <c r="H38861" s="1" t="str">
        <f>TEXT(Walmart_customer_purchases[[#This Row],[Purchase_Date]],"ddd")</f>
        <v>Tue</v>
      </c>
      <c r="I38861" s="1" t="str">
        <f>TEXT(Walmart_customer_purchases[[#This Row],[Purchase_Date]],"mmm")</f>
        <v>Jul</v>
      </c>
      <c r="J38861" s="1" t="str">
        <f>TEXT(Walmart_customer_purchases[[#This Row],[Purchase_Date]],"yyy")</f>
        <v>2024</v>
      </c>
      <c r="K38861">
        <v>148.96</v>
      </c>
      <c r="L38861" t="s">
        <v>47</v>
      </c>
      <c r="M38861" t="s">
        <v>75167</v>
      </c>
      <c r="N38861">
        <v>4</v>
      </c>
      <c r="O38861" t="s">
        <v>75166</v>
      </c>
      <c r="P38861">
        <v>2024</v>
      </c>
      <c r="Q38861" t="s">
        <v>75150</v>
      </c>
      <c r="R38861" t="s">
        <v>75153</v>
      </c>
    </row>
    <row r="38862" spans="1:18" x14ac:dyDescent="0.3">
      <c r="A38862" t="s">
        <v>60153</v>
      </c>
      <c r="B38862">
        <v>19</v>
      </c>
      <c r="C38862" t="s">
        <v>13</v>
      </c>
      <c r="D38862" t="s">
        <v>60154</v>
      </c>
      <c r="E38862" t="s">
        <v>42</v>
      </c>
      <c r="F38862" t="s">
        <v>97</v>
      </c>
      <c r="G38862" s="1">
        <v>45488</v>
      </c>
      <c r="H38862" s="1" t="str">
        <f>TEXT(Walmart_customer_purchases[[#This Row],[Purchase_Date]],"ddd")</f>
        <v>Mon</v>
      </c>
      <c r="I38862" s="1" t="str">
        <f>TEXT(Walmart_customer_purchases[[#This Row],[Purchase_Date]],"mmm")</f>
        <v>Jul</v>
      </c>
      <c r="J38862" s="1" t="str">
        <f>TEXT(Walmart_customer_purchases[[#This Row],[Purchase_Date]],"yyy")</f>
        <v>2024</v>
      </c>
      <c r="K38862">
        <v>213.21</v>
      </c>
      <c r="L38862" t="s">
        <v>47</v>
      </c>
      <c r="M38862" t="s">
        <v>75165</v>
      </c>
      <c r="N38862">
        <v>1</v>
      </c>
      <c r="O38862" t="s">
        <v>75166</v>
      </c>
      <c r="P38862">
        <v>2024</v>
      </c>
      <c r="Q38862" t="s">
        <v>75150</v>
      </c>
      <c r="R38862" t="s">
        <v>75145</v>
      </c>
    </row>
    <row r="38863" spans="1:18" x14ac:dyDescent="0.3">
      <c r="A38863" t="s">
        <v>60155</v>
      </c>
      <c r="B38863">
        <v>38</v>
      </c>
      <c r="C38863" t="s">
        <v>19</v>
      </c>
      <c r="D38863" t="s">
        <v>42626</v>
      </c>
      <c r="E38863" t="s">
        <v>21</v>
      </c>
      <c r="F38863" t="s">
        <v>58</v>
      </c>
      <c r="G38863" s="1">
        <v>45640</v>
      </c>
      <c r="H38863" s="1" t="str">
        <f>TEXT(Walmart_customer_purchases[[#This Row],[Purchase_Date]],"ddd")</f>
        <v>Sat</v>
      </c>
      <c r="I38863" s="1" t="str">
        <f>TEXT(Walmart_customer_purchases[[#This Row],[Purchase_Date]],"mmm")</f>
        <v>Dec</v>
      </c>
      <c r="J38863" s="1" t="str">
        <f>TEXT(Walmart_customer_purchases[[#This Row],[Purchase_Date]],"yyy")</f>
        <v>2024</v>
      </c>
      <c r="K38863">
        <v>161.84</v>
      </c>
      <c r="L38863" t="s">
        <v>29</v>
      </c>
      <c r="M38863" t="s">
        <v>75165</v>
      </c>
      <c r="N38863">
        <v>3</v>
      </c>
      <c r="O38863" t="s">
        <v>75168</v>
      </c>
      <c r="P38863">
        <v>2024</v>
      </c>
      <c r="Q38863" t="s">
        <v>75141</v>
      </c>
      <c r="R38863" t="s">
        <v>75142</v>
      </c>
    </row>
    <row r="38864" spans="1:18" x14ac:dyDescent="0.3">
      <c r="A38864" t="s">
        <v>60156</v>
      </c>
      <c r="B38864">
        <v>29</v>
      </c>
      <c r="C38864" t="s">
        <v>19</v>
      </c>
      <c r="D38864" t="s">
        <v>44183</v>
      </c>
      <c r="E38864" t="s">
        <v>42</v>
      </c>
      <c r="F38864" t="s">
        <v>53</v>
      </c>
      <c r="G38864" s="1">
        <v>45564</v>
      </c>
      <c r="H38864" s="1" t="str">
        <f>TEXT(Walmart_customer_purchases[[#This Row],[Purchase_Date]],"ddd")</f>
        <v>Sun</v>
      </c>
      <c r="I38864" s="1" t="str">
        <f>TEXT(Walmart_customer_purchases[[#This Row],[Purchase_Date]],"mmm")</f>
        <v>Sep</v>
      </c>
      <c r="J38864" s="1" t="str">
        <f>TEXT(Walmart_customer_purchases[[#This Row],[Purchase_Date]],"yyy")</f>
        <v>2024</v>
      </c>
      <c r="K38864">
        <v>60.03</v>
      </c>
      <c r="L38864" t="s">
        <v>23</v>
      </c>
      <c r="M38864" t="s">
        <v>75165</v>
      </c>
      <c r="N38864">
        <v>2</v>
      </c>
      <c r="O38864" t="s">
        <v>75166</v>
      </c>
      <c r="P38864">
        <v>2024</v>
      </c>
      <c r="Q38864" t="s">
        <v>75148</v>
      </c>
      <c r="R38864" t="s">
        <v>75154</v>
      </c>
    </row>
    <row r="38865" spans="1:18" x14ac:dyDescent="0.3">
      <c r="A38865" t="s">
        <v>60157</v>
      </c>
      <c r="B38865">
        <v>34</v>
      </c>
      <c r="C38865" t="s">
        <v>13</v>
      </c>
      <c r="D38865" t="s">
        <v>5808</v>
      </c>
      <c r="E38865" t="s">
        <v>42</v>
      </c>
      <c r="F38865" t="s">
        <v>43</v>
      </c>
      <c r="G38865" s="1">
        <v>45373</v>
      </c>
      <c r="H38865" s="1" t="str">
        <f>TEXT(Walmart_customer_purchases[[#This Row],[Purchase_Date]],"ddd")</f>
        <v>Fri</v>
      </c>
      <c r="I38865" s="1" t="str">
        <f>TEXT(Walmart_customer_purchases[[#This Row],[Purchase_Date]],"mmm")</f>
        <v>Mar</v>
      </c>
      <c r="J38865" s="1" t="str">
        <f>TEXT(Walmart_customer_purchases[[#This Row],[Purchase_Date]],"yyy")</f>
        <v>2024</v>
      </c>
      <c r="K38865">
        <v>278.62</v>
      </c>
      <c r="L38865" t="s">
        <v>23</v>
      </c>
      <c r="M38865" t="s">
        <v>75165</v>
      </c>
      <c r="N38865">
        <v>2</v>
      </c>
      <c r="O38865" t="s">
        <v>75166</v>
      </c>
      <c r="P38865">
        <v>2024</v>
      </c>
      <c r="Q38865" t="s">
        <v>75151</v>
      </c>
      <c r="R38865" t="s">
        <v>75140</v>
      </c>
    </row>
    <row r="38866" spans="1:18" x14ac:dyDescent="0.3">
      <c r="A38866" t="s">
        <v>60158</v>
      </c>
      <c r="B38866">
        <v>46</v>
      </c>
      <c r="C38866" t="s">
        <v>25</v>
      </c>
      <c r="D38866" t="s">
        <v>60159</v>
      </c>
      <c r="E38866" t="s">
        <v>15</v>
      </c>
      <c r="F38866" t="s">
        <v>16</v>
      </c>
      <c r="G38866" s="1">
        <v>45487</v>
      </c>
      <c r="H38866" s="1" t="str">
        <f>TEXT(Walmart_customer_purchases[[#This Row],[Purchase_Date]],"ddd")</f>
        <v>Sun</v>
      </c>
      <c r="I38866" s="1" t="str">
        <f>TEXT(Walmart_customer_purchases[[#This Row],[Purchase_Date]],"mmm")</f>
        <v>Jul</v>
      </c>
      <c r="J38866" s="1" t="str">
        <f>TEXT(Walmart_customer_purchases[[#This Row],[Purchase_Date]],"yyy")</f>
        <v>2024</v>
      </c>
      <c r="K38866">
        <v>140.97999999999999</v>
      </c>
      <c r="L38866" t="s">
        <v>23</v>
      </c>
      <c r="M38866" t="s">
        <v>75165</v>
      </c>
      <c r="N38866">
        <v>3</v>
      </c>
      <c r="O38866" t="s">
        <v>75166</v>
      </c>
      <c r="P38866">
        <v>2024</v>
      </c>
      <c r="Q38866" t="s">
        <v>75150</v>
      </c>
      <c r="R38866" t="s">
        <v>75154</v>
      </c>
    </row>
    <row r="38867" spans="1:18" x14ac:dyDescent="0.3">
      <c r="A38867" t="s">
        <v>60160</v>
      </c>
      <c r="B38867">
        <v>40</v>
      </c>
      <c r="C38867" t="s">
        <v>13</v>
      </c>
      <c r="D38867" t="s">
        <v>60161</v>
      </c>
      <c r="E38867" t="s">
        <v>42</v>
      </c>
      <c r="F38867" t="s">
        <v>43</v>
      </c>
      <c r="G38867" s="1">
        <v>45471</v>
      </c>
      <c r="H38867" s="1" t="str">
        <f>TEXT(Walmart_customer_purchases[[#This Row],[Purchase_Date]],"ddd")</f>
        <v>Fri</v>
      </c>
      <c r="I38867" s="1" t="str">
        <f>TEXT(Walmart_customer_purchases[[#This Row],[Purchase_Date]],"mmm")</f>
        <v>Jun</v>
      </c>
      <c r="J38867" s="1" t="str">
        <f>TEXT(Walmart_customer_purchases[[#This Row],[Purchase_Date]],"yyy")</f>
        <v>2024</v>
      </c>
      <c r="K38867">
        <v>57.74</v>
      </c>
      <c r="L38867" t="s">
        <v>47</v>
      </c>
      <c r="M38867" t="s">
        <v>75165</v>
      </c>
      <c r="N38867">
        <v>5</v>
      </c>
      <c r="O38867" t="s">
        <v>75166</v>
      </c>
      <c r="P38867">
        <v>2024</v>
      </c>
      <c r="Q38867" t="s">
        <v>75157</v>
      </c>
      <c r="R38867" t="s">
        <v>75140</v>
      </c>
    </row>
    <row r="38868" spans="1:18" x14ac:dyDescent="0.3">
      <c r="A38868" t="s">
        <v>60162</v>
      </c>
      <c r="B38868">
        <v>60</v>
      </c>
      <c r="C38868" t="s">
        <v>13</v>
      </c>
      <c r="D38868" t="s">
        <v>142</v>
      </c>
      <c r="E38868" t="s">
        <v>21</v>
      </c>
      <c r="F38868" t="s">
        <v>102</v>
      </c>
      <c r="G38868" s="1">
        <v>45343</v>
      </c>
      <c r="H38868" s="1" t="str">
        <f>TEXT(Walmart_customer_purchases[[#This Row],[Purchase_Date]],"ddd")</f>
        <v>Wed</v>
      </c>
      <c r="I38868" s="1" t="str">
        <f>TEXT(Walmart_customer_purchases[[#This Row],[Purchase_Date]],"mmm")</f>
        <v>Feb</v>
      </c>
      <c r="J38868" s="1" t="str">
        <f>TEXT(Walmart_customer_purchases[[#This Row],[Purchase_Date]],"yyy")</f>
        <v>2024</v>
      </c>
      <c r="K38868">
        <v>359.43</v>
      </c>
      <c r="L38868" t="s">
        <v>17</v>
      </c>
      <c r="M38868" t="s">
        <v>75167</v>
      </c>
      <c r="N38868">
        <v>1</v>
      </c>
      <c r="O38868" t="s">
        <v>75168</v>
      </c>
      <c r="P38868">
        <v>2024</v>
      </c>
      <c r="Q38868" t="s">
        <v>75147</v>
      </c>
      <c r="R38868" t="s">
        <v>75155</v>
      </c>
    </row>
    <row r="38869" spans="1:18" x14ac:dyDescent="0.3">
      <c r="A38869" t="s">
        <v>60163</v>
      </c>
      <c r="B38869">
        <v>60</v>
      </c>
      <c r="C38869" t="s">
        <v>25</v>
      </c>
      <c r="D38869" t="s">
        <v>3082</v>
      </c>
      <c r="E38869" t="s">
        <v>21</v>
      </c>
      <c r="F38869" t="s">
        <v>66</v>
      </c>
      <c r="G38869" s="1">
        <v>45459</v>
      </c>
      <c r="H38869" s="1" t="str">
        <f>TEXT(Walmart_customer_purchases[[#This Row],[Purchase_Date]],"ddd")</f>
        <v>Sun</v>
      </c>
      <c r="I38869" s="1" t="str">
        <f>TEXT(Walmart_customer_purchases[[#This Row],[Purchase_Date]],"mmm")</f>
        <v>Jun</v>
      </c>
      <c r="J38869" s="1" t="str">
        <f>TEXT(Walmart_customer_purchases[[#This Row],[Purchase_Date]],"yyy")</f>
        <v>2024</v>
      </c>
      <c r="K38869">
        <v>203.27</v>
      </c>
      <c r="L38869" t="s">
        <v>29</v>
      </c>
      <c r="M38869" t="s">
        <v>75165</v>
      </c>
      <c r="N38869">
        <v>3</v>
      </c>
      <c r="O38869" t="s">
        <v>75166</v>
      </c>
      <c r="P38869">
        <v>2024</v>
      </c>
      <c r="Q38869" t="s">
        <v>75157</v>
      </c>
      <c r="R38869" t="s">
        <v>75154</v>
      </c>
    </row>
    <row r="38870" spans="1:18" x14ac:dyDescent="0.3">
      <c r="A38870" t="s">
        <v>60164</v>
      </c>
      <c r="B38870">
        <v>29</v>
      </c>
      <c r="C38870" t="s">
        <v>19</v>
      </c>
      <c r="D38870" t="s">
        <v>60165</v>
      </c>
      <c r="E38870" t="s">
        <v>21</v>
      </c>
      <c r="F38870" t="s">
        <v>22</v>
      </c>
      <c r="G38870" s="1">
        <v>45509</v>
      </c>
      <c r="H38870" s="1" t="str">
        <f>TEXT(Walmart_customer_purchases[[#This Row],[Purchase_Date]],"ddd")</f>
        <v>Mon</v>
      </c>
      <c r="I38870" s="1" t="str">
        <f>TEXT(Walmart_customer_purchases[[#This Row],[Purchase_Date]],"mmm")</f>
        <v>Aug</v>
      </c>
      <c r="J38870" s="1" t="str">
        <f>TEXT(Walmart_customer_purchases[[#This Row],[Purchase_Date]],"yyy")</f>
        <v>2024</v>
      </c>
      <c r="K38870">
        <v>164.97</v>
      </c>
      <c r="L38870" t="s">
        <v>29</v>
      </c>
      <c r="M38870" t="s">
        <v>75167</v>
      </c>
      <c r="N38870">
        <v>5</v>
      </c>
      <c r="O38870" t="s">
        <v>75166</v>
      </c>
      <c r="P38870">
        <v>2024</v>
      </c>
      <c r="Q38870" t="s">
        <v>75139</v>
      </c>
      <c r="R38870" t="s">
        <v>75145</v>
      </c>
    </row>
    <row r="38871" spans="1:18" x14ac:dyDescent="0.3">
      <c r="A38871" t="s">
        <v>60166</v>
      </c>
      <c r="B38871">
        <v>40</v>
      </c>
      <c r="C38871" t="s">
        <v>13</v>
      </c>
      <c r="D38871" t="s">
        <v>60167</v>
      </c>
      <c r="E38871" t="s">
        <v>42</v>
      </c>
      <c r="F38871" t="s">
        <v>97</v>
      </c>
      <c r="G38871" s="1">
        <v>45594</v>
      </c>
      <c r="H38871" s="1" t="str">
        <f>TEXT(Walmart_customer_purchases[[#This Row],[Purchase_Date]],"ddd")</f>
        <v>Tue</v>
      </c>
      <c r="I38871" s="1" t="str">
        <f>TEXT(Walmart_customer_purchases[[#This Row],[Purchase_Date]],"mmm")</f>
        <v>Oct</v>
      </c>
      <c r="J38871" s="1" t="str">
        <f>TEXT(Walmart_customer_purchases[[#This Row],[Purchase_Date]],"yyy")</f>
        <v>2024</v>
      </c>
      <c r="K38871">
        <v>431.01</v>
      </c>
      <c r="L38871" t="s">
        <v>47</v>
      </c>
      <c r="M38871" t="s">
        <v>75167</v>
      </c>
      <c r="N38871">
        <v>2</v>
      </c>
      <c r="O38871" t="s">
        <v>75166</v>
      </c>
      <c r="P38871">
        <v>2024</v>
      </c>
      <c r="Q38871" t="s">
        <v>75146</v>
      </c>
      <c r="R38871" t="s">
        <v>75153</v>
      </c>
    </row>
    <row r="38872" spans="1:18" x14ac:dyDescent="0.3">
      <c r="A38872" t="s">
        <v>60168</v>
      </c>
      <c r="B38872">
        <v>35</v>
      </c>
      <c r="C38872" t="s">
        <v>25</v>
      </c>
      <c r="D38872" t="s">
        <v>24788</v>
      </c>
      <c r="E38872" t="s">
        <v>15</v>
      </c>
      <c r="F38872" t="s">
        <v>32</v>
      </c>
      <c r="G38872" s="1">
        <v>45452</v>
      </c>
      <c r="H38872" s="1" t="str">
        <f>TEXT(Walmart_customer_purchases[[#This Row],[Purchase_Date]],"ddd")</f>
        <v>Sun</v>
      </c>
      <c r="I38872" s="1" t="str">
        <f>TEXT(Walmart_customer_purchases[[#This Row],[Purchase_Date]],"mmm")</f>
        <v>Jun</v>
      </c>
      <c r="J38872" s="1" t="str">
        <f>TEXT(Walmart_customer_purchases[[#This Row],[Purchase_Date]],"yyy")</f>
        <v>2024</v>
      </c>
      <c r="K38872">
        <v>312.79000000000002</v>
      </c>
      <c r="L38872" t="s">
        <v>47</v>
      </c>
      <c r="M38872" t="s">
        <v>75167</v>
      </c>
      <c r="N38872">
        <v>5</v>
      </c>
      <c r="O38872" t="s">
        <v>75168</v>
      </c>
      <c r="P38872">
        <v>2024</v>
      </c>
      <c r="Q38872" t="s">
        <v>75157</v>
      </c>
      <c r="R38872" t="s">
        <v>75154</v>
      </c>
    </row>
    <row r="38873" spans="1:18" x14ac:dyDescent="0.3">
      <c r="A38873" t="s">
        <v>60169</v>
      </c>
      <c r="B38873">
        <v>25</v>
      </c>
      <c r="C38873" t="s">
        <v>19</v>
      </c>
      <c r="D38873" t="s">
        <v>60170</v>
      </c>
      <c r="E38873" t="s">
        <v>27</v>
      </c>
      <c r="F38873" t="s">
        <v>46</v>
      </c>
      <c r="G38873" s="1">
        <v>45513</v>
      </c>
      <c r="H38873" s="1" t="str">
        <f>TEXT(Walmart_customer_purchases[[#This Row],[Purchase_Date]],"ddd")</f>
        <v>Fri</v>
      </c>
      <c r="I38873" s="1" t="str">
        <f>TEXT(Walmart_customer_purchases[[#This Row],[Purchase_Date]],"mmm")</f>
        <v>Aug</v>
      </c>
      <c r="J38873" s="1" t="str">
        <f>TEXT(Walmart_customer_purchases[[#This Row],[Purchase_Date]],"yyy")</f>
        <v>2024</v>
      </c>
      <c r="K38873">
        <v>127.17</v>
      </c>
      <c r="L38873" t="s">
        <v>17</v>
      </c>
      <c r="M38873" t="s">
        <v>75167</v>
      </c>
      <c r="N38873">
        <v>3</v>
      </c>
      <c r="O38873" t="s">
        <v>75168</v>
      </c>
      <c r="P38873">
        <v>2024</v>
      </c>
      <c r="Q38873" t="s">
        <v>75139</v>
      </c>
      <c r="R38873" t="s">
        <v>75140</v>
      </c>
    </row>
    <row r="38874" spans="1:18" x14ac:dyDescent="0.3">
      <c r="A38874" t="s">
        <v>60171</v>
      </c>
      <c r="B38874">
        <v>25</v>
      </c>
      <c r="C38874" t="s">
        <v>13</v>
      </c>
      <c r="D38874" t="s">
        <v>60172</v>
      </c>
      <c r="E38874" t="s">
        <v>15</v>
      </c>
      <c r="F38874" t="s">
        <v>63</v>
      </c>
      <c r="G38874" s="1">
        <v>45616</v>
      </c>
      <c r="H38874" s="1" t="str">
        <f>TEXT(Walmart_customer_purchases[[#This Row],[Purchase_Date]],"ddd")</f>
        <v>Wed</v>
      </c>
      <c r="I38874" s="1" t="str">
        <f>TEXT(Walmart_customer_purchases[[#This Row],[Purchase_Date]],"mmm")</f>
        <v>Nov</v>
      </c>
      <c r="J38874" s="1" t="str">
        <f>TEXT(Walmart_customer_purchases[[#This Row],[Purchase_Date]],"yyy")</f>
        <v>2024</v>
      </c>
      <c r="K38874">
        <v>385.17</v>
      </c>
      <c r="L38874" t="s">
        <v>23</v>
      </c>
      <c r="M38874" t="s">
        <v>75167</v>
      </c>
      <c r="N38874">
        <v>2</v>
      </c>
      <c r="O38874" t="s">
        <v>75166</v>
      </c>
      <c r="P38874">
        <v>2024</v>
      </c>
      <c r="Q38874" t="s">
        <v>75144</v>
      </c>
      <c r="R38874" t="s">
        <v>75155</v>
      </c>
    </row>
    <row r="38875" spans="1:18" x14ac:dyDescent="0.3">
      <c r="A38875" t="s">
        <v>60173</v>
      </c>
      <c r="B38875">
        <v>58</v>
      </c>
      <c r="C38875" t="s">
        <v>13</v>
      </c>
      <c r="D38875" t="s">
        <v>60174</v>
      </c>
      <c r="E38875" t="s">
        <v>15</v>
      </c>
      <c r="F38875" t="s">
        <v>63</v>
      </c>
      <c r="G38875" s="1">
        <v>45636</v>
      </c>
      <c r="H38875" s="1" t="str">
        <f>TEXT(Walmart_customer_purchases[[#This Row],[Purchase_Date]],"ddd")</f>
        <v>Tue</v>
      </c>
      <c r="I38875" s="1" t="str">
        <f>TEXT(Walmart_customer_purchases[[#This Row],[Purchase_Date]],"mmm")</f>
        <v>Dec</v>
      </c>
      <c r="J38875" s="1" t="str">
        <f>TEXT(Walmart_customer_purchases[[#This Row],[Purchase_Date]],"yyy")</f>
        <v>2024</v>
      </c>
      <c r="K38875">
        <v>440.81</v>
      </c>
      <c r="L38875" t="s">
        <v>29</v>
      </c>
      <c r="M38875" t="s">
        <v>75167</v>
      </c>
      <c r="N38875">
        <v>1</v>
      </c>
      <c r="O38875" t="s">
        <v>75166</v>
      </c>
      <c r="P38875">
        <v>2024</v>
      </c>
      <c r="Q38875" t="s">
        <v>75141</v>
      </c>
      <c r="R38875" t="s">
        <v>75153</v>
      </c>
    </row>
    <row r="38876" spans="1:18" x14ac:dyDescent="0.3">
      <c r="A38876" t="s">
        <v>60175</v>
      </c>
      <c r="B38876">
        <v>28</v>
      </c>
      <c r="C38876" t="s">
        <v>25</v>
      </c>
      <c r="D38876" t="s">
        <v>4174</v>
      </c>
      <c r="E38876" t="s">
        <v>21</v>
      </c>
      <c r="F38876" t="s">
        <v>22</v>
      </c>
      <c r="G38876" s="1">
        <v>45534</v>
      </c>
      <c r="H38876" s="1" t="str">
        <f>TEXT(Walmart_customer_purchases[[#This Row],[Purchase_Date]],"ddd")</f>
        <v>Fri</v>
      </c>
      <c r="I38876" s="1" t="str">
        <f>TEXT(Walmart_customer_purchases[[#This Row],[Purchase_Date]],"mmm")</f>
        <v>Aug</v>
      </c>
      <c r="J38876" s="1" t="str">
        <f>TEXT(Walmart_customer_purchases[[#This Row],[Purchase_Date]],"yyy")</f>
        <v>2024</v>
      </c>
      <c r="K38876">
        <v>185.03</v>
      </c>
      <c r="L38876" t="s">
        <v>29</v>
      </c>
      <c r="M38876" t="s">
        <v>75165</v>
      </c>
      <c r="N38876">
        <v>5</v>
      </c>
      <c r="O38876" t="s">
        <v>75168</v>
      </c>
      <c r="P38876">
        <v>2024</v>
      </c>
      <c r="Q38876" t="s">
        <v>75139</v>
      </c>
      <c r="R38876" t="s">
        <v>75140</v>
      </c>
    </row>
    <row r="38877" spans="1:18" x14ac:dyDescent="0.3">
      <c r="A38877" t="s">
        <v>60176</v>
      </c>
      <c r="B38877">
        <v>30</v>
      </c>
      <c r="C38877" t="s">
        <v>25</v>
      </c>
      <c r="D38877" t="s">
        <v>60177</v>
      </c>
      <c r="E38877" t="s">
        <v>42</v>
      </c>
      <c r="F38877" t="s">
        <v>50</v>
      </c>
      <c r="G38877" s="1">
        <v>45485</v>
      </c>
      <c r="H38877" s="1" t="str">
        <f>TEXT(Walmart_customer_purchases[[#This Row],[Purchase_Date]],"ddd")</f>
        <v>Fri</v>
      </c>
      <c r="I38877" s="1" t="str">
        <f>TEXT(Walmart_customer_purchases[[#This Row],[Purchase_Date]],"mmm")</f>
        <v>Jul</v>
      </c>
      <c r="J38877" s="1" t="str">
        <f>TEXT(Walmart_customer_purchases[[#This Row],[Purchase_Date]],"yyy")</f>
        <v>2024</v>
      </c>
      <c r="K38877">
        <v>182.04</v>
      </c>
      <c r="L38877" t="s">
        <v>23</v>
      </c>
      <c r="M38877" t="s">
        <v>75167</v>
      </c>
      <c r="N38877">
        <v>5</v>
      </c>
      <c r="O38877" t="s">
        <v>75168</v>
      </c>
      <c r="P38877">
        <v>2024</v>
      </c>
      <c r="Q38877" t="s">
        <v>75150</v>
      </c>
      <c r="R38877" t="s">
        <v>75140</v>
      </c>
    </row>
    <row r="38878" spans="1:18" x14ac:dyDescent="0.3">
      <c r="A38878" t="s">
        <v>60178</v>
      </c>
      <c r="B38878">
        <v>43</v>
      </c>
      <c r="C38878" t="s">
        <v>13</v>
      </c>
      <c r="D38878" t="s">
        <v>24178</v>
      </c>
      <c r="E38878" t="s">
        <v>27</v>
      </c>
      <c r="F38878" t="s">
        <v>46</v>
      </c>
      <c r="G38878" s="1">
        <v>45582</v>
      </c>
      <c r="H38878" s="1" t="str">
        <f>TEXT(Walmart_customer_purchases[[#This Row],[Purchase_Date]],"ddd")</f>
        <v>Thu</v>
      </c>
      <c r="I38878" s="1" t="str">
        <f>TEXT(Walmart_customer_purchases[[#This Row],[Purchase_Date]],"mmm")</f>
        <v>Oct</v>
      </c>
      <c r="J38878" s="1" t="str">
        <f>TEXT(Walmart_customer_purchases[[#This Row],[Purchase_Date]],"yyy")</f>
        <v>2024</v>
      </c>
      <c r="K38878">
        <v>282.56</v>
      </c>
      <c r="L38878" t="s">
        <v>47</v>
      </c>
      <c r="M38878" t="s">
        <v>75165</v>
      </c>
      <c r="N38878">
        <v>4</v>
      </c>
      <c r="O38878" t="s">
        <v>75166</v>
      </c>
      <c r="P38878">
        <v>2024</v>
      </c>
      <c r="Q38878" t="s">
        <v>75146</v>
      </c>
      <c r="R38878" t="s">
        <v>75143</v>
      </c>
    </row>
    <row r="38879" spans="1:18" x14ac:dyDescent="0.3">
      <c r="A38879" t="s">
        <v>60179</v>
      </c>
      <c r="B38879">
        <v>58</v>
      </c>
      <c r="C38879" t="s">
        <v>25</v>
      </c>
      <c r="D38879" t="s">
        <v>3090</v>
      </c>
      <c r="E38879" t="s">
        <v>15</v>
      </c>
      <c r="F38879" t="s">
        <v>63</v>
      </c>
      <c r="G38879" s="1">
        <v>45611</v>
      </c>
      <c r="H38879" s="1" t="str">
        <f>TEXT(Walmart_customer_purchases[[#This Row],[Purchase_Date]],"ddd")</f>
        <v>Fri</v>
      </c>
      <c r="I38879" s="1" t="str">
        <f>TEXT(Walmart_customer_purchases[[#This Row],[Purchase_Date]],"mmm")</f>
        <v>Nov</v>
      </c>
      <c r="J38879" s="1" t="str">
        <f>TEXT(Walmart_customer_purchases[[#This Row],[Purchase_Date]],"yyy")</f>
        <v>2024</v>
      </c>
      <c r="K38879">
        <v>358.77</v>
      </c>
      <c r="L38879" t="s">
        <v>29</v>
      </c>
      <c r="M38879" t="s">
        <v>75167</v>
      </c>
      <c r="N38879">
        <v>5</v>
      </c>
      <c r="O38879" t="s">
        <v>75168</v>
      </c>
      <c r="P38879">
        <v>2024</v>
      </c>
      <c r="Q38879" t="s">
        <v>75144</v>
      </c>
      <c r="R38879" t="s">
        <v>75140</v>
      </c>
    </row>
    <row r="38880" spans="1:18" x14ac:dyDescent="0.3">
      <c r="A38880" t="s">
        <v>60180</v>
      </c>
      <c r="B38880">
        <v>23</v>
      </c>
      <c r="C38880" t="s">
        <v>19</v>
      </c>
      <c r="D38880" t="s">
        <v>30891</v>
      </c>
      <c r="E38880" t="s">
        <v>21</v>
      </c>
      <c r="F38880" t="s">
        <v>22</v>
      </c>
      <c r="G38880" s="1">
        <v>45385</v>
      </c>
      <c r="H38880" s="1" t="str">
        <f>TEXT(Walmart_customer_purchases[[#This Row],[Purchase_Date]],"ddd")</f>
        <v>Wed</v>
      </c>
      <c r="I38880" s="1" t="str">
        <f>TEXT(Walmart_customer_purchases[[#This Row],[Purchase_Date]],"mmm")</f>
        <v>Apr</v>
      </c>
      <c r="J38880" s="1" t="str">
        <f>TEXT(Walmart_customer_purchases[[#This Row],[Purchase_Date]],"yyy")</f>
        <v>2024</v>
      </c>
      <c r="K38880">
        <v>119.95</v>
      </c>
      <c r="L38880" t="s">
        <v>23</v>
      </c>
      <c r="M38880" t="s">
        <v>75167</v>
      </c>
      <c r="N38880">
        <v>1</v>
      </c>
      <c r="O38880" t="s">
        <v>75166</v>
      </c>
      <c r="P38880">
        <v>2024</v>
      </c>
      <c r="Q38880" t="s">
        <v>75152</v>
      </c>
      <c r="R38880" t="s">
        <v>75155</v>
      </c>
    </row>
    <row r="38881" spans="1:18" x14ac:dyDescent="0.3">
      <c r="A38881" t="s">
        <v>60181</v>
      </c>
      <c r="B38881">
        <v>50</v>
      </c>
      <c r="C38881" t="s">
        <v>19</v>
      </c>
      <c r="D38881" t="s">
        <v>60182</v>
      </c>
      <c r="E38881" t="s">
        <v>21</v>
      </c>
      <c r="F38881" t="s">
        <v>22</v>
      </c>
      <c r="G38881" s="1">
        <v>45336</v>
      </c>
      <c r="H38881" s="1" t="str">
        <f>TEXT(Walmart_customer_purchases[[#This Row],[Purchase_Date]],"ddd")</f>
        <v>Wed</v>
      </c>
      <c r="I38881" s="1" t="str">
        <f>TEXT(Walmart_customer_purchases[[#This Row],[Purchase_Date]],"mmm")</f>
        <v>Feb</v>
      </c>
      <c r="J38881" s="1" t="str">
        <f>TEXT(Walmart_customer_purchases[[#This Row],[Purchase_Date]],"yyy")</f>
        <v>2024</v>
      </c>
      <c r="K38881">
        <v>379.82</v>
      </c>
      <c r="L38881" t="s">
        <v>29</v>
      </c>
      <c r="M38881" t="s">
        <v>75165</v>
      </c>
      <c r="N38881">
        <v>4</v>
      </c>
      <c r="O38881" t="s">
        <v>75166</v>
      </c>
      <c r="P38881">
        <v>2024</v>
      </c>
      <c r="Q38881" t="s">
        <v>75147</v>
      </c>
      <c r="R38881" t="s">
        <v>75155</v>
      </c>
    </row>
    <row r="38882" spans="1:18" x14ac:dyDescent="0.3">
      <c r="A38882" t="s">
        <v>60183</v>
      </c>
      <c r="B38882">
        <v>19</v>
      </c>
      <c r="C38882" t="s">
        <v>19</v>
      </c>
      <c r="D38882" t="s">
        <v>60184</v>
      </c>
      <c r="E38882" t="s">
        <v>27</v>
      </c>
      <c r="F38882" t="s">
        <v>28</v>
      </c>
      <c r="G38882" s="1">
        <v>45577</v>
      </c>
      <c r="H38882" s="1" t="str">
        <f>TEXT(Walmart_customer_purchases[[#This Row],[Purchase_Date]],"ddd")</f>
        <v>Sat</v>
      </c>
      <c r="I38882" s="1" t="str">
        <f>TEXT(Walmart_customer_purchases[[#This Row],[Purchase_Date]],"mmm")</f>
        <v>Oct</v>
      </c>
      <c r="J38882" s="1" t="str">
        <f>TEXT(Walmart_customer_purchases[[#This Row],[Purchase_Date]],"yyy")</f>
        <v>2024</v>
      </c>
      <c r="K38882">
        <v>484.43</v>
      </c>
      <c r="L38882" t="s">
        <v>47</v>
      </c>
      <c r="M38882" t="s">
        <v>75167</v>
      </c>
      <c r="N38882">
        <v>3</v>
      </c>
      <c r="O38882" t="s">
        <v>75168</v>
      </c>
      <c r="P38882">
        <v>2024</v>
      </c>
      <c r="Q38882" t="s">
        <v>75146</v>
      </c>
      <c r="R38882" t="s">
        <v>75142</v>
      </c>
    </row>
    <row r="38883" spans="1:18" x14ac:dyDescent="0.3">
      <c r="A38883" t="s">
        <v>60185</v>
      </c>
      <c r="B38883">
        <v>60</v>
      </c>
      <c r="C38883" t="s">
        <v>25</v>
      </c>
      <c r="D38883" t="s">
        <v>60186</v>
      </c>
      <c r="E38883" t="s">
        <v>15</v>
      </c>
      <c r="F38883" t="s">
        <v>16</v>
      </c>
      <c r="G38883" s="1">
        <v>45528</v>
      </c>
      <c r="H38883" s="1" t="str">
        <f>TEXT(Walmart_customer_purchases[[#This Row],[Purchase_Date]],"ddd")</f>
        <v>Sat</v>
      </c>
      <c r="I38883" s="1" t="str">
        <f>TEXT(Walmart_customer_purchases[[#This Row],[Purchase_Date]],"mmm")</f>
        <v>Aug</v>
      </c>
      <c r="J38883" s="1" t="str">
        <f>TEXT(Walmart_customer_purchases[[#This Row],[Purchase_Date]],"yyy")</f>
        <v>2024</v>
      </c>
      <c r="K38883">
        <v>356.44</v>
      </c>
      <c r="L38883" t="s">
        <v>29</v>
      </c>
      <c r="M38883" t="s">
        <v>75167</v>
      </c>
      <c r="N38883">
        <v>1</v>
      </c>
      <c r="O38883" t="s">
        <v>75168</v>
      </c>
      <c r="P38883">
        <v>2024</v>
      </c>
      <c r="Q38883" t="s">
        <v>75139</v>
      </c>
      <c r="R38883" t="s">
        <v>75142</v>
      </c>
    </row>
    <row r="38884" spans="1:18" x14ac:dyDescent="0.3">
      <c r="A38884" t="s">
        <v>60187</v>
      </c>
      <c r="B38884">
        <v>34</v>
      </c>
      <c r="C38884" t="s">
        <v>13</v>
      </c>
      <c r="D38884" t="s">
        <v>37340</v>
      </c>
      <c r="E38884" t="s">
        <v>15</v>
      </c>
      <c r="F38884" t="s">
        <v>32</v>
      </c>
      <c r="G38884" s="1">
        <v>45340</v>
      </c>
      <c r="H38884" s="1" t="str">
        <f>TEXT(Walmart_customer_purchases[[#This Row],[Purchase_Date]],"ddd")</f>
        <v>Sun</v>
      </c>
      <c r="I38884" s="1" t="str">
        <f>TEXT(Walmart_customer_purchases[[#This Row],[Purchase_Date]],"mmm")</f>
        <v>Feb</v>
      </c>
      <c r="J38884" s="1" t="str">
        <f>TEXT(Walmart_customer_purchases[[#This Row],[Purchase_Date]],"yyy")</f>
        <v>2024</v>
      </c>
      <c r="K38884">
        <v>267.87</v>
      </c>
      <c r="L38884" t="s">
        <v>23</v>
      </c>
      <c r="M38884" t="s">
        <v>75165</v>
      </c>
      <c r="N38884">
        <v>3</v>
      </c>
      <c r="O38884" t="s">
        <v>75166</v>
      </c>
      <c r="P38884">
        <v>2024</v>
      </c>
      <c r="Q38884" t="s">
        <v>75147</v>
      </c>
      <c r="R38884" t="s">
        <v>75154</v>
      </c>
    </row>
    <row r="38885" spans="1:18" x14ac:dyDescent="0.3">
      <c r="A38885" t="s">
        <v>60188</v>
      </c>
      <c r="B38885">
        <v>39</v>
      </c>
      <c r="C38885" t="s">
        <v>19</v>
      </c>
      <c r="D38885" t="s">
        <v>30276</v>
      </c>
      <c r="E38885" t="s">
        <v>15</v>
      </c>
      <c r="F38885" t="s">
        <v>63</v>
      </c>
      <c r="G38885" s="1">
        <v>45620</v>
      </c>
      <c r="H38885" s="1" t="str">
        <f>TEXT(Walmart_customer_purchases[[#This Row],[Purchase_Date]],"ddd")</f>
        <v>Sun</v>
      </c>
      <c r="I38885" s="1" t="str">
        <f>TEXT(Walmart_customer_purchases[[#This Row],[Purchase_Date]],"mmm")</f>
        <v>Nov</v>
      </c>
      <c r="J38885" s="1" t="str">
        <f>TEXT(Walmart_customer_purchases[[#This Row],[Purchase_Date]],"yyy")</f>
        <v>2024</v>
      </c>
      <c r="K38885">
        <v>188.19</v>
      </c>
      <c r="L38885" t="s">
        <v>23</v>
      </c>
      <c r="M38885" t="s">
        <v>75165</v>
      </c>
      <c r="N38885">
        <v>2</v>
      </c>
      <c r="O38885" t="s">
        <v>75166</v>
      </c>
      <c r="P38885">
        <v>2024</v>
      </c>
      <c r="Q38885" t="s">
        <v>75144</v>
      </c>
      <c r="R38885" t="s">
        <v>75154</v>
      </c>
    </row>
    <row r="38886" spans="1:18" x14ac:dyDescent="0.3">
      <c r="A38886" t="s">
        <v>60189</v>
      </c>
      <c r="B38886">
        <v>23</v>
      </c>
      <c r="C38886" t="s">
        <v>19</v>
      </c>
      <c r="D38886" t="s">
        <v>28831</v>
      </c>
      <c r="E38886" t="s">
        <v>27</v>
      </c>
      <c r="F38886" t="s">
        <v>80</v>
      </c>
      <c r="G38886" s="1">
        <v>45524</v>
      </c>
      <c r="H38886" s="1" t="str">
        <f>TEXT(Walmart_customer_purchases[[#This Row],[Purchase_Date]],"ddd")</f>
        <v>Tue</v>
      </c>
      <c r="I38886" s="1" t="str">
        <f>TEXT(Walmart_customer_purchases[[#This Row],[Purchase_Date]],"mmm")</f>
        <v>Aug</v>
      </c>
      <c r="J38886" s="1" t="str">
        <f>TEXT(Walmart_customer_purchases[[#This Row],[Purchase_Date]],"yyy")</f>
        <v>2024</v>
      </c>
      <c r="K38886">
        <v>496.34</v>
      </c>
      <c r="L38886" t="s">
        <v>47</v>
      </c>
      <c r="M38886" t="s">
        <v>75167</v>
      </c>
      <c r="N38886">
        <v>1</v>
      </c>
      <c r="O38886" t="s">
        <v>75168</v>
      </c>
      <c r="P38886">
        <v>2024</v>
      </c>
      <c r="Q38886" t="s">
        <v>75139</v>
      </c>
      <c r="R38886" t="s">
        <v>75153</v>
      </c>
    </row>
    <row r="38887" spans="1:18" x14ac:dyDescent="0.3">
      <c r="A38887" t="s">
        <v>60190</v>
      </c>
      <c r="B38887">
        <v>36</v>
      </c>
      <c r="C38887" t="s">
        <v>25</v>
      </c>
      <c r="D38887" t="s">
        <v>1970</v>
      </c>
      <c r="E38887" t="s">
        <v>21</v>
      </c>
      <c r="F38887" t="s">
        <v>102</v>
      </c>
      <c r="G38887" s="1">
        <v>45531</v>
      </c>
      <c r="H38887" s="1" t="str">
        <f>TEXT(Walmart_customer_purchases[[#This Row],[Purchase_Date]],"ddd")</f>
        <v>Tue</v>
      </c>
      <c r="I38887" s="1" t="str">
        <f>TEXT(Walmart_customer_purchases[[#This Row],[Purchase_Date]],"mmm")</f>
        <v>Aug</v>
      </c>
      <c r="J38887" s="1" t="str">
        <f>TEXT(Walmart_customer_purchases[[#This Row],[Purchase_Date]],"yyy")</f>
        <v>2024</v>
      </c>
      <c r="K38887">
        <v>173.79</v>
      </c>
      <c r="L38887" t="s">
        <v>29</v>
      </c>
      <c r="M38887" t="s">
        <v>75165</v>
      </c>
      <c r="N38887">
        <v>4</v>
      </c>
      <c r="O38887" t="s">
        <v>75168</v>
      </c>
      <c r="P38887">
        <v>2024</v>
      </c>
      <c r="Q38887" t="s">
        <v>75139</v>
      </c>
      <c r="R38887" t="s">
        <v>75153</v>
      </c>
    </row>
    <row r="38888" spans="1:18" x14ac:dyDescent="0.3">
      <c r="A38888" t="s">
        <v>60191</v>
      </c>
      <c r="B38888">
        <v>55</v>
      </c>
      <c r="C38888" t="s">
        <v>13</v>
      </c>
      <c r="D38888" t="s">
        <v>9152</v>
      </c>
      <c r="E38888" t="s">
        <v>42</v>
      </c>
      <c r="F38888" t="s">
        <v>43</v>
      </c>
      <c r="G38888" s="1">
        <v>45576</v>
      </c>
      <c r="H38888" s="1" t="str">
        <f>TEXT(Walmart_customer_purchases[[#This Row],[Purchase_Date]],"ddd")</f>
        <v>Fri</v>
      </c>
      <c r="I38888" s="1" t="str">
        <f>TEXT(Walmart_customer_purchases[[#This Row],[Purchase_Date]],"mmm")</f>
        <v>Oct</v>
      </c>
      <c r="J38888" s="1" t="str">
        <f>TEXT(Walmart_customer_purchases[[#This Row],[Purchase_Date]],"yyy")</f>
        <v>2024</v>
      </c>
      <c r="K38888">
        <v>318.88</v>
      </c>
      <c r="L38888" t="s">
        <v>47</v>
      </c>
      <c r="M38888" t="s">
        <v>75167</v>
      </c>
      <c r="N38888">
        <v>3</v>
      </c>
      <c r="O38888" t="s">
        <v>75166</v>
      </c>
      <c r="P38888">
        <v>2024</v>
      </c>
      <c r="Q38888" t="s">
        <v>75146</v>
      </c>
      <c r="R38888" t="s">
        <v>75140</v>
      </c>
    </row>
    <row r="38889" spans="1:18" x14ac:dyDescent="0.3">
      <c r="A38889" t="s">
        <v>60192</v>
      </c>
      <c r="B38889">
        <v>39</v>
      </c>
      <c r="C38889" t="s">
        <v>13</v>
      </c>
      <c r="D38889" t="s">
        <v>60193</v>
      </c>
      <c r="E38889" t="s">
        <v>21</v>
      </c>
      <c r="F38889" t="s">
        <v>58</v>
      </c>
      <c r="G38889" s="1">
        <v>45611</v>
      </c>
      <c r="H38889" s="1" t="str">
        <f>TEXT(Walmart_customer_purchases[[#This Row],[Purchase_Date]],"ddd")</f>
        <v>Fri</v>
      </c>
      <c r="I38889" s="1" t="str">
        <f>TEXT(Walmart_customer_purchases[[#This Row],[Purchase_Date]],"mmm")</f>
        <v>Nov</v>
      </c>
      <c r="J38889" s="1" t="str">
        <f>TEXT(Walmart_customer_purchases[[#This Row],[Purchase_Date]],"yyy")</f>
        <v>2024</v>
      </c>
      <c r="K38889">
        <v>130.43</v>
      </c>
      <c r="L38889" t="s">
        <v>47</v>
      </c>
      <c r="M38889" t="s">
        <v>75165</v>
      </c>
      <c r="N38889">
        <v>1</v>
      </c>
      <c r="O38889" t="s">
        <v>75168</v>
      </c>
      <c r="P38889">
        <v>2024</v>
      </c>
      <c r="Q38889" t="s">
        <v>75144</v>
      </c>
      <c r="R38889" t="s">
        <v>75140</v>
      </c>
    </row>
    <row r="38890" spans="1:18" x14ac:dyDescent="0.3">
      <c r="A38890" t="s">
        <v>60194</v>
      </c>
      <c r="B38890">
        <v>29</v>
      </c>
      <c r="C38890" t="s">
        <v>19</v>
      </c>
      <c r="D38890" t="s">
        <v>21092</v>
      </c>
      <c r="E38890" t="s">
        <v>15</v>
      </c>
      <c r="F38890" t="s">
        <v>16</v>
      </c>
      <c r="G38890" s="1">
        <v>45513</v>
      </c>
      <c r="H38890" s="1" t="str">
        <f>TEXT(Walmart_customer_purchases[[#This Row],[Purchase_Date]],"ddd")</f>
        <v>Fri</v>
      </c>
      <c r="I38890" s="1" t="str">
        <f>TEXT(Walmart_customer_purchases[[#This Row],[Purchase_Date]],"mmm")</f>
        <v>Aug</v>
      </c>
      <c r="J38890" s="1" t="str">
        <f>TEXT(Walmart_customer_purchases[[#This Row],[Purchase_Date]],"yyy")</f>
        <v>2024</v>
      </c>
      <c r="K38890">
        <v>97.27</v>
      </c>
      <c r="L38890" t="s">
        <v>17</v>
      </c>
      <c r="M38890" t="s">
        <v>75167</v>
      </c>
      <c r="N38890">
        <v>4</v>
      </c>
      <c r="O38890" t="s">
        <v>75166</v>
      </c>
      <c r="P38890">
        <v>2024</v>
      </c>
      <c r="Q38890" t="s">
        <v>75139</v>
      </c>
      <c r="R38890" t="s">
        <v>75140</v>
      </c>
    </row>
    <row r="38891" spans="1:18" x14ac:dyDescent="0.3">
      <c r="A38891" t="s">
        <v>60195</v>
      </c>
      <c r="B38891">
        <v>48</v>
      </c>
      <c r="C38891" t="s">
        <v>25</v>
      </c>
      <c r="D38891" t="s">
        <v>14501</v>
      </c>
      <c r="E38891" t="s">
        <v>21</v>
      </c>
      <c r="F38891" t="s">
        <v>102</v>
      </c>
      <c r="G38891" s="1">
        <v>45594</v>
      </c>
      <c r="H38891" s="1" t="str">
        <f>TEXT(Walmart_customer_purchases[[#This Row],[Purchase_Date]],"ddd")</f>
        <v>Tue</v>
      </c>
      <c r="I38891" s="1" t="str">
        <f>TEXT(Walmart_customer_purchases[[#This Row],[Purchase_Date]],"mmm")</f>
        <v>Oct</v>
      </c>
      <c r="J38891" s="1" t="str">
        <f>TEXT(Walmart_customer_purchases[[#This Row],[Purchase_Date]],"yyy")</f>
        <v>2024</v>
      </c>
      <c r="K38891">
        <v>106.94</v>
      </c>
      <c r="L38891" t="s">
        <v>17</v>
      </c>
      <c r="M38891" t="s">
        <v>75167</v>
      </c>
      <c r="N38891">
        <v>5</v>
      </c>
      <c r="O38891" t="s">
        <v>75168</v>
      </c>
      <c r="P38891">
        <v>2024</v>
      </c>
      <c r="Q38891" t="s">
        <v>75146</v>
      </c>
      <c r="R38891" t="s">
        <v>75153</v>
      </c>
    </row>
    <row r="38892" spans="1:18" x14ac:dyDescent="0.3">
      <c r="A38892" t="s">
        <v>60196</v>
      </c>
      <c r="B38892">
        <v>39</v>
      </c>
      <c r="C38892" t="s">
        <v>13</v>
      </c>
      <c r="D38892" t="s">
        <v>11399</v>
      </c>
      <c r="E38892" t="s">
        <v>15</v>
      </c>
      <c r="F38892" t="s">
        <v>32</v>
      </c>
      <c r="G38892" s="1">
        <v>45661</v>
      </c>
      <c r="H38892" s="1" t="str">
        <f>TEXT(Walmart_customer_purchases[[#This Row],[Purchase_Date]],"ddd")</f>
        <v>Sat</v>
      </c>
      <c r="I38892" s="1" t="str">
        <f>TEXT(Walmart_customer_purchases[[#This Row],[Purchase_Date]],"mmm")</f>
        <v>Jan</v>
      </c>
      <c r="J38892" s="1" t="str">
        <f>TEXT(Walmart_customer_purchases[[#This Row],[Purchase_Date]],"yyy")</f>
        <v>2025</v>
      </c>
      <c r="K38892">
        <v>149.08000000000001</v>
      </c>
      <c r="L38892" t="s">
        <v>23</v>
      </c>
      <c r="M38892" t="s">
        <v>75165</v>
      </c>
      <c r="N38892">
        <v>5</v>
      </c>
      <c r="O38892" t="s">
        <v>75166</v>
      </c>
      <c r="P38892">
        <v>2025</v>
      </c>
      <c r="Q38892" t="s">
        <v>75149</v>
      </c>
      <c r="R38892" t="s">
        <v>75142</v>
      </c>
    </row>
    <row r="38893" spans="1:18" x14ac:dyDescent="0.3">
      <c r="A38893" t="s">
        <v>60197</v>
      </c>
      <c r="B38893">
        <v>57</v>
      </c>
      <c r="C38893" t="s">
        <v>19</v>
      </c>
      <c r="D38893" t="s">
        <v>5073</v>
      </c>
      <c r="E38893" t="s">
        <v>15</v>
      </c>
      <c r="F38893" t="s">
        <v>37</v>
      </c>
      <c r="G38893" s="1">
        <v>45406</v>
      </c>
      <c r="H38893" s="1" t="str">
        <f>TEXT(Walmart_customer_purchases[[#This Row],[Purchase_Date]],"ddd")</f>
        <v>Wed</v>
      </c>
      <c r="I38893" s="1" t="str">
        <f>TEXT(Walmart_customer_purchases[[#This Row],[Purchase_Date]],"mmm")</f>
        <v>Apr</v>
      </c>
      <c r="J38893" s="1" t="str">
        <f>TEXT(Walmart_customer_purchases[[#This Row],[Purchase_Date]],"yyy")</f>
        <v>2024</v>
      </c>
      <c r="K38893">
        <v>208.94</v>
      </c>
      <c r="L38893" t="s">
        <v>47</v>
      </c>
      <c r="M38893" t="s">
        <v>75167</v>
      </c>
      <c r="N38893">
        <v>1</v>
      </c>
      <c r="O38893" t="s">
        <v>75166</v>
      </c>
      <c r="P38893">
        <v>2024</v>
      </c>
      <c r="Q38893" t="s">
        <v>75152</v>
      </c>
      <c r="R38893" t="s">
        <v>75155</v>
      </c>
    </row>
    <row r="38894" spans="1:18" x14ac:dyDescent="0.3">
      <c r="A38894" t="s">
        <v>60198</v>
      </c>
      <c r="B38894">
        <v>39</v>
      </c>
      <c r="C38894" t="s">
        <v>13</v>
      </c>
      <c r="D38894" t="s">
        <v>33667</v>
      </c>
      <c r="E38894" t="s">
        <v>42</v>
      </c>
      <c r="F38894" t="s">
        <v>43</v>
      </c>
      <c r="G38894" s="1">
        <v>45557</v>
      </c>
      <c r="H38894" s="1" t="str">
        <f>TEXT(Walmart_customer_purchases[[#This Row],[Purchase_Date]],"ddd")</f>
        <v>Sun</v>
      </c>
      <c r="I38894" s="1" t="str">
        <f>TEXT(Walmart_customer_purchases[[#This Row],[Purchase_Date]],"mmm")</f>
        <v>Sep</v>
      </c>
      <c r="J38894" s="1" t="str">
        <f>TEXT(Walmart_customer_purchases[[#This Row],[Purchase_Date]],"yyy")</f>
        <v>2024</v>
      </c>
      <c r="K38894">
        <v>466.14</v>
      </c>
      <c r="L38894" t="s">
        <v>47</v>
      </c>
      <c r="M38894" t="s">
        <v>75167</v>
      </c>
      <c r="N38894">
        <v>3</v>
      </c>
      <c r="O38894" t="s">
        <v>75166</v>
      </c>
      <c r="P38894">
        <v>2024</v>
      </c>
      <c r="Q38894" t="s">
        <v>75148</v>
      </c>
      <c r="R38894" t="s">
        <v>75154</v>
      </c>
    </row>
    <row r="38895" spans="1:18" x14ac:dyDescent="0.3">
      <c r="A38895" t="s">
        <v>60199</v>
      </c>
      <c r="B38895">
        <v>51</v>
      </c>
      <c r="C38895" t="s">
        <v>25</v>
      </c>
      <c r="D38895" t="s">
        <v>60200</v>
      </c>
      <c r="E38895" t="s">
        <v>42</v>
      </c>
      <c r="F38895" t="s">
        <v>43</v>
      </c>
      <c r="G38895" s="1">
        <v>45397</v>
      </c>
      <c r="H38895" s="1" t="str">
        <f>TEXT(Walmart_customer_purchases[[#This Row],[Purchase_Date]],"ddd")</f>
        <v>Mon</v>
      </c>
      <c r="I38895" s="1" t="str">
        <f>TEXT(Walmart_customer_purchases[[#This Row],[Purchase_Date]],"mmm")</f>
        <v>Apr</v>
      </c>
      <c r="J38895" s="1" t="str">
        <f>TEXT(Walmart_customer_purchases[[#This Row],[Purchase_Date]],"yyy")</f>
        <v>2024</v>
      </c>
      <c r="K38895">
        <v>369.45</v>
      </c>
      <c r="L38895" t="s">
        <v>17</v>
      </c>
      <c r="M38895" t="s">
        <v>75167</v>
      </c>
      <c r="N38895">
        <v>3</v>
      </c>
      <c r="O38895" t="s">
        <v>75168</v>
      </c>
      <c r="P38895">
        <v>2024</v>
      </c>
      <c r="Q38895" t="s">
        <v>75152</v>
      </c>
      <c r="R38895" t="s">
        <v>75145</v>
      </c>
    </row>
    <row r="38896" spans="1:18" x14ac:dyDescent="0.3">
      <c r="A38896" t="s">
        <v>60201</v>
      </c>
      <c r="B38896">
        <v>53</v>
      </c>
      <c r="C38896" t="s">
        <v>13</v>
      </c>
      <c r="D38896" t="s">
        <v>60202</v>
      </c>
      <c r="E38896" t="s">
        <v>21</v>
      </c>
      <c r="F38896" t="s">
        <v>22</v>
      </c>
      <c r="G38896" s="1">
        <v>45400</v>
      </c>
      <c r="H38896" s="1" t="str">
        <f>TEXT(Walmart_customer_purchases[[#This Row],[Purchase_Date]],"ddd")</f>
        <v>Thu</v>
      </c>
      <c r="I38896" s="1" t="str">
        <f>TEXT(Walmart_customer_purchases[[#This Row],[Purchase_Date]],"mmm")</f>
        <v>Apr</v>
      </c>
      <c r="J38896" s="1" t="str">
        <f>TEXT(Walmart_customer_purchases[[#This Row],[Purchase_Date]],"yyy")</f>
        <v>2024</v>
      </c>
      <c r="K38896">
        <v>357.71</v>
      </c>
      <c r="L38896" t="s">
        <v>47</v>
      </c>
      <c r="M38896" t="s">
        <v>75167</v>
      </c>
      <c r="N38896">
        <v>4</v>
      </c>
      <c r="O38896" t="s">
        <v>75166</v>
      </c>
      <c r="P38896">
        <v>2024</v>
      </c>
      <c r="Q38896" t="s">
        <v>75152</v>
      </c>
      <c r="R38896" t="s">
        <v>75143</v>
      </c>
    </row>
    <row r="38897" spans="1:18" x14ac:dyDescent="0.3">
      <c r="A38897" t="s">
        <v>60203</v>
      </c>
      <c r="B38897">
        <v>44</v>
      </c>
      <c r="C38897" t="s">
        <v>19</v>
      </c>
      <c r="D38897" t="s">
        <v>28516</v>
      </c>
      <c r="E38897" t="s">
        <v>21</v>
      </c>
      <c r="F38897" t="s">
        <v>22</v>
      </c>
      <c r="G38897" s="1">
        <v>45625</v>
      </c>
      <c r="H38897" s="1" t="str">
        <f>TEXT(Walmart_customer_purchases[[#This Row],[Purchase_Date]],"ddd")</f>
        <v>Fri</v>
      </c>
      <c r="I38897" s="1" t="str">
        <f>TEXT(Walmart_customer_purchases[[#This Row],[Purchase_Date]],"mmm")</f>
        <v>Nov</v>
      </c>
      <c r="J38897" s="1" t="str">
        <f>TEXT(Walmart_customer_purchases[[#This Row],[Purchase_Date]],"yyy")</f>
        <v>2024</v>
      </c>
      <c r="K38897">
        <v>133.34</v>
      </c>
      <c r="L38897" t="s">
        <v>29</v>
      </c>
      <c r="M38897" t="s">
        <v>75165</v>
      </c>
      <c r="N38897">
        <v>3</v>
      </c>
      <c r="O38897" t="s">
        <v>75166</v>
      </c>
      <c r="P38897">
        <v>2024</v>
      </c>
      <c r="Q38897" t="s">
        <v>75144</v>
      </c>
      <c r="R38897" t="s">
        <v>75140</v>
      </c>
    </row>
    <row r="38898" spans="1:18" x14ac:dyDescent="0.3">
      <c r="A38898" t="s">
        <v>60204</v>
      </c>
      <c r="B38898">
        <v>51</v>
      </c>
      <c r="C38898" t="s">
        <v>13</v>
      </c>
      <c r="D38898" t="s">
        <v>60205</v>
      </c>
      <c r="E38898" t="s">
        <v>27</v>
      </c>
      <c r="F38898" t="s">
        <v>46</v>
      </c>
      <c r="G38898" s="1">
        <v>45590</v>
      </c>
      <c r="H38898" s="1" t="str">
        <f>TEXT(Walmart_customer_purchases[[#This Row],[Purchase_Date]],"ddd")</f>
        <v>Fri</v>
      </c>
      <c r="I38898" s="1" t="str">
        <f>TEXT(Walmart_customer_purchases[[#This Row],[Purchase_Date]],"mmm")</f>
        <v>Oct</v>
      </c>
      <c r="J38898" s="1" t="str">
        <f>TEXT(Walmart_customer_purchases[[#This Row],[Purchase_Date]],"yyy")</f>
        <v>2024</v>
      </c>
      <c r="K38898">
        <v>125.65</v>
      </c>
      <c r="L38898" t="s">
        <v>23</v>
      </c>
      <c r="M38898" t="s">
        <v>75167</v>
      </c>
      <c r="N38898">
        <v>1</v>
      </c>
      <c r="O38898" t="s">
        <v>75166</v>
      </c>
      <c r="P38898">
        <v>2024</v>
      </c>
      <c r="Q38898" t="s">
        <v>75146</v>
      </c>
      <c r="R38898" t="s">
        <v>75140</v>
      </c>
    </row>
    <row r="38899" spans="1:18" x14ac:dyDescent="0.3">
      <c r="A38899" t="s">
        <v>60206</v>
      </c>
      <c r="B38899">
        <v>50</v>
      </c>
      <c r="C38899" t="s">
        <v>13</v>
      </c>
      <c r="D38899" t="s">
        <v>13487</v>
      </c>
      <c r="E38899" t="s">
        <v>27</v>
      </c>
      <c r="F38899" t="s">
        <v>28</v>
      </c>
      <c r="G38899" s="1">
        <v>45373</v>
      </c>
      <c r="H38899" s="1" t="str">
        <f>TEXT(Walmart_customer_purchases[[#This Row],[Purchase_Date]],"ddd")</f>
        <v>Fri</v>
      </c>
      <c r="I38899" s="1" t="str">
        <f>TEXT(Walmart_customer_purchases[[#This Row],[Purchase_Date]],"mmm")</f>
        <v>Mar</v>
      </c>
      <c r="J38899" s="1" t="str">
        <f>TEXT(Walmart_customer_purchases[[#This Row],[Purchase_Date]],"yyy")</f>
        <v>2024</v>
      </c>
      <c r="K38899">
        <v>399.04</v>
      </c>
      <c r="L38899" t="s">
        <v>17</v>
      </c>
      <c r="M38899" t="s">
        <v>75167</v>
      </c>
      <c r="N38899">
        <v>2</v>
      </c>
      <c r="O38899" t="s">
        <v>75166</v>
      </c>
      <c r="P38899">
        <v>2024</v>
      </c>
      <c r="Q38899" t="s">
        <v>75151</v>
      </c>
      <c r="R38899" t="s">
        <v>75140</v>
      </c>
    </row>
    <row r="38900" spans="1:18" x14ac:dyDescent="0.3">
      <c r="A38900" t="s">
        <v>60207</v>
      </c>
      <c r="B38900">
        <v>41</v>
      </c>
      <c r="C38900" t="s">
        <v>25</v>
      </c>
      <c r="D38900" t="s">
        <v>22358</v>
      </c>
      <c r="E38900" t="s">
        <v>15</v>
      </c>
      <c r="F38900" t="s">
        <v>16</v>
      </c>
      <c r="G38900" s="1">
        <v>45579</v>
      </c>
      <c r="H38900" s="1" t="str">
        <f>TEXT(Walmart_customer_purchases[[#This Row],[Purchase_Date]],"ddd")</f>
        <v>Mon</v>
      </c>
      <c r="I38900" s="1" t="str">
        <f>TEXT(Walmart_customer_purchases[[#This Row],[Purchase_Date]],"mmm")</f>
        <v>Oct</v>
      </c>
      <c r="J38900" s="1" t="str">
        <f>TEXT(Walmart_customer_purchases[[#This Row],[Purchase_Date]],"yyy")</f>
        <v>2024</v>
      </c>
      <c r="K38900">
        <v>449.01</v>
      </c>
      <c r="L38900" t="s">
        <v>47</v>
      </c>
      <c r="M38900" t="s">
        <v>75167</v>
      </c>
      <c r="N38900">
        <v>1</v>
      </c>
      <c r="O38900" t="s">
        <v>75166</v>
      </c>
      <c r="P38900">
        <v>2024</v>
      </c>
      <c r="Q38900" t="s">
        <v>75146</v>
      </c>
      <c r="R38900" t="s">
        <v>75145</v>
      </c>
    </row>
    <row r="38901" spans="1:18" x14ac:dyDescent="0.3">
      <c r="A38901" t="s">
        <v>60208</v>
      </c>
      <c r="B38901">
        <v>39</v>
      </c>
      <c r="C38901" t="s">
        <v>25</v>
      </c>
      <c r="D38901" t="s">
        <v>60209</v>
      </c>
      <c r="E38901" t="s">
        <v>27</v>
      </c>
      <c r="F38901" t="s">
        <v>69</v>
      </c>
      <c r="G38901" s="1">
        <v>45457</v>
      </c>
      <c r="H38901" s="1" t="str">
        <f>TEXT(Walmart_customer_purchases[[#This Row],[Purchase_Date]],"ddd")</f>
        <v>Fri</v>
      </c>
      <c r="I38901" s="1" t="str">
        <f>TEXT(Walmart_customer_purchases[[#This Row],[Purchase_Date]],"mmm")</f>
        <v>Jun</v>
      </c>
      <c r="J38901" s="1" t="str">
        <f>TEXT(Walmart_customer_purchases[[#This Row],[Purchase_Date]],"yyy")</f>
        <v>2024</v>
      </c>
      <c r="K38901">
        <v>71.78</v>
      </c>
      <c r="L38901" t="s">
        <v>23</v>
      </c>
      <c r="M38901" t="s">
        <v>75165</v>
      </c>
      <c r="N38901">
        <v>3</v>
      </c>
      <c r="O38901" t="s">
        <v>75168</v>
      </c>
      <c r="P38901">
        <v>2024</v>
      </c>
      <c r="Q38901" t="s">
        <v>75157</v>
      </c>
      <c r="R38901" t="s">
        <v>75140</v>
      </c>
    </row>
    <row r="38902" spans="1:18" x14ac:dyDescent="0.3">
      <c r="A38902" t="s">
        <v>60210</v>
      </c>
      <c r="B38902">
        <v>19</v>
      </c>
      <c r="C38902" t="s">
        <v>13</v>
      </c>
      <c r="D38902" t="s">
        <v>60211</v>
      </c>
      <c r="E38902" t="s">
        <v>42</v>
      </c>
      <c r="F38902" t="s">
        <v>97</v>
      </c>
      <c r="G38902" s="1">
        <v>45352</v>
      </c>
      <c r="H38902" s="1" t="str">
        <f>TEXT(Walmart_customer_purchases[[#This Row],[Purchase_Date]],"ddd")</f>
        <v>Fri</v>
      </c>
      <c r="I38902" s="1" t="str">
        <f>TEXT(Walmart_customer_purchases[[#This Row],[Purchase_Date]],"mmm")</f>
        <v>Mar</v>
      </c>
      <c r="J38902" s="1" t="str">
        <f>TEXT(Walmart_customer_purchases[[#This Row],[Purchase_Date]],"yyy")</f>
        <v>2024</v>
      </c>
      <c r="K38902">
        <v>190.82</v>
      </c>
      <c r="L38902" t="s">
        <v>47</v>
      </c>
      <c r="M38902" t="s">
        <v>75167</v>
      </c>
      <c r="N38902">
        <v>1</v>
      </c>
      <c r="O38902" t="s">
        <v>75168</v>
      </c>
      <c r="P38902">
        <v>2024</v>
      </c>
      <c r="Q38902" t="s">
        <v>75151</v>
      </c>
      <c r="R38902" t="s">
        <v>75140</v>
      </c>
    </row>
    <row r="38903" spans="1:18" x14ac:dyDescent="0.3">
      <c r="A38903" t="s">
        <v>60212</v>
      </c>
      <c r="B38903">
        <v>54</v>
      </c>
      <c r="C38903" t="s">
        <v>19</v>
      </c>
      <c r="D38903" t="s">
        <v>14956</v>
      </c>
      <c r="E38903" t="s">
        <v>15</v>
      </c>
      <c r="F38903" t="s">
        <v>16</v>
      </c>
      <c r="G38903" s="1">
        <v>45639</v>
      </c>
      <c r="H38903" s="1" t="str">
        <f>TEXT(Walmart_customer_purchases[[#This Row],[Purchase_Date]],"ddd")</f>
        <v>Fri</v>
      </c>
      <c r="I38903" s="1" t="str">
        <f>TEXT(Walmart_customer_purchases[[#This Row],[Purchase_Date]],"mmm")</f>
        <v>Dec</v>
      </c>
      <c r="J38903" s="1" t="str">
        <f>TEXT(Walmart_customer_purchases[[#This Row],[Purchase_Date]],"yyy")</f>
        <v>2024</v>
      </c>
      <c r="K38903">
        <v>435.44</v>
      </c>
      <c r="L38903" t="s">
        <v>17</v>
      </c>
      <c r="M38903" t="s">
        <v>75165</v>
      </c>
      <c r="N38903">
        <v>1</v>
      </c>
      <c r="O38903" t="s">
        <v>75168</v>
      </c>
      <c r="P38903">
        <v>2024</v>
      </c>
      <c r="Q38903" t="s">
        <v>75141</v>
      </c>
      <c r="R38903" t="s">
        <v>75140</v>
      </c>
    </row>
    <row r="38904" spans="1:18" x14ac:dyDescent="0.3">
      <c r="A38904" t="s">
        <v>60213</v>
      </c>
      <c r="B38904">
        <v>60</v>
      </c>
      <c r="C38904" t="s">
        <v>19</v>
      </c>
      <c r="D38904" t="s">
        <v>60214</v>
      </c>
      <c r="E38904" t="s">
        <v>27</v>
      </c>
      <c r="F38904" t="s">
        <v>46</v>
      </c>
      <c r="G38904" s="1">
        <v>45543</v>
      </c>
      <c r="H38904" s="1" t="str">
        <f>TEXT(Walmart_customer_purchases[[#This Row],[Purchase_Date]],"ddd")</f>
        <v>Sun</v>
      </c>
      <c r="I38904" s="1" t="str">
        <f>TEXT(Walmart_customer_purchases[[#This Row],[Purchase_Date]],"mmm")</f>
        <v>Sep</v>
      </c>
      <c r="J38904" s="1" t="str">
        <f>TEXT(Walmart_customer_purchases[[#This Row],[Purchase_Date]],"yyy")</f>
        <v>2024</v>
      </c>
      <c r="K38904">
        <v>32.86</v>
      </c>
      <c r="L38904" t="s">
        <v>29</v>
      </c>
      <c r="M38904" t="s">
        <v>75167</v>
      </c>
      <c r="N38904">
        <v>3</v>
      </c>
      <c r="O38904" t="s">
        <v>75166</v>
      </c>
      <c r="P38904">
        <v>2024</v>
      </c>
      <c r="Q38904" t="s">
        <v>75148</v>
      </c>
      <c r="R38904" t="s">
        <v>75154</v>
      </c>
    </row>
    <row r="38905" spans="1:18" x14ac:dyDescent="0.3">
      <c r="A38905" t="s">
        <v>60215</v>
      </c>
      <c r="B38905">
        <v>46</v>
      </c>
      <c r="C38905" t="s">
        <v>25</v>
      </c>
      <c r="D38905" t="s">
        <v>53752</v>
      </c>
      <c r="E38905" t="s">
        <v>21</v>
      </c>
      <c r="F38905" t="s">
        <v>58</v>
      </c>
      <c r="G38905" s="1">
        <v>45672</v>
      </c>
      <c r="H38905" s="1" t="str">
        <f>TEXT(Walmart_customer_purchases[[#This Row],[Purchase_Date]],"ddd")</f>
        <v>Wed</v>
      </c>
      <c r="I38905" s="1" t="str">
        <f>TEXT(Walmart_customer_purchases[[#This Row],[Purchase_Date]],"mmm")</f>
        <v>Jan</v>
      </c>
      <c r="J38905" s="1" t="str">
        <f>TEXT(Walmart_customer_purchases[[#This Row],[Purchase_Date]],"yyy")</f>
        <v>2025</v>
      </c>
      <c r="K38905">
        <v>232.72</v>
      </c>
      <c r="L38905" t="s">
        <v>29</v>
      </c>
      <c r="M38905" t="s">
        <v>75167</v>
      </c>
      <c r="N38905">
        <v>1</v>
      </c>
      <c r="O38905" t="s">
        <v>75168</v>
      </c>
      <c r="P38905">
        <v>2025</v>
      </c>
      <c r="Q38905" t="s">
        <v>75149</v>
      </c>
      <c r="R38905" t="s">
        <v>75155</v>
      </c>
    </row>
    <row r="38906" spans="1:18" x14ac:dyDescent="0.3">
      <c r="A38906" t="s">
        <v>60216</v>
      </c>
      <c r="B38906">
        <v>42</v>
      </c>
      <c r="C38906" t="s">
        <v>25</v>
      </c>
      <c r="D38906" t="s">
        <v>60217</v>
      </c>
      <c r="E38906" t="s">
        <v>15</v>
      </c>
      <c r="F38906" t="s">
        <v>32</v>
      </c>
      <c r="G38906" s="1">
        <v>45413</v>
      </c>
      <c r="H38906" s="1" t="str">
        <f>TEXT(Walmart_customer_purchases[[#This Row],[Purchase_Date]],"ddd")</f>
        <v>Wed</v>
      </c>
      <c r="I38906" s="1" t="str">
        <f>TEXT(Walmart_customer_purchases[[#This Row],[Purchase_Date]],"mmm")</f>
        <v>May</v>
      </c>
      <c r="J38906" s="1" t="str">
        <f>TEXT(Walmart_customer_purchases[[#This Row],[Purchase_Date]],"yyy")</f>
        <v>2024</v>
      </c>
      <c r="K38906">
        <v>233.67</v>
      </c>
      <c r="L38906" t="s">
        <v>23</v>
      </c>
      <c r="M38906" t="s">
        <v>75165</v>
      </c>
      <c r="N38906">
        <v>3</v>
      </c>
      <c r="O38906" t="s">
        <v>75166</v>
      </c>
      <c r="P38906">
        <v>2024</v>
      </c>
      <c r="Q38906" t="s">
        <v>75156</v>
      </c>
      <c r="R38906" t="s">
        <v>75155</v>
      </c>
    </row>
    <row r="38907" spans="1:18" x14ac:dyDescent="0.3">
      <c r="A38907" t="s">
        <v>60218</v>
      </c>
      <c r="B38907">
        <v>26</v>
      </c>
      <c r="C38907" t="s">
        <v>13</v>
      </c>
      <c r="D38907" t="s">
        <v>2659</v>
      </c>
      <c r="E38907" t="s">
        <v>15</v>
      </c>
      <c r="F38907" t="s">
        <v>32</v>
      </c>
      <c r="G38907" s="1">
        <v>45503</v>
      </c>
      <c r="H38907" s="1" t="str">
        <f>TEXT(Walmart_customer_purchases[[#This Row],[Purchase_Date]],"ddd")</f>
        <v>Tue</v>
      </c>
      <c r="I38907" s="1" t="str">
        <f>TEXT(Walmart_customer_purchases[[#This Row],[Purchase_Date]],"mmm")</f>
        <v>Jul</v>
      </c>
      <c r="J38907" s="1" t="str">
        <f>TEXT(Walmart_customer_purchases[[#This Row],[Purchase_Date]],"yyy")</f>
        <v>2024</v>
      </c>
      <c r="K38907">
        <v>221.42</v>
      </c>
      <c r="L38907" t="s">
        <v>47</v>
      </c>
      <c r="M38907" t="s">
        <v>75167</v>
      </c>
      <c r="N38907">
        <v>2</v>
      </c>
      <c r="O38907" t="s">
        <v>75168</v>
      </c>
      <c r="P38907">
        <v>2024</v>
      </c>
      <c r="Q38907" t="s">
        <v>75150</v>
      </c>
      <c r="R38907" t="s">
        <v>75153</v>
      </c>
    </row>
    <row r="38908" spans="1:18" x14ac:dyDescent="0.3">
      <c r="A38908" t="s">
        <v>60219</v>
      </c>
      <c r="B38908">
        <v>48</v>
      </c>
      <c r="C38908" t="s">
        <v>19</v>
      </c>
      <c r="D38908" t="s">
        <v>39195</v>
      </c>
      <c r="E38908" t="s">
        <v>42</v>
      </c>
      <c r="F38908" t="s">
        <v>97</v>
      </c>
      <c r="G38908" s="1">
        <v>45475</v>
      </c>
      <c r="H38908" s="1" t="str">
        <f>TEXT(Walmart_customer_purchases[[#This Row],[Purchase_Date]],"ddd")</f>
        <v>Tue</v>
      </c>
      <c r="I38908" s="1" t="str">
        <f>TEXT(Walmart_customer_purchases[[#This Row],[Purchase_Date]],"mmm")</f>
        <v>Jul</v>
      </c>
      <c r="J38908" s="1" t="str">
        <f>TEXT(Walmart_customer_purchases[[#This Row],[Purchase_Date]],"yyy")</f>
        <v>2024</v>
      </c>
      <c r="K38908">
        <v>409.65</v>
      </c>
      <c r="L38908" t="s">
        <v>17</v>
      </c>
      <c r="M38908" t="s">
        <v>75167</v>
      </c>
      <c r="N38908">
        <v>5</v>
      </c>
      <c r="O38908" t="s">
        <v>75166</v>
      </c>
      <c r="P38908">
        <v>2024</v>
      </c>
      <c r="Q38908" t="s">
        <v>75150</v>
      </c>
      <c r="R38908" t="s">
        <v>75153</v>
      </c>
    </row>
    <row r="38909" spans="1:18" x14ac:dyDescent="0.3">
      <c r="A38909" t="s">
        <v>60220</v>
      </c>
      <c r="B38909">
        <v>45</v>
      </c>
      <c r="C38909" t="s">
        <v>19</v>
      </c>
      <c r="D38909" t="s">
        <v>56172</v>
      </c>
      <c r="E38909" t="s">
        <v>15</v>
      </c>
      <c r="F38909" t="s">
        <v>32</v>
      </c>
      <c r="G38909" s="1">
        <v>45478</v>
      </c>
      <c r="H38909" s="1" t="str">
        <f>TEXT(Walmart_customer_purchases[[#This Row],[Purchase_Date]],"ddd")</f>
        <v>Fri</v>
      </c>
      <c r="I38909" s="1" t="str">
        <f>TEXT(Walmart_customer_purchases[[#This Row],[Purchase_Date]],"mmm")</f>
        <v>Jul</v>
      </c>
      <c r="J38909" s="1" t="str">
        <f>TEXT(Walmart_customer_purchases[[#This Row],[Purchase_Date]],"yyy")</f>
        <v>2024</v>
      </c>
      <c r="K38909">
        <v>56.86</v>
      </c>
      <c r="L38909" t="s">
        <v>23</v>
      </c>
      <c r="M38909" t="s">
        <v>75167</v>
      </c>
      <c r="N38909">
        <v>4</v>
      </c>
      <c r="O38909" t="s">
        <v>75168</v>
      </c>
      <c r="P38909">
        <v>2024</v>
      </c>
      <c r="Q38909" t="s">
        <v>75150</v>
      </c>
      <c r="R38909" t="s">
        <v>75140</v>
      </c>
    </row>
    <row r="38910" spans="1:18" x14ac:dyDescent="0.3">
      <c r="A38910" t="s">
        <v>60221</v>
      </c>
      <c r="B38910">
        <v>38</v>
      </c>
      <c r="C38910" t="s">
        <v>25</v>
      </c>
      <c r="D38910" t="s">
        <v>12510</v>
      </c>
      <c r="E38910" t="s">
        <v>42</v>
      </c>
      <c r="F38910" t="s">
        <v>43</v>
      </c>
      <c r="G38910" s="1">
        <v>45661</v>
      </c>
      <c r="H38910" s="1" t="str">
        <f>TEXT(Walmart_customer_purchases[[#This Row],[Purchase_Date]],"ddd")</f>
        <v>Sat</v>
      </c>
      <c r="I38910" s="1" t="str">
        <f>TEXT(Walmart_customer_purchases[[#This Row],[Purchase_Date]],"mmm")</f>
        <v>Jan</v>
      </c>
      <c r="J38910" s="1" t="str">
        <f>TEXT(Walmart_customer_purchases[[#This Row],[Purchase_Date]],"yyy")</f>
        <v>2025</v>
      </c>
      <c r="K38910">
        <v>78.95</v>
      </c>
      <c r="L38910" t="s">
        <v>29</v>
      </c>
      <c r="M38910" t="s">
        <v>75167</v>
      </c>
      <c r="N38910">
        <v>3</v>
      </c>
      <c r="O38910" t="s">
        <v>75166</v>
      </c>
      <c r="P38910">
        <v>2025</v>
      </c>
      <c r="Q38910" t="s">
        <v>75149</v>
      </c>
      <c r="R38910" t="s">
        <v>75142</v>
      </c>
    </row>
    <row r="38911" spans="1:18" x14ac:dyDescent="0.3">
      <c r="A38911" t="s">
        <v>60222</v>
      </c>
      <c r="B38911">
        <v>58</v>
      </c>
      <c r="C38911" t="s">
        <v>19</v>
      </c>
      <c r="D38911" t="s">
        <v>20168</v>
      </c>
      <c r="E38911" t="s">
        <v>42</v>
      </c>
      <c r="F38911" t="s">
        <v>53</v>
      </c>
      <c r="G38911" s="1">
        <v>45627</v>
      </c>
      <c r="H38911" s="1" t="str">
        <f>TEXT(Walmart_customer_purchases[[#This Row],[Purchase_Date]],"ddd")</f>
        <v>Sun</v>
      </c>
      <c r="I38911" s="1" t="str">
        <f>TEXT(Walmart_customer_purchases[[#This Row],[Purchase_Date]],"mmm")</f>
        <v>Dec</v>
      </c>
      <c r="J38911" s="1" t="str">
        <f>TEXT(Walmart_customer_purchases[[#This Row],[Purchase_Date]],"yyy")</f>
        <v>2024</v>
      </c>
      <c r="K38911">
        <v>394.97</v>
      </c>
      <c r="L38911" t="s">
        <v>17</v>
      </c>
      <c r="M38911" t="s">
        <v>75167</v>
      </c>
      <c r="N38911">
        <v>5</v>
      </c>
      <c r="O38911" t="s">
        <v>75166</v>
      </c>
      <c r="P38911">
        <v>2024</v>
      </c>
      <c r="Q38911" t="s">
        <v>75141</v>
      </c>
      <c r="R38911" t="s">
        <v>75154</v>
      </c>
    </row>
    <row r="38912" spans="1:18" x14ac:dyDescent="0.3">
      <c r="A38912" t="s">
        <v>60223</v>
      </c>
      <c r="B38912">
        <v>41</v>
      </c>
      <c r="C38912" t="s">
        <v>19</v>
      </c>
      <c r="D38912" t="s">
        <v>3080</v>
      </c>
      <c r="E38912" t="s">
        <v>21</v>
      </c>
      <c r="F38912" t="s">
        <v>66</v>
      </c>
      <c r="G38912" s="1">
        <v>45689</v>
      </c>
      <c r="H38912" s="1" t="str">
        <f>TEXT(Walmart_customer_purchases[[#This Row],[Purchase_Date]],"ddd")</f>
        <v>Sat</v>
      </c>
      <c r="I38912" s="1" t="str">
        <f>TEXT(Walmart_customer_purchases[[#This Row],[Purchase_Date]],"mmm")</f>
        <v>Feb</v>
      </c>
      <c r="J38912" s="1" t="str">
        <f>TEXT(Walmart_customer_purchases[[#This Row],[Purchase_Date]],"yyy")</f>
        <v>2025</v>
      </c>
      <c r="K38912">
        <v>295.22000000000003</v>
      </c>
      <c r="L38912" t="s">
        <v>17</v>
      </c>
      <c r="M38912" t="s">
        <v>75165</v>
      </c>
      <c r="N38912">
        <v>2</v>
      </c>
      <c r="O38912" t="s">
        <v>75166</v>
      </c>
      <c r="P38912">
        <v>2025</v>
      </c>
      <c r="Q38912" t="s">
        <v>75147</v>
      </c>
      <c r="R38912" t="s">
        <v>75142</v>
      </c>
    </row>
    <row r="38913" spans="1:18" x14ac:dyDescent="0.3">
      <c r="A38913" t="s">
        <v>60224</v>
      </c>
      <c r="B38913">
        <v>58</v>
      </c>
      <c r="C38913" t="s">
        <v>19</v>
      </c>
      <c r="D38913" t="s">
        <v>1614</v>
      </c>
      <c r="E38913" t="s">
        <v>42</v>
      </c>
      <c r="F38913" t="s">
        <v>53</v>
      </c>
      <c r="G38913" s="1">
        <v>45657</v>
      </c>
      <c r="H38913" s="1" t="str">
        <f>TEXT(Walmart_customer_purchases[[#This Row],[Purchase_Date]],"ddd")</f>
        <v>Tue</v>
      </c>
      <c r="I38913" s="1" t="str">
        <f>TEXT(Walmart_customer_purchases[[#This Row],[Purchase_Date]],"mmm")</f>
        <v>Dec</v>
      </c>
      <c r="J38913" s="1" t="str">
        <f>TEXT(Walmart_customer_purchases[[#This Row],[Purchase_Date]],"yyy")</f>
        <v>2024</v>
      </c>
      <c r="K38913">
        <v>153.77000000000001</v>
      </c>
      <c r="L38913" t="s">
        <v>17</v>
      </c>
      <c r="M38913" t="s">
        <v>75165</v>
      </c>
      <c r="N38913">
        <v>1</v>
      </c>
      <c r="O38913" t="s">
        <v>75166</v>
      </c>
      <c r="P38913">
        <v>2024</v>
      </c>
      <c r="Q38913" t="s">
        <v>75141</v>
      </c>
      <c r="R38913" t="s">
        <v>75153</v>
      </c>
    </row>
    <row r="38914" spans="1:18" x14ac:dyDescent="0.3">
      <c r="A38914" t="s">
        <v>60225</v>
      </c>
      <c r="B38914">
        <v>55</v>
      </c>
      <c r="C38914" t="s">
        <v>13</v>
      </c>
      <c r="D38914" t="s">
        <v>20560</v>
      </c>
      <c r="E38914" t="s">
        <v>27</v>
      </c>
      <c r="F38914" t="s">
        <v>80</v>
      </c>
      <c r="G38914" s="1">
        <v>45365</v>
      </c>
      <c r="H38914" s="1" t="str">
        <f>TEXT(Walmart_customer_purchases[[#This Row],[Purchase_Date]],"ddd")</f>
        <v>Thu</v>
      </c>
      <c r="I38914" s="1" t="str">
        <f>TEXT(Walmart_customer_purchases[[#This Row],[Purchase_Date]],"mmm")</f>
        <v>Mar</v>
      </c>
      <c r="J38914" s="1" t="str">
        <f>TEXT(Walmart_customer_purchases[[#This Row],[Purchase_Date]],"yyy")</f>
        <v>2024</v>
      </c>
      <c r="K38914">
        <v>149.69</v>
      </c>
      <c r="L38914" t="s">
        <v>47</v>
      </c>
      <c r="M38914" t="s">
        <v>75167</v>
      </c>
      <c r="N38914">
        <v>2</v>
      </c>
      <c r="O38914" t="s">
        <v>75166</v>
      </c>
      <c r="P38914">
        <v>2024</v>
      </c>
      <c r="Q38914" t="s">
        <v>75151</v>
      </c>
      <c r="R38914" t="s">
        <v>75143</v>
      </c>
    </row>
    <row r="38915" spans="1:18" x14ac:dyDescent="0.3">
      <c r="A38915" t="s">
        <v>60226</v>
      </c>
      <c r="B38915">
        <v>57</v>
      </c>
      <c r="C38915" t="s">
        <v>13</v>
      </c>
      <c r="D38915" t="s">
        <v>60227</v>
      </c>
      <c r="E38915" t="s">
        <v>21</v>
      </c>
      <c r="F38915" t="s">
        <v>22</v>
      </c>
      <c r="G38915" s="1">
        <v>45410</v>
      </c>
      <c r="H38915" s="1" t="str">
        <f>TEXT(Walmart_customer_purchases[[#This Row],[Purchase_Date]],"ddd")</f>
        <v>Sun</v>
      </c>
      <c r="I38915" s="1" t="str">
        <f>TEXT(Walmart_customer_purchases[[#This Row],[Purchase_Date]],"mmm")</f>
        <v>Apr</v>
      </c>
      <c r="J38915" s="1" t="str">
        <f>TEXT(Walmart_customer_purchases[[#This Row],[Purchase_Date]],"yyy")</f>
        <v>2024</v>
      </c>
      <c r="K38915">
        <v>383.55</v>
      </c>
      <c r="L38915" t="s">
        <v>17</v>
      </c>
      <c r="M38915" t="s">
        <v>75167</v>
      </c>
      <c r="N38915">
        <v>2</v>
      </c>
      <c r="O38915" t="s">
        <v>75168</v>
      </c>
      <c r="P38915">
        <v>2024</v>
      </c>
      <c r="Q38915" t="s">
        <v>75152</v>
      </c>
      <c r="R38915" t="s">
        <v>75154</v>
      </c>
    </row>
    <row r="38916" spans="1:18" x14ac:dyDescent="0.3">
      <c r="A38916" t="s">
        <v>60228</v>
      </c>
      <c r="B38916">
        <v>35</v>
      </c>
      <c r="C38916" t="s">
        <v>25</v>
      </c>
      <c r="D38916" t="s">
        <v>4014</v>
      </c>
      <c r="E38916" t="s">
        <v>15</v>
      </c>
      <c r="F38916" t="s">
        <v>63</v>
      </c>
      <c r="G38916" s="1">
        <v>45645</v>
      </c>
      <c r="H38916" s="1" t="str">
        <f>TEXT(Walmart_customer_purchases[[#This Row],[Purchase_Date]],"ddd")</f>
        <v>Thu</v>
      </c>
      <c r="I38916" s="1" t="str">
        <f>TEXT(Walmart_customer_purchases[[#This Row],[Purchase_Date]],"mmm")</f>
        <v>Dec</v>
      </c>
      <c r="J38916" s="1" t="str">
        <f>TEXT(Walmart_customer_purchases[[#This Row],[Purchase_Date]],"yyy")</f>
        <v>2024</v>
      </c>
      <c r="K38916">
        <v>205.01</v>
      </c>
      <c r="L38916" t="s">
        <v>29</v>
      </c>
      <c r="M38916" t="s">
        <v>75165</v>
      </c>
      <c r="N38916">
        <v>4</v>
      </c>
      <c r="O38916" t="s">
        <v>75168</v>
      </c>
      <c r="P38916">
        <v>2024</v>
      </c>
      <c r="Q38916" t="s">
        <v>75141</v>
      </c>
      <c r="R38916" t="s">
        <v>75143</v>
      </c>
    </row>
    <row r="38917" spans="1:18" x14ac:dyDescent="0.3">
      <c r="A38917" t="s">
        <v>60229</v>
      </c>
      <c r="B38917">
        <v>31</v>
      </c>
      <c r="C38917" t="s">
        <v>19</v>
      </c>
      <c r="D38917" t="s">
        <v>60230</v>
      </c>
      <c r="E38917" t="s">
        <v>27</v>
      </c>
      <c r="F38917" t="s">
        <v>28</v>
      </c>
      <c r="G38917" s="1">
        <v>45409</v>
      </c>
      <c r="H38917" s="1" t="str">
        <f>TEXT(Walmart_customer_purchases[[#This Row],[Purchase_Date]],"ddd")</f>
        <v>Sat</v>
      </c>
      <c r="I38917" s="1" t="str">
        <f>TEXT(Walmart_customer_purchases[[#This Row],[Purchase_Date]],"mmm")</f>
        <v>Apr</v>
      </c>
      <c r="J38917" s="1" t="str">
        <f>TEXT(Walmart_customer_purchases[[#This Row],[Purchase_Date]],"yyy")</f>
        <v>2024</v>
      </c>
      <c r="K38917">
        <v>162.15</v>
      </c>
      <c r="L38917" t="s">
        <v>23</v>
      </c>
      <c r="M38917" t="s">
        <v>75165</v>
      </c>
      <c r="N38917">
        <v>1</v>
      </c>
      <c r="O38917" t="s">
        <v>75166</v>
      </c>
      <c r="P38917">
        <v>2024</v>
      </c>
      <c r="Q38917" t="s">
        <v>75152</v>
      </c>
      <c r="R38917" t="s">
        <v>75142</v>
      </c>
    </row>
    <row r="38918" spans="1:18" x14ac:dyDescent="0.3">
      <c r="A38918" t="s">
        <v>60231</v>
      </c>
      <c r="B38918">
        <v>48</v>
      </c>
      <c r="C38918" t="s">
        <v>25</v>
      </c>
      <c r="D38918" t="s">
        <v>38416</v>
      </c>
      <c r="E38918" t="s">
        <v>15</v>
      </c>
      <c r="F38918" t="s">
        <v>37</v>
      </c>
      <c r="G38918" s="1">
        <v>45532</v>
      </c>
      <c r="H38918" s="1" t="str">
        <f>TEXT(Walmart_customer_purchases[[#This Row],[Purchase_Date]],"ddd")</f>
        <v>Wed</v>
      </c>
      <c r="I38918" s="1" t="str">
        <f>TEXT(Walmart_customer_purchases[[#This Row],[Purchase_Date]],"mmm")</f>
        <v>Aug</v>
      </c>
      <c r="J38918" s="1" t="str">
        <f>TEXT(Walmart_customer_purchases[[#This Row],[Purchase_Date]],"yyy")</f>
        <v>2024</v>
      </c>
      <c r="K38918">
        <v>203.38</v>
      </c>
      <c r="L38918" t="s">
        <v>29</v>
      </c>
      <c r="M38918" t="s">
        <v>75165</v>
      </c>
      <c r="N38918">
        <v>4</v>
      </c>
      <c r="O38918" t="s">
        <v>75166</v>
      </c>
      <c r="P38918">
        <v>2024</v>
      </c>
      <c r="Q38918" t="s">
        <v>75139</v>
      </c>
      <c r="R38918" t="s">
        <v>75155</v>
      </c>
    </row>
    <row r="38919" spans="1:18" x14ac:dyDescent="0.3">
      <c r="A38919" t="s">
        <v>60232</v>
      </c>
      <c r="B38919">
        <v>37</v>
      </c>
      <c r="C38919" t="s">
        <v>19</v>
      </c>
      <c r="D38919" t="s">
        <v>309</v>
      </c>
      <c r="E38919" t="s">
        <v>21</v>
      </c>
      <c r="F38919" t="s">
        <v>66</v>
      </c>
      <c r="G38919" s="1">
        <v>45614</v>
      </c>
      <c r="H38919" s="1" t="str">
        <f>TEXT(Walmart_customer_purchases[[#This Row],[Purchase_Date]],"ddd")</f>
        <v>Mon</v>
      </c>
      <c r="I38919" s="1" t="str">
        <f>TEXT(Walmart_customer_purchases[[#This Row],[Purchase_Date]],"mmm")</f>
        <v>Nov</v>
      </c>
      <c r="J38919" s="1" t="str">
        <f>TEXT(Walmart_customer_purchases[[#This Row],[Purchase_Date]],"yyy")</f>
        <v>2024</v>
      </c>
      <c r="K38919">
        <v>318.08</v>
      </c>
      <c r="L38919" t="s">
        <v>29</v>
      </c>
      <c r="M38919" t="s">
        <v>75167</v>
      </c>
      <c r="N38919">
        <v>3</v>
      </c>
      <c r="O38919" t="s">
        <v>75168</v>
      </c>
      <c r="P38919">
        <v>2024</v>
      </c>
      <c r="Q38919" t="s">
        <v>75144</v>
      </c>
      <c r="R38919" t="s">
        <v>75145</v>
      </c>
    </row>
    <row r="38920" spans="1:18" x14ac:dyDescent="0.3">
      <c r="A38920" t="s">
        <v>60233</v>
      </c>
      <c r="B38920">
        <v>46</v>
      </c>
      <c r="C38920" t="s">
        <v>19</v>
      </c>
      <c r="D38920" t="s">
        <v>60234</v>
      </c>
      <c r="E38920" t="s">
        <v>15</v>
      </c>
      <c r="F38920" t="s">
        <v>16</v>
      </c>
      <c r="G38920" s="1">
        <v>45666</v>
      </c>
      <c r="H38920" s="1" t="str">
        <f>TEXT(Walmart_customer_purchases[[#This Row],[Purchase_Date]],"ddd")</f>
        <v>Thu</v>
      </c>
      <c r="I38920" s="1" t="str">
        <f>TEXT(Walmart_customer_purchases[[#This Row],[Purchase_Date]],"mmm")</f>
        <v>Jan</v>
      </c>
      <c r="J38920" s="1" t="str">
        <f>TEXT(Walmart_customer_purchases[[#This Row],[Purchase_Date]],"yyy")</f>
        <v>2025</v>
      </c>
      <c r="K38920">
        <v>165.73</v>
      </c>
      <c r="L38920" t="s">
        <v>17</v>
      </c>
      <c r="M38920" t="s">
        <v>75165</v>
      </c>
      <c r="N38920">
        <v>4</v>
      </c>
      <c r="O38920" t="s">
        <v>75166</v>
      </c>
      <c r="P38920">
        <v>2025</v>
      </c>
      <c r="Q38920" t="s">
        <v>75149</v>
      </c>
      <c r="R38920" t="s">
        <v>75143</v>
      </c>
    </row>
    <row r="38921" spans="1:18" x14ac:dyDescent="0.3">
      <c r="A38921" t="s">
        <v>60235</v>
      </c>
      <c r="B38921">
        <v>58</v>
      </c>
      <c r="C38921" t="s">
        <v>25</v>
      </c>
      <c r="D38921" t="s">
        <v>26</v>
      </c>
      <c r="E38921" t="s">
        <v>15</v>
      </c>
      <c r="F38921" t="s">
        <v>32</v>
      </c>
      <c r="G38921" s="1">
        <v>45409</v>
      </c>
      <c r="H38921" s="1" t="str">
        <f>TEXT(Walmart_customer_purchases[[#This Row],[Purchase_Date]],"ddd")</f>
        <v>Sat</v>
      </c>
      <c r="I38921" s="1" t="str">
        <f>TEXT(Walmart_customer_purchases[[#This Row],[Purchase_Date]],"mmm")</f>
        <v>Apr</v>
      </c>
      <c r="J38921" s="1" t="str">
        <f>TEXT(Walmart_customer_purchases[[#This Row],[Purchase_Date]],"yyy")</f>
        <v>2024</v>
      </c>
      <c r="K38921">
        <v>432.99</v>
      </c>
      <c r="L38921" t="s">
        <v>29</v>
      </c>
      <c r="M38921" t="s">
        <v>75167</v>
      </c>
      <c r="N38921">
        <v>2</v>
      </c>
      <c r="O38921" t="s">
        <v>75166</v>
      </c>
      <c r="P38921">
        <v>2024</v>
      </c>
      <c r="Q38921" t="s">
        <v>75152</v>
      </c>
      <c r="R38921" t="s">
        <v>75142</v>
      </c>
    </row>
    <row r="38922" spans="1:18" x14ac:dyDescent="0.3">
      <c r="A38922" t="s">
        <v>60236</v>
      </c>
      <c r="B38922">
        <v>35</v>
      </c>
      <c r="C38922" t="s">
        <v>25</v>
      </c>
      <c r="D38922" t="s">
        <v>130</v>
      </c>
      <c r="E38922" t="s">
        <v>21</v>
      </c>
      <c r="F38922" t="s">
        <v>66</v>
      </c>
      <c r="G38922" s="1">
        <v>45355</v>
      </c>
      <c r="H38922" s="1" t="str">
        <f>TEXT(Walmart_customer_purchases[[#This Row],[Purchase_Date]],"ddd")</f>
        <v>Mon</v>
      </c>
      <c r="I38922" s="1" t="str">
        <f>TEXT(Walmart_customer_purchases[[#This Row],[Purchase_Date]],"mmm")</f>
        <v>Mar</v>
      </c>
      <c r="J38922" s="1" t="str">
        <f>TEXT(Walmart_customer_purchases[[#This Row],[Purchase_Date]],"yyy")</f>
        <v>2024</v>
      </c>
      <c r="K38922">
        <v>391.08</v>
      </c>
      <c r="L38922" t="s">
        <v>47</v>
      </c>
      <c r="M38922" t="s">
        <v>75165</v>
      </c>
      <c r="N38922">
        <v>3</v>
      </c>
      <c r="O38922" t="s">
        <v>75168</v>
      </c>
      <c r="P38922">
        <v>2024</v>
      </c>
      <c r="Q38922" t="s">
        <v>75151</v>
      </c>
      <c r="R38922" t="s">
        <v>75145</v>
      </c>
    </row>
    <row r="38923" spans="1:18" x14ac:dyDescent="0.3">
      <c r="A38923" t="s">
        <v>60237</v>
      </c>
      <c r="B38923">
        <v>36</v>
      </c>
      <c r="C38923" t="s">
        <v>19</v>
      </c>
      <c r="D38923" t="s">
        <v>60238</v>
      </c>
      <c r="E38923" t="s">
        <v>15</v>
      </c>
      <c r="F38923" t="s">
        <v>37</v>
      </c>
      <c r="G38923" s="1">
        <v>45417</v>
      </c>
      <c r="H38923" s="1" t="str">
        <f>TEXT(Walmart_customer_purchases[[#This Row],[Purchase_Date]],"ddd")</f>
        <v>Sun</v>
      </c>
      <c r="I38923" s="1" t="str">
        <f>TEXT(Walmart_customer_purchases[[#This Row],[Purchase_Date]],"mmm")</f>
        <v>May</v>
      </c>
      <c r="J38923" s="1" t="str">
        <f>TEXT(Walmart_customer_purchases[[#This Row],[Purchase_Date]],"yyy")</f>
        <v>2024</v>
      </c>
      <c r="K38923">
        <v>252.72</v>
      </c>
      <c r="L38923" t="s">
        <v>17</v>
      </c>
      <c r="M38923" t="s">
        <v>75165</v>
      </c>
      <c r="N38923">
        <v>5</v>
      </c>
      <c r="O38923" t="s">
        <v>75168</v>
      </c>
      <c r="P38923">
        <v>2024</v>
      </c>
      <c r="Q38923" t="s">
        <v>75156</v>
      </c>
      <c r="R38923" t="s">
        <v>75154</v>
      </c>
    </row>
    <row r="38924" spans="1:18" x14ac:dyDescent="0.3">
      <c r="A38924" t="s">
        <v>60239</v>
      </c>
      <c r="B38924">
        <v>58</v>
      </c>
      <c r="C38924" t="s">
        <v>19</v>
      </c>
      <c r="D38924" t="s">
        <v>5172</v>
      </c>
      <c r="E38924" t="s">
        <v>27</v>
      </c>
      <c r="F38924" t="s">
        <v>80</v>
      </c>
      <c r="G38924" s="1">
        <v>45550</v>
      </c>
      <c r="H38924" s="1" t="str">
        <f>TEXT(Walmart_customer_purchases[[#This Row],[Purchase_Date]],"ddd")</f>
        <v>Sun</v>
      </c>
      <c r="I38924" s="1" t="str">
        <f>TEXT(Walmart_customer_purchases[[#This Row],[Purchase_Date]],"mmm")</f>
        <v>Sep</v>
      </c>
      <c r="J38924" s="1" t="str">
        <f>TEXT(Walmart_customer_purchases[[#This Row],[Purchase_Date]],"yyy")</f>
        <v>2024</v>
      </c>
      <c r="K38924">
        <v>208.32</v>
      </c>
      <c r="L38924" t="s">
        <v>29</v>
      </c>
      <c r="M38924" t="s">
        <v>75165</v>
      </c>
      <c r="N38924">
        <v>4</v>
      </c>
      <c r="O38924" t="s">
        <v>75168</v>
      </c>
      <c r="P38924">
        <v>2024</v>
      </c>
      <c r="Q38924" t="s">
        <v>75148</v>
      </c>
      <c r="R38924" t="s">
        <v>75154</v>
      </c>
    </row>
    <row r="38925" spans="1:18" x14ac:dyDescent="0.3">
      <c r="A38925" t="s">
        <v>60240</v>
      </c>
      <c r="B38925">
        <v>21</v>
      </c>
      <c r="C38925" t="s">
        <v>13</v>
      </c>
      <c r="D38925" t="s">
        <v>39326</v>
      </c>
      <c r="E38925" t="s">
        <v>42</v>
      </c>
      <c r="F38925" t="s">
        <v>97</v>
      </c>
      <c r="G38925" s="1">
        <v>45474</v>
      </c>
      <c r="H38925" s="1" t="str">
        <f>TEXT(Walmart_customer_purchases[[#This Row],[Purchase_Date]],"ddd")</f>
        <v>Mon</v>
      </c>
      <c r="I38925" s="1" t="str">
        <f>TEXT(Walmart_customer_purchases[[#This Row],[Purchase_Date]],"mmm")</f>
        <v>Jul</v>
      </c>
      <c r="J38925" s="1" t="str">
        <f>TEXT(Walmart_customer_purchases[[#This Row],[Purchase_Date]],"yyy")</f>
        <v>2024</v>
      </c>
      <c r="K38925">
        <v>21.46</v>
      </c>
      <c r="L38925" t="s">
        <v>23</v>
      </c>
      <c r="M38925" t="s">
        <v>75167</v>
      </c>
      <c r="N38925">
        <v>3</v>
      </c>
      <c r="O38925" t="s">
        <v>75168</v>
      </c>
      <c r="P38925">
        <v>2024</v>
      </c>
      <c r="Q38925" t="s">
        <v>75150</v>
      </c>
      <c r="R38925" t="s">
        <v>75145</v>
      </c>
    </row>
    <row r="38926" spans="1:18" x14ac:dyDescent="0.3">
      <c r="A38926" t="s">
        <v>60241</v>
      </c>
      <c r="B38926">
        <v>42</v>
      </c>
      <c r="C38926" t="s">
        <v>25</v>
      </c>
      <c r="D38926" t="s">
        <v>20157</v>
      </c>
      <c r="E38926" t="s">
        <v>27</v>
      </c>
      <c r="F38926" t="s">
        <v>69</v>
      </c>
      <c r="G38926" s="1">
        <v>45385</v>
      </c>
      <c r="H38926" s="1" t="str">
        <f>TEXT(Walmart_customer_purchases[[#This Row],[Purchase_Date]],"ddd")</f>
        <v>Wed</v>
      </c>
      <c r="I38926" s="1" t="str">
        <f>TEXT(Walmart_customer_purchases[[#This Row],[Purchase_Date]],"mmm")</f>
        <v>Apr</v>
      </c>
      <c r="J38926" s="1" t="str">
        <f>TEXT(Walmart_customer_purchases[[#This Row],[Purchase_Date]],"yyy")</f>
        <v>2024</v>
      </c>
      <c r="K38926">
        <v>190.98</v>
      </c>
      <c r="L38926" t="s">
        <v>47</v>
      </c>
      <c r="M38926" t="s">
        <v>75167</v>
      </c>
      <c r="N38926">
        <v>4</v>
      </c>
      <c r="O38926" t="s">
        <v>75168</v>
      </c>
      <c r="P38926">
        <v>2024</v>
      </c>
      <c r="Q38926" t="s">
        <v>75152</v>
      </c>
      <c r="R38926" t="s">
        <v>75155</v>
      </c>
    </row>
    <row r="38927" spans="1:18" x14ac:dyDescent="0.3">
      <c r="A38927" t="s">
        <v>60242</v>
      </c>
      <c r="B38927">
        <v>22</v>
      </c>
      <c r="C38927" t="s">
        <v>19</v>
      </c>
      <c r="D38927" t="s">
        <v>43475</v>
      </c>
      <c r="E38927" t="s">
        <v>15</v>
      </c>
      <c r="F38927" t="s">
        <v>37</v>
      </c>
      <c r="G38927" s="1">
        <v>45368</v>
      </c>
      <c r="H38927" s="1" t="str">
        <f>TEXT(Walmart_customer_purchases[[#This Row],[Purchase_Date]],"ddd")</f>
        <v>Sun</v>
      </c>
      <c r="I38927" s="1" t="str">
        <f>TEXT(Walmart_customer_purchases[[#This Row],[Purchase_Date]],"mmm")</f>
        <v>Mar</v>
      </c>
      <c r="J38927" s="1" t="str">
        <f>TEXT(Walmart_customer_purchases[[#This Row],[Purchase_Date]],"yyy")</f>
        <v>2024</v>
      </c>
      <c r="K38927">
        <v>259.93</v>
      </c>
      <c r="L38927" t="s">
        <v>17</v>
      </c>
      <c r="M38927" t="s">
        <v>75167</v>
      </c>
      <c r="N38927">
        <v>1</v>
      </c>
      <c r="O38927" t="s">
        <v>75166</v>
      </c>
      <c r="P38927">
        <v>2024</v>
      </c>
      <c r="Q38927" t="s">
        <v>75151</v>
      </c>
      <c r="R38927" t="s">
        <v>75154</v>
      </c>
    </row>
    <row r="38928" spans="1:18" x14ac:dyDescent="0.3">
      <c r="A38928" t="s">
        <v>60243</v>
      </c>
      <c r="B38928">
        <v>19</v>
      </c>
      <c r="C38928" t="s">
        <v>25</v>
      </c>
      <c r="D38928" t="s">
        <v>60244</v>
      </c>
      <c r="E38928" t="s">
        <v>15</v>
      </c>
      <c r="F38928" t="s">
        <v>32</v>
      </c>
      <c r="G38928" s="1">
        <v>45483</v>
      </c>
      <c r="H38928" s="1" t="str">
        <f>TEXT(Walmart_customer_purchases[[#This Row],[Purchase_Date]],"ddd")</f>
        <v>Wed</v>
      </c>
      <c r="I38928" s="1" t="str">
        <f>TEXT(Walmart_customer_purchases[[#This Row],[Purchase_Date]],"mmm")</f>
        <v>Jul</v>
      </c>
      <c r="J38928" s="1" t="str">
        <f>TEXT(Walmart_customer_purchases[[#This Row],[Purchase_Date]],"yyy")</f>
        <v>2024</v>
      </c>
      <c r="K38928">
        <v>61.17</v>
      </c>
      <c r="L38928" t="s">
        <v>23</v>
      </c>
      <c r="M38928" t="s">
        <v>75165</v>
      </c>
      <c r="N38928">
        <v>3</v>
      </c>
      <c r="O38928" t="s">
        <v>75166</v>
      </c>
      <c r="P38928">
        <v>2024</v>
      </c>
      <c r="Q38928" t="s">
        <v>75150</v>
      </c>
      <c r="R38928" t="s">
        <v>75155</v>
      </c>
    </row>
    <row r="38929" spans="1:18" x14ac:dyDescent="0.3">
      <c r="A38929" t="s">
        <v>60245</v>
      </c>
      <c r="B38929">
        <v>36</v>
      </c>
      <c r="C38929" t="s">
        <v>13</v>
      </c>
      <c r="D38929" t="s">
        <v>60246</v>
      </c>
      <c r="E38929" t="s">
        <v>42</v>
      </c>
      <c r="F38929" t="s">
        <v>43</v>
      </c>
      <c r="G38929" s="1">
        <v>45429</v>
      </c>
      <c r="H38929" s="1" t="str">
        <f>TEXT(Walmart_customer_purchases[[#This Row],[Purchase_Date]],"ddd")</f>
        <v>Fri</v>
      </c>
      <c r="I38929" s="1" t="str">
        <f>TEXT(Walmart_customer_purchases[[#This Row],[Purchase_Date]],"mmm")</f>
        <v>May</v>
      </c>
      <c r="J38929" s="1" t="str">
        <f>TEXT(Walmart_customer_purchases[[#This Row],[Purchase_Date]],"yyy")</f>
        <v>2024</v>
      </c>
      <c r="K38929">
        <v>102.75</v>
      </c>
      <c r="L38929" t="s">
        <v>17</v>
      </c>
      <c r="M38929" t="s">
        <v>75165</v>
      </c>
      <c r="N38929">
        <v>1</v>
      </c>
      <c r="O38929" t="s">
        <v>75168</v>
      </c>
      <c r="P38929">
        <v>2024</v>
      </c>
      <c r="Q38929" t="s">
        <v>75156</v>
      </c>
      <c r="R38929" t="s">
        <v>75140</v>
      </c>
    </row>
    <row r="38930" spans="1:18" x14ac:dyDescent="0.3">
      <c r="A38930" t="s">
        <v>60247</v>
      </c>
      <c r="B38930">
        <v>19</v>
      </c>
      <c r="C38930" t="s">
        <v>25</v>
      </c>
      <c r="D38930" t="s">
        <v>60248</v>
      </c>
      <c r="E38930" t="s">
        <v>42</v>
      </c>
      <c r="F38930" t="s">
        <v>43</v>
      </c>
      <c r="G38930" s="1">
        <v>45369</v>
      </c>
      <c r="H38930" s="1" t="str">
        <f>TEXT(Walmart_customer_purchases[[#This Row],[Purchase_Date]],"ddd")</f>
        <v>Mon</v>
      </c>
      <c r="I38930" s="1" t="str">
        <f>TEXT(Walmart_customer_purchases[[#This Row],[Purchase_Date]],"mmm")</f>
        <v>Mar</v>
      </c>
      <c r="J38930" s="1" t="str">
        <f>TEXT(Walmart_customer_purchases[[#This Row],[Purchase_Date]],"yyy")</f>
        <v>2024</v>
      </c>
      <c r="K38930">
        <v>259.8</v>
      </c>
      <c r="L38930" t="s">
        <v>47</v>
      </c>
      <c r="M38930" t="s">
        <v>75167</v>
      </c>
      <c r="N38930">
        <v>4</v>
      </c>
      <c r="O38930" t="s">
        <v>75166</v>
      </c>
      <c r="P38930">
        <v>2024</v>
      </c>
      <c r="Q38930" t="s">
        <v>75151</v>
      </c>
      <c r="R38930" t="s">
        <v>75145</v>
      </c>
    </row>
    <row r="38931" spans="1:18" x14ac:dyDescent="0.3">
      <c r="A38931" t="s">
        <v>60249</v>
      </c>
      <c r="B38931">
        <v>58</v>
      </c>
      <c r="C38931" t="s">
        <v>13</v>
      </c>
      <c r="D38931" t="s">
        <v>60250</v>
      </c>
      <c r="E38931" t="s">
        <v>21</v>
      </c>
      <c r="F38931" t="s">
        <v>22</v>
      </c>
      <c r="G38931" s="1">
        <v>45518</v>
      </c>
      <c r="H38931" s="1" t="str">
        <f>TEXT(Walmart_customer_purchases[[#This Row],[Purchase_Date]],"ddd")</f>
        <v>Wed</v>
      </c>
      <c r="I38931" s="1" t="str">
        <f>TEXT(Walmart_customer_purchases[[#This Row],[Purchase_Date]],"mmm")</f>
        <v>Aug</v>
      </c>
      <c r="J38931" s="1" t="str">
        <f>TEXT(Walmart_customer_purchases[[#This Row],[Purchase_Date]],"yyy")</f>
        <v>2024</v>
      </c>
      <c r="K38931">
        <v>204.89</v>
      </c>
      <c r="L38931" t="s">
        <v>17</v>
      </c>
      <c r="M38931" t="s">
        <v>75165</v>
      </c>
      <c r="N38931">
        <v>5</v>
      </c>
      <c r="O38931" t="s">
        <v>75168</v>
      </c>
      <c r="P38931">
        <v>2024</v>
      </c>
      <c r="Q38931" t="s">
        <v>75139</v>
      </c>
      <c r="R38931" t="s">
        <v>75155</v>
      </c>
    </row>
    <row r="38932" spans="1:18" x14ac:dyDescent="0.3">
      <c r="A38932" t="s">
        <v>60251</v>
      </c>
      <c r="B38932">
        <v>53</v>
      </c>
      <c r="C38932" t="s">
        <v>13</v>
      </c>
      <c r="D38932" t="s">
        <v>110</v>
      </c>
      <c r="E38932" t="s">
        <v>27</v>
      </c>
      <c r="F38932" t="s">
        <v>69</v>
      </c>
      <c r="G38932" s="1">
        <v>45344</v>
      </c>
      <c r="H38932" s="1" t="str">
        <f>TEXT(Walmart_customer_purchases[[#This Row],[Purchase_Date]],"ddd")</f>
        <v>Thu</v>
      </c>
      <c r="I38932" s="1" t="str">
        <f>TEXT(Walmart_customer_purchases[[#This Row],[Purchase_Date]],"mmm")</f>
        <v>Feb</v>
      </c>
      <c r="J38932" s="1" t="str">
        <f>TEXT(Walmart_customer_purchases[[#This Row],[Purchase_Date]],"yyy")</f>
        <v>2024</v>
      </c>
      <c r="K38932">
        <v>173.32</v>
      </c>
      <c r="L38932" t="s">
        <v>47</v>
      </c>
      <c r="M38932" t="s">
        <v>75165</v>
      </c>
      <c r="N38932">
        <v>5</v>
      </c>
      <c r="O38932" t="s">
        <v>75166</v>
      </c>
      <c r="P38932">
        <v>2024</v>
      </c>
      <c r="Q38932" t="s">
        <v>75147</v>
      </c>
      <c r="R38932" t="s">
        <v>75143</v>
      </c>
    </row>
    <row r="38933" spans="1:18" x14ac:dyDescent="0.3">
      <c r="A38933" t="s">
        <v>60252</v>
      </c>
      <c r="B38933">
        <v>38</v>
      </c>
      <c r="C38933" t="s">
        <v>25</v>
      </c>
      <c r="D38933" t="s">
        <v>60253</v>
      </c>
      <c r="E38933" t="s">
        <v>21</v>
      </c>
      <c r="F38933" t="s">
        <v>22</v>
      </c>
      <c r="G38933" s="1">
        <v>45372</v>
      </c>
      <c r="H38933" s="1" t="str">
        <f>TEXT(Walmart_customer_purchases[[#This Row],[Purchase_Date]],"ddd")</f>
        <v>Thu</v>
      </c>
      <c r="I38933" s="1" t="str">
        <f>TEXT(Walmart_customer_purchases[[#This Row],[Purchase_Date]],"mmm")</f>
        <v>Mar</v>
      </c>
      <c r="J38933" s="1" t="str">
        <f>TEXT(Walmart_customer_purchases[[#This Row],[Purchase_Date]],"yyy")</f>
        <v>2024</v>
      </c>
      <c r="K38933">
        <v>470.67</v>
      </c>
      <c r="L38933" t="s">
        <v>47</v>
      </c>
      <c r="M38933" t="s">
        <v>75165</v>
      </c>
      <c r="N38933">
        <v>2</v>
      </c>
      <c r="O38933" t="s">
        <v>75168</v>
      </c>
      <c r="P38933">
        <v>2024</v>
      </c>
      <c r="Q38933" t="s">
        <v>75151</v>
      </c>
      <c r="R38933" t="s">
        <v>75143</v>
      </c>
    </row>
    <row r="38934" spans="1:18" x14ac:dyDescent="0.3">
      <c r="A38934" t="s">
        <v>60254</v>
      </c>
      <c r="B38934">
        <v>46</v>
      </c>
      <c r="C38934" t="s">
        <v>25</v>
      </c>
      <c r="D38934" t="s">
        <v>15134</v>
      </c>
      <c r="E38934" t="s">
        <v>42</v>
      </c>
      <c r="F38934" t="s">
        <v>50</v>
      </c>
      <c r="G38934" s="1">
        <v>45617</v>
      </c>
      <c r="H38934" s="1" t="str">
        <f>TEXT(Walmart_customer_purchases[[#This Row],[Purchase_Date]],"ddd")</f>
        <v>Thu</v>
      </c>
      <c r="I38934" s="1" t="str">
        <f>TEXT(Walmart_customer_purchases[[#This Row],[Purchase_Date]],"mmm")</f>
        <v>Nov</v>
      </c>
      <c r="J38934" s="1" t="str">
        <f>TEXT(Walmart_customer_purchases[[#This Row],[Purchase_Date]],"yyy")</f>
        <v>2024</v>
      </c>
      <c r="K38934">
        <v>38.74</v>
      </c>
      <c r="L38934" t="s">
        <v>17</v>
      </c>
      <c r="M38934" t="s">
        <v>75165</v>
      </c>
      <c r="N38934">
        <v>1</v>
      </c>
      <c r="O38934" t="s">
        <v>75166</v>
      </c>
      <c r="P38934">
        <v>2024</v>
      </c>
      <c r="Q38934" t="s">
        <v>75144</v>
      </c>
      <c r="R38934" t="s">
        <v>75143</v>
      </c>
    </row>
    <row r="38935" spans="1:18" x14ac:dyDescent="0.3">
      <c r="A38935" t="s">
        <v>60255</v>
      </c>
      <c r="B38935">
        <v>55</v>
      </c>
      <c r="C38935" t="s">
        <v>13</v>
      </c>
      <c r="D38935" t="s">
        <v>60256</v>
      </c>
      <c r="E38935" t="s">
        <v>27</v>
      </c>
      <c r="F38935" t="s">
        <v>80</v>
      </c>
      <c r="G38935" s="1">
        <v>45481</v>
      </c>
      <c r="H38935" s="1" t="str">
        <f>TEXT(Walmart_customer_purchases[[#This Row],[Purchase_Date]],"ddd")</f>
        <v>Mon</v>
      </c>
      <c r="I38935" s="1" t="str">
        <f>TEXT(Walmart_customer_purchases[[#This Row],[Purchase_Date]],"mmm")</f>
        <v>Jul</v>
      </c>
      <c r="J38935" s="1" t="str">
        <f>TEXT(Walmart_customer_purchases[[#This Row],[Purchase_Date]],"yyy")</f>
        <v>2024</v>
      </c>
      <c r="K38935">
        <v>207.38</v>
      </c>
      <c r="L38935" t="s">
        <v>17</v>
      </c>
      <c r="M38935" t="s">
        <v>75167</v>
      </c>
      <c r="N38935">
        <v>5</v>
      </c>
      <c r="O38935" t="s">
        <v>75166</v>
      </c>
      <c r="P38935">
        <v>2024</v>
      </c>
      <c r="Q38935" t="s">
        <v>75150</v>
      </c>
      <c r="R38935" t="s">
        <v>75145</v>
      </c>
    </row>
    <row r="38936" spans="1:18" x14ac:dyDescent="0.3">
      <c r="A38936" t="s">
        <v>60257</v>
      </c>
      <c r="B38936">
        <v>54</v>
      </c>
      <c r="C38936" t="s">
        <v>25</v>
      </c>
      <c r="D38936" t="s">
        <v>60258</v>
      </c>
      <c r="E38936" t="s">
        <v>21</v>
      </c>
      <c r="F38936" t="s">
        <v>102</v>
      </c>
      <c r="G38936" s="1">
        <v>45666</v>
      </c>
      <c r="H38936" s="1" t="str">
        <f>TEXT(Walmart_customer_purchases[[#This Row],[Purchase_Date]],"ddd")</f>
        <v>Thu</v>
      </c>
      <c r="I38936" s="1" t="str">
        <f>TEXT(Walmart_customer_purchases[[#This Row],[Purchase_Date]],"mmm")</f>
        <v>Jan</v>
      </c>
      <c r="J38936" s="1" t="str">
        <f>TEXT(Walmart_customer_purchases[[#This Row],[Purchase_Date]],"yyy")</f>
        <v>2025</v>
      </c>
      <c r="K38936">
        <v>173.21</v>
      </c>
      <c r="L38936" t="s">
        <v>23</v>
      </c>
      <c r="M38936" t="s">
        <v>75167</v>
      </c>
      <c r="N38936">
        <v>1</v>
      </c>
      <c r="O38936" t="s">
        <v>75168</v>
      </c>
      <c r="P38936">
        <v>2025</v>
      </c>
      <c r="Q38936" t="s">
        <v>75149</v>
      </c>
      <c r="R38936" t="s">
        <v>75143</v>
      </c>
    </row>
    <row r="38937" spans="1:18" x14ac:dyDescent="0.3">
      <c r="A38937" t="s">
        <v>60259</v>
      </c>
      <c r="B38937">
        <v>28</v>
      </c>
      <c r="C38937" t="s">
        <v>25</v>
      </c>
      <c r="D38937" t="s">
        <v>36424</v>
      </c>
      <c r="E38937" t="s">
        <v>21</v>
      </c>
      <c r="F38937" t="s">
        <v>58</v>
      </c>
      <c r="G38937" s="1">
        <v>45585</v>
      </c>
      <c r="H38937" s="1" t="str">
        <f>TEXT(Walmart_customer_purchases[[#This Row],[Purchase_Date]],"ddd")</f>
        <v>Sun</v>
      </c>
      <c r="I38937" s="1" t="str">
        <f>TEXT(Walmart_customer_purchases[[#This Row],[Purchase_Date]],"mmm")</f>
        <v>Oct</v>
      </c>
      <c r="J38937" s="1" t="str">
        <f>TEXT(Walmart_customer_purchases[[#This Row],[Purchase_Date]],"yyy")</f>
        <v>2024</v>
      </c>
      <c r="K38937">
        <v>308.39</v>
      </c>
      <c r="L38937" t="s">
        <v>17</v>
      </c>
      <c r="M38937" t="s">
        <v>75165</v>
      </c>
      <c r="N38937">
        <v>5</v>
      </c>
      <c r="O38937" t="s">
        <v>75168</v>
      </c>
      <c r="P38937">
        <v>2024</v>
      </c>
      <c r="Q38937" t="s">
        <v>75146</v>
      </c>
      <c r="R38937" t="s">
        <v>75154</v>
      </c>
    </row>
    <row r="38938" spans="1:18" x14ac:dyDescent="0.3">
      <c r="A38938" t="s">
        <v>60260</v>
      </c>
      <c r="B38938">
        <v>18</v>
      </c>
      <c r="C38938" t="s">
        <v>13</v>
      </c>
      <c r="D38938" t="s">
        <v>12831</v>
      </c>
      <c r="E38938" t="s">
        <v>42</v>
      </c>
      <c r="F38938" t="s">
        <v>43</v>
      </c>
      <c r="G38938" s="1">
        <v>45638</v>
      </c>
      <c r="H38938" s="1" t="str">
        <f>TEXT(Walmart_customer_purchases[[#This Row],[Purchase_Date]],"ddd")</f>
        <v>Thu</v>
      </c>
      <c r="I38938" s="1" t="str">
        <f>TEXT(Walmart_customer_purchases[[#This Row],[Purchase_Date]],"mmm")</f>
        <v>Dec</v>
      </c>
      <c r="J38938" s="1" t="str">
        <f>TEXT(Walmart_customer_purchases[[#This Row],[Purchase_Date]],"yyy")</f>
        <v>2024</v>
      </c>
      <c r="K38938">
        <v>293.31</v>
      </c>
      <c r="L38938" t="s">
        <v>47</v>
      </c>
      <c r="M38938" t="s">
        <v>75165</v>
      </c>
      <c r="N38938">
        <v>4</v>
      </c>
      <c r="O38938" t="s">
        <v>75166</v>
      </c>
      <c r="P38938">
        <v>2024</v>
      </c>
      <c r="Q38938" t="s">
        <v>75141</v>
      </c>
      <c r="R38938" t="s">
        <v>75143</v>
      </c>
    </row>
    <row r="38939" spans="1:18" x14ac:dyDescent="0.3">
      <c r="A38939" t="s">
        <v>60261</v>
      </c>
      <c r="B38939">
        <v>39</v>
      </c>
      <c r="C38939" t="s">
        <v>19</v>
      </c>
      <c r="D38939" t="s">
        <v>60262</v>
      </c>
      <c r="E38939" t="s">
        <v>42</v>
      </c>
      <c r="F38939" t="s">
        <v>97</v>
      </c>
      <c r="G38939" s="1">
        <v>45625</v>
      </c>
      <c r="H38939" s="1" t="str">
        <f>TEXT(Walmart_customer_purchases[[#This Row],[Purchase_Date]],"ddd")</f>
        <v>Fri</v>
      </c>
      <c r="I38939" s="1" t="str">
        <f>TEXT(Walmart_customer_purchases[[#This Row],[Purchase_Date]],"mmm")</f>
        <v>Nov</v>
      </c>
      <c r="J38939" s="1" t="str">
        <f>TEXT(Walmart_customer_purchases[[#This Row],[Purchase_Date]],"yyy")</f>
        <v>2024</v>
      </c>
      <c r="K38939">
        <v>215.99</v>
      </c>
      <c r="L38939" t="s">
        <v>17</v>
      </c>
      <c r="M38939" t="s">
        <v>75167</v>
      </c>
      <c r="N38939">
        <v>3</v>
      </c>
      <c r="O38939" t="s">
        <v>75166</v>
      </c>
      <c r="P38939">
        <v>2024</v>
      </c>
      <c r="Q38939" t="s">
        <v>75144</v>
      </c>
      <c r="R38939" t="s">
        <v>75140</v>
      </c>
    </row>
    <row r="38940" spans="1:18" x14ac:dyDescent="0.3">
      <c r="A38940" t="s">
        <v>60263</v>
      </c>
      <c r="B38940">
        <v>60</v>
      </c>
      <c r="C38940" t="s">
        <v>13</v>
      </c>
      <c r="D38940" t="s">
        <v>8142</v>
      </c>
      <c r="E38940" t="s">
        <v>15</v>
      </c>
      <c r="F38940" t="s">
        <v>32</v>
      </c>
      <c r="G38940" s="1">
        <v>45476</v>
      </c>
      <c r="H38940" s="1" t="str">
        <f>TEXT(Walmart_customer_purchases[[#This Row],[Purchase_Date]],"ddd")</f>
        <v>Wed</v>
      </c>
      <c r="I38940" s="1" t="str">
        <f>TEXT(Walmart_customer_purchases[[#This Row],[Purchase_Date]],"mmm")</f>
        <v>Jul</v>
      </c>
      <c r="J38940" s="1" t="str">
        <f>TEXT(Walmart_customer_purchases[[#This Row],[Purchase_Date]],"yyy")</f>
        <v>2024</v>
      </c>
      <c r="K38940">
        <v>419.58</v>
      </c>
      <c r="L38940" t="s">
        <v>47</v>
      </c>
      <c r="M38940" t="s">
        <v>75167</v>
      </c>
      <c r="N38940">
        <v>3</v>
      </c>
      <c r="O38940" t="s">
        <v>75168</v>
      </c>
      <c r="P38940">
        <v>2024</v>
      </c>
      <c r="Q38940" t="s">
        <v>75150</v>
      </c>
      <c r="R38940" t="s">
        <v>75155</v>
      </c>
    </row>
    <row r="38941" spans="1:18" x14ac:dyDescent="0.3">
      <c r="A38941" t="s">
        <v>60264</v>
      </c>
      <c r="B38941">
        <v>51</v>
      </c>
      <c r="C38941" t="s">
        <v>25</v>
      </c>
      <c r="D38941" t="s">
        <v>1856</v>
      </c>
      <c r="E38941" t="s">
        <v>27</v>
      </c>
      <c r="F38941" t="s">
        <v>80</v>
      </c>
      <c r="G38941" s="1">
        <v>45655</v>
      </c>
      <c r="H38941" s="1" t="str">
        <f>TEXT(Walmart_customer_purchases[[#This Row],[Purchase_Date]],"ddd")</f>
        <v>Sun</v>
      </c>
      <c r="I38941" s="1" t="str">
        <f>TEXT(Walmart_customer_purchases[[#This Row],[Purchase_Date]],"mmm")</f>
        <v>Dec</v>
      </c>
      <c r="J38941" s="1" t="str">
        <f>TEXT(Walmart_customer_purchases[[#This Row],[Purchase_Date]],"yyy")</f>
        <v>2024</v>
      </c>
      <c r="K38941">
        <v>178.7</v>
      </c>
      <c r="L38941" t="s">
        <v>23</v>
      </c>
      <c r="M38941" t="s">
        <v>75167</v>
      </c>
      <c r="N38941">
        <v>2</v>
      </c>
      <c r="O38941" t="s">
        <v>75168</v>
      </c>
      <c r="P38941">
        <v>2024</v>
      </c>
      <c r="Q38941" t="s">
        <v>75141</v>
      </c>
      <c r="R38941" t="s">
        <v>75154</v>
      </c>
    </row>
    <row r="38942" spans="1:18" x14ac:dyDescent="0.3">
      <c r="A38942" t="s">
        <v>60265</v>
      </c>
      <c r="B38942">
        <v>20</v>
      </c>
      <c r="C38942" t="s">
        <v>19</v>
      </c>
      <c r="D38942" t="s">
        <v>1346</v>
      </c>
      <c r="E38942" t="s">
        <v>21</v>
      </c>
      <c r="F38942" t="s">
        <v>102</v>
      </c>
      <c r="G38942" s="1">
        <v>45636</v>
      </c>
      <c r="H38942" s="1" t="str">
        <f>TEXT(Walmart_customer_purchases[[#This Row],[Purchase_Date]],"ddd")</f>
        <v>Tue</v>
      </c>
      <c r="I38942" s="1" t="str">
        <f>TEXT(Walmart_customer_purchases[[#This Row],[Purchase_Date]],"mmm")</f>
        <v>Dec</v>
      </c>
      <c r="J38942" s="1" t="str">
        <f>TEXT(Walmart_customer_purchases[[#This Row],[Purchase_Date]],"yyy")</f>
        <v>2024</v>
      </c>
      <c r="K38942">
        <v>495.6</v>
      </c>
      <c r="L38942" t="s">
        <v>47</v>
      </c>
      <c r="M38942" t="s">
        <v>75167</v>
      </c>
      <c r="N38942">
        <v>3</v>
      </c>
      <c r="O38942" t="s">
        <v>75166</v>
      </c>
      <c r="P38942">
        <v>2024</v>
      </c>
      <c r="Q38942" t="s">
        <v>75141</v>
      </c>
      <c r="R38942" t="s">
        <v>75153</v>
      </c>
    </row>
    <row r="38943" spans="1:18" x14ac:dyDescent="0.3">
      <c r="A38943" t="s">
        <v>60266</v>
      </c>
      <c r="B38943">
        <v>34</v>
      </c>
      <c r="C38943" t="s">
        <v>25</v>
      </c>
      <c r="D38943" t="s">
        <v>42709</v>
      </c>
      <c r="E38943" t="s">
        <v>42</v>
      </c>
      <c r="F38943" t="s">
        <v>53</v>
      </c>
      <c r="G38943" s="1">
        <v>45640</v>
      </c>
      <c r="H38943" s="1" t="str">
        <f>TEXT(Walmart_customer_purchases[[#This Row],[Purchase_Date]],"ddd")</f>
        <v>Sat</v>
      </c>
      <c r="I38943" s="1" t="str">
        <f>TEXT(Walmart_customer_purchases[[#This Row],[Purchase_Date]],"mmm")</f>
        <v>Dec</v>
      </c>
      <c r="J38943" s="1" t="str">
        <f>TEXT(Walmart_customer_purchases[[#This Row],[Purchase_Date]],"yyy")</f>
        <v>2024</v>
      </c>
      <c r="K38943">
        <v>432.28</v>
      </c>
      <c r="L38943" t="s">
        <v>29</v>
      </c>
      <c r="M38943" t="s">
        <v>75165</v>
      </c>
      <c r="N38943">
        <v>4</v>
      </c>
      <c r="O38943" t="s">
        <v>75166</v>
      </c>
      <c r="P38943">
        <v>2024</v>
      </c>
      <c r="Q38943" t="s">
        <v>75141</v>
      </c>
      <c r="R38943" t="s">
        <v>75142</v>
      </c>
    </row>
    <row r="38944" spans="1:18" x14ac:dyDescent="0.3">
      <c r="A38944" t="s">
        <v>60267</v>
      </c>
      <c r="B38944">
        <v>33</v>
      </c>
      <c r="C38944" t="s">
        <v>25</v>
      </c>
      <c r="D38944" t="s">
        <v>51206</v>
      </c>
      <c r="E38944" t="s">
        <v>21</v>
      </c>
      <c r="F38944" t="s">
        <v>66</v>
      </c>
      <c r="G38944" s="1">
        <v>45451</v>
      </c>
      <c r="H38944" s="1" t="str">
        <f>TEXT(Walmart_customer_purchases[[#This Row],[Purchase_Date]],"ddd")</f>
        <v>Sat</v>
      </c>
      <c r="I38944" s="1" t="str">
        <f>TEXT(Walmart_customer_purchases[[#This Row],[Purchase_Date]],"mmm")</f>
        <v>Jun</v>
      </c>
      <c r="J38944" s="1" t="str">
        <f>TEXT(Walmart_customer_purchases[[#This Row],[Purchase_Date]],"yyy")</f>
        <v>2024</v>
      </c>
      <c r="K38944">
        <v>45.84</v>
      </c>
      <c r="L38944" t="s">
        <v>23</v>
      </c>
      <c r="M38944" t="s">
        <v>75165</v>
      </c>
      <c r="N38944">
        <v>1</v>
      </c>
      <c r="O38944" t="s">
        <v>75166</v>
      </c>
      <c r="P38944">
        <v>2024</v>
      </c>
      <c r="Q38944" t="s">
        <v>75157</v>
      </c>
      <c r="R38944" t="s">
        <v>75142</v>
      </c>
    </row>
    <row r="38945" spans="1:18" x14ac:dyDescent="0.3">
      <c r="A38945" t="s">
        <v>60268</v>
      </c>
      <c r="B38945">
        <v>25</v>
      </c>
      <c r="C38945" t="s">
        <v>19</v>
      </c>
      <c r="D38945" t="s">
        <v>17564</v>
      </c>
      <c r="E38945" t="s">
        <v>15</v>
      </c>
      <c r="F38945" t="s">
        <v>32</v>
      </c>
      <c r="G38945" s="1">
        <v>45337</v>
      </c>
      <c r="H38945" s="1" t="str">
        <f>TEXT(Walmart_customer_purchases[[#This Row],[Purchase_Date]],"ddd")</f>
        <v>Thu</v>
      </c>
      <c r="I38945" s="1" t="str">
        <f>TEXT(Walmart_customer_purchases[[#This Row],[Purchase_Date]],"mmm")</f>
        <v>Feb</v>
      </c>
      <c r="J38945" s="1" t="str">
        <f>TEXT(Walmart_customer_purchases[[#This Row],[Purchase_Date]],"yyy")</f>
        <v>2024</v>
      </c>
      <c r="K38945">
        <v>460.03</v>
      </c>
      <c r="L38945" t="s">
        <v>23</v>
      </c>
      <c r="M38945" t="s">
        <v>75167</v>
      </c>
      <c r="N38945">
        <v>3</v>
      </c>
      <c r="O38945" t="s">
        <v>75168</v>
      </c>
      <c r="P38945">
        <v>2024</v>
      </c>
      <c r="Q38945" t="s">
        <v>75147</v>
      </c>
      <c r="R38945" t="s">
        <v>75143</v>
      </c>
    </row>
    <row r="38946" spans="1:18" x14ac:dyDescent="0.3">
      <c r="A38946" t="s">
        <v>60269</v>
      </c>
      <c r="B38946">
        <v>52</v>
      </c>
      <c r="C38946" t="s">
        <v>13</v>
      </c>
      <c r="D38946" t="s">
        <v>60270</v>
      </c>
      <c r="E38946" t="s">
        <v>42</v>
      </c>
      <c r="F38946" t="s">
        <v>43</v>
      </c>
      <c r="G38946" s="1">
        <v>45525</v>
      </c>
      <c r="H38946" s="1" t="str">
        <f>TEXT(Walmart_customer_purchases[[#This Row],[Purchase_Date]],"ddd")</f>
        <v>Wed</v>
      </c>
      <c r="I38946" s="1" t="str">
        <f>TEXT(Walmart_customer_purchases[[#This Row],[Purchase_Date]],"mmm")</f>
        <v>Aug</v>
      </c>
      <c r="J38946" s="1" t="str">
        <f>TEXT(Walmart_customer_purchases[[#This Row],[Purchase_Date]],"yyy")</f>
        <v>2024</v>
      </c>
      <c r="K38946">
        <v>447.52</v>
      </c>
      <c r="L38946" t="s">
        <v>29</v>
      </c>
      <c r="M38946" t="s">
        <v>75167</v>
      </c>
      <c r="N38946">
        <v>3</v>
      </c>
      <c r="O38946" t="s">
        <v>75166</v>
      </c>
      <c r="P38946">
        <v>2024</v>
      </c>
      <c r="Q38946" t="s">
        <v>75139</v>
      </c>
      <c r="R38946" t="s">
        <v>75155</v>
      </c>
    </row>
    <row r="38947" spans="1:18" x14ac:dyDescent="0.3">
      <c r="A38947" t="s">
        <v>60271</v>
      </c>
      <c r="B38947">
        <v>34</v>
      </c>
      <c r="C38947" t="s">
        <v>19</v>
      </c>
      <c r="D38947" t="s">
        <v>55648</v>
      </c>
      <c r="E38947" t="s">
        <v>42</v>
      </c>
      <c r="F38947" t="s">
        <v>97</v>
      </c>
      <c r="G38947" s="1">
        <v>45597</v>
      </c>
      <c r="H38947" s="1" t="str">
        <f>TEXT(Walmart_customer_purchases[[#This Row],[Purchase_Date]],"ddd")</f>
        <v>Fri</v>
      </c>
      <c r="I38947" s="1" t="str">
        <f>TEXT(Walmart_customer_purchases[[#This Row],[Purchase_Date]],"mmm")</f>
        <v>Nov</v>
      </c>
      <c r="J38947" s="1" t="str">
        <f>TEXT(Walmart_customer_purchases[[#This Row],[Purchase_Date]],"yyy")</f>
        <v>2024</v>
      </c>
      <c r="K38947">
        <v>53.18</v>
      </c>
      <c r="L38947" t="s">
        <v>29</v>
      </c>
      <c r="M38947" t="s">
        <v>75165</v>
      </c>
      <c r="N38947">
        <v>4</v>
      </c>
      <c r="O38947" t="s">
        <v>75168</v>
      </c>
      <c r="P38947">
        <v>2024</v>
      </c>
      <c r="Q38947" t="s">
        <v>75144</v>
      </c>
      <c r="R38947" t="s">
        <v>75140</v>
      </c>
    </row>
    <row r="38948" spans="1:18" x14ac:dyDescent="0.3">
      <c r="A38948" t="s">
        <v>60272</v>
      </c>
      <c r="B38948">
        <v>47</v>
      </c>
      <c r="C38948" t="s">
        <v>19</v>
      </c>
      <c r="D38948" t="s">
        <v>60273</v>
      </c>
      <c r="E38948" t="s">
        <v>42</v>
      </c>
      <c r="F38948" t="s">
        <v>53</v>
      </c>
      <c r="G38948" s="1">
        <v>45442</v>
      </c>
      <c r="H38948" s="1" t="str">
        <f>TEXT(Walmart_customer_purchases[[#This Row],[Purchase_Date]],"ddd")</f>
        <v>Thu</v>
      </c>
      <c r="I38948" s="1" t="str">
        <f>TEXT(Walmart_customer_purchases[[#This Row],[Purchase_Date]],"mmm")</f>
        <v>May</v>
      </c>
      <c r="J38948" s="1" t="str">
        <f>TEXT(Walmart_customer_purchases[[#This Row],[Purchase_Date]],"yyy")</f>
        <v>2024</v>
      </c>
      <c r="K38948">
        <v>408.65</v>
      </c>
      <c r="L38948" t="s">
        <v>23</v>
      </c>
      <c r="M38948" t="s">
        <v>75165</v>
      </c>
      <c r="N38948">
        <v>3</v>
      </c>
      <c r="O38948" t="s">
        <v>75168</v>
      </c>
      <c r="P38948">
        <v>2024</v>
      </c>
      <c r="Q38948" t="s">
        <v>75156</v>
      </c>
      <c r="R38948" t="s">
        <v>75143</v>
      </c>
    </row>
    <row r="38949" spans="1:18" x14ac:dyDescent="0.3">
      <c r="A38949" t="s">
        <v>60274</v>
      </c>
      <c r="B38949">
        <v>39</v>
      </c>
      <c r="C38949" t="s">
        <v>19</v>
      </c>
      <c r="D38949" t="s">
        <v>60275</v>
      </c>
      <c r="E38949" t="s">
        <v>21</v>
      </c>
      <c r="F38949" t="s">
        <v>102</v>
      </c>
      <c r="G38949" s="1">
        <v>45354</v>
      </c>
      <c r="H38949" s="1" t="str">
        <f>TEXT(Walmart_customer_purchases[[#This Row],[Purchase_Date]],"ddd")</f>
        <v>Sun</v>
      </c>
      <c r="I38949" s="1" t="str">
        <f>TEXT(Walmart_customer_purchases[[#This Row],[Purchase_Date]],"mmm")</f>
        <v>Mar</v>
      </c>
      <c r="J38949" s="1" t="str">
        <f>TEXT(Walmart_customer_purchases[[#This Row],[Purchase_Date]],"yyy")</f>
        <v>2024</v>
      </c>
      <c r="K38949">
        <v>380.17</v>
      </c>
      <c r="L38949" t="s">
        <v>23</v>
      </c>
      <c r="M38949" t="s">
        <v>75167</v>
      </c>
      <c r="N38949">
        <v>5</v>
      </c>
      <c r="O38949" t="s">
        <v>75168</v>
      </c>
      <c r="P38949">
        <v>2024</v>
      </c>
      <c r="Q38949" t="s">
        <v>75151</v>
      </c>
      <c r="R38949" t="s">
        <v>75154</v>
      </c>
    </row>
    <row r="38950" spans="1:18" x14ac:dyDescent="0.3">
      <c r="A38950" t="s">
        <v>60276</v>
      </c>
      <c r="B38950">
        <v>31</v>
      </c>
      <c r="C38950" t="s">
        <v>25</v>
      </c>
      <c r="D38950" t="s">
        <v>9759</v>
      </c>
      <c r="E38950" t="s">
        <v>42</v>
      </c>
      <c r="F38950" t="s">
        <v>43</v>
      </c>
      <c r="G38950" s="1">
        <v>45568</v>
      </c>
      <c r="H38950" s="1" t="str">
        <f>TEXT(Walmart_customer_purchases[[#This Row],[Purchase_Date]],"ddd")</f>
        <v>Thu</v>
      </c>
      <c r="I38950" s="1" t="str">
        <f>TEXT(Walmart_customer_purchases[[#This Row],[Purchase_Date]],"mmm")</f>
        <v>Oct</v>
      </c>
      <c r="J38950" s="1" t="str">
        <f>TEXT(Walmart_customer_purchases[[#This Row],[Purchase_Date]],"yyy")</f>
        <v>2024</v>
      </c>
      <c r="K38950">
        <v>139.83000000000001</v>
      </c>
      <c r="L38950" t="s">
        <v>47</v>
      </c>
      <c r="M38950" t="s">
        <v>75165</v>
      </c>
      <c r="N38950">
        <v>1</v>
      </c>
      <c r="O38950" t="s">
        <v>75168</v>
      </c>
      <c r="P38950">
        <v>2024</v>
      </c>
      <c r="Q38950" t="s">
        <v>75146</v>
      </c>
      <c r="R38950" t="s">
        <v>75143</v>
      </c>
    </row>
    <row r="38951" spans="1:18" x14ac:dyDescent="0.3">
      <c r="A38951" t="s">
        <v>60277</v>
      </c>
      <c r="B38951">
        <v>24</v>
      </c>
      <c r="C38951" t="s">
        <v>25</v>
      </c>
      <c r="D38951" t="s">
        <v>60278</v>
      </c>
      <c r="E38951" t="s">
        <v>42</v>
      </c>
      <c r="F38951" t="s">
        <v>53</v>
      </c>
      <c r="G38951" s="1">
        <v>45637</v>
      </c>
      <c r="H38951" s="1" t="str">
        <f>TEXT(Walmart_customer_purchases[[#This Row],[Purchase_Date]],"ddd")</f>
        <v>Wed</v>
      </c>
      <c r="I38951" s="1" t="str">
        <f>TEXT(Walmart_customer_purchases[[#This Row],[Purchase_Date]],"mmm")</f>
        <v>Dec</v>
      </c>
      <c r="J38951" s="1" t="str">
        <f>TEXT(Walmart_customer_purchases[[#This Row],[Purchase_Date]],"yyy")</f>
        <v>2024</v>
      </c>
      <c r="K38951">
        <v>416.1</v>
      </c>
      <c r="L38951" t="s">
        <v>47</v>
      </c>
      <c r="M38951" t="s">
        <v>75167</v>
      </c>
      <c r="N38951">
        <v>2</v>
      </c>
      <c r="O38951" t="s">
        <v>75166</v>
      </c>
      <c r="P38951">
        <v>2024</v>
      </c>
      <c r="Q38951" t="s">
        <v>75141</v>
      </c>
      <c r="R38951" t="s">
        <v>75155</v>
      </c>
    </row>
    <row r="38952" spans="1:18" x14ac:dyDescent="0.3">
      <c r="A38952" t="s">
        <v>60279</v>
      </c>
      <c r="B38952">
        <v>32</v>
      </c>
      <c r="C38952" t="s">
        <v>19</v>
      </c>
      <c r="D38952" t="s">
        <v>4834</v>
      </c>
      <c r="E38952" t="s">
        <v>27</v>
      </c>
      <c r="F38952" t="s">
        <v>28</v>
      </c>
      <c r="G38952" s="1">
        <v>45648</v>
      </c>
      <c r="H38952" s="1" t="str">
        <f>TEXT(Walmart_customer_purchases[[#This Row],[Purchase_Date]],"ddd")</f>
        <v>Sun</v>
      </c>
      <c r="I38952" s="1" t="str">
        <f>TEXT(Walmart_customer_purchases[[#This Row],[Purchase_Date]],"mmm")</f>
        <v>Dec</v>
      </c>
      <c r="J38952" s="1" t="str">
        <f>TEXT(Walmart_customer_purchases[[#This Row],[Purchase_Date]],"yyy")</f>
        <v>2024</v>
      </c>
      <c r="K38952">
        <v>322.06</v>
      </c>
      <c r="L38952" t="s">
        <v>29</v>
      </c>
      <c r="M38952" t="s">
        <v>75165</v>
      </c>
      <c r="N38952">
        <v>2</v>
      </c>
      <c r="O38952" t="s">
        <v>75166</v>
      </c>
      <c r="P38952">
        <v>2024</v>
      </c>
      <c r="Q38952" t="s">
        <v>75141</v>
      </c>
      <c r="R38952" t="s">
        <v>75154</v>
      </c>
    </row>
    <row r="38953" spans="1:18" x14ac:dyDescent="0.3">
      <c r="A38953" t="s">
        <v>60280</v>
      </c>
      <c r="B38953">
        <v>21</v>
      </c>
      <c r="C38953" t="s">
        <v>13</v>
      </c>
      <c r="D38953" t="s">
        <v>60281</v>
      </c>
      <c r="E38953" t="s">
        <v>15</v>
      </c>
      <c r="F38953" t="s">
        <v>16</v>
      </c>
      <c r="G38953" s="1">
        <v>45587</v>
      </c>
      <c r="H38953" s="1" t="str">
        <f>TEXT(Walmart_customer_purchases[[#This Row],[Purchase_Date]],"ddd")</f>
        <v>Tue</v>
      </c>
      <c r="I38953" s="1" t="str">
        <f>TEXT(Walmart_customer_purchases[[#This Row],[Purchase_Date]],"mmm")</f>
        <v>Oct</v>
      </c>
      <c r="J38953" s="1" t="str">
        <f>TEXT(Walmart_customer_purchases[[#This Row],[Purchase_Date]],"yyy")</f>
        <v>2024</v>
      </c>
      <c r="K38953">
        <v>446.45</v>
      </c>
      <c r="L38953" t="s">
        <v>17</v>
      </c>
      <c r="M38953" t="s">
        <v>75167</v>
      </c>
      <c r="N38953">
        <v>4</v>
      </c>
      <c r="O38953" t="s">
        <v>75166</v>
      </c>
      <c r="P38953">
        <v>2024</v>
      </c>
      <c r="Q38953" t="s">
        <v>75146</v>
      </c>
      <c r="R38953" t="s">
        <v>75153</v>
      </c>
    </row>
    <row r="38954" spans="1:18" x14ac:dyDescent="0.3">
      <c r="A38954" t="s">
        <v>60282</v>
      </c>
      <c r="B38954">
        <v>48</v>
      </c>
      <c r="C38954" t="s">
        <v>19</v>
      </c>
      <c r="D38954" t="s">
        <v>60283</v>
      </c>
      <c r="E38954" t="s">
        <v>15</v>
      </c>
      <c r="F38954" t="s">
        <v>16</v>
      </c>
      <c r="G38954" s="1">
        <v>45406</v>
      </c>
      <c r="H38954" s="1" t="str">
        <f>TEXT(Walmart_customer_purchases[[#This Row],[Purchase_Date]],"ddd")</f>
        <v>Wed</v>
      </c>
      <c r="I38954" s="1" t="str">
        <f>TEXT(Walmart_customer_purchases[[#This Row],[Purchase_Date]],"mmm")</f>
        <v>Apr</v>
      </c>
      <c r="J38954" s="1" t="str">
        <f>TEXT(Walmart_customer_purchases[[#This Row],[Purchase_Date]],"yyy")</f>
        <v>2024</v>
      </c>
      <c r="K38954">
        <v>357.65</v>
      </c>
      <c r="L38954" t="s">
        <v>29</v>
      </c>
      <c r="M38954" t="s">
        <v>75165</v>
      </c>
      <c r="N38954">
        <v>3</v>
      </c>
      <c r="O38954" t="s">
        <v>75166</v>
      </c>
      <c r="P38954">
        <v>2024</v>
      </c>
      <c r="Q38954" t="s">
        <v>75152</v>
      </c>
      <c r="R38954" t="s">
        <v>75155</v>
      </c>
    </row>
    <row r="38955" spans="1:18" x14ac:dyDescent="0.3">
      <c r="A38955" t="s">
        <v>60284</v>
      </c>
      <c r="B38955">
        <v>38</v>
      </c>
      <c r="C38955" t="s">
        <v>19</v>
      </c>
      <c r="D38955" t="s">
        <v>3046</v>
      </c>
      <c r="E38955" t="s">
        <v>42</v>
      </c>
      <c r="F38955" t="s">
        <v>97</v>
      </c>
      <c r="G38955" s="1">
        <v>45389</v>
      </c>
      <c r="H38955" s="1" t="str">
        <f>TEXT(Walmart_customer_purchases[[#This Row],[Purchase_Date]],"ddd")</f>
        <v>Sun</v>
      </c>
      <c r="I38955" s="1" t="str">
        <f>TEXT(Walmart_customer_purchases[[#This Row],[Purchase_Date]],"mmm")</f>
        <v>Apr</v>
      </c>
      <c r="J38955" s="1" t="str">
        <f>TEXT(Walmart_customer_purchases[[#This Row],[Purchase_Date]],"yyy")</f>
        <v>2024</v>
      </c>
      <c r="K38955">
        <v>201.2</v>
      </c>
      <c r="L38955" t="s">
        <v>29</v>
      </c>
      <c r="M38955" t="s">
        <v>75165</v>
      </c>
      <c r="N38955">
        <v>5</v>
      </c>
      <c r="O38955" t="s">
        <v>75166</v>
      </c>
      <c r="P38955">
        <v>2024</v>
      </c>
      <c r="Q38955" t="s">
        <v>75152</v>
      </c>
      <c r="R38955" t="s">
        <v>75154</v>
      </c>
    </row>
    <row r="38956" spans="1:18" x14ac:dyDescent="0.3">
      <c r="A38956" t="s">
        <v>60285</v>
      </c>
      <c r="B38956">
        <v>54</v>
      </c>
      <c r="C38956" t="s">
        <v>13</v>
      </c>
      <c r="D38956" t="s">
        <v>9700</v>
      </c>
      <c r="E38956" t="s">
        <v>42</v>
      </c>
      <c r="F38956" t="s">
        <v>50</v>
      </c>
      <c r="G38956" s="1">
        <v>45402</v>
      </c>
      <c r="H38956" s="1" t="str">
        <f>TEXT(Walmart_customer_purchases[[#This Row],[Purchase_Date]],"ddd")</f>
        <v>Sat</v>
      </c>
      <c r="I38956" s="1" t="str">
        <f>TEXT(Walmart_customer_purchases[[#This Row],[Purchase_Date]],"mmm")</f>
        <v>Apr</v>
      </c>
      <c r="J38956" s="1" t="str">
        <f>TEXT(Walmart_customer_purchases[[#This Row],[Purchase_Date]],"yyy")</f>
        <v>2024</v>
      </c>
      <c r="K38956">
        <v>499.64</v>
      </c>
      <c r="L38956" t="s">
        <v>17</v>
      </c>
      <c r="M38956" t="s">
        <v>75165</v>
      </c>
      <c r="N38956">
        <v>5</v>
      </c>
      <c r="O38956" t="s">
        <v>75168</v>
      </c>
      <c r="P38956">
        <v>2024</v>
      </c>
      <c r="Q38956" t="s">
        <v>75152</v>
      </c>
      <c r="R38956" t="s">
        <v>75142</v>
      </c>
    </row>
    <row r="38957" spans="1:18" x14ac:dyDescent="0.3">
      <c r="A38957" t="s">
        <v>60286</v>
      </c>
      <c r="B38957">
        <v>38</v>
      </c>
      <c r="C38957" t="s">
        <v>13</v>
      </c>
      <c r="D38957" t="s">
        <v>28512</v>
      </c>
      <c r="E38957" t="s">
        <v>42</v>
      </c>
      <c r="F38957" t="s">
        <v>50</v>
      </c>
      <c r="G38957" s="1">
        <v>45372</v>
      </c>
      <c r="H38957" s="1" t="str">
        <f>TEXT(Walmart_customer_purchases[[#This Row],[Purchase_Date]],"ddd")</f>
        <v>Thu</v>
      </c>
      <c r="I38957" s="1" t="str">
        <f>TEXT(Walmart_customer_purchases[[#This Row],[Purchase_Date]],"mmm")</f>
        <v>Mar</v>
      </c>
      <c r="J38957" s="1" t="str">
        <f>TEXT(Walmart_customer_purchases[[#This Row],[Purchase_Date]],"yyy")</f>
        <v>2024</v>
      </c>
      <c r="K38957">
        <v>153.21</v>
      </c>
      <c r="L38957" t="s">
        <v>17</v>
      </c>
      <c r="M38957" t="s">
        <v>75167</v>
      </c>
      <c r="N38957">
        <v>5</v>
      </c>
      <c r="O38957" t="s">
        <v>75168</v>
      </c>
      <c r="P38957">
        <v>2024</v>
      </c>
      <c r="Q38957" t="s">
        <v>75151</v>
      </c>
      <c r="R38957" t="s">
        <v>75143</v>
      </c>
    </row>
    <row r="38958" spans="1:18" x14ac:dyDescent="0.3">
      <c r="A38958" t="s">
        <v>60287</v>
      </c>
      <c r="B38958">
        <v>28</v>
      </c>
      <c r="C38958" t="s">
        <v>13</v>
      </c>
      <c r="D38958" t="s">
        <v>15155</v>
      </c>
      <c r="E38958" t="s">
        <v>21</v>
      </c>
      <c r="F38958" t="s">
        <v>58</v>
      </c>
      <c r="G38958" s="1">
        <v>45365</v>
      </c>
      <c r="H38958" s="1" t="str">
        <f>TEXT(Walmart_customer_purchases[[#This Row],[Purchase_Date]],"ddd")</f>
        <v>Thu</v>
      </c>
      <c r="I38958" s="1" t="str">
        <f>TEXT(Walmart_customer_purchases[[#This Row],[Purchase_Date]],"mmm")</f>
        <v>Mar</v>
      </c>
      <c r="J38958" s="1" t="str">
        <f>TEXT(Walmart_customer_purchases[[#This Row],[Purchase_Date]],"yyy")</f>
        <v>2024</v>
      </c>
      <c r="K38958">
        <v>494.74</v>
      </c>
      <c r="L38958" t="s">
        <v>23</v>
      </c>
      <c r="M38958" t="s">
        <v>75165</v>
      </c>
      <c r="N38958">
        <v>3</v>
      </c>
      <c r="O38958" t="s">
        <v>75168</v>
      </c>
      <c r="P38958">
        <v>2024</v>
      </c>
      <c r="Q38958" t="s">
        <v>75151</v>
      </c>
      <c r="R38958" t="s">
        <v>75143</v>
      </c>
    </row>
    <row r="38959" spans="1:18" x14ac:dyDescent="0.3">
      <c r="A38959" t="s">
        <v>60288</v>
      </c>
      <c r="B38959">
        <v>47</v>
      </c>
      <c r="C38959" t="s">
        <v>19</v>
      </c>
      <c r="D38959" t="s">
        <v>36961</v>
      </c>
      <c r="E38959" t="s">
        <v>42</v>
      </c>
      <c r="F38959" t="s">
        <v>43</v>
      </c>
      <c r="G38959" s="1">
        <v>45528</v>
      </c>
      <c r="H38959" s="1" t="str">
        <f>TEXT(Walmart_customer_purchases[[#This Row],[Purchase_Date]],"ddd")</f>
        <v>Sat</v>
      </c>
      <c r="I38959" s="1" t="str">
        <f>TEXT(Walmart_customer_purchases[[#This Row],[Purchase_Date]],"mmm")</f>
        <v>Aug</v>
      </c>
      <c r="J38959" s="1" t="str">
        <f>TEXT(Walmart_customer_purchases[[#This Row],[Purchase_Date]],"yyy")</f>
        <v>2024</v>
      </c>
      <c r="K38959">
        <v>447.21</v>
      </c>
      <c r="L38959" t="s">
        <v>29</v>
      </c>
      <c r="M38959" t="s">
        <v>75165</v>
      </c>
      <c r="N38959">
        <v>5</v>
      </c>
      <c r="O38959" t="s">
        <v>75166</v>
      </c>
      <c r="P38959">
        <v>2024</v>
      </c>
      <c r="Q38959" t="s">
        <v>75139</v>
      </c>
      <c r="R38959" t="s">
        <v>75142</v>
      </c>
    </row>
    <row r="38960" spans="1:18" x14ac:dyDescent="0.3">
      <c r="A38960" t="s">
        <v>60289</v>
      </c>
      <c r="B38960">
        <v>58</v>
      </c>
      <c r="C38960" t="s">
        <v>13</v>
      </c>
      <c r="D38960" t="s">
        <v>60290</v>
      </c>
      <c r="E38960" t="s">
        <v>15</v>
      </c>
      <c r="F38960" t="s">
        <v>32</v>
      </c>
      <c r="G38960" s="1">
        <v>45657</v>
      </c>
      <c r="H38960" s="1" t="str">
        <f>TEXT(Walmart_customer_purchases[[#This Row],[Purchase_Date]],"ddd")</f>
        <v>Tue</v>
      </c>
      <c r="I38960" s="1" t="str">
        <f>TEXT(Walmart_customer_purchases[[#This Row],[Purchase_Date]],"mmm")</f>
        <v>Dec</v>
      </c>
      <c r="J38960" s="1" t="str">
        <f>TEXT(Walmart_customer_purchases[[#This Row],[Purchase_Date]],"yyy")</f>
        <v>2024</v>
      </c>
      <c r="K38960">
        <v>319.44</v>
      </c>
      <c r="L38960" t="s">
        <v>23</v>
      </c>
      <c r="M38960" t="s">
        <v>75165</v>
      </c>
      <c r="N38960">
        <v>5</v>
      </c>
      <c r="O38960" t="s">
        <v>75168</v>
      </c>
      <c r="P38960">
        <v>2024</v>
      </c>
      <c r="Q38960" t="s">
        <v>75141</v>
      </c>
      <c r="R38960" t="s">
        <v>75153</v>
      </c>
    </row>
    <row r="38961" spans="1:18" x14ac:dyDescent="0.3">
      <c r="A38961" t="s">
        <v>60291</v>
      </c>
      <c r="B38961">
        <v>42</v>
      </c>
      <c r="C38961" t="s">
        <v>13</v>
      </c>
      <c r="D38961" t="s">
        <v>60292</v>
      </c>
      <c r="E38961" t="s">
        <v>21</v>
      </c>
      <c r="F38961" t="s">
        <v>102</v>
      </c>
      <c r="G38961" s="1">
        <v>45395</v>
      </c>
      <c r="H38961" s="1" t="str">
        <f>TEXT(Walmart_customer_purchases[[#This Row],[Purchase_Date]],"ddd")</f>
        <v>Sat</v>
      </c>
      <c r="I38961" s="1" t="str">
        <f>TEXT(Walmart_customer_purchases[[#This Row],[Purchase_Date]],"mmm")</f>
        <v>Apr</v>
      </c>
      <c r="J38961" s="1" t="str">
        <f>TEXT(Walmart_customer_purchases[[#This Row],[Purchase_Date]],"yyy")</f>
        <v>2024</v>
      </c>
      <c r="K38961">
        <v>322.79000000000002</v>
      </c>
      <c r="L38961" t="s">
        <v>47</v>
      </c>
      <c r="M38961" t="s">
        <v>75165</v>
      </c>
      <c r="N38961">
        <v>4</v>
      </c>
      <c r="O38961" t="s">
        <v>75166</v>
      </c>
      <c r="P38961">
        <v>2024</v>
      </c>
      <c r="Q38961" t="s">
        <v>75152</v>
      </c>
      <c r="R38961" t="s">
        <v>75142</v>
      </c>
    </row>
    <row r="38962" spans="1:18" x14ac:dyDescent="0.3">
      <c r="A38962" t="s">
        <v>60293</v>
      </c>
      <c r="B38962">
        <v>43</v>
      </c>
      <c r="C38962" t="s">
        <v>13</v>
      </c>
      <c r="D38962" t="s">
        <v>13792</v>
      </c>
      <c r="E38962" t="s">
        <v>15</v>
      </c>
      <c r="F38962" t="s">
        <v>63</v>
      </c>
      <c r="G38962" s="1">
        <v>45558</v>
      </c>
      <c r="H38962" s="1" t="str">
        <f>TEXT(Walmart_customer_purchases[[#This Row],[Purchase_Date]],"ddd")</f>
        <v>Mon</v>
      </c>
      <c r="I38962" s="1" t="str">
        <f>TEXT(Walmart_customer_purchases[[#This Row],[Purchase_Date]],"mmm")</f>
        <v>Sep</v>
      </c>
      <c r="J38962" s="1" t="str">
        <f>TEXT(Walmart_customer_purchases[[#This Row],[Purchase_Date]],"yyy")</f>
        <v>2024</v>
      </c>
      <c r="K38962">
        <v>284.05</v>
      </c>
      <c r="L38962" t="s">
        <v>47</v>
      </c>
      <c r="M38962" t="s">
        <v>75167</v>
      </c>
      <c r="N38962">
        <v>2</v>
      </c>
      <c r="O38962" t="s">
        <v>75166</v>
      </c>
      <c r="P38962">
        <v>2024</v>
      </c>
      <c r="Q38962" t="s">
        <v>75148</v>
      </c>
      <c r="R38962" t="s">
        <v>75145</v>
      </c>
    </row>
    <row r="38963" spans="1:18" x14ac:dyDescent="0.3">
      <c r="A38963" t="s">
        <v>60294</v>
      </c>
      <c r="B38963">
        <v>58</v>
      </c>
      <c r="C38963" t="s">
        <v>13</v>
      </c>
      <c r="D38963" t="s">
        <v>60295</v>
      </c>
      <c r="E38963" t="s">
        <v>15</v>
      </c>
      <c r="F38963" t="s">
        <v>32</v>
      </c>
      <c r="G38963" s="1">
        <v>45494</v>
      </c>
      <c r="H38963" s="1" t="str">
        <f>TEXT(Walmart_customer_purchases[[#This Row],[Purchase_Date]],"ddd")</f>
        <v>Sun</v>
      </c>
      <c r="I38963" s="1" t="str">
        <f>TEXT(Walmart_customer_purchases[[#This Row],[Purchase_Date]],"mmm")</f>
        <v>Jul</v>
      </c>
      <c r="J38963" s="1" t="str">
        <f>TEXT(Walmart_customer_purchases[[#This Row],[Purchase_Date]],"yyy")</f>
        <v>2024</v>
      </c>
      <c r="K38963">
        <v>369.68</v>
      </c>
      <c r="L38963" t="s">
        <v>47</v>
      </c>
      <c r="M38963" t="s">
        <v>75165</v>
      </c>
      <c r="N38963">
        <v>4</v>
      </c>
      <c r="O38963" t="s">
        <v>75168</v>
      </c>
      <c r="P38963">
        <v>2024</v>
      </c>
      <c r="Q38963" t="s">
        <v>75150</v>
      </c>
      <c r="R38963" t="s">
        <v>75154</v>
      </c>
    </row>
    <row r="38964" spans="1:18" x14ac:dyDescent="0.3">
      <c r="A38964" t="s">
        <v>60296</v>
      </c>
      <c r="B38964">
        <v>42</v>
      </c>
      <c r="C38964" t="s">
        <v>25</v>
      </c>
      <c r="D38964" t="s">
        <v>30129</v>
      </c>
      <c r="E38964" t="s">
        <v>27</v>
      </c>
      <c r="F38964" t="s">
        <v>69</v>
      </c>
      <c r="G38964" s="1">
        <v>45653</v>
      </c>
      <c r="H38964" s="1" t="str">
        <f>TEXT(Walmart_customer_purchases[[#This Row],[Purchase_Date]],"ddd")</f>
        <v>Fri</v>
      </c>
      <c r="I38964" s="1" t="str">
        <f>TEXT(Walmart_customer_purchases[[#This Row],[Purchase_Date]],"mmm")</f>
        <v>Dec</v>
      </c>
      <c r="J38964" s="1" t="str">
        <f>TEXT(Walmart_customer_purchases[[#This Row],[Purchase_Date]],"yyy")</f>
        <v>2024</v>
      </c>
      <c r="K38964">
        <v>12.1</v>
      </c>
      <c r="L38964" t="s">
        <v>47</v>
      </c>
      <c r="M38964" t="s">
        <v>75167</v>
      </c>
      <c r="N38964">
        <v>4</v>
      </c>
      <c r="O38964" t="s">
        <v>75168</v>
      </c>
      <c r="P38964">
        <v>2024</v>
      </c>
      <c r="Q38964" t="s">
        <v>75141</v>
      </c>
      <c r="R38964" t="s">
        <v>75140</v>
      </c>
    </row>
    <row r="38965" spans="1:18" x14ac:dyDescent="0.3">
      <c r="A38965" t="s">
        <v>60297</v>
      </c>
      <c r="B38965">
        <v>29</v>
      </c>
      <c r="C38965" t="s">
        <v>13</v>
      </c>
      <c r="D38965" t="s">
        <v>1862</v>
      </c>
      <c r="E38965" t="s">
        <v>42</v>
      </c>
      <c r="F38965" t="s">
        <v>43</v>
      </c>
      <c r="G38965" s="1">
        <v>45620</v>
      </c>
      <c r="H38965" s="1" t="str">
        <f>TEXT(Walmart_customer_purchases[[#This Row],[Purchase_Date]],"ddd")</f>
        <v>Sun</v>
      </c>
      <c r="I38965" s="1" t="str">
        <f>TEXT(Walmart_customer_purchases[[#This Row],[Purchase_Date]],"mmm")</f>
        <v>Nov</v>
      </c>
      <c r="J38965" s="1" t="str">
        <f>TEXT(Walmart_customer_purchases[[#This Row],[Purchase_Date]],"yyy")</f>
        <v>2024</v>
      </c>
      <c r="K38965">
        <v>259.43</v>
      </c>
      <c r="L38965" t="s">
        <v>17</v>
      </c>
      <c r="M38965" t="s">
        <v>75167</v>
      </c>
      <c r="N38965">
        <v>5</v>
      </c>
      <c r="O38965" t="s">
        <v>75168</v>
      </c>
      <c r="P38965">
        <v>2024</v>
      </c>
      <c r="Q38965" t="s">
        <v>75144</v>
      </c>
      <c r="R38965" t="s">
        <v>75154</v>
      </c>
    </row>
    <row r="38966" spans="1:18" x14ac:dyDescent="0.3">
      <c r="A38966" t="s">
        <v>60298</v>
      </c>
      <c r="B38966">
        <v>31</v>
      </c>
      <c r="C38966" t="s">
        <v>13</v>
      </c>
      <c r="D38966" t="s">
        <v>60299</v>
      </c>
      <c r="E38966" t="s">
        <v>15</v>
      </c>
      <c r="F38966" t="s">
        <v>37</v>
      </c>
      <c r="G38966" s="1">
        <v>45432</v>
      </c>
      <c r="H38966" s="1" t="str">
        <f>TEXT(Walmart_customer_purchases[[#This Row],[Purchase_Date]],"ddd")</f>
        <v>Mon</v>
      </c>
      <c r="I38966" s="1" t="str">
        <f>TEXT(Walmart_customer_purchases[[#This Row],[Purchase_Date]],"mmm")</f>
        <v>May</v>
      </c>
      <c r="J38966" s="1" t="str">
        <f>TEXT(Walmart_customer_purchases[[#This Row],[Purchase_Date]],"yyy")</f>
        <v>2024</v>
      </c>
      <c r="K38966">
        <v>203.83</v>
      </c>
      <c r="L38966" t="s">
        <v>23</v>
      </c>
      <c r="M38966" t="s">
        <v>75165</v>
      </c>
      <c r="N38966">
        <v>4</v>
      </c>
      <c r="O38966" t="s">
        <v>75166</v>
      </c>
      <c r="P38966">
        <v>2024</v>
      </c>
      <c r="Q38966" t="s">
        <v>75156</v>
      </c>
      <c r="R38966" t="s">
        <v>75145</v>
      </c>
    </row>
    <row r="38967" spans="1:18" x14ac:dyDescent="0.3">
      <c r="A38967" t="s">
        <v>60300</v>
      </c>
      <c r="B38967">
        <v>48</v>
      </c>
      <c r="C38967" t="s">
        <v>19</v>
      </c>
      <c r="D38967" t="s">
        <v>60301</v>
      </c>
      <c r="E38967" t="s">
        <v>15</v>
      </c>
      <c r="F38967" t="s">
        <v>16</v>
      </c>
      <c r="G38967" s="1">
        <v>45607</v>
      </c>
      <c r="H38967" s="1" t="str">
        <f>TEXT(Walmart_customer_purchases[[#This Row],[Purchase_Date]],"ddd")</f>
        <v>Mon</v>
      </c>
      <c r="I38967" s="1" t="str">
        <f>TEXT(Walmart_customer_purchases[[#This Row],[Purchase_Date]],"mmm")</f>
        <v>Nov</v>
      </c>
      <c r="J38967" s="1" t="str">
        <f>TEXT(Walmart_customer_purchases[[#This Row],[Purchase_Date]],"yyy")</f>
        <v>2024</v>
      </c>
      <c r="K38967">
        <v>289.16000000000003</v>
      </c>
      <c r="L38967" t="s">
        <v>23</v>
      </c>
      <c r="M38967" t="s">
        <v>75167</v>
      </c>
      <c r="N38967">
        <v>1</v>
      </c>
      <c r="O38967" t="s">
        <v>75166</v>
      </c>
      <c r="P38967">
        <v>2024</v>
      </c>
      <c r="Q38967" t="s">
        <v>75144</v>
      </c>
      <c r="R38967" t="s">
        <v>75145</v>
      </c>
    </row>
    <row r="38968" spans="1:18" x14ac:dyDescent="0.3">
      <c r="A38968" t="s">
        <v>60302</v>
      </c>
      <c r="B38968">
        <v>40</v>
      </c>
      <c r="C38968" t="s">
        <v>25</v>
      </c>
      <c r="D38968" t="s">
        <v>29171</v>
      </c>
      <c r="E38968" t="s">
        <v>15</v>
      </c>
      <c r="F38968" t="s">
        <v>63</v>
      </c>
      <c r="G38968" s="1">
        <v>45524</v>
      </c>
      <c r="H38968" s="1" t="str">
        <f>TEXT(Walmart_customer_purchases[[#This Row],[Purchase_Date]],"ddd")</f>
        <v>Tue</v>
      </c>
      <c r="I38968" s="1" t="str">
        <f>TEXT(Walmart_customer_purchases[[#This Row],[Purchase_Date]],"mmm")</f>
        <v>Aug</v>
      </c>
      <c r="J38968" s="1" t="str">
        <f>TEXT(Walmart_customer_purchases[[#This Row],[Purchase_Date]],"yyy")</f>
        <v>2024</v>
      </c>
      <c r="K38968">
        <v>132.25</v>
      </c>
      <c r="L38968" t="s">
        <v>47</v>
      </c>
      <c r="M38968" t="s">
        <v>75165</v>
      </c>
      <c r="N38968">
        <v>5</v>
      </c>
      <c r="O38968" t="s">
        <v>75168</v>
      </c>
      <c r="P38968">
        <v>2024</v>
      </c>
      <c r="Q38968" t="s">
        <v>75139</v>
      </c>
      <c r="R38968" t="s">
        <v>75153</v>
      </c>
    </row>
    <row r="38969" spans="1:18" x14ac:dyDescent="0.3">
      <c r="A38969" t="s">
        <v>60303</v>
      </c>
      <c r="B38969">
        <v>39</v>
      </c>
      <c r="C38969" t="s">
        <v>13</v>
      </c>
      <c r="D38969" t="s">
        <v>60304</v>
      </c>
      <c r="E38969" t="s">
        <v>42</v>
      </c>
      <c r="F38969" t="s">
        <v>43</v>
      </c>
      <c r="G38969" s="1">
        <v>45497</v>
      </c>
      <c r="H38969" s="1" t="str">
        <f>TEXT(Walmart_customer_purchases[[#This Row],[Purchase_Date]],"ddd")</f>
        <v>Wed</v>
      </c>
      <c r="I38969" s="1" t="str">
        <f>TEXT(Walmart_customer_purchases[[#This Row],[Purchase_Date]],"mmm")</f>
        <v>Jul</v>
      </c>
      <c r="J38969" s="1" t="str">
        <f>TEXT(Walmart_customer_purchases[[#This Row],[Purchase_Date]],"yyy")</f>
        <v>2024</v>
      </c>
      <c r="K38969">
        <v>422.87</v>
      </c>
      <c r="L38969" t="s">
        <v>23</v>
      </c>
      <c r="M38969" t="s">
        <v>75167</v>
      </c>
      <c r="N38969">
        <v>3</v>
      </c>
      <c r="O38969" t="s">
        <v>75166</v>
      </c>
      <c r="P38969">
        <v>2024</v>
      </c>
      <c r="Q38969" t="s">
        <v>75150</v>
      </c>
      <c r="R38969" t="s">
        <v>75155</v>
      </c>
    </row>
    <row r="38970" spans="1:18" x14ac:dyDescent="0.3">
      <c r="A38970" t="s">
        <v>60305</v>
      </c>
      <c r="B38970">
        <v>48</v>
      </c>
      <c r="C38970" t="s">
        <v>13</v>
      </c>
      <c r="D38970" t="s">
        <v>60306</v>
      </c>
      <c r="E38970" t="s">
        <v>42</v>
      </c>
      <c r="F38970" t="s">
        <v>53</v>
      </c>
      <c r="G38970" s="1">
        <v>45525</v>
      </c>
      <c r="H38970" s="1" t="str">
        <f>TEXT(Walmart_customer_purchases[[#This Row],[Purchase_Date]],"ddd")</f>
        <v>Wed</v>
      </c>
      <c r="I38970" s="1" t="str">
        <f>TEXT(Walmart_customer_purchases[[#This Row],[Purchase_Date]],"mmm")</f>
        <v>Aug</v>
      </c>
      <c r="J38970" s="1" t="str">
        <f>TEXT(Walmart_customer_purchases[[#This Row],[Purchase_Date]],"yyy")</f>
        <v>2024</v>
      </c>
      <c r="K38970">
        <v>450.29</v>
      </c>
      <c r="L38970" t="s">
        <v>17</v>
      </c>
      <c r="M38970" t="s">
        <v>75165</v>
      </c>
      <c r="N38970">
        <v>2</v>
      </c>
      <c r="O38970" t="s">
        <v>75168</v>
      </c>
      <c r="P38970">
        <v>2024</v>
      </c>
      <c r="Q38970" t="s">
        <v>75139</v>
      </c>
      <c r="R38970" t="s">
        <v>75155</v>
      </c>
    </row>
    <row r="38971" spans="1:18" x14ac:dyDescent="0.3">
      <c r="A38971" t="s">
        <v>60307</v>
      </c>
      <c r="B38971">
        <v>24</v>
      </c>
      <c r="C38971" t="s">
        <v>19</v>
      </c>
      <c r="D38971" t="s">
        <v>11582</v>
      </c>
      <c r="E38971" t="s">
        <v>15</v>
      </c>
      <c r="F38971" t="s">
        <v>32</v>
      </c>
      <c r="G38971" s="1">
        <v>45388</v>
      </c>
      <c r="H38971" s="1" t="str">
        <f>TEXT(Walmart_customer_purchases[[#This Row],[Purchase_Date]],"ddd")</f>
        <v>Sat</v>
      </c>
      <c r="I38971" s="1" t="str">
        <f>TEXT(Walmart_customer_purchases[[#This Row],[Purchase_Date]],"mmm")</f>
        <v>Apr</v>
      </c>
      <c r="J38971" s="1" t="str">
        <f>TEXT(Walmart_customer_purchases[[#This Row],[Purchase_Date]],"yyy")</f>
        <v>2024</v>
      </c>
      <c r="K38971">
        <v>116.12</v>
      </c>
      <c r="L38971" t="s">
        <v>47</v>
      </c>
      <c r="M38971" t="s">
        <v>75167</v>
      </c>
      <c r="N38971">
        <v>2</v>
      </c>
      <c r="O38971" t="s">
        <v>75166</v>
      </c>
      <c r="P38971">
        <v>2024</v>
      </c>
      <c r="Q38971" t="s">
        <v>75152</v>
      </c>
      <c r="R38971" t="s">
        <v>75142</v>
      </c>
    </row>
    <row r="38972" spans="1:18" x14ac:dyDescent="0.3">
      <c r="A38972" t="s">
        <v>60308</v>
      </c>
      <c r="B38972">
        <v>47</v>
      </c>
      <c r="C38972" t="s">
        <v>13</v>
      </c>
      <c r="D38972" t="s">
        <v>5298</v>
      </c>
      <c r="E38972" t="s">
        <v>42</v>
      </c>
      <c r="F38972" t="s">
        <v>97</v>
      </c>
      <c r="G38972" s="1">
        <v>45603</v>
      </c>
      <c r="H38972" s="1" t="str">
        <f>TEXT(Walmart_customer_purchases[[#This Row],[Purchase_Date]],"ddd")</f>
        <v>Thu</v>
      </c>
      <c r="I38972" s="1" t="str">
        <f>TEXT(Walmart_customer_purchases[[#This Row],[Purchase_Date]],"mmm")</f>
        <v>Nov</v>
      </c>
      <c r="J38972" s="1" t="str">
        <f>TEXT(Walmart_customer_purchases[[#This Row],[Purchase_Date]],"yyy")</f>
        <v>2024</v>
      </c>
      <c r="K38972">
        <v>110.15</v>
      </c>
      <c r="L38972" t="s">
        <v>47</v>
      </c>
      <c r="M38972" t="s">
        <v>75167</v>
      </c>
      <c r="N38972">
        <v>2</v>
      </c>
      <c r="O38972" t="s">
        <v>75168</v>
      </c>
      <c r="P38972">
        <v>2024</v>
      </c>
      <c r="Q38972" t="s">
        <v>75144</v>
      </c>
      <c r="R38972" t="s">
        <v>75143</v>
      </c>
    </row>
    <row r="38973" spans="1:18" x14ac:dyDescent="0.3">
      <c r="A38973" t="s">
        <v>60309</v>
      </c>
      <c r="B38973">
        <v>50</v>
      </c>
      <c r="C38973" t="s">
        <v>25</v>
      </c>
      <c r="D38973" t="s">
        <v>25717</v>
      </c>
      <c r="E38973" t="s">
        <v>15</v>
      </c>
      <c r="F38973" t="s">
        <v>63</v>
      </c>
      <c r="G38973" s="1">
        <v>45382</v>
      </c>
      <c r="H38973" s="1" t="str">
        <f>TEXT(Walmart_customer_purchases[[#This Row],[Purchase_Date]],"ddd")</f>
        <v>Sun</v>
      </c>
      <c r="I38973" s="1" t="str">
        <f>TEXT(Walmart_customer_purchases[[#This Row],[Purchase_Date]],"mmm")</f>
        <v>Mar</v>
      </c>
      <c r="J38973" s="1" t="str">
        <f>TEXT(Walmart_customer_purchases[[#This Row],[Purchase_Date]],"yyy")</f>
        <v>2024</v>
      </c>
      <c r="K38973">
        <v>457.68</v>
      </c>
      <c r="L38973" t="s">
        <v>17</v>
      </c>
      <c r="M38973" t="s">
        <v>75167</v>
      </c>
      <c r="N38973">
        <v>3</v>
      </c>
      <c r="O38973" t="s">
        <v>75166</v>
      </c>
      <c r="P38973">
        <v>2024</v>
      </c>
      <c r="Q38973" t="s">
        <v>75151</v>
      </c>
      <c r="R38973" t="s">
        <v>75154</v>
      </c>
    </row>
    <row r="38974" spans="1:18" x14ac:dyDescent="0.3">
      <c r="A38974" t="s">
        <v>60310</v>
      </c>
      <c r="B38974">
        <v>59</v>
      </c>
      <c r="C38974" t="s">
        <v>25</v>
      </c>
      <c r="D38974" t="s">
        <v>1407</v>
      </c>
      <c r="E38974" t="s">
        <v>15</v>
      </c>
      <c r="F38974" t="s">
        <v>16</v>
      </c>
      <c r="G38974" s="1">
        <v>45650</v>
      </c>
      <c r="H38974" s="1" t="str">
        <f>TEXT(Walmart_customer_purchases[[#This Row],[Purchase_Date]],"ddd")</f>
        <v>Tue</v>
      </c>
      <c r="I38974" s="1" t="str">
        <f>TEXT(Walmart_customer_purchases[[#This Row],[Purchase_Date]],"mmm")</f>
        <v>Dec</v>
      </c>
      <c r="J38974" s="1" t="str">
        <f>TEXT(Walmart_customer_purchases[[#This Row],[Purchase_Date]],"yyy")</f>
        <v>2024</v>
      </c>
      <c r="K38974">
        <v>337.79</v>
      </c>
      <c r="L38974" t="s">
        <v>29</v>
      </c>
      <c r="M38974" t="s">
        <v>75167</v>
      </c>
      <c r="N38974">
        <v>1</v>
      </c>
      <c r="O38974" t="s">
        <v>75168</v>
      </c>
      <c r="P38974">
        <v>2024</v>
      </c>
      <c r="Q38974" t="s">
        <v>75141</v>
      </c>
      <c r="R38974" t="s">
        <v>75153</v>
      </c>
    </row>
    <row r="38975" spans="1:18" x14ac:dyDescent="0.3">
      <c r="A38975" t="s">
        <v>60311</v>
      </c>
      <c r="B38975">
        <v>51</v>
      </c>
      <c r="C38975" t="s">
        <v>19</v>
      </c>
      <c r="D38975" t="s">
        <v>60312</v>
      </c>
      <c r="E38975" t="s">
        <v>27</v>
      </c>
      <c r="F38975" t="s">
        <v>46</v>
      </c>
      <c r="G38975" s="1">
        <v>45357</v>
      </c>
      <c r="H38975" s="1" t="str">
        <f>TEXT(Walmart_customer_purchases[[#This Row],[Purchase_Date]],"ddd")</f>
        <v>Wed</v>
      </c>
      <c r="I38975" s="1" t="str">
        <f>TEXT(Walmart_customer_purchases[[#This Row],[Purchase_Date]],"mmm")</f>
        <v>Mar</v>
      </c>
      <c r="J38975" s="1" t="str">
        <f>TEXT(Walmart_customer_purchases[[#This Row],[Purchase_Date]],"yyy")</f>
        <v>2024</v>
      </c>
      <c r="K38975">
        <v>390.18</v>
      </c>
      <c r="L38975" t="s">
        <v>17</v>
      </c>
      <c r="M38975" t="s">
        <v>75167</v>
      </c>
      <c r="N38975">
        <v>3</v>
      </c>
      <c r="O38975" t="s">
        <v>75168</v>
      </c>
      <c r="P38975">
        <v>2024</v>
      </c>
      <c r="Q38975" t="s">
        <v>75151</v>
      </c>
      <c r="R38975" t="s">
        <v>75155</v>
      </c>
    </row>
    <row r="38976" spans="1:18" x14ac:dyDescent="0.3">
      <c r="A38976" t="s">
        <v>60313</v>
      </c>
      <c r="B38976">
        <v>23</v>
      </c>
      <c r="C38976" t="s">
        <v>25</v>
      </c>
      <c r="D38976" t="s">
        <v>60314</v>
      </c>
      <c r="E38976" t="s">
        <v>27</v>
      </c>
      <c r="F38976" t="s">
        <v>46</v>
      </c>
      <c r="G38976" s="1">
        <v>45549</v>
      </c>
      <c r="H38976" s="1" t="str">
        <f>TEXT(Walmart_customer_purchases[[#This Row],[Purchase_Date]],"ddd")</f>
        <v>Sat</v>
      </c>
      <c r="I38976" s="1" t="str">
        <f>TEXT(Walmart_customer_purchases[[#This Row],[Purchase_Date]],"mmm")</f>
        <v>Sep</v>
      </c>
      <c r="J38976" s="1" t="str">
        <f>TEXT(Walmart_customer_purchases[[#This Row],[Purchase_Date]],"yyy")</f>
        <v>2024</v>
      </c>
      <c r="K38976">
        <v>462.27</v>
      </c>
      <c r="L38976" t="s">
        <v>29</v>
      </c>
      <c r="M38976" t="s">
        <v>75165</v>
      </c>
      <c r="N38976">
        <v>1</v>
      </c>
      <c r="O38976" t="s">
        <v>75166</v>
      </c>
      <c r="P38976">
        <v>2024</v>
      </c>
      <c r="Q38976" t="s">
        <v>75148</v>
      </c>
      <c r="R38976" t="s">
        <v>75142</v>
      </c>
    </row>
    <row r="38977" spans="1:18" x14ac:dyDescent="0.3">
      <c r="A38977" t="s">
        <v>60315</v>
      </c>
      <c r="B38977">
        <v>34</v>
      </c>
      <c r="C38977" t="s">
        <v>19</v>
      </c>
      <c r="D38977" t="s">
        <v>5534</v>
      </c>
      <c r="E38977" t="s">
        <v>42</v>
      </c>
      <c r="F38977" t="s">
        <v>53</v>
      </c>
      <c r="G38977" s="1">
        <v>45458</v>
      </c>
      <c r="H38977" s="1" t="str">
        <f>TEXT(Walmart_customer_purchases[[#This Row],[Purchase_Date]],"ddd")</f>
        <v>Sat</v>
      </c>
      <c r="I38977" s="1" t="str">
        <f>TEXT(Walmart_customer_purchases[[#This Row],[Purchase_Date]],"mmm")</f>
        <v>Jun</v>
      </c>
      <c r="J38977" s="1" t="str">
        <f>TEXT(Walmart_customer_purchases[[#This Row],[Purchase_Date]],"yyy")</f>
        <v>2024</v>
      </c>
      <c r="K38977">
        <v>365.27</v>
      </c>
      <c r="L38977" t="s">
        <v>47</v>
      </c>
      <c r="M38977" t="s">
        <v>75167</v>
      </c>
      <c r="N38977">
        <v>5</v>
      </c>
      <c r="O38977" t="s">
        <v>75166</v>
      </c>
      <c r="P38977">
        <v>2024</v>
      </c>
      <c r="Q38977" t="s">
        <v>75157</v>
      </c>
      <c r="R38977" t="s">
        <v>75142</v>
      </c>
    </row>
    <row r="38978" spans="1:18" x14ac:dyDescent="0.3">
      <c r="A38978" t="s">
        <v>60316</v>
      </c>
      <c r="B38978">
        <v>51</v>
      </c>
      <c r="C38978" t="s">
        <v>25</v>
      </c>
      <c r="D38978" t="s">
        <v>53697</v>
      </c>
      <c r="E38978" t="s">
        <v>27</v>
      </c>
      <c r="F38978" t="s">
        <v>28</v>
      </c>
      <c r="G38978" s="1">
        <v>45599</v>
      </c>
      <c r="H38978" s="1" t="str">
        <f>TEXT(Walmart_customer_purchases[[#This Row],[Purchase_Date]],"ddd")</f>
        <v>Sun</v>
      </c>
      <c r="I38978" s="1" t="str">
        <f>TEXT(Walmart_customer_purchases[[#This Row],[Purchase_Date]],"mmm")</f>
        <v>Nov</v>
      </c>
      <c r="J38978" s="1" t="str">
        <f>TEXT(Walmart_customer_purchases[[#This Row],[Purchase_Date]],"yyy")</f>
        <v>2024</v>
      </c>
      <c r="K38978">
        <v>283.93</v>
      </c>
      <c r="L38978" t="s">
        <v>47</v>
      </c>
      <c r="M38978" t="s">
        <v>75167</v>
      </c>
      <c r="N38978">
        <v>5</v>
      </c>
      <c r="O38978" t="s">
        <v>75166</v>
      </c>
      <c r="P38978">
        <v>2024</v>
      </c>
      <c r="Q38978" t="s">
        <v>75144</v>
      </c>
      <c r="R38978" t="s">
        <v>75154</v>
      </c>
    </row>
    <row r="38979" spans="1:18" x14ac:dyDescent="0.3">
      <c r="A38979" t="s">
        <v>60317</v>
      </c>
      <c r="B38979">
        <v>52</v>
      </c>
      <c r="C38979" t="s">
        <v>25</v>
      </c>
      <c r="D38979" t="s">
        <v>4760</v>
      </c>
      <c r="E38979" t="s">
        <v>15</v>
      </c>
      <c r="F38979" t="s">
        <v>16</v>
      </c>
      <c r="G38979" s="1">
        <v>45419</v>
      </c>
      <c r="H38979" s="1" t="str">
        <f>TEXT(Walmart_customer_purchases[[#This Row],[Purchase_Date]],"ddd")</f>
        <v>Tue</v>
      </c>
      <c r="I38979" s="1" t="str">
        <f>TEXT(Walmart_customer_purchases[[#This Row],[Purchase_Date]],"mmm")</f>
        <v>May</v>
      </c>
      <c r="J38979" s="1" t="str">
        <f>TEXT(Walmart_customer_purchases[[#This Row],[Purchase_Date]],"yyy")</f>
        <v>2024</v>
      </c>
      <c r="K38979">
        <v>443.8</v>
      </c>
      <c r="L38979" t="s">
        <v>47</v>
      </c>
      <c r="M38979" t="s">
        <v>75165</v>
      </c>
      <c r="N38979">
        <v>1</v>
      </c>
      <c r="O38979" t="s">
        <v>75166</v>
      </c>
      <c r="P38979">
        <v>2024</v>
      </c>
      <c r="Q38979" t="s">
        <v>75156</v>
      </c>
      <c r="R38979" t="s">
        <v>75153</v>
      </c>
    </row>
    <row r="38980" spans="1:18" x14ac:dyDescent="0.3">
      <c r="A38980" t="s">
        <v>60318</v>
      </c>
      <c r="B38980">
        <v>50</v>
      </c>
      <c r="C38980" t="s">
        <v>25</v>
      </c>
      <c r="D38980" t="s">
        <v>60319</v>
      </c>
      <c r="E38980" t="s">
        <v>27</v>
      </c>
      <c r="F38980" t="s">
        <v>80</v>
      </c>
      <c r="G38980" s="1">
        <v>45562</v>
      </c>
      <c r="H38980" s="1" t="str">
        <f>TEXT(Walmart_customer_purchases[[#This Row],[Purchase_Date]],"ddd")</f>
        <v>Fri</v>
      </c>
      <c r="I38980" s="1" t="str">
        <f>TEXT(Walmart_customer_purchases[[#This Row],[Purchase_Date]],"mmm")</f>
        <v>Sep</v>
      </c>
      <c r="J38980" s="1" t="str">
        <f>TEXT(Walmart_customer_purchases[[#This Row],[Purchase_Date]],"yyy")</f>
        <v>2024</v>
      </c>
      <c r="K38980">
        <v>312.95</v>
      </c>
      <c r="L38980" t="s">
        <v>17</v>
      </c>
      <c r="M38980" t="s">
        <v>75165</v>
      </c>
      <c r="N38980">
        <v>3</v>
      </c>
      <c r="O38980" t="s">
        <v>75168</v>
      </c>
      <c r="P38980">
        <v>2024</v>
      </c>
      <c r="Q38980" t="s">
        <v>75148</v>
      </c>
      <c r="R38980" t="s">
        <v>75140</v>
      </c>
    </row>
    <row r="38981" spans="1:18" x14ac:dyDescent="0.3">
      <c r="A38981" t="s">
        <v>60320</v>
      </c>
      <c r="B38981">
        <v>40</v>
      </c>
      <c r="C38981" t="s">
        <v>25</v>
      </c>
      <c r="D38981" t="s">
        <v>60321</v>
      </c>
      <c r="E38981" t="s">
        <v>21</v>
      </c>
      <c r="F38981" t="s">
        <v>102</v>
      </c>
      <c r="G38981" s="1">
        <v>45686</v>
      </c>
      <c r="H38981" s="1" t="str">
        <f>TEXT(Walmart_customer_purchases[[#This Row],[Purchase_Date]],"ddd")</f>
        <v>Wed</v>
      </c>
      <c r="I38981" s="1" t="str">
        <f>TEXT(Walmart_customer_purchases[[#This Row],[Purchase_Date]],"mmm")</f>
        <v>Jan</v>
      </c>
      <c r="J38981" s="1" t="str">
        <f>TEXT(Walmart_customer_purchases[[#This Row],[Purchase_Date]],"yyy")</f>
        <v>2025</v>
      </c>
      <c r="K38981">
        <v>412.86</v>
      </c>
      <c r="L38981" t="s">
        <v>17</v>
      </c>
      <c r="M38981" t="s">
        <v>75167</v>
      </c>
      <c r="N38981">
        <v>3</v>
      </c>
      <c r="O38981" t="s">
        <v>75166</v>
      </c>
      <c r="P38981">
        <v>2025</v>
      </c>
      <c r="Q38981" t="s">
        <v>75149</v>
      </c>
      <c r="R38981" t="s">
        <v>75155</v>
      </c>
    </row>
    <row r="38982" spans="1:18" x14ac:dyDescent="0.3">
      <c r="A38982" t="s">
        <v>60322</v>
      </c>
      <c r="B38982">
        <v>18</v>
      </c>
      <c r="C38982" t="s">
        <v>13</v>
      </c>
      <c r="D38982" t="s">
        <v>18978</v>
      </c>
      <c r="E38982" t="s">
        <v>42</v>
      </c>
      <c r="F38982" t="s">
        <v>53</v>
      </c>
      <c r="G38982" s="1">
        <v>45468</v>
      </c>
      <c r="H38982" s="1" t="str">
        <f>TEXT(Walmart_customer_purchases[[#This Row],[Purchase_Date]],"ddd")</f>
        <v>Tue</v>
      </c>
      <c r="I38982" s="1" t="str">
        <f>TEXT(Walmart_customer_purchases[[#This Row],[Purchase_Date]],"mmm")</f>
        <v>Jun</v>
      </c>
      <c r="J38982" s="1" t="str">
        <f>TEXT(Walmart_customer_purchases[[#This Row],[Purchase_Date]],"yyy")</f>
        <v>2024</v>
      </c>
      <c r="K38982">
        <v>150.65</v>
      </c>
      <c r="L38982" t="s">
        <v>23</v>
      </c>
      <c r="M38982" t="s">
        <v>75167</v>
      </c>
      <c r="N38982">
        <v>1</v>
      </c>
      <c r="O38982" t="s">
        <v>75166</v>
      </c>
      <c r="P38982">
        <v>2024</v>
      </c>
      <c r="Q38982" t="s">
        <v>75157</v>
      </c>
      <c r="R38982" t="s">
        <v>75153</v>
      </c>
    </row>
    <row r="38983" spans="1:18" x14ac:dyDescent="0.3">
      <c r="A38983" t="s">
        <v>60323</v>
      </c>
      <c r="B38983">
        <v>41</v>
      </c>
      <c r="C38983" t="s">
        <v>13</v>
      </c>
      <c r="D38983" t="s">
        <v>53710</v>
      </c>
      <c r="E38983" t="s">
        <v>15</v>
      </c>
      <c r="F38983" t="s">
        <v>16</v>
      </c>
      <c r="G38983" s="1">
        <v>45495</v>
      </c>
      <c r="H38983" s="1" t="str">
        <f>TEXT(Walmart_customer_purchases[[#This Row],[Purchase_Date]],"ddd")</f>
        <v>Mon</v>
      </c>
      <c r="I38983" s="1" t="str">
        <f>TEXT(Walmart_customer_purchases[[#This Row],[Purchase_Date]],"mmm")</f>
        <v>Jul</v>
      </c>
      <c r="J38983" s="1" t="str">
        <f>TEXT(Walmart_customer_purchases[[#This Row],[Purchase_Date]],"yyy")</f>
        <v>2024</v>
      </c>
      <c r="K38983">
        <v>338.66</v>
      </c>
      <c r="L38983" t="s">
        <v>47</v>
      </c>
      <c r="M38983" t="s">
        <v>75165</v>
      </c>
      <c r="N38983">
        <v>4</v>
      </c>
      <c r="O38983" t="s">
        <v>75166</v>
      </c>
      <c r="P38983">
        <v>2024</v>
      </c>
      <c r="Q38983" t="s">
        <v>75150</v>
      </c>
      <c r="R38983" t="s">
        <v>75145</v>
      </c>
    </row>
    <row r="38984" spans="1:18" x14ac:dyDescent="0.3">
      <c r="A38984" t="s">
        <v>60324</v>
      </c>
      <c r="B38984">
        <v>57</v>
      </c>
      <c r="C38984" t="s">
        <v>13</v>
      </c>
      <c r="D38984" t="s">
        <v>60325</v>
      </c>
      <c r="E38984" t="s">
        <v>27</v>
      </c>
      <c r="F38984" t="s">
        <v>46</v>
      </c>
      <c r="G38984" s="1">
        <v>45693</v>
      </c>
      <c r="H38984" s="1" t="str">
        <f>TEXT(Walmart_customer_purchases[[#This Row],[Purchase_Date]],"ddd")</f>
        <v>Wed</v>
      </c>
      <c r="I38984" s="1" t="str">
        <f>TEXT(Walmart_customer_purchases[[#This Row],[Purchase_Date]],"mmm")</f>
        <v>Feb</v>
      </c>
      <c r="J38984" s="1" t="str">
        <f>TEXT(Walmart_customer_purchases[[#This Row],[Purchase_Date]],"yyy")</f>
        <v>2025</v>
      </c>
      <c r="K38984">
        <v>135.69</v>
      </c>
      <c r="L38984" t="s">
        <v>47</v>
      </c>
      <c r="M38984" t="s">
        <v>75165</v>
      </c>
      <c r="N38984">
        <v>3</v>
      </c>
      <c r="O38984" t="s">
        <v>75166</v>
      </c>
      <c r="P38984">
        <v>2025</v>
      </c>
      <c r="Q38984" t="s">
        <v>75147</v>
      </c>
      <c r="R38984" t="s">
        <v>75155</v>
      </c>
    </row>
    <row r="38985" spans="1:18" x14ac:dyDescent="0.3">
      <c r="A38985" t="s">
        <v>60326</v>
      </c>
      <c r="B38985">
        <v>54</v>
      </c>
      <c r="C38985" t="s">
        <v>25</v>
      </c>
      <c r="D38985" t="s">
        <v>25479</v>
      </c>
      <c r="E38985" t="s">
        <v>15</v>
      </c>
      <c r="F38985" t="s">
        <v>63</v>
      </c>
      <c r="G38985" s="1">
        <v>45543</v>
      </c>
      <c r="H38985" s="1" t="str">
        <f>TEXT(Walmart_customer_purchases[[#This Row],[Purchase_Date]],"ddd")</f>
        <v>Sun</v>
      </c>
      <c r="I38985" s="1" t="str">
        <f>TEXT(Walmart_customer_purchases[[#This Row],[Purchase_Date]],"mmm")</f>
        <v>Sep</v>
      </c>
      <c r="J38985" s="1" t="str">
        <f>TEXT(Walmart_customer_purchases[[#This Row],[Purchase_Date]],"yyy")</f>
        <v>2024</v>
      </c>
      <c r="K38985">
        <v>302.39999999999998</v>
      </c>
      <c r="L38985" t="s">
        <v>29</v>
      </c>
      <c r="M38985" t="s">
        <v>75165</v>
      </c>
      <c r="N38985">
        <v>5</v>
      </c>
      <c r="O38985" t="s">
        <v>75168</v>
      </c>
      <c r="P38985">
        <v>2024</v>
      </c>
      <c r="Q38985" t="s">
        <v>75148</v>
      </c>
      <c r="R38985" t="s">
        <v>75154</v>
      </c>
    </row>
    <row r="38986" spans="1:18" x14ac:dyDescent="0.3">
      <c r="A38986" t="s">
        <v>60327</v>
      </c>
      <c r="B38986">
        <v>53</v>
      </c>
      <c r="C38986" t="s">
        <v>13</v>
      </c>
      <c r="D38986" t="s">
        <v>60328</v>
      </c>
      <c r="E38986" t="s">
        <v>15</v>
      </c>
      <c r="F38986" t="s">
        <v>16</v>
      </c>
      <c r="G38986" s="1">
        <v>45673</v>
      </c>
      <c r="H38986" s="1" t="str">
        <f>TEXT(Walmart_customer_purchases[[#This Row],[Purchase_Date]],"ddd")</f>
        <v>Thu</v>
      </c>
      <c r="I38986" s="1" t="str">
        <f>TEXT(Walmart_customer_purchases[[#This Row],[Purchase_Date]],"mmm")</f>
        <v>Jan</v>
      </c>
      <c r="J38986" s="1" t="str">
        <f>TEXT(Walmart_customer_purchases[[#This Row],[Purchase_Date]],"yyy")</f>
        <v>2025</v>
      </c>
      <c r="K38986">
        <v>184.83</v>
      </c>
      <c r="L38986" t="s">
        <v>47</v>
      </c>
      <c r="M38986" t="s">
        <v>75167</v>
      </c>
      <c r="N38986">
        <v>4</v>
      </c>
      <c r="O38986" t="s">
        <v>75166</v>
      </c>
      <c r="P38986">
        <v>2025</v>
      </c>
      <c r="Q38986" t="s">
        <v>75149</v>
      </c>
      <c r="R38986" t="s">
        <v>75143</v>
      </c>
    </row>
    <row r="38987" spans="1:18" x14ac:dyDescent="0.3">
      <c r="A38987" t="s">
        <v>60329</v>
      </c>
      <c r="B38987">
        <v>37</v>
      </c>
      <c r="C38987" t="s">
        <v>25</v>
      </c>
      <c r="D38987" t="s">
        <v>60330</v>
      </c>
      <c r="E38987" t="s">
        <v>21</v>
      </c>
      <c r="F38987" t="s">
        <v>58</v>
      </c>
      <c r="G38987" s="1">
        <v>45616</v>
      </c>
      <c r="H38987" s="1" t="str">
        <f>TEXT(Walmart_customer_purchases[[#This Row],[Purchase_Date]],"ddd")</f>
        <v>Wed</v>
      </c>
      <c r="I38987" s="1" t="str">
        <f>TEXT(Walmart_customer_purchases[[#This Row],[Purchase_Date]],"mmm")</f>
        <v>Nov</v>
      </c>
      <c r="J38987" s="1" t="str">
        <f>TEXT(Walmart_customer_purchases[[#This Row],[Purchase_Date]],"yyy")</f>
        <v>2024</v>
      </c>
      <c r="K38987">
        <v>129</v>
      </c>
      <c r="L38987" t="s">
        <v>23</v>
      </c>
      <c r="M38987" t="s">
        <v>75167</v>
      </c>
      <c r="N38987">
        <v>5</v>
      </c>
      <c r="O38987" t="s">
        <v>75168</v>
      </c>
      <c r="P38987">
        <v>2024</v>
      </c>
      <c r="Q38987" t="s">
        <v>75144</v>
      </c>
      <c r="R38987" t="s">
        <v>75155</v>
      </c>
    </row>
    <row r="38988" spans="1:18" x14ac:dyDescent="0.3">
      <c r="A38988" t="s">
        <v>60331</v>
      </c>
      <c r="B38988">
        <v>34</v>
      </c>
      <c r="C38988" t="s">
        <v>19</v>
      </c>
      <c r="D38988" t="s">
        <v>29543</v>
      </c>
      <c r="E38988" t="s">
        <v>42</v>
      </c>
      <c r="F38988" t="s">
        <v>50</v>
      </c>
      <c r="G38988" s="1">
        <v>45410</v>
      </c>
      <c r="H38988" s="1" t="str">
        <f>TEXT(Walmart_customer_purchases[[#This Row],[Purchase_Date]],"ddd")</f>
        <v>Sun</v>
      </c>
      <c r="I38988" s="1" t="str">
        <f>TEXT(Walmart_customer_purchases[[#This Row],[Purchase_Date]],"mmm")</f>
        <v>Apr</v>
      </c>
      <c r="J38988" s="1" t="str">
        <f>TEXT(Walmart_customer_purchases[[#This Row],[Purchase_Date]],"yyy")</f>
        <v>2024</v>
      </c>
      <c r="K38988">
        <v>306.83999999999997</v>
      </c>
      <c r="L38988" t="s">
        <v>47</v>
      </c>
      <c r="M38988" t="s">
        <v>75167</v>
      </c>
      <c r="N38988">
        <v>3</v>
      </c>
      <c r="O38988" t="s">
        <v>75166</v>
      </c>
      <c r="P38988">
        <v>2024</v>
      </c>
      <c r="Q38988" t="s">
        <v>75152</v>
      </c>
      <c r="R38988" t="s">
        <v>75154</v>
      </c>
    </row>
    <row r="38989" spans="1:18" x14ac:dyDescent="0.3">
      <c r="A38989" t="s">
        <v>60332</v>
      </c>
      <c r="B38989">
        <v>52</v>
      </c>
      <c r="C38989" t="s">
        <v>25</v>
      </c>
      <c r="D38989" t="s">
        <v>60333</v>
      </c>
      <c r="E38989" t="s">
        <v>15</v>
      </c>
      <c r="F38989" t="s">
        <v>16</v>
      </c>
      <c r="G38989" s="1">
        <v>45683</v>
      </c>
      <c r="H38989" s="1" t="str">
        <f>TEXT(Walmart_customer_purchases[[#This Row],[Purchase_Date]],"ddd")</f>
        <v>Sun</v>
      </c>
      <c r="I38989" s="1" t="str">
        <f>TEXT(Walmart_customer_purchases[[#This Row],[Purchase_Date]],"mmm")</f>
        <v>Jan</v>
      </c>
      <c r="J38989" s="1" t="str">
        <f>TEXT(Walmart_customer_purchases[[#This Row],[Purchase_Date]],"yyy")</f>
        <v>2025</v>
      </c>
      <c r="K38989">
        <v>184.65</v>
      </c>
      <c r="L38989" t="s">
        <v>17</v>
      </c>
      <c r="M38989" t="s">
        <v>75165</v>
      </c>
      <c r="N38989">
        <v>3</v>
      </c>
      <c r="O38989" t="s">
        <v>75168</v>
      </c>
      <c r="P38989">
        <v>2025</v>
      </c>
      <c r="Q38989" t="s">
        <v>75149</v>
      </c>
      <c r="R38989" t="s">
        <v>75154</v>
      </c>
    </row>
    <row r="38990" spans="1:18" x14ac:dyDescent="0.3">
      <c r="A38990" t="s">
        <v>60334</v>
      </c>
      <c r="B38990">
        <v>49</v>
      </c>
      <c r="C38990" t="s">
        <v>25</v>
      </c>
      <c r="D38990" t="s">
        <v>55963</v>
      </c>
      <c r="E38990" t="s">
        <v>42</v>
      </c>
      <c r="F38990" t="s">
        <v>50</v>
      </c>
      <c r="G38990" s="1">
        <v>45460</v>
      </c>
      <c r="H38990" s="1" t="str">
        <f>TEXT(Walmart_customer_purchases[[#This Row],[Purchase_Date]],"ddd")</f>
        <v>Mon</v>
      </c>
      <c r="I38990" s="1" t="str">
        <f>TEXT(Walmart_customer_purchases[[#This Row],[Purchase_Date]],"mmm")</f>
        <v>Jun</v>
      </c>
      <c r="J38990" s="1" t="str">
        <f>TEXT(Walmart_customer_purchases[[#This Row],[Purchase_Date]],"yyy")</f>
        <v>2024</v>
      </c>
      <c r="K38990">
        <v>81.41</v>
      </c>
      <c r="L38990" t="s">
        <v>17</v>
      </c>
      <c r="M38990" t="s">
        <v>75165</v>
      </c>
      <c r="N38990">
        <v>5</v>
      </c>
      <c r="O38990" t="s">
        <v>75166</v>
      </c>
      <c r="P38990">
        <v>2024</v>
      </c>
      <c r="Q38990" t="s">
        <v>75157</v>
      </c>
      <c r="R38990" t="s">
        <v>75145</v>
      </c>
    </row>
    <row r="38991" spans="1:18" x14ac:dyDescent="0.3">
      <c r="A38991" t="s">
        <v>60335</v>
      </c>
      <c r="B38991">
        <v>31</v>
      </c>
      <c r="C38991" t="s">
        <v>19</v>
      </c>
      <c r="D38991" t="s">
        <v>60336</v>
      </c>
      <c r="E38991" t="s">
        <v>15</v>
      </c>
      <c r="F38991" t="s">
        <v>37</v>
      </c>
      <c r="G38991" s="1">
        <v>45692</v>
      </c>
      <c r="H38991" s="1" t="str">
        <f>TEXT(Walmart_customer_purchases[[#This Row],[Purchase_Date]],"ddd")</f>
        <v>Tue</v>
      </c>
      <c r="I38991" s="1" t="str">
        <f>TEXT(Walmart_customer_purchases[[#This Row],[Purchase_Date]],"mmm")</f>
        <v>Feb</v>
      </c>
      <c r="J38991" s="1" t="str">
        <f>TEXT(Walmart_customer_purchases[[#This Row],[Purchase_Date]],"yyy")</f>
        <v>2025</v>
      </c>
      <c r="K38991">
        <v>404.03</v>
      </c>
      <c r="L38991" t="s">
        <v>29</v>
      </c>
      <c r="M38991" t="s">
        <v>75165</v>
      </c>
      <c r="N38991">
        <v>4</v>
      </c>
      <c r="O38991" t="s">
        <v>75168</v>
      </c>
      <c r="P38991">
        <v>2025</v>
      </c>
      <c r="Q38991" t="s">
        <v>75147</v>
      </c>
      <c r="R38991" t="s">
        <v>75153</v>
      </c>
    </row>
    <row r="38992" spans="1:18" x14ac:dyDescent="0.3">
      <c r="A38992" t="s">
        <v>60337</v>
      </c>
      <c r="B38992">
        <v>26</v>
      </c>
      <c r="C38992" t="s">
        <v>13</v>
      </c>
      <c r="D38992" t="s">
        <v>52</v>
      </c>
      <c r="E38992" t="s">
        <v>27</v>
      </c>
      <c r="F38992" t="s">
        <v>69</v>
      </c>
      <c r="G38992" s="1">
        <v>45672</v>
      </c>
      <c r="H38992" s="1" t="str">
        <f>TEXT(Walmart_customer_purchases[[#This Row],[Purchase_Date]],"ddd")</f>
        <v>Wed</v>
      </c>
      <c r="I38992" s="1" t="str">
        <f>TEXT(Walmart_customer_purchases[[#This Row],[Purchase_Date]],"mmm")</f>
        <v>Jan</v>
      </c>
      <c r="J38992" s="1" t="str">
        <f>TEXT(Walmart_customer_purchases[[#This Row],[Purchase_Date]],"yyy")</f>
        <v>2025</v>
      </c>
      <c r="K38992">
        <v>360.73</v>
      </c>
      <c r="L38992" t="s">
        <v>23</v>
      </c>
      <c r="M38992" t="s">
        <v>75165</v>
      </c>
      <c r="N38992">
        <v>4</v>
      </c>
      <c r="O38992" t="s">
        <v>75166</v>
      </c>
      <c r="P38992">
        <v>2025</v>
      </c>
      <c r="Q38992" t="s">
        <v>75149</v>
      </c>
      <c r="R38992" t="s">
        <v>75155</v>
      </c>
    </row>
    <row r="38993" spans="1:18" x14ac:dyDescent="0.3">
      <c r="A38993" t="s">
        <v>60338</v>
      </c>
      <c r="B38993">
        <v>19</v>
      </c>
      <c r="C38993" t="s">
        <v>13</v>
      </c>
      <c r="D38993" t="s">
        <v>10955</v>
      </c>
      <c r="E38993" t="s">
        <v>42</v>
      </c>
      <c r="F38993" t="s">
        <v>50</v>
      </c>
      <c r="G38993" s="1">
        <v>45591</v>
      </c>
      <c r="H38993" s="1" t="str">
        <f>TEXT(Walmart_customer_purchases[[#This Row],[Purchase_Date]],"ddd")</f>
        <v>Sat</v>
      </c>
      <c r="I38993" s="1" t="str">
        <f>TEXT(Walmart_customer_purchases[[#This Row],[Purchase_Date]],"mmm")</f>
        <v>Oct</v>
      </c>
      <c r="J38993" s="1" t="str">
        <f>TEXT(Walmart_customer_purchases[[#This Row],[Purchase_Date]],"yyy")</f>
        <v>2024</v>
      </c>
      <c r="K38993">
        <v>211.53</v>
      </c>
      <c r="L38993" t="s">
        <v>29</v>
      </c>
      <c r="M38993" t="s">
        <v>75165</v>
      </c>
      <c r="N38993">
        <v>3</v>
      </c>
      <c r="O38993" t="s">
        <v>75168</v>
      </c>
      <c r="P38993">
        <v>2024</v>
      </c>
      <c r="Q38993" t="s">
        <v>75146</v>
      </c>
      <c r="R38993" t="s">
        <v>75142</v>
      </c>
    </row>
    <row r="38994" spans="1:18" x14ac:dyDescent="0.3">
      <c r="A38994" t="s">
        <v>60339</v>
      </c>
      <c r="B38994">
        <v>36</v>
      </c>
      <c r="C38994" t="s">
        <v>19</v>
      </c>
      <c r="D38994" t="s">
        <v>3226</v>
      </c>
      <c r="E38994" t="s">
        <v>42</v>
      </c>
      <c r="F38994" t="s">
        <v>53</v>
      </c>
      <c r="G38994" s="1">
        <v>45681</v>
      </c>
      <c r="H38994" s="1" t="str">
        <f>TEXT(Walmart_customer_purchases[[#This Row],[Purchase_Date]],"ddd")</f>
        <v>Fri</v>
      </c>
      <c r="I38994" s="1" t="str">
        <f>TEXT(Walmart_customer_purchases[[#This Row],[Purchase_Date]],"mmm")</f>
        <v>Jan</v>
      </c>
      <c r="J38994" s="1" t="str">
        <f>TEXT(Walmart_customer_purchases[[#This Row],[Purchase_Date]],"yyy")</f>
        <v>2025</v>
      </c>
      <c r="K38994">
        <v>90.74</v>
      </c>
      <c r="L38994" t="s">
        <v>17</v>
      </c>
      <c r="M38994" t="s">
        <v>75165</v>
      </c>
      <c r="N38994">
        <v>1</v>
      </c>
      <c r="O38994" t="s">
        <v>75166</v>
      </c>
      <c r="P38994">
        <v>2025</v>
      </c>
      <c r="Q38994" t="s">
        <v>75149</v>
      </c>
      <c r="R38994" t="s">
        <v>75140</v>
      </c>
    </row>
    <row r="38995" spans="1:18" x14ac:dyDescent="0.3">
      <c r="A38995" t="s">
        <v>60340</v>
      </c>
      <c r="B38995">
        <v>57</v>
      </c>
      <c r="C38995" t="s">
        <v>25</v>
      </c>
      <c r="D38995" t="s">
        <v>46592</v>
      </c>
      <c r="E38995" t="s">
        <v>21</v>
      </c>
      <c r="F38995" t="s">
        <v>58</v>
      </c>
      <c r="G38995" s="1">
        <v>45449</v>
      </c>
      <c r="H38995" s="1" t="str">
        <f>TEXT(Walmart_customer_purchases[[#This Row],[Purchase_Date]],"ddd")</f>
        <v>Thu</v>
      </c>
      <c r="I38995" s="1" t="str">
        <f>TEXT(Walmart_customer_purchases[[#This Row],[Purchase_Date]],"mmm")</f>
        <v>Jun</v>
      </c>
      <c r="J38995" s="1" t="str">
        <f>TEXT(Walmart_customer_purchases[[#This Row],[Purchase_Date]],"yyy")</f>
        <v>2024</v>
      </c>
      <c r="K38995">
        <v>378.53</v>
      </c>
      <c r="L38995" t="s">
        <v>23</v>
      </c>
      <c r="M38995" t="s">
        <v>75167</v>
      </c>
      <c r="N38995">
        <v>3</v>
      </c>
      <c r="O38995" t="s">
        <v>75168</v>
      </c>
      <c r="P38995">
        <v>2024</v>
      </c>
      <c r="Q38995" t="s">
        <v>75157</v>
      </c>
      <c r="R38995" t="s">
        <v>75143</v>
      </c>
    </row>
    <row r="38996" spans="1:18" x14ac:dyDescent="0.3">
      <c r="A38996" t="s">
        <v>60341</v>
      </c>
      <c r="B38996">
        <v>48</v>
      </c>
      <c r="C38996" t="s">
        <v>19</v>
      </c>
      <c r="D38996" t="s">
        <v>60342</v>
      </c>
      <c r="E38996" t="s">
        <v>27</v>
      </c>
      <c r="F38996" t="s">
        <v>46</v>
      </c>
      <c r="G38996" s="1">
        <v>45582</v>
      </c>
      <c r="H38996" s="1" t="str">
        <f>TEXT(Walmart_customer_purchases[[#This Row],[Purchase_Date]],"ddd")</f>
        <v>Thu</v>
      </c>
      <c r="I38996" s="1" t="str">
        <f>TEXT(Walmart_customer_purchases[[#This Row],[Purchase_Date]],"mmm")</f>
        <v>Oct</v>
      </c>
      <c r="J38996" s="1" t="str">
        <f>TEXT(Walmart_customer_purchases[[#This Row],[Purchase_Date]],"yyy")</f>
        <v>2024</v>
      </c>
      <c r="K38996">
        <v>328.93</v>
      </c>
      <c r="L38996" t="s">
        <v>47</v>
      </c>
      <c r="M38996" t="s">
        <v>75165</v>
      </c>
      <c r="N38996">
        <v>5</v>
      </c>
      <c r="O38996" t="s">
        <v>75168</v>
      </c>
      <c r="P38996">
        <v>2024</v>
      </c>
      <c r="Q38996" t="s">
        <v>75146</v>
      </c>
      <c r="R38996" t="s">
        <v>75143</v>
      </c>
    </row>
    <row r="38997" spans="1:18" x14ac:dyDescent="0.3">
      <c r="A38997" t="s">
        <v>60343</v>
      </c>
      <c r="B38997">
        <v>43</v>
      </c>
      <c r="C38997" t="s">
        <v>25</v>
      </c>
      <c r="D38997" t="s">
        <v>60344</v>
      </c>
      <c r="E38997" t="s">
        <v>21</v>
      </c>
      <c r="F38997" t="s">
        <v>22</v>
      </c>
      <c r="G38997" s="1">
        <v>45617</v>
      </c>
      <c r="H38997" s="1" t="str">
        <f>TEXT(Walmart_customer_purchases[[#This Row],[Purchase_Date]],"ddd")</f>
        <v>Thu</v>
      </c>
      <c r="I38997" s="1" t="str">
        <f>TEXT(Walmart_customer_purchases[[#This Row],[Purchase_Date]],"mmm")</f>
        <v>Nov</v>
      </c>
      <c r="J38997" s="1" t="str">
        <f>TEXT(Walmart_customer_purchases[[#This Row],[Purchase_Date]],"yyy")</f>
        <v>2024</v>
      </c>
      <c r="K38997">
        <v>305.8</v>
      </c>
      <c r="L38997" t="s">
        <v>17</v>
      </c>
      <c r="M38997" t="s">
        <v>75167</v>
      </c>
      <c r="N38997">
        <v>2</v>
      </c>
      <c r="O38997" t="s">
        <v>75168</v>
      </c>
      <c r="P38997">
        <v>2024</v>
      </c>
      <c r="Q38997" t="s">
        <v>75144</v>
      </c>
      <c r="R38997" t="s">
        <v>75143</v>
      </c>
    </row>
    <row r="38998" spans="1:18" x14ac:dyDescent="0.3">
      <c r="A38998" t="s">
        <v>60345</v>
      </c>
      <c r="B38998">
        <v>58</v>
      </c>
      <c r="C38998" t="s">
        <v>13</v>
      </c>
      <c r="D38998" t="s">
        <v>3432</v>
      </c>
      <c r="E38998" t="s">
        <v>27</v>
      </c>
      <c r="F38998" t="s">
        <v>69</v>
      </c>
      <c r="G38998" s="1">
        <v>45494</v>
      </c>
      <c r="H38998" s="1" t="str">
        <f>TEXT(Walmart_customer_purchases[[#This Row],[Purchase_Date]],"ddd")</f>
        <v>Sun</v>
      </c>
      <c r="I38998" s="1" t="str">
        <f>TEXT(Walmart_customer_purchases[[#This Row],[Purchase_Date]],"mmm")</f>
        <v>Jul</v>
      </c>
      <c r="J38998" s="1" t="str">
        <f>TEXT(Walmart_customer_purchases[[#This Row],[Purchase_Date]],"yyy")</f>
        <v>2024</v>
      </c>
      <c r="K38998">
        <v>289.42</v>
      </c>
      <c r="L38998" t="s">
        <v>17</v>
      </c>
      <c r="M38998" t="s">
        <v>75165</v>
      </c>
      <c r="N38998">
        <v>3</v>
      </c>
      <c r="O38998" t="s">
        <v>75168</v>
      </c>
      <c r="P38998">
        <v>2024</v>
      </c>
      <c r="Q38998" t="s">
        <v>75150</v>
      </c>
      <c r="R38998" t="s">
        <v>75154</v>
      </c>
    </row>
    <row r="38999" spans="1:18" x14ac:dyDescent="0.3">
      <c r="A38999" t="s">
        <v>60346</v>
      </c>
      <c r="B38999">
        <v>29</v>
      </c>
      <c r="C38999" t="s">
        <v>25</v>
      </c>
      <c r="D38999" t="s">
        <v>13385</v>
      </c>
      <c r="E38999" t="s">
        <v>21</v>
      </c>
      <c r="F38999" t="s">
        <v>66</v>
      </c>
      <c r="G38999" s="1">
        <v>45529</v>
      </c>
      <c r="H38999" s="1" t="str">
        <f>TEXT(Walmart_customer_purchases[[#This Row],[Purchase_Date]],"ddd")</f>
        <v>Sun</v>
      </c>
      <c r="I38999" s="1" t="str">
        <f>TEXT(Walmart_customer_purchases[[#This Row],[Purchase_Date]],"mmm")</f>
        <v>Aug</v>
      </c>
      <c r="J38999" s="1" t="str">
        <f>TEXT(Walmart_customer_purchases[[#This Row],[Purchase_Date]],"yyy")</f>
        <v>2024</v>
      </c>
      <c r="K38999">
        <v>65.19</v>
      </c>
      <c r="L38999" t="s">
        <v>17</v>
      </c>
      <c r="M38999" t="s">
        <v>75167</v>
      </c>
      <c r="N38999">
        <v>5</v>
      </c>
      <c r="O38999" t="s">
        <v>75168</v>
      </c>
      <c r="P38999">
        <v>2024</v>
      </c>
      <c r="Q38999" t="s">
        <v>75139</v>
      </c>
      <c r="R38999" t="s">
        <v>75154</v>
      </c>
    </row>
    <row r="39000" spans="1:18" x14ac:dyDescent="0.3">
      <c r="A39000" t="s">
        <v>60347</v>
      </c>
      <c r="B39000">
        <v>22</v>
      </c>
      <c r="C39000" t="s">
        <v>19</v>
      </c>
      <c r="D39000" t="s">
        <v>60348</v>
      </c>
      <c r="E39000" t="s">
        <v>27</v>
      </c>
      <c r="F39000" t="s">
        <v>69</v>
      </c>
      <c r="G39000" s="1">
        <v>45422</v>
      </c>
      <c r="H39000" s="1" t="str">
        <f>TEXT(Walmart_customer_purchases[[#This Row],[Purchase_Date]],"ddd")</f>
        <v>Fri</v>
      </c>
      <c r="I39000" s="1" t="str">
        <f>TEXT(Walmart_customer_purchases[[#This Row],[Purchase_Date]],"mmm")</f>
        <v>May</v>
      </c>
      <c r="J39000" s="1" t="str">
        <f>TEXT(Walmart_customer_purchases[[#This Row],[Purchase_Date]],"yyy")</f>
        <v>2024</v>
      </c>
      <c r="K39000">
        <v>377.77</v>
      </c>
      <c r="L39000" t="s">
        <v>23</v>
      </c>
      <c r="M39000" t="s">
        <v>75167</v>
      </c>
      <c r="N39000">
        <v>1</v>
      </c>
      <c r="O39000" t="s">
        <v>75166</v>
      </c>
      <c r="P39000">
        <v>2024</v>
      </c>
      <c r="Q39000" t="s">
        <v>75156</v>
      </c>
      <c r="R39000" t="s">
        <v>75140</v>
      </c>
    </row>
    <row r="39001" spans="1:18" x14ac:dyDescent="0.3">
      <c r="A39001" t="s">
        <v>60349</v>
      </c>
      <c r="B39001">
        <v>43</v>
      </c>
      <c r="C39001" t="s">
        <v>25</v>
      </c>
      <c r="D39001" t="s">
        <v>2241</v>
      </c>
      <c r="E39001" t="s">
        <v>27</v>
      </c>
      <c r="F39001" t="s">
        <v>46</v>
      </c>
      <c r="G39001" s="1">
        <v>45515</v>
      </c>
      <c r="H39001" s="1" t="str">
        <f>TEXT(Walmart_customer_purchases[[#This Row],[Purchase_Date]],"ddd")</f>
        <v>Sun</v>
      </c>
      <c r="I39001" s="1" t="str">
        <f>TEXT(Walmart_customer_purchases[[#This Row],[Purchase_Date]],"mmm")</f>
        <v>Aug</v>
      </c>
      <c r="J39001" s="1" t="str">
        <f>TEXT(Walmart_customer_purchases[[#This Row],[Purchase_Date]],"yyy")</f>
        <v>2024</v>
      </c>
      <c r="K39001">
        <v>456.08</v>
      </c>
      <c r="L39001" t="s">
        <v>47</v>
      </c>
      <c r="M39001" t="s">
        <v>75165</v>
      </c>
      <c r="N39001">
        <v>4</v>
      </c>
      <c r="O39001" t="s">
        <v>75166</v>
      </c>
      <c r="P39001">
        <v>2024</v>
      </c>
      <c r="Q39001" t="s">
        <v>75139</v>
      </c>
      <c r="R39001" t="s">
        <v>75154</v>
      </c>
    </row>
    <row r="39002" spans="1:18" x14ac:dyDescent="0.3">
      <c r="A39002" t="s">
        <v>60350</v>
      </c>
      <c r="B39002">
        <v>35</v>
      </c>
      <c r="C39002" t="s">
        <v>13</v>
      </c>
      <c r="D39002" t="s">
        <v>7007</v>
      </c>
      <c r="E39002" t="s">
        <v>27</v>
      </c>
      <c r="F39002" t="s">
        <v>28</v>
      </c>
      <c r="G39002" s="1">
        <v>45577</v>
      </c>
      <c r="H39002" s="1" t="str">
        <f>TEXT(Walmart_customer_purchases[[#This Row],[Purchase_Date]],"ddd")</f>
        <v>Sat</v>
      </c>
      <c r="I39002" s="1" t="str">
        <f>TEXT(Walmart_customer_purchases[[#This Row],[Purchase_Date]],"mmm")</f>
        <v>Oct</v>
      </c>
      <c r="J39002" s="1" t="str">
        <f>TEXT(Walmart_customer_purchases[[#This Row],[Purchase_Date]],"yyy")</f>
        <v>2024</v>
      </c>
      <c r="K39002">
        <v>214.72</v>
      </c>
      <c r="L39002" t="s">
        <v>29</v>
      </c>
      <c r="M39002" t="s">
        <v>75165</v>
      </c>
      <c r="N39002">
        <v>1</v>
      </c>
      <c r="O39002" t="s">
        <v>75168</v>
      </c>
      <c r="P39002">
        <v>2024</v>
      </c>
      <c r="Q39002" t="s">
        <v>75146</v>
      </c>
      <c r="R39002" t="s">
        <v>75142</v>
      </c>
    </row>
    <row r="39003" spans="1:18" x14ac:dyDescent="0.3">
      <c r="A39003" t="s">
        <v>60351</v>
      </c>
      <c r="B39003">
        <v>57</v>
      </c>
      <c r="C39003" t="s">
        <v>25</v>
      </c>
      <c r="D39003" t="s">
        <v>60352</v>
      </c>
      <c r="E39003" t="s">
        <v>21</v>
      </c>
      <c r="F39003" t="s">
        <v>22</v>
      </c>
      <c r="G39003" s="1">
        <v>45347</v>
      </c>
      <c r="H39003" s="1" t="str">
        <f>TEXT(Walmart_customer_purchases[[#This Row],[Purchase_Date]],"ddd")</f>
        <v>Sun</v>
      </c>
      <c r="I39003" s="1" t="str">
        <f>TEXT(Walmart_customer_purchases[[#This Row],[Purchase_Date]],"mmm")</f>
        <v>Feb</v>
      </c>
      <c r="J39003" s="1" t="str">
        <f>TEXT(Walmart_customer_purchases[[#This Row],[Purchase_Date]],"yyy")</f>
        <v>2024</v>
      </c>
      <c r="K39003">
        <v>98.94</v>
      </c>
      <c r="L39003" t="s">
        <v>23</v>
      </c>
      <c r="M39003" t="s">
        <v>75167</v>
      </c>
      <c r="N39003">
        <v>3</v>
      </c>
      <c r="O39003" t="s">
        <v>75168</v>
      </c>
      <c r="P39003">
        <v>2024</v>
      </c>
      <c r="Q39003" t="s">
        <v>75147</v>
      </c>
      <c r="R39003" t="s">
        <v>75154</v>
      </c>
    </row>
    <row r="39004" spans="1:18" x14ac:dyDescent="0.3">
      <c r="A39004" t="s">
        <v>60353</v>
      </c>
      <c r="B39004">
        <v>50</v>
      </c>
      <c r="C39004" t="s">
        <v>13</v>
      </c>
      <c r="D39004" t="s">
        <v>5071</v>
      </c>
      <c r="E39004" t="s">
        <v>27</v>
      </c>
      <c r="F39004" t="s">
        <v>69</v>
      </c>
      <c r="G39004" s="1">
        <v>45612</v>
      </c>
      <c r="H39004" s="1" t="str">
        <f>TEXT(Walmart_customer_purchases[[#This Row],[Purchase_Date]],"ddd")</f>
        <v>Sat</v>
      </c>
      <c r="I39004" s="1" t="str">
        <f>TEXT(Walmart_customer_purchases[[#This Row],[Purchase_Date]],"mmm")</f>
        <v>Nov</v>
      </c>
      <c r="J39004" s="1" t="str">
        <f>TEXT(Walmart_customer_purchases[[#This Row],[Purchase_Date]],"yyy")</f>
        <v>2024</v>
      </c>
      <c r="K39004">
        <v>352.17</v>
      </c>
      <c r="L39004" t="s">
        <v>17</v>
      </c>
      <c r="M39004" t="s">
        <v>75165</v>
      </c>
      <c r="N39004">
        <v>1</v>
      </c>
      <c r="O39004" t="s">
        <v>75168</v>
      </c>
      <c r="P39004">
        <v>2024</v>
      </c>
      <c r="Q39004" t="s">
        <v>75144</v>
      </c>
      <c r="R39004" t="s">
        <v>75142</v>
      </c>
    </row>
    <row r="39005" spans="1:18" x14ac:dyDescent="0.3">
      <c r="A39005" t="s">
        <v>60354</v>
      </c>
      <c r="B39005">
        <v>51</v>
      </c>
      <c r="C39005" t="s">
        <v>25</v>
      </c>
      <c r="D39005" t="s">
        <v>60013</v>
      </c>
      <c r="E39005" t="s">
        <v>42</v>
      </c>
      <c r="F39005" t="s">
        <v>97</v>
      </c>
      <c r="G39005" s="1">
        <v>45688</v>
      </c>
      <c r="H39005" s="1" t="str">
        <f>TEXT(Walmart_customer_purchases[[#This Row],[Purchase_Date]],"ddd")</f>
        <v>Fri</v>
      </c>
      <c r="I39005" s="1" t="str">
        <f>TEXT(Walmart_customer_purchases[[#This Row],[Purchase_Date]],"mmm")</f>
        <v>Jan</v>
      </c>
      <c r="J39005" s="1" t="str">
        <f>TEXT(Walmart_customer_purchases[[#This Row],[Purchase_Date]],"yyy")</f>
        <v>2025</v>
      </c>
      <c r="K39005">
        <v>36.44</v>
      </c>
      <c r="L39005" t="s">
        <v>23</v>
      </c>
      <c r="M39005" t="s">
        <v>75165</v>
      </c>
      <c r="N39005">
        <v>1</v>
      </c>
      <c r="O39005" t="s">
        <v>75168</v>
      </c>
      <c r="P39005">
        <v>2025</v>
      </c>
      <c r="Q39005" t="s">
        <v>75149</v>
      </c>
      <c r="R39005" t="s">
        <v>75140</v>
      </c>
    </row>
    <row r="39006" spans="1:18" x14ac:dyDescent="0.3">
      <c r="A39006" t="s">
        <v>60355</v>
      </c>
      <c r="B39006">
        <v>37</v>
      </c>
      <c r="C39006" t="s">
        <v>19</v>
      </c>
      <c r="D39006" t="s">
        <v>60356</v>
      </c>
      <c r="E39006" t="s">
        <v>27</v>
      </c>
      <c r="F39006" t="s">
        <v>80</v>
      </c>
      <c r="G39006" s="1">
        <v>45643</v>
      </c>
      <c r="H39006" s="1" t="str">
        <f>TEXT(Walmart_customer_purchases[[#This Row],[Purchase_Date]],"ddd")</f>
        <v>Tue</v>
      </c>
      <c r="I39006" s="1" t="str">
        <f>TEXT(Walmart_customer_purchases[[#This Row],[Purchase_Date]],"mmm")</f>
        <v>Dec</v>
      </c>
      <c r="J39006" s="1" t="str">
        <f>TEXT(Walmart_customer_purchases[[#This Row],[Purchase_Date]],"yyy")</f>
        <v>2024</v>
      </c>
      <c r="K39006">
        <v>85.52</v>
      </c>
      <c r="L39006" t="s">
        <v>47</v>
      </c>
      <c r="M39006" t="s">
        <v>75165</v>
      </c>
      <c r="N39006">
        <v>3</v>
      </c>
      <c r="O39006" t="s">
        <v>75166</v>
      </c>
      <c r="P39006">
        <v>2024</v>
      </c>
      <c r="Q39006" t="s">
        <v>75141</v>
      </c>
      <c r="R39006" t="s">
        <v>75153</v>
      </c>
    </row>
    <row r="39007" spans="1:18" x14ac:dyDescent="0.3">
      <c r="A39007" t="s">
        <v>60357</v>
      </c>
      <c r="B39007">
        <v>30</v>
      </c>
      <c r="C39007" t="s">
        <v>13</v>
      </c>
      <c r="D39007" t="s">
        <v>60358</v>
      </c>
      <c r="E39007" t="s">
        <v>27</v>
      </c>
      <c r="F39007" t="s">
        <v>80</v>
      </c>
      <c r="G39007" s="1">
        <v>45483</v>
      </c>
      <c r="H39007" s="1" t="str">
        <f>TEXT(Walmart_customer_purchases[[#This Row],[Purchase_Date]],"ddd")</f>
        <v>Wed</v>
      </c>
      <c r="I39007" s="1" t="str">
        <f>TEXT(Walmart_customer_purchases[[#This Row],[Purchase_Date]],"mmm")</f>
        <v>Jul</v>
      </c>
      <c r="J39007" s="1" t="str">
        <f>TEXT(Walmart_customer_purchases[[#This Row],[Purchase_Date]],"yyy")</f>
        <v>2024</v>
      </c>
      <c r="K39007">
        <v>206.8</v>
      </c>
      <c r="L39007" t="s">
        <v>17</v>
      </c>
      <c r="M39007" t="s">
        <v>75167</v>
      </c>
      <c r="N39007">
        <v>4</v>
      </c>
      <c r="O39007" t="s">
        <v>75168</v>
      </c>
      <c r="P39007">
        <v>2024</v>
      </c>
      <c r="Q39007" t="s">
        <v>75150</v>
      </c>
      <c r="R39007" t="s">
        <v>75155</v>
      </c>
    </row>
    <row r="39008" spans="1:18" x14ac:dyDescent="0.3">
      <c r="A39008" t="s">
        <v>60359</v>
      </c>
      <c r="B39008">
        <v>21</v>
      </c>
      <c r="C39008" t="s">
        <v>19</v>
      </c>
      <c r="D39008" t="s">
        <v>29833</v>
      </c>
      <c r="E39008" t="s">
        <v>21</v>
      </c>
      <c r="F39008" t="s">
        <v>22</v>
      </c>
      <c r="G39008" s="1">
        <v>45384</v>
      </c>
      <c r="H39008" s="1" t="str">
        <f>TEXT(Walmart_customer_purchases[[#This Row],[Purchase_Date]],"ddd")</f>
        <v>Tue</v>
      </c>
      <c r="I39008" s="1" t="str">
        <f>TEXT(Walmart_customer_purchases[[#This Row],[Purchase_Date]],"mmm")</f>
        <v>Apr</v>
      </c>
      <c r="J39008" s="1" t="str">
        <f>TEXT(Walmart_customer_purchases[[#This Row],[Purchase_Date]],"yyy")</f>
        <v>2024</v>
      </c>
      <c r="K39008">
        <v>251.68</v>
      </c>
      <c r="L39008" t="s">
        <v>17</v>
      </c>
      <c r="M39008" t="s">
        <v>75167</v>
      </c>
      <c r="N39008">
        <v>5</v>
      </c>
      <c r="O39008" t="s">
        <v>75168</v>
      </c>
      <c r="P39008">
        <v>2024</v>
      </c>
      <c r="Q39008" t="s">
        <v>75152</v>
      </c>
      <c r="R39008" t="s">
        <v>75153</v>
      </c>
    </row>
    <row r="39009" spans="1:18" x14ac:dyDescent="0.3">
      <c r="A39009" t="s">
        <v>60360</v>
      </c>
      <c r="B39009">
        <v>38</v>
      </c>
      <c r="C39009" t="s">
        <v>19</v>
      </c>
      <c r="D39009" t="s">
        <v>19169</v>
      </c>
      <c r="E39009" t="s">
        <v>42</v>
      </c>
      <c r="F39009" t="s">
        <v>97</v>
      </c>
      <c r="G39009" s="1">
        <v>45451</v>
      </c>
      <c r="H39009" s="1" t="str">
        <f>TEXT(Walmart_customer_purchases[[#This Row],[Purchase_Date]],"ddd")</f>
        <v>Sat</v>
      </c>
      <c r="I39009" s="1" t="str">
        <f>TEXT(Walmart_customer_purchases[[#This Row],[Purchase_Date]],"mmm")</f>
        <v>Jun</v>
      </c>
      <c r="J39009" s="1" t="str">
        <f>TEXT(Walmart_customer_purchases[[#This Row],[Purchase_Date]],"yyy")</f>
        <v>2024</v>
      </c>
      <c r="K39009">
        <v>346.6</v>
      </c>
      <c r="L39009" t="s">
        <v>23</v>
      </c>
      <c r="M39009" t="s">
        <v>75165</v>
      </c>
      <c r="N39009">
        <v>1</v>
      </c>
      <c r="O39009" t="s">
        <v>75166</v>
      </c>
      <c r="P39009">
        <v>2024</v>
      </c>
      <c r="Q39009" t="s">
        <v>75157</v>
      </c>
      <c r="R39009" t="s">
        <v>75142</v>
      </c>
    </row>
    <row r="39010" spans="1:18" x14ac:dyDescent="0.3">
      <c r="A39010" t="s">
        <v>60361</v>
      </c>
      <c r="B39010">
        <v>49</v>
      </c>
      <c r="C39010" t="s">
        <v>13</v>
      </c>
      <c r="D39010" t="s">
        <v>23816</v>
      </c>
      <c r="E39010" t="s">
        <v>21</v>
      </c>
      <c r="F39010" t="s">
        <v>22</v>
      </c>
      <c r="G39010" s="1">
        <v>45624</v>
      </c>
      <c r="H39010" s="1" t="str">
        <f>TEXT(Walmart_customer_purchases[[#This Row],[Purchase_Date]],"ddd")</f>
        <v>Thu</v>
      </c>
      <c r="I39010" s="1" t="str">
        <f>TEXT(Walmart_customer_purchases[[#This Row],[Purchase_Date]],"mmm")</f>
        <v>Nov</v>
      </c>
      <c r="J39010" s="1" t="str">
        <f>TEXT(Walmart_customer_purchases[[#This Row],[Purchase_Date]],"yyy")</f>
        <v>2024</v>
      </c>
      <c r="K39010">
        <v>206.17</v>
      </c>
      <c r="L39010" t="s">
        <v>17</v>
      </c>
      <c r="M39010" t="s">
        <v>75167</v>
      </c>
      <c r="N39010">
        <v>2</v>
      </c>
      <c r="O39010" t="s">
        <v>75168</v>
      </c>
      <c r="P39010">
        <v>2024</v>
      </c>
      <c r="Q39010" t="s">
        <v>75144</v>
      </c>
      <c r="R39010" t="s">
        <v>75143</v>
      </c>
    </row>
    <row r="39011" spans="1:18" x14ac:dyDescent="0.3">
      <c r="A39011" t="s">
        <v>60362</v>
      </c>
      <c r="B39011">
        <v>20</v>
      </c>
      <c r="C39011" t="s">
        <v>19</v>
      </c>
      <c r="D39011" t="s">
        <v>60363</v>
      </c>
      <c r="E39011" t="s">
        <v>42</v>
      </c>
      <c r="F39011" t="s">
        <v>50</v>
      </c>
      <c r="G39011" s="1">
        <v>45638</v>
      </c>
      <c r="H39011" s="1" t="str">
        <f>TEXT(Walmart_customer_purchases[[#This Row],[Purchase_Date]],"ddd")</f>
        <v>Thu</v>
      </c>
      <c r="I39011" s="1" t="str">
        <f>TEXT(Walmart_customer_purchases[[#This Row],[Purchase_Date]],"mmm")</f>
        <v>Dec</v>
      </c>
      <c r="J39011" s="1" t="str">
        <f>TEXT(Walmart_customer_purchases[[#This Row],[Purchase_Date]],"yyy")</f>
        <v>2024</v>
      </c>
      <c r="K39011">
        <v>24.78</v>
      </c>
      <c r="L39011" t="s">
        <v>17</v>
      </c>
      <c r="M39011" t="s">
        <v>75167</v>
      </c>
      <c r="N39011">
        <v>5</v>
      </c>
      <c r="O39011" t="s">
        <v>75166</v>
      </c>
      <c r="P39011">
        <v>2024</v>
      </c>
      <c r="Q39011" t="s">
        <v>75141</v>
      </c>
      <c r="R39011" t="s">
        <v>75143</v>
      </c>
    </row>
    <row r="39012" spans="1:18" x14ac:dyDescent="0.3">
      <c r="A39012" t="s">
        <v>60364</v>
      </c>
      <c r="B39012">
        <v>50</v>
      </c>
      <c r="C39012" t="s">
        <v>13</v>
      </c>
      <c r="D39012" t="s">
        <v>60365</v>
      </c>
      <c r="E39012" t="s">
        <v>42</v>
      </c>
      <c r="F39012" t="s">
        <v>50</v>
      </c>
      <c r="G39012" s="1">
        <v>45552</v>
      </c>
      <c r="H39012" s="1" t="str">
        <f>TEXT(Walmart_customer_purchases[[#This Row],[Purchase_Date]],"ddd")</f>
        <v>Tue</v>
      </c>
      <c r="I39012" s="1" t="str">
        <f>TEXT(Walmart_customer_purchases[[#This Row],[Purchase_Date]],"mmm")</f>
        <v>Sep</v>
      </c>
      <c r="J39012" s="1" t="str">
        <f>TEXT(Walmart_customer_purchases[[#This Row],[Purchase_Date]],"yyy")</f>
        <v>2024</v>
      </c>
      <c r="K39012">
        <v>104.04</v>
      </c>
      <c r="L39012" t="s">
        <v>17</v>
      </c>
      <c r="M39012" t="s">
        <v>75167</v>
      </c>
      <c r="N39012">
        <v>3</v>
      </c>
      <c r="O39012" t="s">
        <v>75168</v>
      </c>
      <c r="P39012">
        <v>2024</v>
      </c>
      <c r="Q39012" t="s">
        <v>75148</v>
      </c>
      <c r="R39012" t="s">
        <v>75153</v>
      </c>
    </row>
    <row r="39013" spans="1:18" x14ac:dyDescent="0.3">
      <c r="A39013" t="s">
        <v>60366</v>
      </c>
      <c r="B39013">
        <v>25</v>
      </c>
      <c r="C39013" t="s">
        <v>13</v>
      </c>
      <c r="D39013" t="s">
        <v>1188</v>
      </c>
      <c r="E39013" t="s">
        <v>15</v>
      </c>
      <c r="F39013" t="s">
        <v>32</v>
      </c>
      <c r="G39013" s="1">
        <v>45645</v>
      </c>
      <c r="H39013" s="1" t="str">
        <f>TEXT(Walmart_customer_purchases[[#This Row],[Purchase_Date]],"ddd")</f>
        <v>Thu</v>
      </c>
      <c r="I39013" s="1" t="str">
        <f>TEXT(Walmart_customer_purchases[[#This Row],[Purchase_Date]],"mmm")</f>
        <v>Dec</v>
      </c>
      <c r="J39013" s="1" t="str">
        <f>TEXT(Walmart_customer_purchases[[#This Row],[Purchase_Date]],"yyy")</f>
        <v>2024</v>
      </c>
      <c r="K39013">
        <v>331.53</v>
      </c>
      <c r="L39013" t="s">
        <v>17</v>
      </c>
      <c r="M39013" t="s">
        <v>75167</v>
      </c>
      <c r="N39013">
        <v>4</v>
      </c>
      <c r="O39013" t="s">
        <v>75168</v>
      </c>
      <c r="P39013">
        <v>2024</v>
      </c>
      <c r="Q39013" t="s">
        <v>75141</v>
      </c>
      <c r="R39013" t="s">
        <v>75143</v>
      </c>
    </row>
    <row r="39014" spans="1:18" x14ac:dyDescent="0.3">
      <c r="A39014" t="s">
        <v>60367</v>
      </c>
      <c r="B39014">
        <v>29</v>
      </c>
      <c r="C39014" t="s">
        <v>13</v>
      </c>
      <c r="D39014" t="s">
        <v>52671</v>
      </c>
      <c r="E39014" t="s">
        <v>21</v>
      </c>
      <c r="F39014" t="s">
        <v>22</v>
      </c>
      <c r="G39014" s="1">
        <v>45362</v>
      </c>
      <c r="H39014" s="1" t="str">
        <f>TEXT(Walmart_customer_purchases[[#This Row],[Purchase_Date]],"ddd")</f>
        <v>Mon</v>
      </c>
      <c r="I39014" s="1" t="str">
        <f>TEXT(Walmart_customer_purchases[[#This Row],[Purchase_Date]],"mmm")</f>
        <v>Mar</v>
      </c>
      <c r="J39014" s="1" t="str">
        <f>TEXT(Walmart_customer_purchases[[#This Row],[Purchase_Date]],"yyy")</f>
        <v>2024</v>
      </c>
      <c r="K39014">
        <v>111.52</v>
      </c>
      <c r="L39014" t="s">
        <v>23</v>
      </c>
      <c r="M39014" t="s">
        <v>75167</v>
      </c>
      <c r="N39014">
        <v>2</v>
      </c>
      <c r="O39014" t="s">
        <v>75168</v>
      </c>
      <c r="P39014">
        <v>2024</v>
      </c>
      <c r="Q39014" t="s">
        <v>75151</v>
      </c>
      <c r="R39014" t="s">
        <v>75145</v>
      </c>
    </row>
    <row r="39015" spans="1:18" x14ac:dyDescent="0.3">
      <c r="A39015" t="s">
        <v>60368</v>
      </c>
      <c r="B39015">
        <v>36</v>
      </c>
      <c r="C39015" t="s">
        <v>13</v>
      </c>
      <c r="D39015" t="s">
        <v>19620</v>
      </c>
      <c r="E39015" t="s">
        <v>15</v>
      </c>
      <c r="F39015" t="s">
        <v>16</v>
      </c>
      <c r="G39015" s="1">
        <v>45495</v>
      </c>
      <c r="H39015" s="1" t="str">
        <f>TEXT(Walmart_customer_purchases[[#This Row],[Purchase_Date]],"ddd")</f>
        <v>Mon</v>
      </c>
      <c r="I39015" s="1" t="str">
        <f>TEXT(Walmart_customer_purchases[[#This Row],[Purchase_Date]],"mmm")</f>
        <v>Jul</v>
      </c>
      <c r="J39015" s="1" t="str">
        <f>TEXT(Walmart_customer_purchases[[#This Row],[Purchase_Date]],"yyy")</f>
        <v>2024</v>
      </c>
      <c r="K39015">
        <v>55.41</v>
      </c>
      <c r="L39015" t="s">
        <v>47</v>
      </c>
      <c r="M39015" t="s">
        <v>75167</v>
      </c>
      <c r="N39015">
        <v>1</v>
      </c>
      <c r="O39015" t="s">
        <v>75168</v>
      </c>
      <c r="P39015">
        <v>2024</v>
      </c>
      <c r="Q39015" t="s">
        <v>75150</v>
      </c>
      <c r="R39015" t="s">
        <v>75145</v>
      </c>
    </row>
    <row r="39016" spans="1:18" x14ac:dyDescent="0.3">
      <c r="A39016" t="s">
        <v>60369</v>
      </c>
      <c r="B39016">
        <v>18</v>
      </c>
      <c r="C39016" t="s">
        <v>25</v>
      </c>
      <c r="D39016" t="s">
        <v>3267</v>
      </c>
      <c r="E39016" t="s">
        <v>42</v>
      </c>
      <c r="F39016" t="s">
        <v>50</v>
      </c>
      <c r="G39016" s="1">
        <v>45497</v>
      </c>
      <c r="H39016" s="1" t="str">
        <f>TEXT(Walmart_customer_purchases[[#This Row],[Purchase_Date]],"ddd")</f>
        <v>Wed</v>
      </c>
      <c r="I39016" s="1" t="str">
        <f>TEXT(Walmart_customer_purchases[[#This Row],[Purchase_Date]],"mmm")</f>
        <v>Jul</v>
      </c>
      <c r="J39016" s="1" t="str">
        <f>TEXT(Walmart_customer_purchases[[#This Row],[Purchase_Date]],"yyy")</f>
        <v>2024</v>
      </c>
      <c r="K39016">
        <v>420.18</v>
      </c>
      <c r="L39016" t="s">
        <v>23</v>
      </c>
      <c r="M39016" t="s">
        <v>75167</v>
      </c>
      <c r="N39016">
        <v>4</v>
      </c>
      <c r="O39016" t="s">
        <v>75166</v>
      </c>
      <c r="P39016">
        <v>2024</v>
      </c>
      <c r="Q39016" t="s">
        <v>75150</v>
      </c>
      <c r="R39016" t="s">
        <v>75155</v>
      </c>
    </row>
    <row r="39017" spans="1:18" x14ac:dyDescent="0.3">
      <c r="A39017" t="s">
        <v>60370</v>
      </c>
      <c r="B39017">
        <v>33</v>
      </c>
      <c r="C39017" t="s">
        <v>25</v>
      </c>
      <c r="D39017" t="s">
        <v>8599</v>
      </c>
      <c r="E39017" t="s">
        <v>42</v>
      </c>
      <c r="F39017" t="s">
        <v>43</v>
      </c>
      <c r="G39017" s="1">
        <v>45693</v>
      </c>
      <c r="H39017" s="1" t="str">
        <f>TEXT(Walmart_customer_purchases[[#This Row],[Purchase_Date]],"ddd")</f>
        <v>Wed</v>
      </c>
      <c r="I39017" s="1" t="str">
        <f>TEXT(Walmart_customer_purchases[[#This Row],[Purchase_Date]],"mmm")</f>
        <v>Feb</v>
      </c>
      <c r="J39017" s="1" t="str">
        <f>TEXT(Walmart_customer_purchases[[#This Row],[Purchase_Date]],"yyy")</f>
        <v>2025</v>
      </c>
      <c r="K39017">
        <v>86.5</v>
      </c>
      <c r="L39017" t="s">
        <v>23</v>
      </c>
      <c r="M39017" t="s">
        <v>75167</v>
      </c>
      <c r="N39017">
        <v>2</v>
      </c>
      <c r="O39017" t="s">
        <v>75168</v>
      </c>
      <c r="P39017">
        <v>2025</v>
      </c>
      <c r="Q39017" t="s">
        <v>75147</v>
      </c>
      <c r="R39017" t="s">
        <v>75155</v>
      </c>
    </row>
    <row r="39018" spans="1:18" x14ac:dyDescent="0.3">
      <c r="A39018" t="s">
        <v>60371</v>
      </c>
      <c r="B39018">
        <v>38</v>
      </c>
      <c r="C39018" t="s">
        <v>25</v>
      </c>
      <c r="D39018" t="s">
        <v>5246</v>
      </c>
      <c r="E39018" t="s">
        <v>27</v>
      </c>
      <c r="F39018" t="s">
        <v>28</v>
      </c>
      <c r="G39018" s="1">
        <v>45398</v>
      </c>
      <c r="H39018" s="1" t="str">
        <f>TEXT(Walmart_customer_purchases[[#This Row],[Purchase_Date]],"ddd")</f>
        <v>Tue</v>
      </c>
      <c r="I39018" s="1" t="str">
        <f>TEXT(Walmart_customer_purchases[[#This Row],[Purchase_Date]],"mmm")</f>
        <v>Apr</v>
      </c>
      <c r="J39018" s="1" t="str">
        <f>TEXT(Walmart_customer_purchases[[#This Row],[Purchase_Date]],"yyy")</f>
        <v>2024</v>
      </c>
      <c r="K39018">
        <v>242.22</v>
      </c>
      <c r="L39018" t="s">
        <v>47</v>
      </c>
      <c r="M39018" t="s">
        <v>75165</v>
      </c>
      <c r="N39018">
        <v>3</v>
      </c>
      <c r="O39018" t="s">
        <v>75168</v>
      </c>
      <c r="P39018">
        <v>2024</v>
      </c>
      <c r="Q39018" t="s">
        <v>75152</v>
      </c>
      <c r="R39018" t="s">
        <v>75153</v>
      </c>
    </row>
    <row r="39019" spans="1:18" x14ac:dyDescent="0.3">
      <c r="A39019" t="s">
        <v>60372</v>
      </c>
      <c r="B39019">
        <v>46</v>
      </c>
      <c r="C39019" t="s">
        <v>13</v>
      </c>
      <c r="D39019" t="s">
        <v>60373</v>
      </c>
      <c r="E39019" t="s">
        <v>42</v>
      </c>
      <c r="F39019" t="s">
        <v>50</v>
      </c>
      <c r="G39019" s="1">
        <v>45467</v>
      </c>
      <c r="H39019" s="1" t="str">
        <f>TEXT(Walmart_customer_purchases[[#This Row],[Purchase_Date]],"ddd")</f>
        <v>Mon</v>
      </c>
      <c r="I39019" s="1" t="str">
        <f>TEXT(Walmart_customer_purchases[[#This Row],[Purchase_Date]],"mmm")</f>
        <v>Jun</v>
      </c>
      <c r="J39019" s="1" t="str">
        <f>TEXT(Walmart_customer_purchases[[#This Row],[Purchase_Date]],"yyy")</f>
        <v>2024</v>
      </c>
      <c r="K39019">
        <v>441.32</v>
      </c>
      <c r="L39019" t="s">
        <v>17</v>
      </c>
      <c r="M39019" t="s">
        <v>75165</v>
      </c>
      <c r="N39019">
        <v>2</v>
      </c>
      <c r="O39019" t="s">
        <v>75166</v>
      </c>
      <c r="P39019">
        <v>2024</v>
      </c>
      <c r="Q39019" t="s">
        <v>75157</v>
      </c>
      <c r="R39019" t="s">
        <v>75145</v>
      </c>
    </row>
    <row r="39020" spans="1:18" x14ac:dyDescent="0.3">
      <c r="A39020" t="s">
        <v>60374</v>
      </c>
      <c r="B39020">
        <v>27</v>
      </c>
      <c r="C39020" t="s">
        <v>19</v>
      </c>
      <c r="D39020" t="s">
        <v>17891</v>
      </c>
      <c r="E39020" t="s">
        <v>27</v>
      </c>
      <c r="F39020" t="s">
        <v>69</v>
      </c>
      <c r="G39020" s="1">
        <v>45413</v>
      </c>
      <c r="H39020" s="1" t="str">
        <f>TEXT(Walmart_customer_purchases[[#This Row],[Purchase_Date]],"ddd")</f>
        <v>Wed</v>
      </c>
      <c r="I39020" s="1" t="str">
        <f>TEXT(Walmart_customer_purchases[[#This Row],[Purchase_Date]],"mmm")</f>
        <v>May</v>
      </c>
      <c r="J39020" s="1" t="str">
        <f>TEXT(Walmart_customer_purchases[[#This Row],[Purchase_Date]],"yyy")</f>
        <v>2024</v>
      </c>
      <c r="K39020">
        <v>139.27000000000001</v>
      </c>
      <c r="L39020" t="s">
        <v>23</v>
      </c>
      <c r="M39020" t="s">
        <v>75165</v>
      </c>
      <c r="N39020">
        <v>1</v>
      </c>
      <c r="O39020" t="s">
        <v>75168</v>
      </c>
      <c r="P39020">
        <v>2024</v>
      </c>
      <c r="Q39020" t="s">
        <v>75156</v>
      </c>
      <c r="R39020" t="s">
        <v>75155</v>
      </c>
    </row>
    <row r="39021" spans="1:18" x14ac:dyDescent="0.3">
      <c r="A39021" t="s">
        <v>60375</v>
      </c>
      <c r="B39021">
        <v>23</v>
      </c>
      <c r="C39021" t="s">
        <v>19</v>
      </c>
      <c r="D39021" t="s">
        <v>60376</v>
      </c>
      <c r="E39021" t="s">
        <v>27</v>
      </c>
      <c r="F39021" t="s">
        <v>28</v>
      </c>
      <c r="G39021" s="1">
        <v>45617</v>
      </c>
      <c r="H39021" s="1" t="str">
        <f>TEXT(Walmart_customer_purchases[[#This Row],[Purchase_Date]],"ddd")</f>
        <v>Thu</v>
      </c>
      <c r="I39021" s="1" t="str">
        <f>TEXT(Walmart_customer_purchases[[#This Row],[Purchase_Date]],"mmm")</f>
        <v>Nov</v>
      </c>
      <c r="J39021" s="1" t="str">
        <f>TEXT(Walmart_customer_purchases[[#This Row],[Purchase_Date]],"yyy")</f>
        <v>2024</v>
      </c>
      <c r="K39021">
        <v>346.1</v>
      </c>
      <c r="L39021" t="s">
        <v>47</v>
      </c>
      <c r="M39021" t="s">
        <v>75165</v>
      </c>
      <c r="N39021">
        <v>2</v>
      </c>
      <c r="O39021" t="s">
        <v>75168</v>
      </c>
      <c r="P39021">
        <v>2024</v>
      </c>
      <c r="Q39021" t="s">
        <v>75144</v>
      </c>
      <c r="R39021" t="s">
        <v>75143</v>
      </c>
    </row>
    <row r="39022" spans="1:18" x14ac:dyDescent="0.3">
      <c r="A39022" t="s">
        <v>60377</v>
      </c>
      <c r="B39022">
        <v>34</v>
      </c>
      <c r="C39022" t="s">
        <v>19</v>
      </c>
      <c r="D39022" t="s">
        <v>60378</v>
      </c>
      <c r="E39022" t="s">
        <v>15</v>
      </c>
      <c r="F39022" t="s">
        <v>63</v>
      </c>
      <c r="G39022" s="1">
        <v>45696</v>
      </c>
      <c r="H39022" s="1" t="str">
        <f>TEXT(Walmart_customer_purchases[[#This Row],[Purchase_Date]],"ddd")</f>
        <v>Sat</v>
      </c>
      <c r="I39022" s="1" t="str">
        <f>TEXT(Walmart_customer_purchases[[#This Row],[Purchase_Date]],"mmm")</f>
        <v>Feb</v>
      </c>
      <c r="J39022" s="1" t="str">
        <f>TEXT(Walmart_customer_purchases[[#This Row],[Purchase_Date]],"yyy")</f>
        <v>2025</v>
      </c>
      <c r="K39022">
        <v>163.29</v>
      </c>
      <c r="L39022" t="s">
        <v>29</v>
      </c>
      <c r="M39022" t="s">
        <v>75167</v>
      </c>
      <c r="N39022">
        <v>1</v>
      </c>
      <c r="O39022" t="s">
        <v>75166</v>
      </c>
      <c r="P39022">
        <v>2025</v>
      </c>
      <c r="Q39022" t="s">
        <v>75147</v>
      </c>
      <c r="R39022" t="s">
        <v>75142</v>
      </c>
    </row>
    <row r="39023" spans="1:18" x14ac:dyDescent="0.3">
      <c r="A39023" t="s">
        <v>60379</v>
      </c>
      <c r="B39023">
        <v>59</v>
      </c>
      <c r="C39023" t="s">
        <v>25</v>
      </c>
      <c r="D39023" t="s">
        <v>7504</v>
      </c>
      <c r="E39023" t="s">
        <v>15</v>
      </c>
      <c r="F39023" t="s">
        <v>32</v>
      </c>
      <c r="G39023" s="1">
        <v>45366</v>
      </c>
      <c r="H39023" s="1" t="str">
        <f>TEXT(Walmart_customer_purchases[[#This Row],[Purchase_Date]],"ddd")</f>
        <v>Fri</v>
      </c>
      <c r="I39023" s="1" t="str">
        <f>TEXT(Walmart_customer_purchases[[#This Row],[Purchase_Date]],"mmm")</f>
        <v>Mar</v>
      </c>
      <c r="J39023" s="1" t="str">
        <f>TEXT(Walmart_customer_purchases[[#This Row],[Purchase_Date]],"yyy")</f>
        <v>2024</v>
      </c>
      <c r="K39023">
        <v>296.95</v>
      </c>
      <c r="L39023" t="s">
        <v>47</v>
      </c>
      <c r="M39023" t="s">
        <v>75167</v>
      </c>
      <c r="N39023">
        <v>4</v>
      </c>
      <c r="O39023" t="s">
        <v>75166</v>
      </c>
      <c r="P39023">
        <v>2024</v>
      </c>
      <c r="Q39023" t="s">
        <v>75151</v>
      </c>
      <c r="R39023" t="s">
        <v>75140</v>
      </c>
    </row>
    <row r="39024" spans="1:18" x14ac:dyDescent="0.3">
      <c r="A39024" t="s">
        <v>60380</v>
      </c>
      <c r="B39024">
        <v>44</v>
      </c>
      <c r="C39024" t="s">
        <v>13</v>
      </c>
      <c r="D39024" t="s">
        <v>60381</v>
      </c>
      <c r="E39024" t="s">
        <v>21</v>
      </c>
      <c r="F39024" t="s">
        <v>22</v>
      </c>
      <c r="G39024" s="1">
        <v>45403</v>
      </c>
      <c r="H39024" s="1" t="str">
        <f>TEXT(Walmart_customer_purchases[[#This Row],[Purchase_Date]],"ddd")</f>
        <v>Sun</v>
      </c>
      <c r="I39024" s="1" t="str">
        <f>TEXT(Walmart_customer_purchases[[#This Row],[Purchase_Date]],"mmm")</f>
        <v>Apr</v>
      </c>
      <c r="J39024" s="1" t="str">
        <f>TEXT(Walmart_customer_purchases[[#This Row],[Purchase_Date]],"yyy")</f>
        <v>2024</v>
      </c>
      <c r="K39024">
        <v>331.35</v>
      </c>
      <c r="L39024" t="s">
        <v>29</v>
      </c>
      <c r="M39024" t="s">
        <v>75165</v>
      </c>
      <c r="N39024">
        <v>4</v>
      </c>
      <c r="O39024" t="s">
        <v>75166</v>
      </c>
      <c r="P39024">
        <v>2024</v>
      </c>
      <c r="Q39024" t="s">
        <v>75152</v>
      </c>
      <c r="R39024" t="s">
        <v>75154</v>
      </c>
    </row>
    <row r="39025" spans="1:18" x14ac:dyDescent="0.3">
      <c r="A39025" t="s">
        <v>60382</v>
      </c>
      <c r="B39025">
        <v>51</v>
      </c>
      <c r="C39025" t="s">
        <v>13</v>
      </c>
      <c r="D39025" t="s">
        <v>1394</v>
      </c>
      <c r="E39025" t="s">
        <v>27</v>
      </c>
      <c r="F39025" t="s">
        <v>69</v>
      </c>
      <c r="G39025" s="1">
        <v>45612</v>
      </c>
      <c r="H39025" s="1" t="str">
        <f>TEXT(Walmart_customer_purchases[[#This Row],[Purchase_Date]],"ddd")</f>
        <v>Sat</v>
      </c>
      <c r="I39025" s="1" t="str">
        <f>TEXT(Walmart_customer_purchases[[#This Row],[Purchase_Date]],"mmm")</f>
        <v>Nov</v>
      </c>
      <c r="J39025" s="1" t="str">
        <f>TEXT(Walmart_customer_purchases[[#This Row],[Purchase_Date]],"yyy")</f>
        <v>2024</v>
      </c>
      <c r="K39025">
        <v>239.37</v>
      </c>
      <c r="L39025" t="s">
        <v>23</v>
      </c>
      <c r="M39025" t="s">
        <v>75165</v>
      </c>
      <c r="N39025">
        <v>3</v>
      </c>
      <c r="O39025" t="s">
        <v>75168</v>
      </c>
      <c r="P39025">
        <v>2024</v>
      </c>
      <c r="Q39025" t="s">
        <v>75144</v>
      </c>
      <c r="R39025" t="s">
        <v>75142</v>
      </c>
    </row>
    <row r="39026" spans="1:18" x14ac:dyDescent="0.3">
      <c r="A39026" t="s">
        <v>60383</v>
      </c>
      <c r="B39026">
        <v>36</v>
      </c>
      <c r="C39026" t="s">
        <v>19</v>
      </c>
      <c r="D39026" t="s">
        <v>37556</v>
      </c>
      <c r="E39026" t="s">
        <v>42</v>
      </c>
      <c r="F39026" t="s">
        <v>43</v>
      </c>
      <c r="G39026" s="1">
        <v>45613</v>
      </